  <v>53143</v>
      </c>
      <c r="B78021" s="1" t="s">
        <v>53138</v>
      </c>
      <c r="C78021" s="2">
        <v>1</v>
      </c>
      <c r="D78021" s="2">
        <v>1</v>
      </c>
      <c r="E78021" s="2">
        <v>1</v>
      </c>
      <c r="F78021" s="2">
        <v>1</v>
      </c>
    </row>
    <row r="78022" spans="1:6" x14ac:dyDescent="0.3">
      <c r="A78022" s="1" t="s">
        <v>53144</v>
      </c>
      <c r="B78022" s="1" t="s">
        <v>53140</v>
      </c>
      <c r="C78022" s="2">
        <v>0.99264705882352944</v>
      </c>
      <c r="D78022" s="2">
        <v>0.8774193548387097</v>
      </c>
      <c r="E78022" s="2">
        <v>0.97014925373134331</v>
      </c>
      <c r="F78022" s="2">
        <v>0.98095238095238091</v>
      </c>
    </row>
    <row r="78023" spans="1:6" x14ac:dyDescent="0.3">
      <c r="A78023" s="1" t="s">
        <v>53144</v>
      </c>
      <c r="B78023" s="1" t="s">
        <v>53138</v>
      </c>
      <c r="C78023" s="2">
        <v>0</v>
      </c>
      <c r="D78023" s="2">
        <v>0.12258064516129032</v>
      </c>
      <c r="E78023" s="2">
        <v>2.9850746268656716E-2</v>
      </c>
      <c r="F78023" s="2">
        <v>1.2885154061624649E-2</v>
      </c>
    </row>
    <row r="78024" spans="1:6" x14ac:dyDescent="0.3">
      <c r="A78024" s="1" t="s">
        <v>53144</v>
      </c>
      <c r="B78024" s="1" t="s">
        <v>53137</v>
      </c>
      <c r="C78024" s="2">
        <v>7.3529411764705881E-3</v>
      </c>
      <c r="D78024" s="2">
        <v>0</v>
      </c>
      <c r="E78024" s="2">
        <v>0</v>
      </c>
      <c r="F78024" s="2">
        <v>6.1624649859943975E-3</v>
      </c>
    </row>
    <row r="78025" spans="1:6" x14ac:dyDescent="0.3">
      <c r="A78025" s="1" t="s">
        <v>53145</v>
      </c>
      <c r="B78025" s="1" t="s">
        <v>53140</v>
      </c>
      <c r="C78025" s="2">
        <v>1</v>
      </c>
      <c r="D78025" s="2">
        <v>1</v>
      </c>
      <c r="E78025" s="2">
        <v>1</v>
      </c>
      <c r="F78025" s="2">
        <v>1</v>
      </c>
    </row>
    <row r="78026" spans="1:6" x14ac:dyDescent="0.3">
      <c r="A78026" s="1" t="s">
        <v>53146</v>
      </c>
      <c r="B78026" s="1" t="s">
        <v>53140</v>
      </c>
      <c r="C78026" s="2">
        <v>0.39934640522875819</v>
      </c>
      <c r="D78026" s="2">
        <v>0.234375</v>
      </c>
      <c r="E78026" s="2">
        <v>0.5</v>
      </c>
      <c r="F78026" s="2">
        <v>0.39405204460966542</v>
      </c>
    </row>
    <row r="78027" spans="1:6" x14ac:dyDescent="0.3">
      <c r="A78027" s="1" t="s">
        <v>53146</v>
      </c>
      <c r="B78027" s="1" t="s">
        <v>53137</v>
      </c>
      <c r="C78027" s="2">
        <v>0.60065359477124181</v>
      </c>
      <c r="D78027" s="2">
        <v>0.765625</v>
      </c>
      <c r="E78027" s="2">
        <v>0.5</v>
      </c>
      <c r="F78027" s="2">
        <v>0.60594795539033453</v>
      </c>
    </row>
    <row r="78028" spans="1:6" x14ac:dyDescent="0.3">
      <c r="A78028" s="1" t="s">
        <v>53147</v>
      </c>
      <c r="B78028" s="1" t="s">
        <v>53110</v>
      </c>
      <c r="C78028" s="2">
        <v>3.9350713231677322E-3</v>
      </c>
      <c r="D78028" s="2">
        <v>0</v>
      </c>
      <c r="E78028" s="2">
        <v>0</v>
      </c>
      <c r="F78028" s="2">
        <v>3.8480038480038481E-3</v>
      </c>
    </row>
    <row r="78029" spans="1:6" x14ac:dyDescent="0.3">
      <c r="A78029" s="1" t="s">
        <v>53147</v>
      </c>
      <c r="B78029" s="1" t="s">
        <v>53140</v>
      </c>
      <c r="C78029" s="2">
        <v>0.99606492867683227</v>
      </c>
      <c r="D78029" s="2">
        <v>1</v>
      </c>
      <c r="E78029" s="2">
        <v>1</v>
      </c>
      <c r="F78029" s="2">
        <v>0.99615199615199612</v>
      </c>
    </row>
    <row r="78030" spans="1:6" x14ac:dyDescent="0.3">
      <c r="A78030" s="1" t="s">
        <v>53148</v>
      </c>
      <c r="B78030" s="1" t="s">
        <v>53137</v>
      </c>
      <c r="C78030" s="2">
        <v>2.1208907741251328E-3</v>
      </c>
      <c r="D78030" s="2">
        <v>0.14285714285714285</v>
      </c>
      <c r="E78030" s="2">
        <v>0</v>
      </c>
      <c r="F78030" s="2">
        <v>3.1380753138075313E-3</v>
      </c>
    </row>
    <row r="78031" spans="1:6" x14ac:dyDescent="0.3">
      <c r="A78031" s="1" t="s">
        <v>53148</v>
      </c>
      <c r="B78031" s="1" t="s">
        <v>53140</v>
      </c>
      <c r="C78031" s="2">
        <v>0.99628844114528103</v>
      </c>
      <c r="D78031" s="2">
        <v>0.7142857142857143</v>
      </c>
      <c r="E78031" s="2">
        <v>1</v>
      </c>
      <c r="F78031" s="2">
        <v>0.99424686192468614</v>
      </c>
    </row>
    <row r="78032" spans="1:6" x14ac:dyDescent="0.3">
      <c r="A78032" s="1" t="s">
        <v>53148</v>
      </c>
      <c r="B78032" s="1" t="s">
        <v>53121</v>
      </c>
      <c r="C78032" s="2">
        <v>1.5906680805938495E-3</v>
      </c>
      <c r="D78032" s="2">
        <v>0.14285714285714285</v>
      </c>
      <c r="E78032" s="2">
        <v>0</v>
      </c>
      <c r="F78032" s="2">
        <v>2.615062761506276E-3</v>
      </c>
    </row>
    <row r="78033" spans="1:6" x14ac:dyDescent="0.3">
      <c r="A78033" s="1" t="s">
        <v>53149</v>
      </c>
      <c r="B78033" s="1" t="s">
        <v>53140</v>
      </c>
      <c r="C78033" s="2">
        <v>0.9620512820512821</v>
      </c>
      <c r="D78033" s="2">
        <v>0.96491228070175439</v>
      </c>
      <c r="E78033" s="2">
        <v>1</v>
      </c>
      <c r="F78033" s="2">
        <v>0.96241345202769535</v>
      </c>
    </row>
    <row r="78034" spans="1:6" x14ac:dyDescent="0.3">
      <c r="A78034" s="1" t="s">
        <v>53149</v>
      </c>
      <c r="B78034" s="1" t="s">
        <v>53106</v>
      </c>
      <c r="C78034" s="2">
        <v>0</v>
      </c>
      <c r="D78034" s="2">
        <v>3.5087719298245612E-2</v>
      </c>
      <c r="E78034" s="2">
        <v>0</v>
      </c>
      <c r="F78034" s="2">
        <v>9.8911968348170125E-4</v>
      </c>
    </row>
    <row r="78035" spans="1:6" x14ac:dyDescent="0.3">
      <c r="A78035" s="1" t="s">
        <v>53149</v>
      </c>
      <c r="B78035" s="1" t="s">
        <v>53121</v>
      </c>
      <c r="C78035" s="2">
        <v>2.5128205128205128E-2</v>
      </c>
      <c r="D78035" s="2">
        <v>0</v>
      </c>
      <c r="E78035" s="2">
        <v>0</v>
      </c>
      <c r="F78035" s="2">
        <v>2.4233432245301681E-2</v>
      </c>
    </row>
    <row r="78036" spans="1:6" x14ac:dyDescent="0.3">
      <c r="A78036" s="1" t="s">
        <v>53149</v>
      </c>
      <c r="B78036" s="1" t="s">
        <v>53110</v>
      </c>
      <c r="C78036" s="2">
        <v>1.282051282051282E-2</v>
      </c>
      <c r="D78036" s="2">
        <v>0</v>
      </c>
      <c r="E78036" s="2">
        <v>0</v>
      </c>
      <c r="F78036" s="2">
        <v>1.2363996043521267E-2</v>
      </c>
    </row>
    <row r="78037" spans="1:6" x14ac:dyDescent="0.3">
      <c r="A78037" s="1" t="s">
        <v>53150</v>
      </c>
      <c r="B78037" s="1" t="s">
        <v>53137</v>
      </c>
      <c r="C78037" s="2">
        <v>1</v>
      </c>
      <c r="D78037" s="2">
        <v>1</v>
      </c>
      <c r="E78037" s="2">
        <v>1</v>
      </c>
      <c r="F78037" s="2">
        <v>1</v>
      </c>
    </row>
    <row r="78038" spans="1:6" x14ac:dyDescent="0.3">
      <c r="A78038" s="1" t="s">
        <v>53151</v>
      </c>
      <c r="B78038" s="1" t="s">
        <v>53137</v>
      </c>
      <c r="C78038" s="2">
        <v>1</v>
      </c>
      <c r="D78038" s="2">
        <v>1</v>
      </c>
      <c r="E78038" s="2">
        <v>1</v>
      </c>
      <c r="F78038" s="2">
        <v>1</v>
      </c>
    </row>
    <row r="78039" spans="1:6" x14ac:dyDescent="0.3">
      <c r="A78039" s="1" t="s">
        <v>53152</v>
      </c>
      <c r="B78039" s="1" t="s">
        <v>53137</v>
      </c>
      <c r="C78039" s="2">
        <v>1</v>
      </c>
      <c r="D78039" s="2">
        <v>1</v>
      </c>
      <c r="E78039" s="2">
        <v>1</v>
      </c>
      <c r="F78039" s="2">
        <v>1</v>
      </c>
    </row>
    <row r="78040" spans="1:6" x14ac:dyDescent="0.3">
      <c r="A78040" s="1" t="s">
        <v>53153</v>
      </c>
      <c r="B78040" s="1" t="s">
        <v>53130</v>
      </c>
      <c r="C78040" s="2">
        <v>1</v>
      </c>
      <c r="D78040" s="2">
        <v>1</v>
      </c>
      <c r="E78040" s="2">
        <v>1</v>
      </c>
      <c r="F78040" s="2">
        <v>1</v>
      </c>
    </row>
    <row r="78041" spans="1:6" x14ac:dyDescent="0.3">
      <c r="A78041" s="1" t="s">
        <v>53154</v>
      </c>
      <c r="B78041" s="1" t="s">
        <v>53130</v>
      </c>
      <c r="C78041" s="2">
        <v>1</v>
      </c>
      <c r="D78041" s="2">
        <v>1</v>
      </c>
      <c r="E78041" s="2">
        <v>1</v>
      </c>
      <c r="F78041" s="2">
        <v>1</v>
      </c>
    </row>
    <row r="78042" spans="1:6" x14ac:dyDescent="0.3">
      <c r="A78042" s="1" t="s">
        <v>53155</v>
      </c>
      <c r="B78042" s="1" t="s">
        <v>53133</v>
      </c>
      <c r="C78042" s="2">
        <v>0.75011526048870447</v>
      </c>
      <c r="D78042" s="2">
        <v>0.5786516853932584</v>
      </c>
      <c r="E78042" s="2">
        <v>0.81208053691275173</v>
      </c>
      <c r="F78042" s="2">
        <v>0.73074046372475687</v>
      </c>
    </row>
    <row r="78043" spans="1:6" x14ac:dyDescent="0.3">
      <c r="A78043" s="1" t="s">
        <v>53155</v>
      </c>
      <c r="B78043" s="1" t="s">
        <v>53130</v>
      </c>
      <c r="C78043" s="2">
        <v>0.24988473951129553</v>
      </c>
      <c r="D78043" s="2">
        <v>0.42134831460674155</v>
      </c>
      <c r="E78043" s="2">
        <v>0.18791946308724833</v>
      </c>
      <c r="F78043" s="2">
        <v>0.26925953627524307</v>
      </c>
    </row>
    <row r="78044" spans="1:6" x14ac:dyDescent="0.3">
      <c r="A78044" s="1" t="s">
        <v>53156</v>
      </c>
      <c r="B78044" s="1" t="s">
        <v>53130</v>
      </c>
      <c r="C78044" s="2">
        <v>0.66734486266531023</v>
      </c>
      <c r="D78044" s="2">
        <v>0.74654377880184331</v>
      </c>
      <c r="E78044" s="2">
        <v>0.2831858407079646</v>
      </c>
      <c r="F78044" s="2">
        <v>0.65934736200060995</v>
      </c>
    </row>
    <row r="78045" spans="1:6" x14ac:dyDescent="0.3">
      <c r="A78045" s="1" t="s">
        <v>53156</v>
      </c>
      <c r="B78045" s="1" t="s">
        <v>53133</v>
      </c>
      <c r="C78045" s="2">
        <v>0.33265513733468971</v>
      </c>
      <c r="D78045" s="2">
        <v>0.25345622119815669</v>
      </c>
      <c r="E78045" s="2">
        <v>0.7168141592920354</v>
      </c>
      <c r="F78045" s="2">
        <v>0.34065263799939005</v>
      </c>
    </row>
    <row r="78046" spans="1:6" x14ac:dyDescent="0.3">
      <c r="A78046" s="1" t="s">
        <v>53157</v>
      </c>
      <c r="B78046" s="1" t="s">
        <v>53158</v>
      </c>
      <c r="C78046" s="2">
        <v>3.6363636363636364E-3</v>
      </c>
      <c r="D78046" s="2">
        <v>0</v>
      </c>
      <c r="E78046" s="2">
        <v>0</v>
      </c>
      <c r="F78046" s="2">
        <v>3.6284470246734399E-3</v>
      </c>
    </row>
    <row r="78047" spans="1:6" x14ac:dyDescent="0.3">
      <c r="A78047" s="1" t="s">
        <v>53157</v>
      </c>
      <c r="B78047" s="1" t="s">
        <v>53133</v>
      </c>
      <c r="C78047" s="2">
        <v>0.99636363636363634</v>
      </c>
      <c r="D78047" s="2">
        <v>1</v>
      </c>
      <c r="E78047" s="2">
        <v>0</v>
      </c>
      <c r="F78047" s="2">
        <v>0.99637155297532654</v>
      </c>
    </row>
    <row r="78048" spans="1:6" x14ac:dyDescent="0.3">
      <c r="A78048" s="1" t="s">
        <v>53159</v>
      </c>
      <c r="B78048" s="1" t="s">
        <v>53137</v>
      </c>
      <c r="C78048" s="2">
        <v>1</v>
      </c>
      <c r="D78048" s="2">
        <v>1</v>
      </c>
      <c r="E78048" s="2">
        <v>1</v>
      </c>
      <c r="F78048" s="2">
        <v>1</v>
      </c>
    </row>
    <row r="78049" spans="1:6" x14ac:dyDescent="0.3">
      <c r="A78049" s="1" t="s">
        <v>53160</v>
      </c>
      <c r="B78049" s="1" t="s">
        <v>53130</v>
      </c>
      <c r="C78049" s="2">
        <v>1.055662188099808E-2</v>
      </c>
      <c r="D78049" s="2">
        <v>0</v>
      </c>
      <c r="E78049" s="2">
        <v>0</v>
      </c>
      <c r="F78049" s="2">
        <v>8.2397003745318352E-3</v>
      </c>
    </row>
    <row r="78050" spans="1:6" x14ac:dyDescent="0.3">
      <c r="A78050" s="1" t="s">
        <v>53160</v>
      </c>
      <c r="B78050" s="1" t="s">
        <v>53137</v>
      </c>
      <c r="C78050" s="2">
        <v>0.98944337811900196</v>
      </c>
      <c r="D78050" s="2">
        <v>1</v>
      </c>
      <c r="E78050" s="2">
        <v>1</v>
      </c>
      <c r="F78050" s="2">
        <v>0.99176029962546819</v>
      </c>
    </row>
    <row r="78051" spans="1:6" x14ac:dyDescent="0.3">
      <c r="A78051" s="1" t="s">
        <v>53161</v>
      </c>
      <c r="B78051" s="1" t="s">
        <v>53133</v>
      </c>
      <c r="C78051" s="2">
        <v>0.67304785894206554</v>
      </c>
      <c r="D78051" s="2">
        <v>0.60888888888888892</v>
      </c>
      <c r="E78051" s="2">
        <v>0.83606557377049184</v>
      </c>
      <c r="F78051" s="2">
        <v>0.66546474358974361</v>
      </c>
    </row>
    <row r="78052" spans="1:6" x14ac:dyDescent="0.3">
      <c r="A78052" s="1" t="s">
        <v>53161</v>
      </c>
      <c r="B78052" s="1" t="s">
        <v>53130</v>
      </c>
      <c r="C78052" s="2">
        <v>0.32695214105793452</v>
      </c>
      <c r="D78052" s="2">
        <v>0.39111111111111113</v>
      </c>
      <c r="E78052" s="2">
        <v>0.16393442622950818</v>
      </c>
      <c r="F78052" s="2">
        <v>0.33453525641025639</v>
      </c>
    </row>
    <row r="78053" spans="1:6" x14ac:dyDescent="0.3">
      <c r="A78053" s="1" t="s">
        <v>53162</v>
      </c>
      <c r="B78053" s="1" t="s">
        <v>53133</v>
      </c>
      <c r="C78053" s="2">
        <v>1</v>
      </c>
      <c r="D78053" s="2">
        <v>1</v>
      </c>
      <c r="E78053" s="2">
        <v>1</v>
      </c>
      <c r="F78053" s="2">
        <v>1</v>
      </c>
    </row>
    <row r="78054" spans="1:6" x14ac:dyDescent="0.3">
      <c r="A78054" s="1" t="s">
        <v>53163</v>
      </c>
      <c r="B78054" s="1" t="s">
        <v>53130</v>
      </c>
      <c r="C78054" s="2">
        <v>1</v>
      </c>
      <c r="D78054" s="2">
        <v>1</v>
      </c>
      <c r="E78054" s="2">
        <v>1</v>
      </c>
      <c r="F78054" s="2">
        <v>1</v>
      </c>
    </row>
    <row r="78055" spans="1:6" x14ac:dyDescent="0.3">
      <c r="A78055" s="1" t="s">
        <v>53164</v>
      </c>
      <c r="B78055" s="1" t="s">
        <v>53130</v>
      </c>
      <c r="C78055" s="2">
        <v>1</v>
      </c>
      <c r="D78055" s="2">
        <v>1</v>
      </c>
      <c r="E78055" s="2">
        <v>1</v>
      </c>
      <c r="F78055" s="2">
        <v>1</v>
      </c>
    </row>
    <row r="78056" spans="1:6" x14ac:dyDescent="0.3">
      <c r="A78056" s="1" t="s">
        <v>53165</v>
      </c>
      <c r="B78056" s="1" t="s">
        <v>53137</v>
      </c>
      <c r="C78056" s="2">
        <v>1</v>
      </c>
      <c r="D78056" s="2">
        <v>1</v>
      </c>
      <c r="E78056" s="2">
        <v>1</v>
      </c>
      <c r="F78056" s="2">
        <v>1</v>
      </c>
    </row>
    <row r="78057" spans="1:6" x14ac:dyDescent="0.3">
      <c r="A78057" s="1" t="s">
        <v>53166</v>
      </c>
      <c r="B78057" s="1" t="s">
        <v>53137</v>
      </c>
      <c r="C78057" s="2">
        <v>1</v>
      </c>
      <c r="D78057" s="2">
        <v>1</v>
      </c>
      <c r="E78057" s="2">
        <v>1</v>
      </c>
      <c r="F78057" s="2">
        <v>1</v>
      </c>
    </row>
    <row r="78058" spans="1:6" x14ac:dyDescent="0.3">
      <c r="A78058" s="1" t="s">
        <v>53167</v>
      </c>
      <c r="B78058" s="1" t="s">
        <v>53168</v>
      </c>
      <c r="C78058" s="2">
        <v>1</v>
      </c>
      <c r="D78058" s="2">
        <v>1</v>
      </c>
      <c r="E78058" s="2">
        <v>1</v>
      </c>
      <c r="F78058" s="2">
        <v>1</v>
      </c>
    </row>
    <row r="78059" spans="1:6" x14ac:dyDescent="0.3">
      <c r="A78059" s="1" t="s">
        <v>53169</v>
      </c>
      <c r="B78059" s="1" t="s">
        <v>53168</v>
      </c>
      <c r="C78059" s="2">
        <v>1</v>
      </c>
      <c r="D78059" s="2">
        <v>1</v>
      </c>
      <c r="E78059" s="2">
        <v>1</v>
      </c>
      <c r="F78059" s="2">
        <v>1</v>
      </c>
    </row>
    <row r="78060" spans="1:6" x14ac:dyDescent="0.3">
      <c r="A78060" s="1" t="s">
        <v>53170</v>
      </c>
      <c r="B78060" s="1" t="s">
        <v>53137</v>
      </c>
      <c r="C78060" s="2">
        <v>4.1633306645316254E-2</v>
      </c>
      <c r="D78060" s="2">
        <v>0</v>
      </c>
      <c r="E78060" s="2">
        <v>0</v>
      </c>
      <c r="F78060" s="2">
        <v>3.7572254335260118E-2</v>
      </c>
    </row>
    <row r="78061" spans="1:6" x14ac:dyDescent="0.3">
      <c r="A78061" s="1" t="s">
        <v>53170</v>
      </c>
      <c r="B78061" s="1" t="s">
        <v>53168</v>
      </c>
      <c r="C78061" s="2">
        <v>0.95836669335468372</v>
      </c>
      <c r="D78061" s="2">
        <v>1</v>
      </c>
      <c r="E78061" s="2">
        <v>1</v>
      </c>
      <c r="F78061" s="2">
        <v>0.96242774566473988</v>
      </c>
    </row>
    <row r="78062" spans="1:6" x14ac:dyDescent="0.3">
      <c r="A78062" s="1" t="s">
        <v>53171</v>
      </c>
      <c r="B78062" s="1" t="s">
        <v>53168</v>
      </c>
      <c r="C78062" s="2">
        <v>0.99642857142857144</v>
      </c>
      <c r="D78062" s="2">
        <v>1</v>
      </c>
      <c r="E78062" s="2">
        <v>1</v>
      </c>
      <c r="F78062" s="2">
        <v>0.99658848614072493</v>
      </c>
    </row>
    <row r="78063" spans="1:6" x14ac:dyDescent="0.3">
      <c r="A78063" s="1" t="s">
        <v>53171</v>
      </c>
      <c r="B78063" s="1" t="s">
        <v>53133</v>
      </c>
      <c r="C78063" s="2">
        <v>3.5714285714285713E-3</v>
      </c>
      <c r="D78063" s="2">
        <v>0</v>
      </c>
      <c r="E78063" s="2">
        <v>0</v>
      </c>
      <c r="F78063" s="2">
        <v>3.4115138592750532E-3</v>
      </c>
    </row>
    <row r="78064" spans="1:6" x14ac:dyDescent="0.3">
      <c r="A78064" s="1" t="s">
        <v>53172</v>
      </c>
      <c r="B78064" s="1" t="s">
        <v>53173</v>
      </c>
      <c r="C78064" s="2">
        <v>1.4778325123152708E-3</v>
      </c>
      <c r="D78064" s="2">
        <v>0</v>
      </c>
      <c r="E78064" s="2">
        <v>0</v>
      </c>
      <c r="F78064" s="2">
        <v>1.4312977099236641E-3</v>
      </c>
    </row>
    <row r="78065" spans="1:6" x14ac:dyDescent="0.3">
      <c r="A78065" s="1" t="s">
        <v>53172</v>
      </c>
      <c r="B78065" s="1" t="s">
        <v>53158</v>
      </c>
      <c r="C78065" s="2">
        <v>0.99802955665024629</v>
      </c>
      <c r="D78065" s="2">
        <v>1</v>
      </c>
      <c r="E78065" s="2">
        <v>1</v>
      </c>
      <c r="F78065" s="2">
        <v>0.99809160305343514</v>
      </c>
    </row>
    <row r="78066" spans="1:6" x14ac:dyDescent="0.3">
      <c r="A78066" s="1" t="s">
        <v>53172</v>
      </c>
      <c r="B78066" s="1" t="s">
        <v>53133</v>
      </c>
      <c r="C78066" s="2">
        <v>4.9261083743842361E-4</v>
      </c>
      <c r="D78066" s="2">
        <v>0</v>
      </c>
      <c r="E78066" s="2">
        <v>0</v>
      </c>
      <c r="F78066" s="2">
        <v>4.7709923664122136E-4</v>
      </c>
    </row>
    <row r="78067" spans="1:6" x14ac:dyDescent="0.3">
      <c r="A78067" s="1" t="s">
        <v>53174</v>
      </c>
      <c r="B78067" s="1" t="s">
        <v>53133</v>
      </c>
      <c r="C78067" s="2">
        <v>4.5372050816696913E-4</v>
      </c>
      <c r="D78067" s="2">
        <v>0</v>
      </c>
      <c r="E78067" s="2">
        <v>0</v>
      </c>
      <c r="F78067" s="2">
        <v>4.086636697997548E-4</v>
      </c>
    </row>
    <row r="78068" spans="1:6" x14ac:dyDescent="0.3">
      <c r="A78068" s="1" t="s">
        <v>53174</v>
      </c>
      <c r="B78068" s="1" t="s">
        <v>53158</v>
      </c>
      <c r="C78068" s="2">
        <v>0.99954627949183306</v>
      </c>
      <c r="D78068" s="2">
        <v>1</v>
      </c>
      <c r="E78068" s="2">
        <v>1</v>
      </c>
      <c r="F78068" s="2">
        <v>0.99959133633020025</v>
      </c>
    </row>
    <row r="78069" spans="1:6" x14ac:dyDescent="0.3">
      <c r="A78069" s="1" t="s">
        <v>53175</v>
      </c>
      <c r="B78069" s="1" t="s">
        <v>53158</v>
      </c>
      <c r="C78069" s="2">
        <v>1</v>
      </c>
      <c r="D78069" s="2">
        <v>1</v>
      </c>
      <c r="E78069" s="2">
        <v>1</v>
      </c>
      <c r="F78069" s="2">
        <v>1</v>
      </c>
    </row>
    <row r="78070" spans="1:6" x14ac:dyDescent="0.3">
      <c r="A78070" s="1" t="s">
        <v>53176</v>
      </c>
      <c r="B78070" s="1" t="s">
        <v>53158</v>
      </c>
      <c r="C78070" s="2">
        <v>1</v>
      </c>
      <c r="D78070" s="2">
        <v>1</v>
      </c>
      <c r="E78070" s="2">
        <v>0</v>
      </c>
      <c r="F78070" s="2">
        <v>1</v>
      </c>
    </row>
    <row r="78071" spans="1:6" x14ac:dyDescent="0.3">
      <c r="A78071" s="1" t="s">
        <v>53177</v>
      </c>
      <c r="B78071" s="1" t="s">
        <v>53158</v>
      </c>
      <c r="C78071" s="2">
        <v>0.26740603820086262</v>
      </c>
      <c r="D78071" s="2">
        <v>8.5714285714285715E-2</v>
      </c>
      <c r="E78071" s="2">
        <v>0</v>
      </c>
      <c r="F78071" s="2">
        <v>0.26282438141219072</v>
      </c>
    </row>
    <row r="78072" spans="1:6" x14ac:dyDescent="0.3">
      <c r="A78072" s="1" t="s">
        <v>53177</v>
      </c>
      <c r="B78072" s="1" t="s">
        <v>53121</v>
      </c>
      <c r="C78072" s="2">
        <v>0.59149722735674681</v>
      </c>
      <c r="D78072" s="2">
        <v>0.91428571428571426</v>
      </c>
      <c r="E78072" s="2">
        <v>1</v>
      </c>
      <c r="F78072" s="2">
        <v>0.59897404948702471</v>
      </c>
    </row>
    <row r="78073" spans="1:6" x14ac:dyDescent="0.3">
      <c r="A78073" s="1" t="s">
        <v>53177</v>
      </c>
      <c r="B78073" s="1" t="s">
        <v>53178</v>
      </c>
      <c r="C78073" s="2">
        <v>0.14109673444239063</v>
      </c>
      <c r="D78073" s="2">
        <v>0</v>
      </c>
      <c r="E78073" s="2">
        <v>0</v>
      </c>
      <c r="F78073" s="2">
        <v>0.13820156910078454</v>
      </c>
    </row>
    <row r="78074" spans="1:6" x14ac:dyDescent="0.3">
      <c r="A78074" s="1" t="s">
        <v>53179</v>
      </c>
      <c r="B78074" s="1" t="s">
        <v>53158</v>
      </c>
      <c r="C78074" s="2">
        <v>0.21962095875139354</v>
      </c>
      <c r="D78074" s="2">
        <v>0.8928571428571429</v>
      </c>
      <c r="E78074" s="2">
        <v>0</v>
      </c>
      <c r="F78074" s="2">
        <v>0.22655388010297903</v>
      </c>
    </row>
    <row r="78075" spans="1:6" x14ac:dyDescent="0.3">
      <c r="A78075" s="1" t="s">
        <v>53179</v>
      </c>
      <c r="B78075" s="1" t="s">
        <v>53178</v>
      </c>
      <c r="C78075" s="2">
        <v>0.78037904124860646</v>
      </c>
      <c r="D78075" s="2">
        <v>0.10714285714285714</v>
      </c>
      <c r="E78075" s="2">
        <v>0</v>
      </c>
      <c r="F78075" s="2">
        <v>0.77344611989702095</v>
      </c>
    </row>
    <row r="78076" spans="1:6" x14ac:dyDescent="0.3">
      <c r="A78076" s="1" t="s">
        <v>53180</v>
      </c>
      <c r="B78076" s="1" t="s">
        <v>53158</v>
      </c>
      <c r="C78076" s="2">
        <v>1</v>
      </c>
      <c r="D78076" s="2">
        <v>1</v>
      </c>
      <c r="E78076" s="2">
        <v>1</v>
      </c>
      <c r="F78076" s="2">
        <v>1</v>
      </c>
    </row>
    <row r="78077" spans="1:6" x14ac:dyDescent="0.3">
      <c r="A78077" s="1" t="s">
        <v>53181</v>
      </c>
      <c r="B78077" s="1" t="s">
        <v>53173</v>
      </c>
      <c r="C78077" s="2">
        <v>5.7421762848119441E-4</v>
      </c>
      <c r="D78077" s="2">
        <v>0</v>
      </c>
      <c r="E78077" s="2">
        <v>0</v>
      </c>
      <c r="F78077" s="2">
        <v>5.4975261132490382E-4</v>
      </c>
    </row>
    <row r="78078" spans="1:6" x14ac:dyDescent="0.3">
      <c r="A78078" s="1" t="s">
        <v>53181</v>
      </c>
      <c r="B78078" s="1" t="s">
        <v>53158</v>
      </c>
      <c r="C78078" s="2">
        <v>0.9994257823715188</v>
      </c>
      <c r="D78078" s="2">
        <v>1</v>
      </c>
      <c r="E78078" s="2">
        <v>1</v>
      </c>
      <c r="F78078" s="2">
        <v>0.99945024738867505</v>
      </c>
    </row>
    <row r="78079" spans="1:6" x14ac:dyDescent="0.3">
      <c r="A78079" s="1" t="s">
        <v>53182</v>
      </c>
      <c r="B78079" s="1" t="s">
        <v>53178</v>
      </c>
      <c r="C78079" s="2">
        <v>6.9060773480662981E-4</v>
      </c>
      <c r="D78079" s="2">
        <v>0</v>
      </c>
      <c r="E78079" s="2">
        <v>0</v>
      </c>
      <c r="F78079" s="2">
        <v>5.8456742010911929E-4</v>
      </c>
    </row>
    <row r="78080" spans="1:6" x14ac:dyDescent="0.3">
      <c r="A78080" s="1" t="s">
        <v>53182</v>
      </c>
      <c r="B78080" s="1" t="s">
        <v>53158</v>
      </c>
      <c r="C78080" s="2">
        <v>0.99930939226519333</v>
      </c>
      <c r="D78080" s="2">
        <v>1</v>
      </c>
      <c r="E78080" s="2">
        <v>1</v>
      </c>
      <c r="F78080" s="2">
        <v>0.99941543257989085</v>
      </c>
    </row>
    <row r="78081" spans="1:6" x14ac:dyDescent="0.3">
      <c r="A78081" s="1" t="s">
        <v>53183</v>
      </c>
      <c r="B78081" s="1" t="s">
        <v>53168</v>
      </c>
      <c r="C78081" s="2">
        <v>1</v>
      </c>
      <c r="D78081" s="2">
        <v>1</v>
      </c>
      <c r="E78081" s="2">
        <v>1</v>
      </c>
      <c r="F78081" s="2">
        <v>1</v>
      </c>
    </row>
    <row r="78082" spans="1:6" x14ac:dyDescent="0.3">
      <c r="A78082" s="1" t="s">
        <v>53184</v>
      </c>
      <c r="B78082" s="1" t="s">
        <v>53168</v>
      </c>
      <c r="C78082" s="2">
        <v>0.98788310762651466</v>
      </c>
      <c r="D78082" s="2">
        <v>1</v>
      </c>
      <c r="E78082" s="2">
        <v>1</v>
      </c>
      <c r="F78082" s="2">
        <v>0.9890675241157556</v>
      </c>
    </row>
    <row r="78083" spans="1:6" x14ac:dyDescent="0.3">
      <c r="A78083" s="1" t="s">
        <v>53184</v>
      </c>
      <c r="B78083" s="1" t="s">
        <v>53185</v>
      </c>
      <c r="C78083" s="2">
        <v>1.2116892373485389E-2</v>
      </c>
      <c r="D78083" s="2">
        <v>0</v>
      </c>
      <c r="E78083" s="2">
        <v>0</v>
      </c>
      <c r="F78083" s="2">
        <v>1.0932475884244373E-2</v>
      </c>
    </row>
    <row r="78084" spans="1:6" x14ac:dyDescent="0.3">
      <c r="A78084" s="1" t="s">
        <v>53186</v>
      </c>
      <c r="B78084" s="1" t="s">
        <v>53168</v>
      </c>
      <c r="C78084" s="2">
        <v>1</v>
      </c>
      <c r="D78084" s="2">
        <v>1</v>
      </c>
      <c r="E78084" s="2">
        <v>1</v>
      </c>
      <c r="F78084" s="2">
        <v>1</v>
      </c>
    </row>
    <row r="78085" spans="1:6" x14ac:dyDescent="0.3">
      <c r="A78085" s="1" t="s">
        <v>53187</v>
      </c>
      <c r="B78085" s="1" t="s">
        <v>53121</v>
      </c>
      <c r="C78085" s="2">
        <v>7.3502388827636897E-3</v>
      </c>
      <c r="D78085" s="2">
        <v>0</v>
      </c>
      <c r="E78085" s="2">
        <v>0</v>
      </c>
      <c r="F78085" s="2">
        <v>7.1073205401563609E-3</v>
      </c>
    </row>
    <row r="78086" spans="1:6" x14ac:dyDescent="0.3">
      <c r="A78086" s="1" t="s">
        <v>53187</v>
      </c>
      <c r="B78086" s="1" t="s">
        <v>53168</v>
      </c>
      <c r="C78086" s="2">
        <v>0.99264976111723635</v>
      </c>
      <c r="D78086" s="2">
        <v>1</v>
      </c>
      <c r="E78086" s="2">
        <v>1</v>
      </c>
      <c r="F78086" s="2">
        <v>0.99289267945984361</v>
      </c>
    </row>
    <row r="78087" spans="1:6" x14ac:dyDescent="0.3">
      <c r="A78087" s="1" t="s">
        <v>53188</v>
      </c>
      <c r="B78087" s="1" t="s">
        <v>53185</v>
      </c>
      <c r="C78087" s="2">
        <v>8.2367297132397797E-3</v>
      </c>
      <c r="D78087" s="2">
        <v>0</v>
      </c>
      <c r="E78087" s="2">
        <v>0</v>
      </c>
      <c r="F78087" s="2">
        <v>7.9787234042553185E-3</v>
      </c>
    </row>
    <row r="78088" spans="1:6" x14ac:dyDescent="0.3">
      <c r="A78088" s="1" t="s">
        <v>53188</v>
      </c>
      <c r="B78088" s="1" t="s">
        <v>53168</v>
      </c>
      <c r="C78088" s="2">
        <v>0.99176327028676026</v>
      </c>
      <c r="D78088" s="2">
        <v>1</v>
      </c>
      <c r="E78088" s="2">
        <v>1</v>
      </c>
      <c r="F78088" s="2">
        <v>0.99202127659574468</v>
      </c>
    </row>
    <row r="78089" spans="1:6" x14ac:dyDescent="0.3">
      <c r="A78089" s="1" t="s">
        <v>53189</v>
      </c>
      <c r="B78089" s="1" t="s">
        <v>53168</v>
      </c>
      <c r="C78089" s="2">
        <v>1</v>
      </c>
      <c r="D78089" s="2">
        <v>1</v>
      </c>
      <c r="E78089" s="2">
        <v>1</v>
      </c>
      <c r="F78089" s="2">
        <v>1</v>
      </c>
    </row>
    <row r="78090" spans="1:6" x14ac:dyDescent="0.3">
      <c r="A78090" s="1" t="s">
        <v>53190</v>
      </c>
      <c r="B78090" s="1" t="s">
        <v>53168</v>
      </c>
      <c r="C78090" s="2">
        <v>1</v>
      </c>
      <c r="D78090" s="2">
        <v>1</v>
      </c>
      <c r="E78090" s="2">
        <v>1</v>
      </c>
      <c r="F78090" s="2">
        <v>1</v>
      </c>
    </row>
    <row r="78091" spans="1:6" x14ac:dyDescent="0.3">
      <c r="A78091" s="1" t="s">
        <v>53191</v>
      </c>
      <c r="B78091" s="1" t="s">
        <v>53178</v>
      </c>
      <c r="C78091" s="2">
        <v>1</v>
      </c>
      <c r="D78091" s="2">
        <v>1</v>
      </c>
      <c r="E78091" s="2">
        <v>1</v>
      </c>
      <c r="F78091" s="2">
        <v>1</v>
      </c>
    </row>
    <row r="78092" spans="1:6" x14ac:dyDescent="0.3">
      <c r="A78092" s="1" t="s">
        <v>53192</v>
      </c>
      <c r="B78092" s="1" t="s">
        <v>53178</v>
      </c>
      <c r="C78092" s="2">
        <v>1</v>
      </c>
      <c r="D78092" s="2">
        <v>1</v>
      </c>
      <c r="E78092" s="2">
        <v>1</v>
      </c>
      <c r="F78092" s="2">
        <v>1</v>
      </c>
    </row>
    <row r="78093" spans="1:6" x14ac:dyDescent="0.3">
      <c r="A78093" s="1" t="s">
        <v>53193</v>
      </c>
      <c r="B78093" s="1" t="s">
        <v>53178</v>
      </c>
      <c r="C78093" s="2">
        <v>1</v>
      </c>
      <c r="D78093" s="2">
        <v>1</v>
      </c>
      <c r="E78093" s="2">
        <v>1</v>
      </c>
      <c r="F78093" s="2">
        <v>1</v>
      </c>
    </row>
    <row r="78094" spans="1:6" x14ac:dyDescent="0.3">
      <c r="A78094" s="1" t="s">
        <v>53194</v>
      </c>
      <c r="B78094" s="1" t="s">
        <v>53178</v>
      </c>
      <c r="C78094" s="2">
        <v>1</v>
      </c>
      <c r="D78094" s="2">
        <v>1</v>
      </c>
      <c r="E78094" s="2">
        <v>1</v>
      </c>
      <c r="F78094" s="2">
        <v>1</v>
      </c>
    </row>
    <row r="78095" spans="1:6" x14ac:dyDescent="0.3">
      <c r="A78095" s="1" t="s">
        <v>53195</v>
      </c>
      <c r="B78095" s="1" t="s">
        <v>53178</v>
      </c>
      <c r="C78095" s="2">
        <v>1</v>
      </c>
      <c r="D78095" s="2">
        <v>1</v>
      </c>
      <c r="E78095" s="2">
        <v>1</v>
      </c>
      <c r="F78095" s="2">
        <v>1</v>
      </c>
    </row>
    <row r="78096" spans="1:6" x14ac:dyDescent="0.3">
      <c r="A78096" s="1" t="s">
        <v>53196</v>
      </c>
      <c r="B78096" s="1" t="s">
        <v>53178</v>
      </c>
      <c r="C78096" s="2">
        <v>0.34410774410774408</v>
      </c>
      <c r="D78096" s="2">
        <v>0.19298245614035087</v>
      </c>
      <c r="E78096" s="2">
        <v>0</v>
      </c>
      <c r="F78096" s="2">
        <v>0.33569131832797428</v>
      </c>
    </row>
    <row r="78097" spans="1:6" x14ac:dyDescent="0.3">
      <c r="A78097" s="1" t="s">
        <v>53196</v>
      </c>
      <c r="B78097" s="1" t="s">
        <v>53197</v>
      </c>
      <c r="C78097" s="2">
        <v>0.10639730639730639</v>
      </c>
      <c r="D78097" s="2">
        <v>0</v>
      </c>
      <c r="E78097" s="2">
        <v>0</v>
      </c>
      <c r="F78097" s="2">
        <v>0.10160771704180065</v>
      </c>
    </row>
    <row r="78098" spans="1:6" x14ac:dyDescent="0.3">
      <c r="A78098" s="1" t="s">
        <v>53196</v>
      </c>
      <c r="B78098" s="1" t="s">
        <v>53198</v>
      </c>
      <c r="C78098" s="2">
        <v>4.1077441077441081E-2</v>
      </c>
      <c r="D78098" s="2">
        <v>0</v>
      </c>
      <c r="E78098" s="2">
        <v>0</v>
      </c>
      <c r="F78098" s="2">
        <v>3.9228295819935692E-2</v>
      </c>
    </row>
    <row r="78099" spans="1:6" x14ac:dyDescent="0.3">
      <c r="A78099" s="1" t="s">
        <v>53196</v>
      </c>
      <c r="B78099" s="1" t="s">
        <v>53199</v>
      </c>
      <c r="C78099" s="2">
        <v>0.41818181818181815</v>
      </c>
      <c r="D78099" s="2">
        <v>0.35087719298245612</v>
      </c>
      <c r="E78099" s="2">
        <v>0.53846153846153844</v>
      </c>
      <c r="F78099" s="2">
        <v>0.41672025723472667</v>
      </c>
    </row>
    <row r="78100" spans="1:6" x14ac:dyDescent="0.3">
      <c r="A78100" s="1" t="s">
        <v>53196</v>
      </c>
      <c r="B78100" s="1" t="s">
        <v>53121</v>
      </c>
      <c r="C78100" s="2">
        <v>9.0235690235690239E-2</v>
      </c>
      <c r="D78100" s="2">
        <v>0.45614035087719296</v>
      </c>
      <c r="E78100" s="2">
        <v>0.46153846153846156</v>
      </c>
      <c r="F78100" s="2">
        <v>0.1067524115755627</v>
      </c>
    </row>
    <row r="78101" spans="1:6" x14ac:dyDescent="0.3">
      <c r="A78101" s="1" t="s">
        <v>53200</v>
      </c>
      <c r="B78101" s="1" t="s">
        <v>53199</v>
      </c>
      <c r="C78101" s="2">
        <v>3.4443168771526979E-3</v>
      </c>
      <c r="D78101" s="2">
        <v>0</v>
      </c>
      <c r="E78101" s="2">
        <v>0</v>
      </c>
      <c r="F78101" s="2">
        <v>3.1120331950207467E-3</v>
      </c>
    </row>
    <row r="78102" spans="1:6" x14ac:dyDescent="0.3">
      <c r="A78102" s="1" t="s">
        <v>53200</v>
      </c>
      <c r="B78102" s="1" t="s">
        <v>53121</v>
      </c>
      <c r="C78102" s="2">
        <v>0.99655568312284726</v>
      </c>
      <c r="D78102" s="2">
        <v>1</v>
      </c>
      <c r="E78102" s="2">
        <v>1</v>
      </c>
      <c r="F78102" s="2">
        <v>0.99688796680497926</v>
      </c>
    </row>
    <row r="78103" spans="1:6" x14ac:dyDescent="0.3">
      <c r="A78103" s="1" t="s">
        <v>53201</v>
      </c>
      <c r="B78103" s="1" t="s">
        <v>53121</v>
      </c>
      <c r="C78103" s="2">
        <v>1</v>
      </c>
      <c r="D78103" s="2">
        <v>1</v>
      </c>
      <c r="E78103" s="2">
        <v>1</v>
      </c>
      <c r="F78103" s="2">
        <v>1</v>
      </c>
    </row>
    <row r="78104" spans="1:6" x14ac:dyDescent="0.3">
      <c r="A78104" s="1" t="s">
        <v>53202</v>
      </c>
      <c r="B78104" s="1" t="s">
        <v>53121</v>
      </c>
      <c r="C78104" s="2">
        <v>1</v>
      </c>
      <c r="D78104" s="2">
        <v>1</v>
      </c>
      <c r="E78104" s="2">
        <v>1</v>
      </c>
      <c r="F78104" s="2">
        <v>1</v>
      </c>
    </row>
    <row r="78105" spans="1:6" x14ac:dyDescent="0.3">
      <c r="A78105" s="1" t="s">
        <v>53203</v>
      </c>
      <c r="B78105" s="1" t="s">
        <v>53121</v>
      </c>
      <c r="C78105" s="2">
        <v>1</v>
      </c>
      <c r="D78105" s="2">
        <v>1</v>
      </c>
      <c r="E78105" s="2">
        <v>1</v>
      </c>
      <c r="F78105" s="2">
        <v>1</v>
      </c>
    </row>
    <row r="78106" spans="1:6" x14ac:dyDescent="0.3">
      <c r="A78106" s="1" t="s">
        <v>53204</v>
      </c>
      <c r="B78106" s="1" t="s">
        <v>53121</v>
      </c>
      <c r="C78106" s="2">
        <v>1</v>
      </c>
      <c r="D78106" s="2">
        <v>1</v>
      </c>
      <c r="E78106" s="2">
        <v>1</v>
      </c>
      <c r="F78106" s="2">
        <v>1</v>
      </c>
    </row>
    <row r="78107" spans="1:6" x14ac:dyDescent="0.3">
      <c r="A78107" s="1" t="s">
        <v>53205</v>
      </c>
      <c r="B78107" s="1" t="s">
        <v>53121</v>
      </c>
      <c r="C78107" s="2">
        <v>1</v>
      </c>
      <c r="D78107" s="2">
        <v>1</v>
      </c>
      <c r="E78107" s="2">
        <v>0</v>
      </c>
      <c r="F78107" s="2">
        <v>1</v>
      </c>
    </row>
    <row r="78108" spans="1:6" x14ac:dyDescent="0.3">
      <c r="A78108" s="1" t="s">
        <v>53206</v>
      </c>
      <c r="B78108" s="1" t="s">
        <v>53199</v>
      </c>
      <c r="C78108" s="2">
        <v>1</v>
      </c>
      <c r="D78108" s="2">
        <v>1</v>
      </c>
      <c r="E78108" s="2">
        <v>1</v>
      </c>
      <c r="F78108" s="2">
        <v>1</v>
      </c>
    </row>
    <row r="78109" spans="1:6" x14ac:dyDescent="0.3">
      <c r="A78109" s="1" t="s">
        <v>53207</v>
      </c>
      <c r="B78109" s="1" t="s">
        <v>53199</v>
      </c>
      <c r="C78109" s="2">
        <v>1</v>
      </c>
      <c r="D78109" s="2">
        <v>1</v>
      </c>
      <c r="E78109" s="2">
        <v>1</v>
      </c>
      <c r="F78109" s="2">
        <v>1</v>
      </c>
    </row>
    <row r="78110" spans="1:6" x14ac:dyDescent="0.3">
      <c r="A78110" s="1" t="s">
        <v>53208</v>
      </c>
      <c r="B78110" s="1" t="s">
        <v>53199</v>
      </c>
      <c r="C78110" s="2">
        <v>1</v>
      </c>
      <c r="D78110" s="2">
        <v>1</v>
      </c>
      <c r="E78110" s="2">
        <v>1</v>
      </c>
      <c r="F78110" s="2">
        <v>1</v>
      </c>
    </row>
    <row r="78111" spans="1:6" x14ac:dyDescent="0.3">
      <c r="A78111" s="1" t="s">
        <v>53209</v>
      </c>
      <c r="B78111" s="1" t="s">
        <v>53199</v>
      </c>
      <c r="C78111" s="2">
        <v>1</v>
      </c>
      <c r="D78111" s="2">
        <v>1</v>
      </c>
      <c r="E78111" s="2">
        <v>1</v>
      </c>
      <c r="F78111" s="2">
        <v>1</v>
      </c>
    </row>
    <row r="78112" spans="1:6" x14ac:dyDescent="0.3">
      <c r="A78112" s="1" t="s">
        <v>53210</v>
      </c>
      <c r="B78112" s="1" t="s">
        <v>53199</v>
      </c>
      <c r="C78112" s="2">
        <v>1</v>
      </c>
      <c r="D78112" s="2">
        <v>1</v>
      </c>
      <c r="E78112" s="2">
        <v>1</v>
      </c>
      <c r="F78112" s="2">
        <v>1</v>
      </c>
    </row>
    <row r="78113" spans="1:6" x14ac:dyDescent="0.3">
      <c r="A78113" s="1" t="s">
        <v>53211</v>
      </c>
      <c r="B78113" s="1" t="s">
        <v>53212</v>
      </c>
      <c r="C78113" s="2">
        <v>0.10539845758354756</v>
      </c>
      <c r="D78113" s="2">
        <v>8.6956521739130432E-2</v>
      </c>
      <c r="E78113" s="2">
        <v>0</v>
      </c>
      <c r="F78113" s="2">
        <v>0.10390689941812137</v>
      </c>
    </row>
    <row r="78114" spans="1:6" x14ac:dyDescent="0.3">
      <c r="A78114" s="1" t="s">
        <v>53211</v>
      </c>
      <c r="B78114" s="1" t="s">
        <v>53199</v>
      </c>
      <c r="C78114" s="2">
        <v>0.8817480719794345</v>
      </c>
      <c r="D78114" s="2">
        <v>0.91304347826086951</v>
      </c>
      <c r="E78114" s="2">
        <v>1</v>
      </c>
      <c r="F78114" s="2">
        <v>0.88362427265170407</v>
      </c>
    </row>
    <row r="78115" spans="1:6" x14ac:dyDescent="0.3">
      <c r="A78115" s="1" t="s">
        <v>53211</v>
      </c>
      <c r="B78115" s="1" t="s">
        <v>53198</v>
      </c>
      <c r="C78115" s="2">
        <v>1.2853470437017995E-2</v>
      </c>
      <c r="D78115" s="2">
        <v>0</v>
      </c>
      <c r="E78115" s="2">
        <v>0</v>
      </c>
      <c r="F78115" s="2">
        <v>1.2468827930174564E-2</v>
      </c>
    </row>
    <row r="78116" spans="1:6" x14ac:dyDescent="0.3">
      <c r="A78116" s="1" t="s">
        <v>53213</v>
      </c>
      <c r="B78116" s="1" t="s">
        <v>53214</v>
      </c>
      <c r="C78116" s="2">
        <v>0.24053880692751764</v>
      </c>
      <c r="D78116" s="2">
        <v>0.15909090909090909</v>
      </c>
      <c r="E78116" s="2">
        <v>0</v>
      </c>
      <c r="F78116" s="2">
        <v>0.23378212974296206</v>
      </c>
    </row>
    <row r="78117" spans="1:6" x14ac:dyDescent="0.3">
      <c r="A78117" s="1" t="s">
        <v>53213</v>
      </c>
      <c r="B78117" s="1" t="s">
        <v>53199</v>
      </c>
      <c r="C78117" s="2">
        <v>9.6215522771007062E-2</v>
      </c>
      <c r="D78117" s="2">
        <v>0.15909090909090909</v>
      </c>
      <c r="E78117" s="2">
        <v>0.12903225806451613</v>
      </c>
      <c r="F78117" s="2">
        <v>9.8531211750305991E-2</v>
      </c>
    </row>
    <row r="78118" spans="1:6" x14ac:dyDescent="0.3">
      <c r="A78118" s="1" t="s">
        <v>53213</v>
      </c>
      <c r="B78118" s="1" t="s">
        <v>53198</v>
      </c>
      <c r="C78118" s="2">
        <v>0.42719692110327134</v>
      </c>
      <c r="D78118" s="2">
        <v>0.43181818181818182</v>
      </c>
      <c r="E78118" s="2">
        <v>0.64516129032258063</v>
      </c>
      <c r="F78118" s="2">
        <v>0.43145654834761321</v>
      </c>
    </row>
    <row r="78119" spans="1:6" x14ac:dyDescent="0.3">
      <c r="A78119" s="1" t="s">
        <v>53213</v>
      </c>
      <c r="B78119" s="1" t="s">
        <v>53215</v>
      </c>
      <c r="C78119" s="2">
        <v>0.23604874919820398</v>
      </c>
      <c r="D78119" s="2">
        <v>0.25</v>
      </c>
      <c r="E78119" s="2">
        <v>0.22580645161290322</v>
      </c>
      <c r="F78119" s="2">
        <v>0.23623011015911874</v>
      </c>
    </row>
    <row r="78120" spans="1:6" x14ac:dyDescent="0.3">
      <c r="A78120" s="1" t="s">
        <v>53216</v>
      </c>
      <c r="B78120" s="1" t="s">
        <v>53215</v>
      </c>
      <c r="C78120" s="2">
        <v>4.8919226393629126E-2</v>
      </c>
      <c r="D78120" s="2">
        <v>0</v>
      </c>
      <c r="E78120" s="2">
        <v>0</v>
      </c>
      <c r="F78120" s="2">
        <v>4.7252747252747251E-2</v>
      </c>
    </row>
    <row r="78121" spans="1:6" x14ac:dyDescent="0.3">
      <c r="A78121" s="1" t="s">
        <v>53216</v>
      </c>
      <c r="B78121" s="1" t="s">
        <v>53158</v>
      </c>
      <c r="C78121" s="2">
        <v>0.32195676905574516</v>
      </c>
      <c r="D78121" s="2">
        <v>0.2413793103448276</v>
      </c>
      <c r="E78121" s="2">
        <v>0.5</v>
      </c>
      <c r="F78121" s="2">
        <v>0.31978021978021975</v>
      </c>
    </row>
    <row r="78122" spans="1:6" x14ac:dyDescent="0.3">
      <c r="A78122" s="1" t="s">
        <v>53216</v>
      </c>
      <c r="B78122" s="1" t="s">
        <v>53178</v>
      </c>
      <c r="C78122" s="2">
        <v>0.50284414106939701</v>
      </c>
      <c r="D78122" s="2">
        <v>0.55172413793103448</v>
      </c>
      <c r="E78122" s="2">
        <v>0</v>
      </c>
      <c r="F78122" s="2">
        <v>0.50329670329670328</v>
      </c>
    </row>
    <row r="78123" spans="1:6" x14ac:dyDescent="0.3">
      <c r="A78123" s="1" t="s">
        <v>53216</v>
      </c>
      <c r="B78123" s="1" t="s">
        <v>53217</v>
      </c>
      <c r="C78123" s="2">
        <v>7.9635949943117179E-2</v>
      </c>
      <c r="D78123" s="2">
        <v>0.20689655172413793</v>
      </c>
      <c r="E78123" s="2">
        <v>0</v>
      </c>
      <c r="F78123" s="2">
        <v>8.3516483516483511E-2</v>
      </c>
    </row>
    <row r="78124" spans="1:6" x14ac:dyDescent="0.3">
      <c r="A78124" s="1" t="s">
        <v>53216</v>
      </c>
      <c r="B78124" s="1" t="s">
        <v>53218</v>
      </c>
      <c r="C78124" s="2">
        <v>0</v>
      </c>
      <c r="D78124" s="2">
        <v>0</v>
      </c>
      <c r="E78124" s="2">
        <v>0.5</v>
      </c>
      <c r="F78124" s="2">
        <v>1.0989010989010989E-3</v>
      </c>
    </row>
    <row r="78125" spans="1:6" x14ac:dyDescent="0.3">
      <c r="A78125" s="1" t="s">
        <v>53216</v>
      </c>
      <c r="B78125" s="1" t="s">
        <v>53198</v>
      </c>
      <c r="C78125" s="2">
        <v>4.6643913538111488E-2</v>
      </c>
      <c r="D78125" s="2">
        <v>0</v>
      </c>
      <c r="E78125" s="2">
        <v>0</v>
      </c>
      <c r="F78125" s="2">
        <v>4.5054945054945054E-2</v>
      </c>
    </row>
    <row r="78126" spans="1:6" x14ac:dyDescent="0.3">
      <c r="A78126" s="1" t="s">
        <v>53219</v>
      </c>
      <c r="B78126" s="1" t="s">
        <v>53217</v>
      </c>
      <c r="C78126" s="2">
        <v>0.96726959517657196</v>
      </c>
      <c r="D78126" s="2">
        <v>1</v>
      </c>
      <c r="E78126" s="2">
        <v>0</v>
      </c>
      <c r="F78126" s="2">
        <v>0.9680672268907563</v>
      </c>
    </row>
    <row r="78127" spans="1:6" x14ac:dyDescent="0.3">
      <c r="A78127" s="1" t="s">
        <v>53219</v>
      </c>
      <c r="B78127" s="1" t="s">
        <v>53215</v>
      </c>
      <c r="C78127" s="2">
        <v>3.273040482342808E-2</v>
      </c>
      <c r="D78127" s="2">
        <v>0</v>
      </c>
      <c r="E78127" s="2">
        <v>0</v>
      </c>
      <c r="F78127" s="2">
        <v>3.1932773109243695E-2</v>
      </c>
    </row>
    <row r="78128" spans="1:6" x14ac:dyDescent="0.3">
      <c r="A78128" s="1" t="s">
        <v>53220</v>
      </c>
      <c r="B78128" s="1" t="s">
        <v>53221</v>
      </c>
      <c r="C78128" s="2">
        <v>4.6003450258769408E-3</v>
      </c>
      <c r="D78128" s="2">
        <v>0</v>
      </c>
      <c r="E78128" s="2">
        <v>0</v>
      </c>
      <c r="F78128" s="2">
        <v>4.4419766796224324E-3</v>
      </c>
    </row>
    <row r="78129" spans="1:6" x14ac:dyDescent="0.3">
      <c r="A78129" s="1" t="s">
        <v>53220</v>
      </c>
      <c r="B78129" s="1" t="s">
        <v>53222</v>
      </c>
      <c r="C78129" s="2">
        <v>0.16101207590569291</v>
      </c>
      <c r="D78129" s="2">
        <v>0.06</v>
      </c>
      <c r="E78129" s="2">
        <v>8.3333333333333329E-2</v>
      </c>
      <c r="F78129" s="2">
        <v>0.15769017212659633</v>
      </c>
    </row>
    <row r="78130" spans="1:6" x14ac:dyDescent="0.3">
      <c r="A78130" s="1" t="s">
        <v>53220</v>
      </c>
      <c r="B78130" s="1" t="s">
        <v>53223</v>
      </c>
      <c r="C78130" s="2">
        <v>0.59804485336400226</v>
      </c>
      <c r="D78130" s="2">
        <v>0.72</v>
      </c>
      <c r="E78130" s="2">
        <v>0.91666666666666663</v>
      </c>
      <c r="F78130" s="2">
        <v>0.60355358134369796</v>
      </c>
    </row>
    <row r="78131" spans="1:6" x14ac:dyDescent="0.3">
      <c r="A78131" s="1" t="s">
        <v>53220</v>
      </c>
      <c r="B78131" s="1" t="s">
        <v>53224</v>
      </c>
      <c r="C78131" s="2">
        <v>1.3801035077630822E-2</v>
      </c>
      <c r="D78131" s="2">
        <v>0</v>
      </c>
      <c r="E78131" s="2">
        <v>0</v>
      </c>
      <c r="F78131" s="2">
        <v>1.3325930038867296E-2</v>
      </c>
    </row>
    <row r="78132" spans="1:6" x14ac:dyDescent="0.3">
      <c r="A78132" s="1" t="s">
        <v>53220</v>
      </c>
      <c r="B78132" s="1" t="s">
        <v>53225</v>
      </c>
      <c r="C78132" s="2">
        <v>0.14203565267395055</v>
      </c>
      <c r="D78132" s="2">
        <v>0.18</v>
      </c>
      <c r="E78132" s="2">
        <v>0</v>
      </c>
      <c r="F78132" s="2">
        <v>0.14214325374791784</v>
      </c>
    </row>
    <row r="78133" spans="1:6" x14ac:dyDescent="0.3">
      <c r="A78133" s="1" t="s">
        <v>53220</v>
      </c>
      <c r="B78133" s="1" t="s">
        <v>53226</v>
      </c>
      <c r="C78133" s="2">
        <v>8.0506037952846457E-2</v>
      </c>
      <c r="D78133" s="2">
        <v>0.04</v>
      </c>
      <c r="E78133" s="2">
        <v>0</v>
      </c>
      <c r="F78133" s="2">
        <v>7.8845086063298167E-2</v>
      </c>
    </row>
    <row r="78134" spans="1:6" x14ac:dyDescent="0.3">
      <c r="A78134" s="1" t="s">
        <v>53227</v>
      </c>
      <c r="B78134" s="1" t="s">
        <v>53228</v>
      </c>
      <c r="C78134" s="2">
        <v>5.750431282346176E-4</v>
      </c>
      <c r="D78134" s="2">
        <v>0</v>
      </c>
      <c r="E78134" s="2">
        <v>0</v>
      </c>
      <c r="F78134" s="2">
        <v>5.2770448548812663E-4</v>
      </c>
    </row>
    <row r="78135" spans="1:6" x14ac:dyDescent="0.3">
      <c r="A78135" s="1" t="s">
        <v>53227</v>
      </c>
      <c r="B78135" s="1" t="s">
        <v>53223</v>
      </c>
      <c r="C78135" s="2">
        <v>3.4502587694077054E-3</v>
      </c>
      <c r="D78135" s="2">
        <v>0</v>
      </c>
      <c r="E78135" s="2">
        <v>0</v>
      </c>
      <c r="F78135" s="2">
        <v>3.1662269129287598E-3</v>
      </c>
    </row>
    <row r="78136" spans="1:6" x14ac:dyDescent="0.3">
      <c r="A78136" s="1" t="s">
        <v>53227</v>
      </c>
      <c r="B78136" s="1" t="s">
        <v>53224</v>
      </c>
      <c r="C78136" s="2">
        <v>0.97872340425531912</v>
      </c>
      <c r="D78136" s="2">
        <v>1</v>
      </c>
      <c r="E78136" s="2">
        <v>1</v>
      </c>
      <c r="F78136" s="2">
        <v>0.98047493403693931</v>
      </c>
    </row>
    <row r="78137" spans="1:6" x14ac:dyDescent="0.3">
      <c r="A78137" s="1" t="s">
        <v>53227</v>
      </c>
      <c r="B78137" s="1" t="s">
        <v>53225</v>
      </c>
      <c r="C78137" s="2">
        <v>5.7504312823461762E-3</v>
      </c>
      <c r="D78137" s="2">
        <v>0</v>
      </c>
      <c r="E78137" s="2">
        <v>0</v>
      </c>
      <c r="F78137" s="2">
        <v>5.2770448548812663E-3</v>
      </c>
    </row>
    <row r="78138" spans="1:6" x14ac:dyDescent="0.3">
      <c r="A78138" s="1" t="s">
        <v>53227</v>
      </c>
      <c r="B78138" s="1" t="s">
        <v>53229</v>
      </c>
      <c r="C78138" s="2">
        <v>1.0350776308223116E-2</v>
      </c>
      <c r="D78138" s="2">
        <v>0</v>
      </c>
      <c r="E78138" s="2">
        <v>0</v>
      </c>
      <c r="F78138" s="2">
        <v>9.4986807387862793E-3</v>
      </c>
    </row>
    <row r="78139" spans="1:6" x14ac:dyDescent="0.3">
      <c r="A78139" s="1" t="s">
        <v>53227</v>
      </c>
      <c r="B78139" s="1" t="s">
        <v>53222</v>
      </c>
      <c r="C78139" s="2">
        <v>1.1500862564692352E-3</v>
      </c>
      <c r="D78139" s="2">
        <v>0</v>
      </c>
      <c r="E78139" s="2">
        <v>0</v>
      </c>
      <c r="F78139" s="2">
        <v>1.0554089709762533E-3</v>
      </c>
    </row>
    <row r="78140" spans="1:6" x14ac:dyDescent="0.3">
      <c r="A78140" s="1" t="s">
        <v>53230</v>
      </c>
      <c r="B78140" s="1" t="s">
        <v>53229</v>
      </c>
      <c r="C78140" s="2">
        <v>1.0152284263959391E-3</v>
      </c>
      <c r="D78140" s="2">
        <v>0</v>
      </c>
      <c r="E78140" s="2">
        <v>0</v>
      </c>
      <c r="F78140" s="2">
        <v>9.6339113680154141E-4</v>
      </c>
    </row>
    <row r="78141" spans="1:6" x14ac:dyDescent="0.3">
      <c r="A78141" s="1" t="s">
        <v>53230</v>
      </c>
      <c r="B78141" s="1" t="s">
        <v>53231</v>
      </c>
      <c r="C78141" s="2">
        <v>1.015228426395939E-2</v>
      </c>
      <c r="D78141" s="2">
        <v>0</v>
      </c>
      <c r="E78141" s="2">
        <v>0</v>
      </c>
      <c r="F78141" s="2">
        <v>9.6339113680154135E-3</v>
      </c>
    </row>
    <row r="78142" spans="1:6" x14ac:dyDescent="0.3">
      <c r="A78142" s="1" t="s">
        <v>53230</v>
      </c>
      <c r="B78142" s="1" t="s">
        <v>53228</v>
      </c>
      <c r="C78142" s="2">
        <v>0.43553299492385789</v>
      </c>
      <c r="D78142" s="2">
        <v>0.36363636363636365</v>
      </c>
      <c r="E78142" s="2">
        <v>0.58064516129032262</v>
      </c>
      <c r="F78142" s="2">
        <v>0.43834296724470134</v>
      </c>
    </row>
    <row r="78143" spans="1:6" x14ac:dyDescent="0.3">
      <c r="A78143" s="1" t="s">
        <v>53230</v>
      </c>
      <c r="B78143" s="1" t="s">
        <v>53224</v>
      </c>
      <c r="C78143" s="2">
        <v>2.6395939086294416E-2</v>
      </c>
      <c r="D78143" s="2">
        <v>0</v>
      </c>
      <c r="E78143" s="2">
        <v>0</v>
      </c>
      <c r="F78143" s="2">
        <v>2.5048169556840076E-2</v>
      </c>
    </row>
    <row r="78144" spans="1:6" x14ac:dyDescent="0.3">
      <c r="A78144" s="1" t="s">
        <v>53230</v>
      </c>
      <c r="B78144" s="1" t="s">
        <v>53221</v>
      </c>
      <c r="C78144" s="2">
        <v>6.0913705583756344E-3</v>
      </c>
      <c r="D78144" s="2">
        <v>0</v>
      </c>
      <c r="E78144" s="2">
        <v>0</v>
      </c>
      <c r="F78144" s="2">
        <v>5.7803468208092483E-3</v>
      </c>
    </row>
    <row r="78145" spans="1:6" x14ac:dyDescent="0.3">
      <c r="A78145" s="1" t="s">
        <v>53230</v>
      </c>
      <c r="B78145" s="1" t="s">
        <v>53225</v>
      </c>
      <c r="C78145" s="2">
        <v>0.52081218274111674</v>
      </c>
      <c r="D78145" s="2">
        <v>0.63636363636363635</v>
      </c>
      <c r="E78145" s="2">
        <v>0.41935483870967744</v>
      </c>
      <c r="F78145" s="2">
        <v>0.52023121387283233</v>
      </c>
    </row>
    <row r="78146" spans="1:6" x14ac:dyDescent="0.3">
      <c r="A78146" s="1" t="s">
        <v>53232</v>
      </c>
      <c r="B78146" s="1" t="s">
        <v>53231</v>
      </c>
      <c r="C78146" s="2">
        <v>0.10728744939271255</v>
      </c>
      <c r="D78146" s="2">
        <v>7.1428571428571425E-2</v>
      </c>
      <c r="E78146" s="2">
        <v>5.2631578947368418E-2</v>
      </c>
      <c r="F78146" s="2">
        <v>0.10563836681788723</v>
      </c>
    </row>
    <row r="78147" spans="1:6" x14ac:dyDescent="0.3">
      <c r="A78147" s="1" t="s">
        <v>53232</v>
      </c>
      <c r="B78147" s="1" t="s">
        <v>53233</v>
      </c>
      <c r="C78147" s="2">
        <v>6.7476383265856947E-4</v>
      </c>
      <c r="D78147" s="2">
        <v>0</v>
      </c>
      <c r="E78147" s="2">
        <v>0</v>
      </c>
      <c r="F78147" s="2">
        <v>6.4808813998703824E-4</v>
      </c>
    </row>
    <row r="78148" spans="1:6" x14ac:dyDescent="0.3">
      <c r="A78148" s="1" t="s">
        <v>53232</v>
      </c>
      <c r="B78148" s="1" t="s">
        <v>53234</v>
      </c>
      <c r="C78148" s="2">
        <v>9.4466936572199737E-3</v>
      </c>
      <c r="D78148" s="2">
        <v>4.7619047619047616E-2</v>
      </c>
      <c r="E78148" s="2">
        <v>0</v>
      </c>
      <c r="F78148" s="2">
        <v>1.0369410239792612E-2</v>
      </c>
    </row>
    <row r="78149" spans="1:6" x14ac:dyDescent="0.3">
      <c r="A78149" s="1" t="s">
        <v>53232</v>
      </c>
      <c r="B78149" s="1" t="s">
        <v>53229</v>
      </c>
      <c r="C78149" s="2">
        <v>0.70107962213225372</v>
      </c>
      <c r="D78149" s="2">
        <v>0.80952380952380953</v>
      </c>
      <c r="E78149" s="2">
        <v>0.89473684210526316</v>
      </c>
      <c r="F78149" s="2">
        <v>0.70641607258587169</v>
      </c>
    </row>
    <row r="78150" spans="1:6" x14ac:dyDescent="0.3">
      <c r="A78150" s="1" t="s">
        <v>53232</v>
      </c>
      <c r="B78150" s="1" t="s">
        <v>53222</v>
      </c>
      <c r="C78150" s="2">
        <v>0.18151147098515519</v>
      </c>
      <c r="D78150" s="2">
        <v>7.1428571428571425E-2</v>
      </c>
      <c r="E78150" s="2">
        <v>5.2631578947368418E-2</v>
      </c>
      <c r="F78150" s="2">
        <v>0.17692806221646143</v>
      </c>
    </row>
    <row r="78151" spans="1:6" x14ac:dyDescent="0.3">
      <c r="A78151" s="1" t="s">
        <v>53235</v>
      </c>
      <c r="B78151" s="1" t="s">
        <v>53222</v>
      </c>
      <c r="C78151" s="2">
        <v>1</v>
      </c>
      <c r="D78151" s="2">
        <v>1</v>
      </c>
      <c r="E78151" s="2">
        <v>1</v>
      </c>
      <c r="F78151" s="2">
        <v>1</v>
      </c>
    </row>
    <row r="78152" spans="1:6" x14ac:dyDescent="0.3">
      <c r="A78152" s="1" t="s">
        <v>53236</v>
      </c>
      <c r="B78152" s="1" t="s">
        <v>53237</v>
      </c>
      <c r="C78152" s="2">
        <v>0.12604108828428651</v>
      </c>
      <c r="D78152" s="2">
        <v>2.8571428571428571E-2</v>
      </c>
      <c r="E78152" s="2">
        <v>0.16</v>
      </c>
      <c r="F78152" s="2">
        <v>0.12466415905427189</v>
      </c>
    </row>
    <row r="78153" spans="1:6" x14ac:dyDescent="0.3">
      <c r="A78153" s="1" t="s">
        <v>53236</v>
      </c>
      <c r="B78153" s="1" t="s">
        <v>53238</v>
      </c>
      <c r="C78153" s="2">
        <v>2.1099389228206551E-2</v>
      </c>
      <c r="D78153" s="2">
        <v>0.11428571428571428</v>
      </c>
      <c r="E78153" s="2">
        <v>0</v>
      </c>
      <c r="F78153" s="2">
        <v>2.2568511552928532E-2</v>
      </c>
    </row>
    <row r="78154" spans="1:6" x14ac:dyDescent="0.3">
      <c r="A78154" s="1" t="s">
        <v>53236</v>
      </c>
      <c r="B78154" s="1" t="s">
        <v>53239</v>
      </c>
      <c r="C78154" s="2">
        <v>0.45641310383120487</v>
      </c>
      <c r="D78154" s="2">
        <v>0.5714285714285714</v>
      </c>
      <c r="E78154" s="2">
        <v>0.4</v>
      </c>
      <c r="F78154" s="2">
        <v>0.45781837721655022</v>
      </c>
    </row>
    <row r="78155" spans="1:6" x14ac:dyDescent="0.3">
      <c r="A78155" s="1" t="s">
        <v>53236</v>
      </c>
      <c r="B78155" s="1" t="s">
        <v>53240</v>
      </c>
      <c r="C78155" s="2">
        <v>8.8839533592448647E-3</v>
      </c>
      <c r="D78155" s="2">
        <v>2.8571428571428571E-2</v>
      </c>
      <c r="E78155" s="2">
        <v>0</v>
      </c>
      <c r="F78155" s="2">
        <v>9.134873723804407E-3</v>
      </c>
    </row>
    <row r="78156" spans="1:6" x14ac:dyDescent="0.3">
      <c r="A78156" s="1" t="s">
        <v>53236</v>
      </c>
      <c r="B78156" s="1" t="s">
        <v>53241</v>
      </c>
      <c r="C78156" s="2">
        <v>3.2204330927262631E-2</v>
      </c>
      <c r="D78156" s="2">
        <v>2.8571428571428571E-2</v>
      </c>
      <c r="E78156" s="2">
        <v>0</v>
      </c>
      <c r="F78156" s="2">
        <v>3.1703385276732936E-2</v>
      </c>
    </row>
    <row r="78157" spans="1:6" x14ac:dyDescent="0.3">
      <c r="A78157" s="1" t="s">
        <v>53236</v>
      </c>
      <c r="B78157" s="1" t="s">
        <v>53242</v>
      </c>
      <c r="C78157" s="2">
        <v>0.14491948917268185</v>
      </c>
      <c r="D78157" s="2">
        <v>5.7142857142857141E-2</v>
      </c>
      <c r="E78157" s="2">
        <v>0.08</v>
      </c>
      <c r="F78157" s="2">
        <v>0.14239656098871575</v>
      </c>
    </row>
    <row r="78158" spans="1:6" x14ac:dyDescent="0.3">
      <c r="A78158" s="1" t="s">
        <v>53236</v>
      </c>
      <c r="B78158" s="1" t="s">
        <v>53243</v>
      </c>
      <c r="C78158" s="2">
        <v>1.38811771238201E-2</v>
      </c>
      <c r="D78158" s="2">
        <v>0</v>
      </c>
      <c r="E78158" s="2">
        <v>0</v>
      </c>
      <c r="F78158" s="2">
        <v>1.3433637829124127E-2</v>
      </c>
    </row>
    <row r="78159" spans="1:6" x14ac:dyDescent="0.3">
      <c r="A78159" s="1" t="s">
        <v>53236</v>
      </c>
      <c r="B78159" s="1" t="s">
        <v>53244</v>
      </c>
      <c r="C78159" s="2">
        <v>5.5524708495280405E-4</v>
      </c>
      <c r="D78159" s="2">
        <v>0</v>
      </c>
      <c r="E78159" s="2">
        <v>0</v>
      </c>
      <c r="F78159" s="2">
        <v>5.3734551316496511E-4</v>
      </c>
    </row>
    <row r="78160" spans="1:6" x14ac:dyDescent="0.3">
      <c r="A78160" s="1" t="s">
        <v>53236</v>
      </c>
      <c r="B78160" s="1" t="s">
        <v>53245</v>
      </c>
      <c r="C78160" s="2">
        <v>8.9394780677401448E-2</v>
      </c>
      <c r="D78160" s="2">
        <v>0.17142857142857143</v>
      </c>
      <c r="E78160" s="2">
        <v>0.28000000000000003</v>
      </c>
      <c r="F78160" s="2">
        <v>9.3498119290703924E-2</v>
      </c>
    </row>
    <row r="78161" spans="1:6" x14ac:dyDescent="0.3">
      <c r="A78161" s="1" t="s">
        <v>53236</v>
      </c>
      <c r="B78161" s="1" t="s">
        <v>53246</v>
      </c>
      <c r="C78161" s="2">
        <v>0.10660744031093837</v>
      </c>
      <c r="D78161" s="2">
        <v>0</v>
      </c>
      <c r="E78161" s="2">
        <v>0.08</v>
      </c>
      <c r="F78161" s="2">
        <v>0.10424502955400322</v>
      </c>
    </row>
    <row r="78162" spans="1:6" x14ac:dyDescent="0.3">
      <c r="A78162" s="1" t="s">
        <v>53247</v>
      </c>
      <c r="B78162" s="1" t="s">
        <v>53242</v>
      </c>
      <c r="C78162" s="2">
        <v>0.26901874310915103</v>
      </c>
      <c r="D78162" s="2">
        <v>0.38333333333333336</v>
      </c>
      <c r="E78162" s="2">
        <v>0.68181818181818177</v>
      </c>
      <c r="F78162" s="2">
        <v>0.27742616033755274</v>
      </c>
    </row>
    <row r="78163" spans="1:6" x14ac:dyDescent="0.3">
      <c r="A78163" s="1" t="s">
        <v>53247</v>
      </c>
      <c r="B78163" s="1" t="s">
        <v>53237</v>
      </c>
      <c r="C78163" s="2">
        <v>0.10804851157662625</v>
      </c>
      <c r="D78163" s="2">
        <v>0.05</v>
      </c>
      <c r="E78163" s="2">
        <v>9.0909090909090912E-2</v>
      </c>
      <c r="F78163" s="2">
        <v>0.1060126582278481</v>
      </c>
    </row>
    <row r="78164" spans="1:6" x14ac:dyDescent="0.3">
      <c r="A78164" s="1" t="s">
        <v>53247</v>
      </c>
      <c r="B78164" s="1" t="s">
        <v>53245</v>
      </c>
      <c r="C78164" s="2">
        <v>0.27949283351708931</v>
      </c>
      <c r="D78164" s="2">
        <v>0.31666666666666665</v>
      </c>
      <c r="E78164" s="2">
        <v>0.18181818181818182</v>
      </c>
      <c r="F78164" s="2">
        <v>0.27953586497890293</v>
      </c>
    </row>
    <row r="78165" spans="1:6" x14ac:dyDescent="0.3">
      <c r="A78165" s="1" t="s">
        <v>53247</v>
      </c>
      <c r="B78165" s="1" t="s">
        <v>53241</v>
      </c>
      <c r="C78165" s="2">
        <v>9.7023153252480704E-2</v>
      </c>
      <c r="D78165" s="2">
        <v>1.6666666666666666E-2</v>
      </c>
      <c r="E78165" s="2">
        <v>0</v>
      </c>
      <c r="F78165" s="2">
        <v>9.3354430379746833E-2</v>
      </c>
    </row>
    <row r="78166" spans="1:6" x14ac:dyDescent="0.3">
      <c r="A78166" s="1" t="s">
        <v>53247</v>
      </c>
      <c r="B78166" s="1" t="s">
        <v>53248</v>
      </c>
      <c r="C78166" s="2">
        <v>8.4343991179713335E-2</v>
      </c>
      <c r="D78166" s="2">
        <v>0.05</v>
      </c>
      <c r="E78166" s="2">
        <v>0</v>
      </c>
      <c r="F78166" s="2">
        <v>8.2278481012658222E-2</v>
      </c>
    </row>
    <row r="78167" spans="1:6" x14ac:dyDescent="0.3">
      <c r="A78167" s="1" t="s">
        <v>53247</v>
      </c>
      <c r="B78167" s="1" t="s">
        <v>53249</v>
      </c>
      <c r="C78167" s="2">
        <v>3.5281146637265712E-2</v>
      </c>
      <c r="D78167" s="2">
        <v>1.6666666666666666E-2</v>
      </c>
      <c r="E78167" s="2">
        <v>0</v>
      </c>
      <c r="F78167" s="2">
        <v>3.4282700421940926E-2</v>
      </c>
    </row>
    <row r="78168" spans="1:6" x14ac:dyDescent="0.3">
      <c r="A78168" s="1" t="s">
        <v>53247</v>
      </c>
      <c r="B78168" s="1" t="s">
        <v>53244</v>
      </c>
      <c r="C78168" s="2">
        <v>0.12679162072767364</v>
      </c>
      <c r="D78168" s="2">
        <v>0.16666666666666666</v>
      </c>
      <c r="E78168" s="2">
        <v>4.5454545454545456E-2</v>
      </c>
      <c r="F78168" s="2">
        <v>0.12710970464135021</v>
      </c>
    </row>
    <row r="78169" spans="1:6" x14ac:dyDescent="0.3">
      <c r="A78169" s="1" t="s">
        <v>53250</v>
      </c>
      <c r="B78169" s="1" t="s">
        <v>53251</v>
      </c>
      <c r="C78169" s="2">
        <v>0.10516934046345811</v>
      </c>
      <c r="D78169" s="2">
        <v>0.2318840579710145</v>
      </c>
      <c r="E78169" s="2">
        <v>0.125</v>
      </c>
      <c r="F78169" s="2">
        <v>0.10911424903722722</v>
      </c>
    </row>
    <row r="78170" spans="1:6" x14ac:dyDescent="0.3">
      <c r="A78170" s="1" t="s">
        <v>53250</v>
      </c>
      <c r="B78170" s="1" t="s">
        <v>53237</v>
      </c>
      <c r="C78170" s="2">
        <v>0.62388591800356508</v>
      </c>
      <c r="D78170" s="2">
        <v>0.66666666666666663</v>
      </c>
      <c r="E78170" s="2">
        <v>0.45833333333333331</v>
      </c>
      <c r="F78170" s="2">
        <v>0.62344886606760808</v>
      </c>
    </row>
    <row r="78171" spans="1:6" x14ac:dyDescent="0.3">
      <c r="A78171" s="1" t="s">
        <v>53250</v>
      </c>
      <c r="B78171" s="1" t="s">
        <v>53252</v>
      </c>
      <c r="C78171" s="2">
        <v>9.6702317290552578E-2</v>
      </c>
      <c r="D78171" s="2">
        <v>1.4492753623188406E-2</v>
      </c>
      <c r="E78171" s="2">
        <v>8.3333333333333329E-2</v>
      </c>
      <c r="F78171" s="2">
        <v>9.4137783483097995E-2</v>
      </c>
    </row>
    <row r="78172" spans="1:6" x14ac:dyDescent="0.3">
      <c r="A78172" s="1" t="s">
        <v>53250</v>
      </c>
      <c r="B78172" s="1" t="s">
        <v>53243</v>
      </c>
      <c r="C78172" s="2">
        <v>0.17424242424242425</v>
      </c>
      <c r="D78172" s="2">
        <v>8.6956521739130432E-2</v>
      </c>
      <c r="E78172" s="2">
        <v>0.33333333333333331</v>
      </c>
      <c r="F78172" s="2">
        <v>0.17329910141206675</v>
      </c>
    </row>
    <row r="78173" spans="1:6" x14ac:dyDescent="0.3">
      <c r="A78173" s="1" t="s">
        <v>53253</v>
      </c>
      <c r="B78173" s="1" t="s">
        <v>53237</v>
      </c>
      <c r="C78173" s="2">
        <v>1</v>
      </c>
      <c r="D78173" s="2">
        <v>1</v>
      </c>
      <c r="E78173" s="2">
        <v>1</v>
      </c>
      <c r="F78173" s="2">
        <v>1</v>
      </c>
    </row>
    <row r="78174" spans="1:6" x14ac:dyDescent="0.3">
      <c r="A78174" s="1" t="s">
        <v>53254</v>
      </c>
      <c r="B78174" s="1" t="s">
        <v>53237</v>
      </c>
      <c r="C78174" s="2">
        <v>1</v>
      </c>
      <c r="D78174" s="2">
        <v>1</v>
      </c>
      <c r="E78174" s="2">
        <v>1</v>
      </c>
      <c r="F78174" s="2">
        <v>1</v>
      </c>
    </row>
    <row r="78175" spans="1:6" x14ac:dyDescent="0.3">
      <c r="A78175" s="1" t="s">
        <v>53255</v>
      </c>
      <c r="B78175" s="1" t="s">
        <v>53237</v>
      </c>
      <c r="C78175" s="2">
        <v>1</v>
      </c>
      <c r="D78175" s="2">
        <v>1</v>
      </c>
      <c r="E78175" s="2">
        <v>1</v>
      </c>
      <c r="F78175" s="2">
        <v>1</v>
      </c>
    </row>
    <row r="78176" spans="1:6" x14ac:dyDescent="0.3">
      <c r="A78176" s="1" t="s">
        <v>53256</v>
      </c>
      <c r="B78176" s="1" t="s">
        <v>53237</v>
      </c>
      <c r="C78176" s="2">
        <v>0.41050119331742241</v>
      </c>
      <c r="D78176" s="2">
        <v>0.66315789473684206</v>
      </c>
      <c r="E78176" s="2">
        <v>0.11764705882352941</v>
      </c>
      <c r="F78176" s="2">
        <v>0.4182825484764543</v>
      </c>
    </row>
    <row r="78177" spans="1:6" x14ac:dyDescent="0.3">
      <c r="A78177" s="1" t="s">
        <v>53256</v>
      </c>
      <c r="B78177" s="1" t="s">
        <v>53257</v>
      </c>
      <c r="C78177" s="2">
        <v>7.1599045346062056E-3</v>
      </c>
      <c r="D78177" s="2">
        <v>0</v>
      </c>
      <c r="E78177" s="2">
        <v>0</v>
      </c>
      <c r="F78177" s="2">
        <v>6.6481994459833792E-3</v>
      </c>
    </row>
    <row r="78178" spans="1:6" x14ac:dyDescent="0.3">
      <c r="A78178" s="1" t="s">
        <v>53256</v>
      </c>
      <c r="B78178" s="1" t="s">
        <v>53258</v>
      </c>
      <c r="C78178" s="2">
        <v>5.2505966587112173E-2</v>
      </c>
      <c r="D78178" s="2">
        <v>3.1578947368421054E-2</v>
      </c>
      <c r="E78178" s="2">
        <v>2.9411764705882353E-2</v>
      </c>
      <c r="F78178" s="2">
        <v>5.0969529085872579E-2</v>
      </c>
    </row>
    <row r="78179" spans="1:6" x14ac:dyDescent="0.3">
      <c r="A78179" s="1" t="s">
        <v>53256</v>
      </c>
      <c r="B78179" s="1" t="s">
        <v>53252</v>
      </c>
      <c r="C78179" s="2">
        <v>0.5298329355608592</v>
      </c>
      <c r="D78179" s="2">
        <v>0.30526315789473685</v>
      </c>
      <c r="E78179" s="2">
        <v>0.8529411764705882</v>
      </c>
      <c r="F78179" s="2">
        <v>0.52409972299168972</v>
      </c>
    </row>
    <row r="78180" spans="1:6" x14ac:dyDescent="0.3">
      <c r="A78180" s="1" t="s">
        <v>53259</v>
      </c>
      <c r="B78180" s="1" t="s">
        <v>53241</v>
      </c>
      <c r="C78180" s="2">
        <v>3.9705048213272828E-3</v>
      </c>
      <c r="D78180" s="2">
        <v>0</v>
      </c>
      <c r="E78180" s="2">
        <v>9.0909090909090912E-2</v>
      </c>
      <c r="F78180" s="2">
        <v>4.4077134986225891E-3</v>
      </c>
    </row>
    <row r="78181" spans="1:6" x14ac:dyDescent="0.3">
      <c r="A78181" s="1" t="s">
        <v>53259</v>
      </c>
      <c r="B78181" s="1" t="s">
        <v>53244</v>
      </c>
      <c r="C78181" s="2">
        <v>5.9557572319909248E-2</v>
      </c>
      <c r="D78181" s="2">
        <v>0</v>
      </c>
      <c r="E78181" s="2">
        <v>0</v>
      </c>
      <c r="F78181" s="2">
        <v>5.7851239669421489E-2</v>
      </c>
    </row>
    <row r="78182" spans="1:6" x14ac:dyDescent="0.3">
      <c r="A78182" s="1" t="s">
        <v>53259</v>
      </c>
      <c r="B78182" s="1" t="s">
        <v>53248</v>
      </c>
      <c r="C78182" s="2">
        <v>0.10153148043108338</v>
      </c>
      <c r="D78182" s="2">
        <v>0</v>
      </c>
      <c r="E78182" s="2">
        <v>9.0909090909090912E-2</v>
      </c>
      <c r="F78182" s="2">
        <v>9.9173553719008267E-2</v>
      </c>
    </row>
    <row r="78183" spans="1:6" x14ac:dyDescent="0.3">
      <c r="A78183" s="1" t="s">
        <v>53259</v>
      </c>
      <c r="B78183" s="1" t="s">
        <v>53237</v>
      </c>
      <c r="C78183" s="2">
        <v>0.80544526375496317</v>
      </c>
      <c r="D78183" s="2">
        <v>1</v>
      </c>
      <c r="E78183" s="2">
        <v>0.72727272727272729</v>
      </c>
      <c r="F78183" s="2">
        <v>0.80936639118457299</v>
      </c>
    </row>
    <row r="78184" spans="1:6" x14ac:dyDescent="0.3">
      <c r="A78184" s="1" t="s">
        <v>53259</v>
      </c>
      <c r="B78184" s="1" t="s">
        <v>53260</v>
      </c>
      <c r="C78184" s="2">
        <v>0</v>
      </c>
      <c r="D78184" s="2">
        <v>0</v>
      </c>
      <c r="E78184" s="2">
        <v>9.0909090909090912E-2</v>
      </c>
      <c r="F78184" s="2">
        <v>5.5096418732782364E-4</v>
      </c>
    </row>
    <row r="78185" spans="1:6" x14ac:dyDescent="0.3">
      <c r="A78185" s="1" t="s">
        <v>53259</v>
      </c>
      <c r="B78185" s="1" t="s">
        <v>53261</v>
      </c>
      <c r="C78185" s="2">
        <v>2.9495178672716959E-2</v>
      </c>
      <c r="D78185" s="2">
        <v>0</v>
      </c>
      <c r="E78185" s="2">
        <v>0</v>
      </c>
      <c r="F78185" s="2">
        <v>2.8650137741046831E-2</v>
      </c>
    </row>
    <row r="78186" spans="1:6" x14ac:dyDescent="0.3">
      <c r="A78186" s="1" t="s">
        <v>53262</v>
      </c>
      <c r="B78186" s="1" t="s">
        <v>53241</v>
      </c>
      <c r="C78186" s="2">
        <v>0.15500579822187863</v>
      </c>
      <c r="D78186" s="2">
        <v>0.30769230769230771</v>
      </c>
      <c r="E78186" s="2">
        <v>0.22222222222222221</v>
      </c>
      <c r="F78186" s="2">
        <v>0.15887850467289719</v>
      </c>
    </row>
    <row r="78187" spans="1:6" x14ac:dyDescent="0.3">
      <c r="A78187" s="1" t="s">
        <v>53262</v>
      </c>
      <c r="B78187" s="1" t="s">
        <v>53237</v>
      </c>
      <c r="C78187" s="2">
        <v>0.77734827986084265</v>
      </c>
      <c r="D78187" s="2">
        <v>0.65384615384615385</v>
      </c>
      <c r="E78187" s="2">
        <v>0.77777777777777779</v>
      </c>
      <c r="F78187" s="2">
        <v>0.77495327102803735</v>
      </c>
    </row>
    <row r="78188" spans="1:6" x14ac:dyDescent="0.3">
      <c r="A78188" s="1" t="s">
        <v>53262</v>
      </c>
      <c r="B78188" s="1" t="s">
        <v>53245</v>
      </c>
      <c r="C78188" s="2">
        <v>3.4789331271743332E-3</v>
      </c>
      <c r="D78188" s="2">
        <v>0</v>
      </c>
      <c r="E78188" s="2">
        <v>0</v>
      </c>
      <c r="F78188" s="2">
        <v>3.3644859813084112E-3</v>
      </c>
    </row>
    <row r="78189" spans="1:6" x14ac:dyDescent="0.3">
      <c r="A78189" s="1" t="s">
        <v>53262</v>
      </c>
      <c r="B78189" s="1" t="s">
        <v>53243</v>
      </c>
      <c r="C78189" s="2">
        <v>6.4166988790104365E-2</v>
      </c>
      <c r="D78189" s="2">
        <v>3.8461538461538464E-2</v>
      </c>
      <c r="E78189" s="2">
        <v>0</v>
      </c>
      <c r="F78189" s="2">
        <v>6.2803738317757013E-2</v>
      </c>
    </row>
    <row r="78190" spans="1:6" x14ac:dyDescent="0.3">
      <c r="A78190" s="1" t="s">
        <v>53263</v>
      </c>
      <c r="B78190" s="1" t="s">
        <v>52870</v>
      </c>
      <c r="C78190" s="2">
        <v>0.3614595210946408</v>
      </c>
      <c r="D78190" s="2">
        <v>0.17857142857142858</v>
      </c>
      <c r="E78190" s="2">
        <v>0.75</v>
      </c>
      <c r="F78190" s="2">
        <v>0.35753575357535755</v>
      </c>
    </row>
    <row r="78191" spans="1:6" x14ac:dyDescent="0.3">
      <c r="A78191" s="1" t="s">
        <v>53263</v>
      </c>
      <c r="B78191" s="1" t="s">
        <v>53264</v>
      </c>
      <c r="C78191" s="2">
        <v>1.1402508551881414E-2</v>
      </c>
      <c r="D78191" s="2">
        <v>0</v>
      </c>
      <c r="E78191" s="2">
        <v>0</v>
      </c>
      <c r="F78191" s="2">
        <v>1.1001100110011002E-2</v>
      </c>
    </row>
    <row r="78192" spans="1:6" x14ac:dyDescent="0.3">
      <c r="A78192" s="1" t="s">
        <v>53263</v>
      </c>
      <c r="B78192" s="1" t="s">
        <v>53265</v>
      </c>
      <c r="C78192" s="2">
        <v>0.25199543899657922</v>
      </c>
      <c r="D78192" s="2">
        <v>0.2857142857142857</v>
      </c>
      <c r="E78192" s="2">
        <v>0</v>
      </c>
      <c r="F78192" s="2">
        <v>0.25192519251925194</v>
      </c>
    </row>
    <row r="78193" spans="1:6" x14ac:dyDescent="0.3">
      <c r="A78193" s="1" t="s">
        <v>53263</v>
      </c>
      <c r="B78193" s="1" t="s">
        <v>53266</v>
      </c>
      <c r="C78193" s="2">
        <v>6.8415051311288486E-3</v>
      </c>
      <c r="D78193" s="2">
        <v>0</v>
      </c>
      <c r="E78193" s="2">
        <v>0</v>
      </c>
      <c r="F78193" s="2">
        <v>6.6006600660066007E-3</v>
      </c>
    </row>
    <row r="78194" spans="1:6" x14ac:dyDescent="0.3">
      <c r="A78194" s="1" t="s">
        <v>53263</v>
      </c>
      <c r="B78194" s="1" t="s">
        <v>53267</v>
      </c>
      <c r="C78194" s="2">
        <v>0.27708095781071834</v>
      </c>
      <c r="D78194" s="2">
        <v>0.4642857142857143</v>
      </c>
      <c r="E78194" s="2">
        <v>0.25</v>
      </c>
      <c r="F78194" s="2">
        <v>0.28272827282728275</v>
      </c>
    </row>
    <row r="78195" spans="1:6" x14ac:dyDescent="0.3">
      <c r="A78195" s="1" t="s">
        <v>53263</v>
      </c>
      <c r="B78195" s="1" t="s">
        <v>52868</v>
      </c>
      <c r="C78195" s="2">
        <v>5.7012542759407071E-3</v>
      </c>
      <c r="D78195" s="2">
        <v>0</v>
      </c>
      <c r="E78195" s="2">
        <v>0</v>
      </c>
      <c r="F78195" s="2">
        <v>5.5005500550055009E-3</v>
      </c>
    </row>
    <row r="78196" spans="1:6" x14ac:dyDescent="0.3">
      <c r="A78196" s="1" t="s">
        <v>53263</v>
      </c>
      <c r="B78196" s="1" t="s">
        <v>53268</v>
      </c>
      <c r="C78196" s="2">
        <v>8.551881413911061E-2</v>
      </c>
      <c r="D78196" s="2">
        <v>7.1428571428571425E-2</v>
      </c>
      <c r="E78196" s="2">
        <v>0</v>
      </c>
      <c r="F78196" s="2">
        <v>8.4708470847084702E-2</v>
      </c>
    </row>
    <row r="78197" spans="1:6" x14ac:dyDescent="0.3">
      <c r="A78197" s="1" t="s">
        <v>53269</v>
      </c>
      <c r="B78197" s="1" t="s">
        <v>53264</v>
      </c>
      <c r="C78197" s="2">
        <v>5.5335968379446642E-3</v>
      </c>
      <c r="D78197" s="2">
        <v>0</v>
      </c>
      <c r="E78197" s="2">
        <v>0</v>
      </c>
      <c r="F78197" s="2">
        <v>5.3272450532724502E-3</v>
      </c>
    </row>
    <row r="78198" spans="1:6" x14ac:dyDescent="0.3">
      <c r="A78198" s="1" t="s">
        <v>53269</v>
      </c>
      <c r="B78198" s="1" t="s">
        <v>53270</v>
      </c>
      <c r="C78198" s="2">
        <v>0.84901185770750986</v>
      </c>
      <c r="D78198" s="2">
        <v>0.82608695652173914</v>
      </c>
      <c r="E78198" s="2">
        <v>0.92307692307692313</v>
      </c>
      <c r="F78198" s="2">
        <v>0.85007610350076102</v>
      </c>
    </row>
    <row r="78199" spans="1:6" x14ac:dyDescent="0.3">
      <c r="A78199" s="1" t="s">
        <v>53269</v>
      </c>
      <c r="B78199" s="1" t="s">
        <v>52869</v>
      </c>
      <c r="C78199" s="2">
        <v>7.9051383399209485E-4</v>
      </c>
      <c r="D78199" s="2">
        <v>0</v>
      </c>
      <c r="E78199" s="2">
        <v>0</v>
      </c>
      <c r="F78199" s="2">
        <v>7.6103500761035003E-4</v>
      </c>
    </row>
    <row r="78200" spans="1:6" x14ac:dyDescent="0.3">
      <c r="A78200" s="1" t="s">
        <v>53269</v>
      </c>
      <c r="B78200" s="1" t="s">
        <v>53271</v>
      </c>
      <c r="C78200" s="2">
        <v>0</v>
      </c>
      <c r="D78200" s="2">
        <v>0</v>
      </c>
      <c r="E78200" s="2">
        <v>3.8461538461538464E-2</v>
      </c>
      <c r="F78200" s="2">
        <v>7.6103500761035003E-4</v>
      </c>
    </row>
    <row r="78201" spans="1:6" x14ac:dyDescent="0.3">
      <c r="A78201" s="1" t="s">
        <v>53269</v>
      </c>
      <c r="B78201" s="1" t="s">
        <v>53268</v>
      </c>
      <c r="C78201" s="2">
        <v>0.14466403162055336</v>
      </c>
      <c r="D78201" s="2">
        <v>0.17391304347826086</v>
      </c>
      <c r="E78201" s="2">
        <v>3.8461538461538464E-2</v>
      </c>
      <c r="F78201" s="2">
        <v>0.14307458143074581</v>
      </c>
    </row>
    <row r="78202" spans="1:6" x14ac:dyDescent="0.3">
      <c r="A78202" s="1" t="s">
        <v>53272</v>
      </c>
      <c r="B78202" s="1" t="s">
        <v>53270</v>
      </c>
      <c r="C78202" s="2">
        <v>8.6353944562899784E-2</v>
      </c>
      <c r="D78202" s="2">
        <v>5.5555555555555552E-2</v>
      </c>
      <c r="E78202" s="2">
        <v>0</v>
      </c>
      <c r="F78202" s="2">
        <v>8.5505735140771644E-2</v>
      </c>
    </row>
    <row r="78203" spans="1:6" x14ac:dyDescent="0.3">
      <c r="A78203" s="1" t="s">
        <v>53272</v>
      </c>
      <c r="B78203" s="1" t="s">
        <v>53273</v>
      </c>
      <c r="C78203" s="2">
        <v>3.4115138592750532E-2</v>
      </c>
      <c r="D78203" s="2">
        <v>0</v>
      </c>
      <c r="E78203" s="2">
        <v>0</v>
      </c>
      <c r="F78203" s="2">
        <v>3.3368091762252347E-2</v>
      </c>
    </row>
    <row r="78204" spans="1:6" x14ac:dyDescent="0.3">
      <c r="A78204" s="1" t="s">
        <v>53272</v>
      </c>
      <c r="B78204" s="1" t="s">
        <v>53274</v>
      </c>
      <c r="C78204" s="2">
        <v>0.45628997867803839</v>
      </c>
      <c r="D78204" s="2">
        <v>0.16666666666666666</v>
      </c>
      <c r="E78204" s="2">
        <v>0.66666666666666663</v>
      </c>
      <c r="F78204" s="2">
        <v>0.45151199165797706</v>
      </c>
    </row>
    <row r="78205" spans="1:6" x14ac:dyDescent="0.3">
      <c r="A78205" s="1" t="s">
        <v>53272</v>
      </c>
      <c r="B78205" s="1" t="s">
        <v>53264</v>
      </c>
      <c r="C78205" s="2">
        <v>0.42324093816631131</v>
      </c>
      <c r="D78205" s="2">
        <v>0.77777777777777779</v>
      </c>
      <c r="E78205" s="2">
        <v>0.33333333333333331</v>
      </c>
      <c r="F78205" s="2">
        <v>0.42961418143899893</v>
      </c>
    </row>
    <row r="78206" spans="1:6" x14ac:dyDescent="0.3">
      <c r="A78206" s="1" t="s">
        <v>53275</v>
      </c>
      <c r="B78206" s="1" t="s">
        <v>53264</v>
      </c>
      <c r="C78206" s="2">
        <v>1</v>
      </c>
      <c r="D78206" s="2">
        <v>1</v>
      </c>
      <c r="E78206" s="2">
        <v>1</v>
      </c>
      <c r="F78206" s="2">
        <v>1</v>
      </c>
    </row>
    <row r="78207" spans="1:6" x14ac:dyDescent="0.3">
      <c r="A78207" s="1" t="s">
        <v>53276</v>
      </c>
      <c r="B78207" s="1" t="s">
        <v>53264</v>
      </c>
      <c r="C78207" s="2">
        <v>8.7171052631578941E-2</v>
      </c>
      <c r="D78207" s="2">
        <v>0.13043478260869565</v>
      </c>
      <c r="E78207" s="2">
        <v>0</v>
      </c>
      <c r="F78207" s="2">
        <v>8.7568412822517594E-2</v>
      </c>
    </row>
    <row r="78208" spans="1:6" x14ac:dyDescent="0.3">
      <c r="A78208" s="1" t="s">
        <v>53276</v>
      </c>
      <c r="B78208" s="1" t="s">
        <v>53266</v>
      </c>
      <c r="C78208" s="2">
        <v>0.28125</v>
      </c>
      <c r="D78208" s="2">
        <v>0.2608695652173913</v>
      </c>
      <c r="E78208" s="2">
        <v>0.23529411764705882</v>
      </c>
      <c r="F78208" s="2">
        <v>0.27990617670054729</v>
      </c>
    </row>
    <row r="78209" spans="1:6" x14ac:dyDescent="0.3">
      <c r="A78209" s="1" t="s">
        <v>53276</v>
      </c>
      <c r="B78209" s="1" t="s">
        <v>53277</v>
      </c>
      <c r="C78209" s="2">
        <v>0.29851973684210525</v>
      </c>
      <c r="D78209" s="2">
        <v>0.34782608695652173</v>
      </c>
      <c r="E78209" s="2">
        <v>0.41176470588235292</v>
      </c>
      <c r="F78209" s="2">
        <v>0.30179827990617669</v>
      </c>
    </row>
    <row r="78210" spans="1:6" x14ac:dyDescent="0.3">
      <c r="A78210" s="1" t="s">
        <v>53276</v>
      </c>
      <c r="B78210" s="1" t="s">
        <v>53278</v>
      </c>
      <c r="C78210" s="2">
        <v>4.9342105263157892E-3</v>
      </c>
      <c r="D78210" s="2">
        <v>0</v>
      </c>
      <c r="E78210" s="2">
        <v>0</v>
      </c>
      <c r="F78210" s="2">
        <v>4.6911649726348714E-3</v>
      </c>
    </row>
    <row r="78211" spans="1:6" x14ac:dyDescent="0.3">
      <c r="A78211" s="1" t="s">
        <v>53276</v>
      </c>
      <c r="B78211" s="1" t="s">
        <v>53267</v>
      </c>
      <c r="C78211" s="2">
        <v>5.7565789473684207E-3</v>
      </c>
      <c r="D78211" s="2">
        <v>0</v>
      </c>
      <c r="E78211" s="2">
        <v>0</v>
      </c>
      <c r="F78211" s="2">
        <v>5.4730258014073496E-3</v>
      </c>
    </row>
    <row r="78212" spans="1:6" x14ac:dyDescent="0.3">
      <c r="A78212" s="1" t="s">
        <v>53276</v>
      </c>
      <c r="B78212" s="1" t="s">
        <v>53265</v>
      </c>
      <c r="C78212" s="2">
        <v>0.15542763157894737</v>
      </c>
      <c r="D78212" s="2">
        <v>0.2391304347826087</v>
      </c>
      <c r="E78212" s="2">
        <v>5.8823529411764705E-2</v>
      </c>
      <c r="F78212" s="2">
        <v>0.15715402658326819</v>
      </c>
    </row>
    <row r="78213" spans="1:6" x14ac:dyDescent="0.3">
      <c r="A78213" s="1" t="s">
        <v>53276</v>
      </c>
      <c r="B78213" s="1" t="s">
        <v>53274</v>
      </c>
      <c r="C78213" s="2">
        <v>8.2236842105263153E-3</v>
      </c>
      <c r="D78213" s="2">
        <v>0</v>
      </c>
      <c r="E78213" s="2">
        <v>0</v>
      </c>
      <c r="F78213" s="2">
        <v>7.8186082877247844E-3</v>
      </c>
    </row>
    <row r="78214" spans="1:6" x14ac:dyDescent="0.3">
      <c r="A78214" s="1" t="s">
        <v>53276</v>
      </c>
      <c r="B78214" s="1" t="s">
        <v>53279</v>
      </c>
      <c r="C78214" s="2">
        <v>0.15871710526315788</v>
      </c>
      <c r="D78214" s="2">
        <v>2.1739130434782608E-2</v>
      </c>
      <c r="E78214" s="2">
        <v>0.29411764705882354</v>
      </c>
      <c r="F78214" s="2">
        <v>0.15559030492572323</v>
      </c>
    </row>
    <row r="78215" spans="1:6" x14ac:dyDescent="0.3">
      <c r="A78215" s="1" t="s">
        <v>53280</v>
      </c>
      <c r="B78215" s="1" t="s">
        <v>53265</v>
      </c>
      <c r="C78215" s="2">
        <v>1</v>
      </c>
      <c r="D78215" s="2">
        <v>1</v>
      </c>
      <c r="E78215" s="2">
        <v>1</v>
      </c>
      <c r="F78215" s="2">
        <v>1</v>
      </c>
    </row>
    <row r="78216" spans="1:6" x14ac:dyDescent="0.3">
      <c r="A78216" s="1" t="s">
        <v>53281</v>
      </c>
      <c r="B78216" s="1" t="s">
        <v>53282</v>
      </c>
      <c r="C78216" s="2">
        <v>1.1472275334608031E-2</v>
      </c>
      <c r="D78216" s="2">
        <v>0</v>
      </c>
      <c r="E78216" s="2">
        <v>0</v>
      </c>
      <c r="F78216" s="2">
        <v>1.0727056019070322E-2</v>
      </c>
    </row>
    <row r="78217" spans="1:6" x14ac:dyDescent="0.3">
      <c r="A78217" s="1" t="s">
        <v>53281</v>
      </c>
      <c r="B78217" s="1" t="s">
        <v>53283</v>
      </c>
      <c r="C78217" s="2">
        <v>0.12300828553218611</v>
      </c>
      <c r="D78217" s="2">
        <v>8.9285714285714288E-2</v>
      </c>
      <c r="E78217" s="2">
        <v>1.8867924528301886E-2</v>
      </c>
      <c r="F78217" s="2">
        <v>0.11859356376638856</v>
      </c>
    </row>
    <row r="78218" spans="1:6" x14ac:dyDescent="0.3">
      <c r="A78218" s="1" t="s">
        <v>53281</v>
      </c>
      <c r="B78218" s="1" t="s">
        <v>53284</v>
      </c>
      <c r="C78218" s="2">
        <v>0.76991714467813899</v>
      </c>
      <c r="D78218" s="2">
        <v>0.875</v>
      </c>
      <c r="E78218" s="2">
        <v>0.98113207547169812</v>
      </c>
      <c r="F78218" s="2">
        <v>0.78009535160905841</v>
      </c>
    </row>
    <row r="78219" spans="1:6" x14ac:dyDescent="0.3">
      <c r="A78219" s="1" t="s">
        <v>53281</v>
      </c>
      <c r="B78219" s="1" t="s">
        <v>53285</v>
      </c>
      <c r="C78219" s="2">
        <v>3.6966220522625874E-2</v>
      </c>
      <c r="D78219" s="2">
        <v>3.5714285714285712E-2</v>
      </c>
      <c r="E78219" s="2">
        <v>0</v>
      </c>
      <c r="F78219" s="2">
        <v>3.5756853396901073E-2</v>
      </c>
    </row>
    <row r="78220" spans="1:6" x14ac:dyDescent="0.3">
      <c r="A78220" s="1" t="s">
        <v>53281</v>
      </c>
      <c r="B78220" s="1" t="s">
        <v>53286</v>
      </c>
      <c r="C78220" s="2">
        <v>4.8438495857233907E-2</v>
      </c>
      <c r="D78220" s="2">
        <v>0</v>
      </c>
      <c r="E78220" s="2">
        <v>0</v>
      </c>
      <c r="F78220" s="2">
        <v>4.5292014302741358E-2</v>
      </c>
    </row>
    <row r="78221" spans="1:6" x14ac:dyDescent="0.3">
      <c r="A78221" s="1" t="s">
        <v>53281</v>
      </c>
      <c r="B78221" s="1" t="s">
        <v>53287</v>
      </c>
      <c r="C78221" s="2">
        <v>1.0197578075207138E-2</v>
      </c>
      <c r="D78221" s="2">
        <v>0</v>
      </c>
      <c r="E78221" s="2">
        <v>0</v>
      </c>
      <c r="F78221" s="2">
        <v>9.5351609058402856E-3</v>
      </c>
    </row>
    <row r="78222" spans="1:6" x14ac:dyDescent="0.3">
      <c r="A78222" s="1" t="s">
        <v>53288</v>
      </c>
      <c r="B78222" s="1" t="s">
        <v>53289</v>
      </c>
      <c r="C78222" s="2">
        <v>7.2491598655784931E-2</v>
      </c>
      <c r="D78222" s="2">
        <v>1.2903225806451613E-2</v>
      </c>
      <c r="E78222" s="2">
        <v>0</v>
      </c>
      <c r="F78222" s="2">
        <v>6.5948275862068972E-2</v>
      </c>
    </row>
    <row r="78223" spans="1:6" x14ac:dyDescent="0.3">
      <c r="A78223" s="1" t="s">
        <v>53288</v>
      </c>
      <c r="B78223" s="1" t="s">
        <v>53290</v>
      </c>
      <c r="C78223" s="2">
        <v>5.7609217474795969E-3</v>
      </c>
      <c r="D78223" s="2">
        <v>1.2903225806451613E-2</v>
      </c>
      <c r="E78223" s="2">
        <v>0</v>
      </c>
      <c r="F78223" s="2">
        <v>6.0344827586206896E-3</v>
      </c>
    </row>
    <row r="78224" spans="1:6" x14ac:dyDescent="0.3">
      <c r="A78224" s="1" t="s">
        <v>53288</v>
      </c>
      <c r="B78224" s="1" t="s">
        <v>53291</v>
      </c>
      <c r="C78224" s="2">
        <v>2.4963994239078253E-2</v>
      </c>
      <c r="D78224" s="2">
        <v>1.935483870967742E-2</v>
      </c>
      <c r="E78224" s="2">
        <v>0</v>
      </c>
      <c r="F78224" s="2">
        <v>2.3706896551724137E-2</v>
      </c>
    </row>
    <row r="78225" spans="1:6" x14ac:dyDescent="0.3">
      <c r="A78225" s="1" t="s">
        <v>53288</v>
      </c>
      <c r="B78225" s="1" t="s">
        <v>53286</v>
      </c>
      <c r="C78225" s="2">
        <v>0.52856457033125304</v>
      </c>
      <c r="D78225" s="2">
        <v>0.64516129032258063</v>
      </c>
      <c r="E78225" s="2">
        <v>0.81707317073170727</v>
      </c>
      <c r="F78225" s="2">
        <v>0.54655172413793107</v>
      </c>
    </row>
    <row r="78226" spans="1:6" x14ac:dyDescent="0.3">
      <c r="A78226" s="1" t="s">
        <v>53288</v>
      </c>
      <c r="B78226" s="1" t="s">
        <v>53282</v>
      </c>
      <c r="C78226" s="2">
        <v>0.1771483437349976</v>
      </c>
      <c r="D78226" s="2">
        <v>0.15483870967741936</v>
      </c>
      <c r="E78226" s="2">
        <v>0.10975609756097561</v>
      </c>
      <c r="F78226" s="2">
        <v>0.17327586206896553</v>
      </c>
    </row>
    <row r="78227" spans="1:6" x14ac:dyDescent="0.3">
      <c r="A78227" s="1" t="s">
        <v>53288</v>
      </c>
      <c r="B78227" s="1" t="s">
        <v>53292</v>
      </c>
      <c r="C78227" s="2">
        <v>0.19107057129140662</v>
      </c>
      <c r="D78227" s="2">
        <v>0.15483870967741936</v>
      </c>
      <c r="E78227" s="2">
        <v>7.3170731707317069E-2</v>
      </c>
      <c r="F78227" s="2">
        <v>0.18448275862068966</v>
      </c>
    </row>
    <row r="78228" spans="1:6" x14ac:dyDescent="0.3">
      <c r="A78228" s="1" t="s">
        <v>53293</v>
      </c>
      <c r="B78228" s="1" t="s">
        <v>53294</v>
      </c>
      <c r="C78228" s="2">
        <v>4.557786218122626E-2</v>
      </c>
      <c r="D78228" s="2">
        <v>2.3391812865497075E-2</v>
      </c>
      <c r="E78228" s="2">
        <v>4.49438202247191E-2</v>
      </c>
      <c r="F78228" s="2">
        <v>4.3747028055159294E-2</v>
      </c>
    </row>
    <row r="78229" spans="1:6" x14ac:dyDescent="0.3">
      <c r="A78229" s="1" t="s">
        <v>53293</v>
      </c>
      <c r="B78229" s="1" t="s">
        <v>53289</v>
      </c>
      <c r="C78229" s="2">
        <v>0.95442213781877372</v>
      </c>
      <c r="D78229" s="2">
        <v>0.97660818713450293</v>
      </c>
      <c r="E78229" s="2">
        <v>0.9550561797752809</v>
      </c>
      <c r="F78229" s="2">
        <v>0.95625297194484071</v>
      </c>
    </row>
    <row r="78230" spans="1:6" x14ac:dyDescent="0.3">
      <c r="A78230" s="1" t="s">
        <v>53295</v>
      </c>
      <c r="B78230" s="1" t="s">
        <v>53292</v>
      </c>
      <c r="C78230" s="2">
        <v>2.2695035460992909E-2</v>
      </c>
      <c r="D78230" s="2">
        <v>0</v>
      </c>
      <c r="E78230" s="2">
        <v>0</v>
      </c>
      <c r="F78230" s="2">
        <v>2.1011162179908074E-2</v>
      </c>
    </row>
    <row r="78231" spans="1:6" x14ac:dyDescent="0.3">
      <c r="A78231" s="1" t="s">
        <v>53295</v>
      </c>
      <c r="B78231" s="1" t="s">
        <v>53296</v>
      </c>
      <c r="C78231" s="2">
        <v>4.2553191489361703E-3</v>
      </c>
      <c r="D78231" s="2">
        <v>0</v>
      </c>
      <c r="E78231" s="2">
        <v>0</v>
      </c>
      <c r="F78231" s="2">
        <v>3.939592908732764E-3</v>
      </c>
    </row>
    <row r="78232" spans="1:6" x14ac:dyDescent="0.3">
      <c r="A78232" s="1" t="s">
        <v>53295</v>
      </c>
      <c r="B78232" s="1" t="s">
        <v>53290</v>
      </c>
      <c r="C78232" s="2">
        <v>0.72978723404255319</v>
      </c>
      <c r="D78232" s="2">
        <v>0.92</v>
      </c>
      <c r="E78232" s="2">
        <v>0.97368421052631582</v>
      </c>
      <c r="F78232" s="2">
        <v>0.74523965856861463</v>
      </c>
    </row>
    <row r="78233" spans="1:6" x14ac:dyDescent="0.3">
      <c r="A78233" s="1" t="s">
        <v>53295</v>
      </c>
      <c r="B78233" s="1" t="s">
        <v>53297</v>
      </c>
      <c r="C78233" s="2">
        <v>6.4539007092198578E-2</v>
      </c>
      <c r="D78233" s="2">
        <v>5.3333333333333337E-2</v>
      </c>
      <c r="E78233" s="2">
        <v>0</v>
      </c>
      <c r="F78233" s="2">
        <v>6.2376887721602103E-2</v>
      </c>
    </row>
    <row r="78234" spans="1:6" x14ac:dyDescent="0.3">
      <c r="A78234" s="1" t="s">
        <v>53295</v>
      </c>
      <c r="B78234" s="1" t="s">
        <v>53282</v>
      </c>
      <c r="C78234" s="2">
        <v>1.0638297872340425E-2</v>
      </c>
      <c r="D78234" s="2">
        <v>0</v>
      </c>
      <c r="E78234" s="2">
        <v>0</v>
      </c>
      <c r="F78234" s="2">
        <v>9.8489822718319103E-3</v>
      </c>
    </row>
    <row r="78235" spans="1:6" x14ac:dyDescent="0.3">
      <c r="A78235" s="1" t="s">
        <v>53295</v>
      </c>
      <c r="B78235" s="1" t="s">
        <v>53285</v>
      </c>
      <c r="C78235" s="2">
        <v>0.11276595744680851</v>
      </c>
      <c r="D78235" s="2">
        <v>2.6666666666666665E-2</v>
      </c>
      <c r="E78235" s="2">
        <v>2.6315789473684209E-2</v>
      </c>
      <c r="F78235" s="2">
        <v>0.10636900853578464</v>
      </c>
    </row>
    <row r="78236" spans="1:6" x14ac:dyDescent="0.3">
      <c r="A78236" s="1" t="s">
        <v>53295</v>
      </c>
      <c r="B78236" s="1" t="s">
        <v>53289</v>
      </c>
      <c r="C78236" s="2">
        <v>5.5319148936170209E-2</v>
      </c>
      <c r="D78236" s="2">
        <v>0</v>
      </c>
      <c r="E78236" s="2">
        <v>0</v>
      </c>
      <c r="F78236" s="2">
        <v>5.1214707813525932E-2</v>
      </c>
    </row>
    <row r="78237" spans="1:6" x14ac:dyDescent="0.3">
      <c r="A78237" s="1" t="s">
        <v>53298</v>
      </c>
      <c r="B78237" s="1" t="s">
        <v>53299</v>
      </c>
      <c r="C78237" s="2">
        <v>8.7516960651289014E-2</v>
      </c>
      <c r="D78237" s="2">
        <v>1.5873015873015872E-2</v>
      </c>
      <c r="E78237" s="2">
        <v>0.05</v>
      </c>
      <c r="F78237" s="2">
        <v>8.3703233988585923E-2</v>
      </c>
    </row>
    <row r="78238" spans="1:6" x14ac:dyDescent="0.3">
      <c r="A78238" s="1" t="s">
        <v>53298</v>
      </c>
      <c r="B78238" s="1" t="s">
        <v>53296</v>
      </c>
      <c r="C78238" s="2">
        <v>0.16960651289009498</v>
      </c>
      <c r="D78238" s="2">
        <v>9.5238095238095233E-2</v>
      </c>
      <c r="E78238" s="2">
        <v>0.3</v>
      </c>
      <c r="F78238" s="2">
        <v>0.1699429296131896</v>
      </c>
    </row>
    <row r="78239" spans="1:6" x14ac:dyDescent="0.3">
      <c r="A78239" s="1" t="s">
        <v>53298</v>
      </c>
      <c r="B78239" s="1" t="s">
        <v>53290</v>
      </c>
      <c r="C78239" s="2">
        <v>8.5481682496607869E-2</v>
      </c>
      <c r="D78239" s="2">
        <v>4.7619047619047616E-2</v>
      </c>
      <c r="E78239" s="2">
        <v>0</v>
      </c>
      <c r="F78239" s="2">
        <v>8.1800887761572599E-2</v>
      </c>
    </row>
    <row r="78240" spans="1:6" x14ac:dyDescent="0.3">
      <c r="A78240" s="1" t="s">
        <v>53298</v>
      </c>
      <c r="B78240" s="1" t="s">
        <v>53294</v>
      </c>
      <c r="C78240" s="2">
        <v>1.2211668928086838E-2</v>
      </c>
      <c r="D78240" s="2">
        <v>0</v>
      </c>
      <c r="E78240" s="2">
        <v>0</v>
      </c>
      <c r="F78240" s="2">
        <v>1.1414077362079899E-2</v>
      </c>
    </row>
    <row r="78241" spans="1:6" x14ac:dyDescent="0.3">
      <c r="A78241" s="1" t="s">
        <v>53298</v>
      </c>
      <c r="B78241" s="1" t="s">
        <v>53300</v>
      </c>
      <c r="C78241" s="2">
        <v>9.497964721845319E-3</v>
      </c>
      <c r="D78241" s="2">
        <v>0</v>
      </c>
      <c r="E78241" s="2">
        <v>2.5000000000000001E-2</v>
      </c>
      <c r="F78241" s="2">
        <v>9.5117311350665819E-3</v>
      </c>
    </row>
    <row r="78242" spans="1:6" x14ac:dyDescent="0.3">
      <c r="A78242" s="1" t="s">
        <v>53298</v>
      </c>
      <c r="B78242" s="1" t="s">
        <v>53297</v>
      </c>
      <c r="C78242" s="2">
        <v>0.5949796472184532</v>
      </c>
      <c r="D78242" s="2">
        <v>0.77777777777777779</v>
      </c>
      <c r="E78242" s="2">
        <v>0.625</v>
      </c>
      <c r="F78242" s="2">
        <v>0.6030437539632213</v>
      </c>
    </row>
    <row r="78243" spans="1:6" x14ac:dyDescent="0.3">
      <c r="A78243" s="1" t="s">
        <v>53298</v>
      </c>
      <c r="B78243" s="1" t="s">
        <v>53289</v>
      </c>
      <c r="C78243" s="2">
        <v>4.0705563093622797E-2</v>
      </c>
      <c r="D78243" s="2">
        <v>6.3492063492063489E-2</v>
      </c>
      <c r="E78243" s="2">
        <v>0</v>
      </c>
      <c r="F78243" s="2">
        <v>4.0583386176284084E-2</v>
      </c>
    </row>
    <row r="78244" spans="1:6" x14ac:dyDescent="0.3">
      <c r="A78244" s="1" t="s">
        <v>53301</v>
      </c>
      <c r="B78244" s="1" t="s">
        <v>53300</v>
      </c>
      <c r="C78244" s="2">
        <v>0.39611111111111114</v>
      </c>
      <c r="D78244" s="2">
        <v>0.55102040816326525</v>
      </c>
      <c r="E78244" s="2">
        <v>0.54285714285714282</v>
      </c>
      <c r="F78244" s="2">
        <v>0.40286624203821658</v>
      </c>
    </row>
    <row r="78245" spans="1:6" x14ac:dyDescent="0.3">
      <c r="A78245" s="1" t="s">
        <v>53301</v>
      </c>
      <c r="B78245" s="1" t="s">
        <v>53284</v>
      </c>
      <c r="C78245" s="2">
        <v>2.2777777777777779E-2</v>
      </c>
      <c r="D78245" s="2">
        <v>0</v>
      </c>
      <c r="E78245" s="2">
        <v>0</v>
      </c>
      <c r="F78245" s="2">
        <v>2.1762208067940551E-2</v>
      </c>
    </row>
    <row r="78246" spans="1:6" x14ac:dyDescent="0.3">
      <c r="A78246" s="1" t="s">
        <v>53301</v>
      </c>
      <c r="B78246" s="1" t="s">
        <v>53285</v>
      </c>
      <c r="C78246" s="2">
        <v>0.47333333333333333</v>
      </c>
      <c r="D78246" s="2">
        <v>0.38775510204081631</v>
      </c>
      <c r="E78246" s="2">
        <v>0.45714285714285713</v>
      </c>
      <c r="F78246" s="2">
        <v>0.4708067940552017</v>
      </c>
    </row>
    <row r="78247" spans="1:6" x14ac:dyDescent="0.3">
      <c r="A78247" s="1" t="s">
        <v>53301</v>
      </c>
      <c r="B78247" s="1" t="s">
        <v>53296</v>
      </c>
      <c r="C78247" s="2">
        <v>1.5555555555555555E-2</v>
      </c>
      <c r="D78247" s="2">
        <v>0</v>
      </c>
      <c r="E78247" s="2">
        <v>0</v>
      </c>
      <c r="F78247" s="2">
        <v>1.4861995753715499E-2</v>
      </c>
    </row>
    <row r="78248" spans="1:6" x14ac:dyDescent="0.3">
      <c r="A78248" s="1" t="s">
        <v>53301</v>
      </c>
      <c r="B78248" s="1" t="s">
        <v>53283</v>
      </c>
      <c r="C78248" s="2">
        <v>9.0555555555555556E-2</v>
      </c>
      <c r="D78248" s="2">
        <v>6.1224489795918366E-2</v>
      </c>
      <c r="E78248" s="2">
        <v>0</v>
      </c>
      <c r="F78248" s="2">
        <v>8.8110403397027595E-2</v>
      </c>
    </row>
    <row r="78249" spans="1:6" x14ac:dyDescent="0.3">
      <c r="A78249" s="1" t="s">
        <v>53301</v>
      </c>
      <c r="B78249" s="1" t="s">
        <v>53302</v>
      </c>
      <c r="C78249" s="2">
        <v>1.6666666666666666E-3</v>
      </c>
      <c r="D78249" s="2">
        <v>0</v>
      </c>
      <c r="E78249" s="2">
        <v>0</v>
      </c>
      <c r="F78249" s="2">
        <v>1.5923566878980893E-3</v>
      </c>
    </row>
    <row r="78250" spans="1:6" x14ac:dyDescent="0.3">
      <c r="A78250" s="1" t="s">
        <v>53303</v>
      </c>
      <c r="B78250" s="1" t="s">
        <v>53304</v>
      </c>
      <c r="C78250" s="2">
        <v>0.23251231527093597</v>
      </c>
      <c r="D78250" s="2">
        <v>8.1081081081081086E-2</v>
      </c>
      <c r="E78250" s="2">
        <v>0</v>
      </c>
      <c r="F78250" s="2">
        <v>0.22568460812086874</v>
      </c>
    </row>
    <row r="78251" spans="1:6" x14ac:dyDescent="0.3">
      <c r="A78251" s="1" t="s">
        <v>53303</v>
      </c>
      <c r="B78251" s="1" t="s">
        <v>53305</v>
      </c>
      <c r="C78251" s="2">
        <v>3.1527093596059111E-2</v>
      </c>
      <c r="D78251" s="2">
        <v>8.1081081081081086E-2</v>
      </c>
      <c r="E78251" s="2">
        <v>0</v>
      </c>
      <c r="F78251" s="2">
        <v>3.3050047214353166E-2</v>
      </c>
    </row>
    <row r="78252" spans="1:6" x14ac:dyDescent="0.3">
      <c r="A78252" s="1" t="s">
        <v>53303</v>
      </c>
      <c r="B78252" s="1" t="s">
        <v>53306</v>
      </c>
      <c r="C78252" s="2">
        <v>0.18522167487684729</v>
      </c>
      <c r="D78252" s="2">
        <v>8.1081081081081086E-2</v>
      </c>
      <c r="E78252" s="2">
        <v>0.2857142857142857</v>
      </c>
      <c r="F78252" s="2">
        <v>0.182247403210576</v>
      </c>
    </row>
    <row r="78253" spans="1:6" x14ac:dyDescent="0.3">
      <c r="A78253" s="1" t="s">
        <v>53303</v>
      </c>
      <c r="B78253" s="1" t="s">
        <v>53307</v>
      </c>
      <c r="C78253" s="2">
        <v>8.7684729064039416E-2</v>
      </c>
      <c r="D78253" s="2">
        <v>8.1081081081081086E-2</v>
      </c>
      <c r="E78253" s="2">
        <v>0</v>
      </c>
      <c r="F78253" s="2">
        <v>8.687440982058546E-2</v>
      </c>
    </row>
    <row r="78254" spans="1:6" x14ac:dyDescent="0.3">
      <c r="A78254" s="1" t="s">
        <v>53303</v>
      </c>
      <c r="B78254" s="1" t="s">
        <v>53231</v>
      </c>
      <c r="C78254" s="2">
        <v>7.586206896551724E-2</v>
      </c>
      <c r="D78254" s="2">
        <v>5.4054054054054057E-2</v>
      </c>
      <c r="E78254" s="2">
        <v>0</v>
      </c>
      <c r="F78254" s="2">
        <v>7.4598677998111429E-2</v>
      </c>
    </row>
    <row r="78255" spans="1:6" x14ac:dyDescent="0.3">
      <c r="A78255" s="1" t="s">
        <v>53303</v>
      </c>
      <c r="B78255" s="1" t="s">
        <v>53308</v>
      </c>
      <c r="C78255" s="2">
        <v>0</v>
      </c>
      <c r="D78255" s="2">
        <v>0</v>
      </c>
      <c r="E78255" s="2">
        <v>0.14285714285714285</v>
      </c>
      <c r="F78255" s="2">
        <v>9.4428706326723328E-4</v>
      </c>
    </row>
    <row r="78256" spans="1:6" x14ac:dyDescent="0.3">
      <c r="A78256" s="1" t="s">
        <v>53303</v>
      </c>
      <c r="B78256" s="1" t="s">
        <v>53309</v>
      </c>
      <c r="C78256" s="2">
        <v>2.2660098522167486E-2</v>
      </c>
      <c r="D78256" s="2">
        <v>5.4054054054054057E-2</v>
      </c>
      <c r="E78256" s="2">
        <v>0</v>
      </c>
      <c r="F78256" s="2">
        <v>2.3607176581680833E-2</v>
      </c>
    </row>
    <row r="78257" spans="1:6" x14ac:dyDescent="0.3">
      <c r="A78257" s="1" t="s">
        <v>53303</v>
      </c>
      <c r="B78257" s="1" t="s">
        <v>53310</v>
      </c>
      <c r="C78257" s="2">
        <v>0.3645320197044335</v>
      </c>
      <c r="D78257" s="2">
        <v>0.56756756756756754</v>
      </c>
      <c r="E78257" s="2">
        <v>0.5714285714285714</v>
      </c>
      <c r="F78257" s="2">
        <v>0.37299338999055714</v>
      </c>
    </row>
    <row r="78258" spans="1:6" x14ac:dyDescent="0.3">
      <c r="A78258" s="1" t="s">
        <v>53311</v>
      </c>
      <c r="B78258" s="1" t="s">
        <v>53307</v>
      </c>
      <c r="C78258" s="2">
        <v>7.9964061096136574E-2</v>
      </c>
      <c r="D78258" s="2">
        <v>0</v>
      </c>
      <c r="E78258" s="2">
        <v>0</v>
      </c>
      <c r="F78258" s="2">
        <v>7.5680272108843538E-2</v>
      </c>
    </row>
    <row r="78259" spans="1:6" x14ac:dyDescent="0.3">
      <c r="A78259" s="1" t="s">
        <v>53311</v>
      </c>
      <c r="B78259" s="1" t="s">
        <v>53278</v>
      </c>
      <c r="C78259" s="2">
        <v>0.16981132075471697</v>
      </c>
      <c r="D78259" s="2">
        <v>3.9215686274509803E-2</v>
      </c>
      <c r="E78259" s="2">
        <v>0</v>
      </c>
      <c r="F78259" s="2">
        <v>0.16241496598639454</v>
      </c>
    </row>
    <row r="78260" spans="1:6" x14ac:dyDescent="0.3">
      <c r="A78260" s="1" t="s">
        <v>53311</v>
      </c>
      <c r="B78260" s="1" t="s">
        <v>53312</v>
      </c>
      <c r="C78260" s="2">
        <v>3.1446540880503145E-2</v>
      </c>
      <c r="D78260" s="2">
        <v>0</v>
      </c>
      <c r="E78260" s="2">
        <v>0</v>
      </c>
      <c r="F78260" s="2">
        <v>2.976190476190476E-2</v>
      </c>
    </row>
    <row r="78261" spans="1:6" x14ac:dyDescent="0.3">
      <c r="A78261" s="1" t="s">
        <v>53311</v>
      </c>
      <c r="B78261" s="1" t="s">
        <v>53309</v>
      </c>
      <c r="C78261" s="2">
        <v>0.28391734052111411</v>
      </c>
      <c r="D78261" s="2">
        <v>0.56862745098039214</v>
      </c>
      <c r="E78261" s="2">
        <v>0.41666666666666669</v>
      </c>
      <c r="F78261" s="2">
        <v>0.29761904761904762</v>
      </c>
    </row>
    <row r="78262" spans="1:6" x14ac:dyDescent="0.3">
      <c r="A78262" s="1" t="s">
        <v>53311</v>
      </c>
      <c r="B78262" s="1" t="s">
        <v>53265</v>
      </c>
      <c r="C78262" s="2">
        <v>5.480682839173405E-2</v>
      </c>
      <c r="D78262" s="2">
        <v>3.9215686274509803E-2</v>
      </c>
      <c r="E78262" s="2">
        <v>0</v>
      </c>
      <c r="F78262" s="2">
        <v>5.3571428571428568E-2</v>
      </c>
    </row>
    <row r="78263" spans="1:6" x14ac:dyDescent="0.3">
      <c r="A78263" s="1" t="s">
        <v>53311</v>
      </c>
      <c r="B78263" s="1" t="s">
        <v>53304</v>
      </c>
      <c r="C78263" s="2">
        <v>9.8831985624438456E-2</v>
      </c>
      <c r="D78263" s="2">
        <v>0.23529411764705882</v>
      </c>
      <c r="E78263" s="2">
        <v>0</v>
      </c>
      <c r="F78263" s="2">
        <v>0.10374149659863946</v>
      </c>
    </row>
    <row r="78264" spans="1:6" x14ac:dyDescent="0.3">
      <c r="A78264" s="1" t="s">
        <v>53311</v>
      </c>
      <c r="B78264" s="1" t="s">
        <v>53313</v>
      </c>
      <c r="C78264" s="2">
        <v>0.27852650494159931</v>
      </c>
      <c r="D78264" s="2">
        <v>0.11764705882352941</v>
      </c>
      <c r="E78264" s="2">
        <v>0.58333333333333337</v>
      </c>
      <c r="F78264" s="2">
        <v>0.27465986394557823</v>
      </c>
    </row>
    <row r="78265" spans="1:6" x14ac:dyDescent="0.3">
      <c r="A78265" s="1" t="s">
        <v>53311</v>
      </c>
      <c r="B78265" s="1" t="s">
        <v>53314</v>
      </c>
      <c r="C78265" s="2">
        <v>2.6954177897574125E-3</v>
      </c>
      <c r="D78265" s="2">
        <v>0</v>
      </c>
      <c r="E78265" s="2">
        <v>0</v>
      </c>
      <c r="F78265" s="2">
        <v>2.5510204081632651E-3</v>
      </c>
    </row>
    <row r="78266" spans="1:6" x14ac:dyDescent="0.3">
      <c r="A78266" s="1" t="s">
        <v>53315</v>
      </c>
      <c r="B78266" s="1" t="s">
        <v>53316</v>
      </c>
      <c r="C78266" s="2">
        <v>2.0161290322580645E-3</v>
      </c>
      <c r="D78266" s="2">
        <v>0</v>
      </c>
      <c r="E78266" s="2">
        <v>0</v>
      </c>
      <c r="F78266" s="2">
        <v>1.9305019305019305E-3</v>
      </c>
    </row>
    <row r="78267" spans="1:6" x14ac:dyDescent="0.3">
      <c r="A78267" s="1" t="s">
        <v>53315</v>
      </c>
      <c r="B78267" s="1" t="s">
        <v>53278</v>
      </c>
      <c r="C78267" s="2">
        <v>0.35618279569892475</v>
      </c>
      <c r="D78267" s="2">
        <v>0.62264150943396224</v>
      </c>
      <c r="E78267" s="2">
        <v>0.38461538461538464</v>
      </c>
      <c r="F78267" s="2">
        <v>0.36550836550836552</v>
      </c>
    </row>
    <row r="78268" spans="1:6" x14ac:dyDescent="0.3">
      <c r="A78268" s="1" t="s">
        <v>53315</v>
      </c>
      <c r="B78268" s="1" t="s">
        <v>53317</v>
      </c>
      <c r="C78268" s="2">
        <v>7.0564516129032265E-2</v>
      </c>
      <c r="D78268" s="2">
        <v>3.7735849056603772E-2</v>
      </c>
      <c r="E78268" s="2">
        <v>7.6923076923076927E-2</v>
      </c>
      <c r="F78268" s="2">
        <v>6.9498069498069498E-2</v>
      </c>
    </row>
    <row r="78269" spans="1:6" x14ac:dyDescent="0.3">
      <c r="A78269" s="1" t="s">
        <v>53315</v>
      </c>
      <c r="B78269" s="1" t="s">
        <v>53318</v>
      </c>
      <c r="C78269" s="2">
        <v>0.20430107526881722</v>
      </c>
      <c r="D78269" s="2">
        <v>0.22641509433962265</v>
      </c>
      <c r="E78269" s="2">
        <v>0.30769230769230771</v>
      </c>
      <c r="F78269" s="2">
        <v>0.20592020592020591</v>
      </c>
    </row>
    <row r="78270" spans="1:6" x14ac:dyDescent="0.3">
      <c r="A78270" s="1" t="s">
        <v>53315</v>
      </c>
      <c r="B78270" s="1" t="s">
        <v>53277</v>
      </c>
      <c r="C78270" s="2">
        <v>1.3440860215053762E-3</v>
      </c>
      <c r="D78270" s="2">
        <v>0</v>
      </c>
      <c r="E78270" s="2">
        <v>0</v>
      </c>
      <c r="F78270" s="2">
        <v>1.287001287001287E-3</v>
      </c>
    </row>
    <row r="78271" spans="1:6" x14ac:dyDescent="0.3">
      <c r="A78271" s="1" t="s">
        <v>53315</v>
      </c>
      <c r="B78271" s="1" t="s">
        <v>53265</v>
      </c>
      <c r="C78271" s="2">
        <v>6.7204301075268818E-3</v>
      </c>
      <c r="D78271" s="2">
        <v>0</v>
      </c>
      <c r="E78271" s="2">
        <v>7.6923076923076927E-2</v>
      </c>
      <c r="F78271" s="2">
        <v>7.0785070785070788E-3</v>
      </c>
    </row>
    <row r="78272" spans="1:6" x14ac:dyDescent="0.3">
      <c r="A78272" s="1" t="s">
        <v>53315</v>
      </c>
      <c r="B78272" s="1" t="s">
        <v>53304</v>
      </c>
      <c r="C78272" s="2">
        <v>0.3588709677419355</v>
      </c>
      <c r="D78272" s="2">
        <v>0.11320754716981132</v>
      </c>
      <c r="E78272" s="2">
        <v>0.15384615384615385</v>
      </c>
      <c r="F78272" s="2">
        <v>0.34877734877734878</v>
      </c>
    </row>
    <row r="78273" spans="1:6" x14ac:dyDescent="0.3">
      <c r="A78273" s="1" t="s">
        <v>53319</v>
      </c>
      <c r="B78273" s="1" t="s">
        <v>53304</v>
      </c>
      <c r="C78273" s="2">
        <v>1</v>
      </c>
      <c r="D78273" s="2">
        <v>1</v>
      </c>
      <c r="E78273" s="2">
        <v>1</v>
      </c>
      <c r="F78273" s="2">
        <v>1</v>
      </c>
    </row>
    <row r="78274" spans="1:6" x14ac:dyDescent="0.3">
      <c r="A78274" s="1" t="s">
        <v>53320</v>
      </c>
      <c r="B78274" s="1" t="s">
        <v>53304</v>
      </c>
      <c r="C78274" s="2">
        <v>1</v>
      </c>
      <c r="D78274" s="2">
        <v>1</v>
      </c>
      <c r="E78274" s="2">
        <v>1</v>
      </c>
      <c r="F78274" s="2">
        <v>1</v>
      </c>
    </row>
    <row r="78275" spans="1:6" x14ac:dyDescent="0.3">
      <c r="A78275" s="1" t="s">
        <v>53321</v>
      </c>
      <c r="B78275" s="1" t="s">
        <v>53304</v>
      </c>
      <c r="C78275" s="2">
        <v>1</v>
      </c>
      <c r="D78275" s="2">
        <v>1</v>
      </c>
      <c r="E78275" s="2">
        <v>1</v>
      </c>
      <c r="F78275" s="2">
        <v>1</v>
      </c>
    </row>
    <row r="78276" spans="1:6" x14ac:dyDescent="0.3">
      <c r="A78276" s="1" t="s">
        <v>53322</v>
      </c>
      <c r="B78276" s="1" t="s">
        <v>53309</v>
      </c>
      <c r="C78276" s="2">
        <v>0.13108945969884853</v>
      </c>
      <c r="D78276" s="2">
        <v>0.18181818181818182</v>
      </c>
      <c r="E78276" s="2">
        <v>0.16666666666666666</v>
      </c>
      <c r="F78276" s="2">
        <v>0.13377926421404682</v>
      </c>
    </row>
    <row r="78277" spans="1:6" x14ac:dyDescent="0.3">
      <c r="A78277" s="1" t="s">
        <v>53322</v>
      </c>
      <c r="B78277" s="1" t="s">
        <v>53304</v>
      </c>
      <c r="C78277" s="2">
        <v>0.73693534100974312</v>
      </c>
      <c r="D78277" s="2">
        <v>0.78181818181818186</v>
      </c>
      <c r="E78277" s="2">
        <v>0.75</v>
      </c>
      <c r="F78277" s="2">
        <v>0.73913043478260865</v>
      </c>
    </row>
    <row r="78278" spans="1:6" x14ac:dyDescent="0.3">
      <c r="A78278" s="1" t="s">
        <v>53322</v>
      </c>
      <c r="B78278" s="1" t="s">
        <v>53316</v>
      </c>
      <c r="C78278" s="2">
        <v>0.13197519929140833</v>
      </c>
      <c r="D78278" s="2">
        <v>3.6363636363636362E-2</v>
      </c>
      <c r="E78278" s="2">
        <v>8.3333333333333329E-2</v>
      </c>
      <c r="F78278" s="2">
        <v>0.12709030100334448</v>
      </c>
    </row>
    <row r="78279" spans="1:6" x14ac:dyDescent="0.3">
      <c r="A78279" s="1" t="s">
        <v>53323</v>
      </c>
      <c r="B78279" s="1" t="s">
        <v>53304</v>
      </c>
      <c r="C78279" s="2">
        <v>1</v>
      </c>
      <c r="D78279" s="2">
        <v>1</v>
      </c>
      <c r="E78279" s="2">
        <v>1</v>
      </c>
      <c r="F78279" s="2">
        <v>1</v>
      </c>
    </row>
    <row r="78280" spans="1:6" x14ac:dyDescent="0.3">
      <c r="A78280" s="1" t="s">
        <v>53324</v>
      </c>
      <c r="B78280" s="1" t="s">
        <v>53304</v>
      </c>
      <c r="C78280" s="2">
        <v>1</v>
      </c>
      <c r="D78280" s="2">
        <v>1</v>
      </c>
      <c r="E78280" s="2">
        <v>1</v>
      </c>
      <c r="F78280" s="2">
        <v>1</v>
      </c>
    </row>
    <row r="78281" spans="1:6" x14ac:dyDescent="0.3">
      <c r="A78281" s="1" t="s">
        <v>53325</v>
      </c>
      <c r="B78281" s="1" t="s">
        <v>53304</v>
      </c>
      <c r="C78281" s="2">
        <v>9.4488188976377951E-2</v>
      </c>
      <c r="D78281" s="2">
        <v>2.1739130434782608E-2</v>
      </c>
      <c r="E78281" s="2">
        <v>0.14285714285714285</v>
      </c>
      <c r="F78281" s="2">
        <v>9.1674462114125346E-2</v>
      </c>
    </row>
    <row r="78282" spans="1:6" x14ac:dyDescent="0.3">
      <c r="A78282" s="1" t="s">
        <v>53325</v>
      </c>
      <c r="B78282" s="1" t="s">
        <v>53306</v>
      </c>
      <c r="C78282" s="2">
        <v>4.625984251968504E-2</v>
      </c>
      <c r="D78282" s="2">
        <v>4.3478260869565216E-2</v>
      </c>
      <c r="E78282" s="2">
        <v>0</v>
      </c>
      <c r="F78282" s="2">
        <v>4.5837231057062673E-2</v>
      </c>
    </row>
    <row r="78283" spans="1:6" x14ac:dyDescent="0.3">
      <c r="A78283" s="1" t="s">
        <v>53325</v>
      </c>
      <c r="B78283" s="1" t="s">
        <v>53316</v>
      </c>
      <c r="C78283" s="2">
        <v>0.74901574803149606</v>
      </c>
      <c r="D78283" s="2">
        <v>0.73913043478260865</v>
      </c>
      <c r="E78283" s="2">
        <v>0.8571428571428571</v>
      </c>
      <c r="F78283" s="2">
        <v>0.74929840972871842</v>
      </c>
    </row>
    <row r="78284" spans="1:6" x14ac:dyDescent="0.3">
      <c r="A78284" s="1" t="s">
        <v>53325</v>
      </c>
      <c r="B78284" s="1" t="s">
        <v>53305</v>
      </c>
      <c r="C78284" s="2">
        <v>9.9409448818897642E-2</v>
      </c>
      <c r="D78284" s="2">
        <v>0.19565217391304349</v>
      </c>
      <c r="E78284" s="2">
        <v>0</v>
      </c>
      <c r="F78284" s="2">
        <v>0.1028999064546305</v>
      </c>
    </row>
    <row r="78285" spans="1:6" x14ac:dyDescent="0.3">
      <c r="A78285" s="1" t="s">
        <v>53325</v>
      </c>
      <c r="B78285" s="1" t="s">
        <v>53326</v>
      </c>
      <c r="C78285" s="2">
        <v>1.0826771653543307E-2</v>
      </c>
      <c r="D78285" s="2">
        <v>0</v>
      </c>
      <c r="E78285" s="2">
        <v>0</v>
      </c>
      <c r="F78285" s="2">
        <v>1.028999064546305E-2</v>
      </c>
    </row>
    <row r="78286" spans="1:6" x14ac:dyDescent="0.3">
      <c r="A78286" s="1" t="s">
        <v>53327</v>
      </c>
      <c r="B78286" s="1" t="s">
        <v>53328</v>
      </c>
      <c r="C78286" s="2">
        <v>1</v>
      </c>
      <c r="D78286" s="2">
        <v>1</v>
      </c>
      <c r="E78286" s="2">
        <v>1</v>
      </c>
      <c r="F78286" s="2">
        <v>1</v>
      </c>
    </row>
    <row r="78287" spans="1:6" x14ac:dyDescent="0.3">
      <c r="A78287" s="1" t="s">
        <v>53329</v>
      </c>
      <c r="B78287" s="1" t="s">
        <v>53328</v>
      </c>
      <c r="C78287" s="2">
        <v>1</v>
      </c>
      <c r="D78287" s="2">
        <v>1</v>
      </c>
      <c r="E78287" s="2">
        <v>1</v>
      </c>
      <c r="F78287" s="2">
        <v>1</v>
      </c>
    </row>
    <row r="78288" spans="1:6" x14ac:dyDescent="0.3">
      <c r="A78288" s="1" t="s">
        <v>53330</v>
      </c>
      <c r="B78288" s="1" t="s">
        <v>53212</v>
      </c>
      <c r="C78288" s="2">
        <v>6.7275747508305644E-2</v>
      </c>
      <c r="D78288" s="2">
        <v>2.1739130434782608E-2</v>
      </c>
      <c r="E78288" s="2">
        <v>8.1395348837209308E-2</v>
      </c>
      <c r="F78288" s="2">
        <v>6.1615700593336376E-2</v>
      </c>
    </row>
    <row r="78289" spans="1:6" x14ac:dyDescent="0.3">
      <c r="A78289" s="1" t="s">
        <v>53330</v>
      </c>
      <c r="B78289" s="1" t="s">
        <v>53328</v>
      </c>
      <c r="C78289" s="2">
        <v>0.93272425249169433</v>
      </c>
      <c r="D78289" s="2">
        <v>0.97826086956521741</v>
      </c>
      <c r="E78289" s="2">
        <v>0.91860465116279066</v>
      </c>
      <c r="F78289" s="2">
        <v>0.93838429940666357</v>
      </c>
    </row>
    <row r="78290" spans="1:6" x14ac:dyDescent="0.3">
      <c r="A78290" s="1" t="s">
        <v>53331</v>
      </c>
      <c r="B78290" s="1" t="s">
        <v>53332</v>
      </c>
      <c r="C78290" s="2">
        <v>0.11089774363898224</v>
      </c>
      <c r="D78290" s="2">
        <v>0.12941176470588237</v>
      </c>
      <c r="E78290" s="2">
        <v>0</v>
      </c>
      <c r="F78290" s="2">
        <v>0.10965111010421387</v>
      </c>
    </row>
    <row r="78291" spans="1:6" x14ac:dyDescent="0.3">
      <c r="A78291" s="1" t="s">
        <v>53331</v>
      </c>
      <c r="B78291" s="1" t="s">
        <v>53333</v>
      </c>
      <c r="C78291" s="2">
        <v>0.14930388862217955</v>
      </c>
      <c r="D78291" s="2">
        <v>1.1764705882352941E-2</v>
      </c>
      <c r="E78291" s="2">
        <v>2.564102564102564E-2</v>
      </c>
      <c r="F78291" s="2">
        <v>0.14182147711826007</v>
      </c>
    </row>
    <row r="78292" spans="1:6" x14ac:dyDescent="0.3">
      <c r="A78292" s="1" t="s">
        <v>53331</v>
      </c>
      <c r="B78292" s="1" t="s">
        <v>53334</v>
      </c>
      <c r="C78292" s="2">
        <v>0.44071051368218916</v>
      </c>
      <c r="D78292" s="2">
        <v>0.69411764705882351</v>
      </c>
      <c r="E78292" s="2">
        <v>0.92307692307692313</v>
      </c>
      <c r="F78292" s="2">
        <v>0.45899410965111009</v>
      </c>
    </row>
    <row r="78293" spans="1:6" x14ac:dyDescent="0.3">
      <c r="A78293" s="1" t="s">
        <v>53331</v>
      </c>
      <c r="B78293" s="1" t="s">
        <v>53328</v>
      </c>
      <c r="C78293" s="2">
        <v>0.29908785405664906</v>
      </c>
      <c r="D78293" s="2">
        <v>0.16470588235294117</v>
      </c>
      <c r="E78293" s="2">
        <v>5.128205128205128E-2</v>
      </c>
      <c r="F78293" s="2">
        <v>0.28953330312641595</v>
      </c>
    </row>
    <row r="78294" spans="1:6" x14ac:dyDescent="0.3">
      <c r="A78294" s="1" t="s">
        <v>53335</v>
      </c>
      <c r="B78294" s="1" t="s">
        <v>53332</v>
      </c>
      <c r="C78294" s="2">
        <v>0.46786786786786788</v>
      </c>
      <c r="D78294" s="2">
        <v>0.40740740740740738</v>
      </c>
      <c r="E78294" s="2">
        <v>0.41666666666666669</v>
      </c>
      <c r="F78294" s="2">
        <v>0.46654929577464788</v>
      </c>
    </row>
    <row r="78295" spans="1:6" x14ac:dyDescent="0.3">
      <c r="A78295" s="1" t="s">
        <v>53335</v>
      </c>
      <c r="B78295" s="1" t="s">
        <v>53214</v>
      </c>
      <c r="C78295" s="2">
        <v>5.5255255255255258E-2</v>
      </c>
      <c r="D78295" s="2">
        <v>3.7037037037037035E-2</v>
      </c>
      <c r="E78295" s="2">
        <v>0</v>
      </c>
      <c r="F78295" s="2">
        <v>5.4577464788732391E-2</v>
      </c>
    </row>
    <row r="78296" spans="1:6" x14ac:dyDescent="0.3">
      <c r="A78296" s="1" t="s">
        <v>53335</v>
      </c>
      <c r="B78296" s="1" t="s">
        <v>53199</v>
      </c>
      <c r="C78296" s="2">
        <v>1.6816816816816817E-2</v>
      </c>
      <c r="D78296" s="2">
        <v>0</v>
      </c>
      <c r="E78296" s="2">
        <v>0.16666666666666666</v>
      </c>
      <c r="F78296" s="2">
        <v>1.7605633802816902E-2</v>
      </c>
    </row>
    <row r="78297" spans="1:6" x14ac:dyDescent="0.3">
      <c r="A78297" s="1" t="s">
        <v>53335</v>
      </c>
      <c r="B78297" s="1" t="s">
        <v>53212</v>
      </c>
      <c r="C78297" s="2">
        <v>0.27387387387387385</v>
      </c>
      <c r="D78297" s="2">
        <v>0.44444444444444442</v>
      </c>
      <c r="E78297" s="2">
        <v>0.33333333333333331</v>
      </c>
      <c r="F78297" s="2">
        <v>0.27699530516431925</v>
      </c>
    </row>
    <row r="78298" spans="1:6" x14ac:dyDescent="0.3">
      <c r="A78298" s="1" t="s">
        <v>53335</v>
      </c>
      <c r="B78298" s="1" t="s">
        <v>53328</v>
      </c>
      <c r="C78298" s="2">
        <v>0.18618618618618618</v>
      </c>
      <c r="D78298" s="2">
        <v>0.1111111111111111</v>
      </c>
      <c r="E78298" s="2">
        <v>8.3333333333333329E-2</v>
      </c>
      <c r="F78298" s="2">
        <v>0.18427230046948356</v>
      </c>
    </row>
    <row r="78299" spans="1:6" x14ac:dyDescent="0.3">
      <c r="A78299" s="1" t="s">
        <v>53336</v>
      </c>
      <c r="B78299" s="1" t="s">
        <v>53214</v>
      </c>
      <c r="C78299" s="2">
        <v>0.68910478834142952</v>
      </c>
      <c r="D78299" s="2">
        <v>0.7857142857142857</v>
      </c>
      <c r="E78299" s="2">
        <v>0.44444444444444442</v>
      </c>
      <c r="F78299" s="2">
        <v>0.69295958279009129</v>
      </c>
    </row>
    <row r="78300" spans="1:6" x14ac:dyDescent="0.3">
      <c r="A78300" s="1" t="s">
        <v>53336</v>
      </c>
      <c r="B78300" s="1" t="s">
        <v>53217</v>
      </c>
      <c r="C78300" s="2">
        <v>2.0818875780707841E-3</v>
      </c>
      <c r="D78300" s="2">
        <v>0</v>
      </c>
      <c r="E78300" s="2">
        <v>0</v>
      </c>
      <c r="F78300" s="2">
        <v>1.9556714471968711E-3</v>
      </c>
    </row>
    <row r="78301" spans="1:6" x14ac:dyDescent="0.3">
      <c r="A78301" s="1" t="s">
        <v>53336</v>
      </c>
      <c r="B78301" s="1" t="s">
        <v>53337</v>
      </c>
      <c r="C78301" s="2">
        <v>1.3879250520471894E-3</v>
      </c>
      <c r="D78301" s="2">
        <v>0</v>
      </c>
      <c r="E78301" s="2">
        <v>0</v>
      </c>
      <c r="F78301" s="2">
        <v>1.3037809647979139E-3</v>
      </c>
    </row>
    <row r="78302" spans="1:6" x14ac:dyDescent="0.3">
      <c r="A78302" s="1" t="s">
        <v>53336</v>
      </c>
      <c r="B78302" s="1" t="s">
        <v>53212</v>
      </c>
      <c r="C78302" s="2">
        <v>1.0409437890353921E-2</v>
      </c>
      <c r="D78302" s="2">
        <v>0</v>
      </c>
      <c r="E78302" s="2">
        <v>0</v>
      </c>
      <c r="F78302" s="2">
        <v>9.778357235984355E-3</v>
      </c>
    </row>
    <row r="78303" spans="1:6" x14ac:dyDescent="0.3">
      <c r="A78303" s="1" t="s">
        <v>53336</v>
      </c>
      <c r="B78303" s="1" t="s">
        <v>53215</v>
      </c>
      <c r="C78303" s="2">
        <v>1.2491325468424705E-2</v>
      </c>
      <c r="D78303" s="2">
        <v>2.3809523809523808E-2</v>
      </c>
      <c r="E78303" s="2">
        <v>0</v>
      </c>
      <c r="F78303" s="2">
        <v>1.303780964797914E-2</v>
      </c>
    </row>
    <row r="78304" spans="1:6" x14ac:dyDescent="0.3">
      <c r="A78304" s="1" t="s">
        <v>53336</v>
      </c>
      <c r="B78304" s="1" t="s">
        <v>53221</v>
      </c>
      <c r="C78304" s="2">
        <v>3.4698126301179735E-3</v>
      </c>
      <c r="D78304" s="2">
        <v>0</v>
      </c>
      <c r="E78304" s="2">
        <v>0</v>
      </c>
      <c r="F78304" s="2">
        <v>3.259452411994785E-3</v>
      </c>
    </row>
    <row r="78305" spans="1:6" x14ac:dyDescent="0.3">
      <c r="A78305" s="1" t="s">
        <v>53336</v>
      </c>
      <c r="B78305" s="1" t="s">
        <v>53332</v>
      </c>
      <c r="C78305" s="2">
        <v>2.9840388619014575E-2</v>
      </c>
      <c r="D78305" s="2">
        <v>1.1904761904761904E-2</v>
      </c>
      <c r="E78305" s="2">
        <v>0</v>
      </c>
      <c r="F78305" s="2">
        <v>2.8683181225554105E-2</v>
      </c>
    </row>
    <row r="78306" spans="1:6" x14ac:dyDescent="0.3">
      <c r="A78306" s="1" t="s">
        <v>53336</v>
      </c>
      <c r="B78306" s="1" t="s">
        <v>53338</v>
      </c>
      <c r="C78306" s="2">
        <v>0.25121443442054131</v>
      </c>
      <c r="D78306" s="2">
        <v>0.17857142857142858</v>
      </c>
      <c r="E78306" s="2">
        <v>0.55555555555555558</v>
      </c>
      <c r="F78306" s="2">
        <v>0.24902216427640156</v>
      </c>
    </row>
    <row r="78307" spans="1:6" x14ac:dyDescent="0.3">
      <c r="A78307" s="1" t="s">
        <v>53339</v>
      </c>
      <c r="B78307" s="1" t="s">
        <v>53214</v>
      </c>
      <c r="C78307" s="2">
        <v>1</v>
      </c>
      <c r="D78307" s="2">
        <v>1</v>
      </c>
      <c r="E78307" s="2">
        <v>1</v>
      </c>
      <c r="F78307" s="2">
        <v>1</v>
      </c>
    </row>
    <row r="78308" spans="1:6" x14ac:dyDescent="0.3">
      <c r="A78308" s="1" t="s">
        <v>53340</v>
      </c>
      <c r="B78308" s="1" t="s">
        <v>53225</v>
      </c>
      <c r="C78308" s="2">
        <v>1.0995723885155772E-2</v>
      </c>
      <c r="D78308" s="2">
        <v>1.0989010989010988E-2</v>
      </c>
      <c r="E78308" s="2">
        <v>0</v>
      </c>
      <c r="F78308" s="2">
        <v>1.0869565217391304E-2</v>
      </c>
    </row>
    <row r="78309" spans="1:6" x14ac:dyDescent="0.3">
      <c r="A78309" s="1" t="s">
        <v>53340</v>
      </c>
      <c r="B78309" s="1" t="s">
        <v>53221</v>
      </c>
      <c r="C78309" s="2">
        <v>0.86438607208307883</v>
      </c>
      <c r="D78309" s="2">
        <v>0.91208791208791207</v>
      </c>
      <c r="E78309" s="2">
        <v>1</v>
      </c>
      <c r="F78309" s="2">
        <v>0.86842105263157898</v>
      </c>
    </row>
    <row r="78310" spans="1:6" x14ac:dyDescent="0.3">
      <c r="A78310" s="1" t="s">
        <v>53340</v>
      </c>
      <c r="B78310" s="1" t="s">
        <v>53341</v>
      </c>
      <c r="C78310" s="2">
        <v>5.1924251679902257E-2</v>
      </c>
      <c r="D78310" s="2">
        <v>4.3956043956043953E-2</v>
      </c>
      <c r="E78310" s="2">
        <v>0</v>
      </c>
      <c r="F78310" s="2">
        <v>5.0915331807780323E-2</v>
      </c>
    </row>
    <row r="78311" spans="1:6" x14ac:dyDescent="0.3">
      <c r="A78311" s="1" t="s">
        <v>53340</v>
      </c>
      <c r="B78311" s="1" t="s">
        <v>53214</v>
      </c>
      <c r="C78311" s="2">
        <v>2.4434941967012829E-3</v>
      </c>
      <c r="D78311" s="2">
        <v>0</v>
      </c>
      <c r="E78311" s="2">
        <v>0</v>
      </c>
      <c r="F78311" s="2">
        <v>2.2883295194508009E-3</v>
      </c>
    </row>
    <row r="78312" spans="1:6" x14ac:dyDescent="0.3">
      <c r="A78312" s="1" t="s">
        <v>53340</v>
      </c>
      <c r="B78312" s="1" t="s">
        <v>53342</v>
      </c>
      <c r="C78312" s="2">
        <v>4.0317654245571169E-2</v>
      </c>
      <c r="D78312" s="2">
        <v>0</v>
      </c>
      <c r="E78312" s="2">
        <v>0</v>
      </c>
      <c r="F78312" s="2">
        <v>3.7757437070938218E-2</v>
      </c>
    </row>
    <row r="78313" spans="1:6" x14ac:dyDescent="0.3">
      <c r="A78313" s="1" t="s">
        <v>53340</v>
      </c>
      <c r="B78313" s="1" t="s">
        <v>53337</v>
      </c>
      <c r="C78313" s="2">
        <v>1.588271227855834E-2</v>
      </c>
      <c r="D78313" s="2">
        <v>3.2967032967032968E-2</v>
      </c>
      <c r="E78313" s="2">
        <v>0</v>
      </c>
      <c r="F78313" s="2">
        <v>1.6590389016018305E-2</v>
      </c>
    </row>
    <row r="78314" spans="1:6" x14ac:dyDescent="0.3">
      <c r="A78314" s="1" t="s">
        <v>53340</v>
      </c>
      <c r="B78314" s="1" t="s">
        <v>53338</v>
      </c>
      <c r="C78314" s="2">
        <v>1.4050091631032376E-2</v>
      </c>
      <c r="D78314" s="2">
        <v>0</v>
      </c>
      <c r="E78314" s="2">
        <v>0</v>
      </c>
      <c r="F78314" s="2">
        <v>1.3157894736842105E-2</v>
      </c>
    </row>
    <row r="78315" spans="1:6" x14ac:dyDescent="0.3">
      <c r="A78315" s="1" t="s">
        <v>53343</v>
      </c>
      <c r="B78315" s="1" t="s">
        <v>53344</v>
      </c>
      <c r="C78315" s="2">
        <v>1.074766355140187E-2</v>
      </c>
      <c r="D78315" s="2">
        <v>0</v>
      </c>
      <c r="E78315" s="2">
        <v>0</v>
      </c>
      <c r="F78315" s="2">
        <v>1.0114335971855761E-2</v>
      </c>
    </row>
    <row r="78316" spans="1:6" x14ac:dyDescent="0.3">
      <c r="A78316" s="1" t="s">
        <v>53343</v>
      </c>
      <c r="B78316" s="1" t="s">
        <v>53341</v>
      </c>
      <c r="C78316" s="2">
        <v>1.9158878504672898E-2</v>
      </c>
      <c r="D78316" s="2">
        <v>1.1363636363636364E-2</v>
      </c>
      <c r="E78316" s="2">
        <v>0</v>
      </c>
      <c r="F78316" s="2">
        <v>1.8469656992084433E-2</v>
      </c>
    </row>
    <row r="78317" spans="1:6" x14ac:dyDescent="0.3">
      <c r="A78317" s="1" t="s">
        <v>53343</v>
      </c>
      <c r="B78317" s="1" t="s">
        <v>53337</v>
      </c>
      <c r="C78317" s="2">
        <v>0.21728971962616822</v>
      </c>
      <c r="D78317" s="2">
        <v>0.23863636363636365</v>
      </c>
      <c r="E78317" s="2">
        <v>6.5217391304347824E-2</v>
      </c>
      <c r="F78317" s="2">
        <v>0.21503957783641162</v>
      </c>
    </row>
    <row r="78318" spans="1:6" x14ac:dyDescent="0.3">
      <c r="A78318" s="1" t="s">
        <v>53343</v>
      </c>
      <c r="B78318" s="1" t="s">
        <v>53226</v>
      </c>
      <c r="C78318" s="2">
        <v>0.75280373831775704</v>
      </c>
      <c r="D78318" s="2">
        <v>0.75</v>
      </c>
      <c r="E78318" s="2">
        <v>0.93478260869565222</v>
      </c>
      <c r="F78318" s="2">
        <v>0.7563764291996482</v>
      </c>
    </row>
    <row r="78319" spans="1:6" x14ac:dyDescent="0.3">
      <c r="A78319" s="1" t="s">
        <v>53345</v>
      </c>
      <c r="B78319" s="1" t="s">
        <v>53332</v>
      </c>
      <c r="C78319" s="2">
        <v>1.9736842105263157E-2</v>
      </c>
      <c r="D78319" s="2">
        <v>5.8823529411764705E-3</v>
      </c>
      <c r="E78319" s="2">
        <v>0</v>
      </c>
      <c r="F78319" s="2">
        <v>1.8382352941176471E-2</v>
      </c>
    </row>
    <row r="78320" spans="1:6" x14ac:dyDescent="0.3">
      <c r="A78320" s="1" t="s">
        <v>53345</v>
      </c>
      <c r="B78320" s="1" t="s">
        <v>53337</v>
      </c>
      <c r="C78320" s="2">
        <v>0.70614035087719296</v>
      </c>
      <c r="D78320" s="2">
        <v>0.87058823529411766</v>
      </c>
      <c r="E78320" s="2">
        <v>0.73255813953488369</v>
      </c>
      <c r="F78320" s="2">
        <v>0.71624331550802134</v>
      </c>
    </row>
    <row r="78321" spans="1:6" x14ac:dyDescent="0.3">
      <c r="A78321" s="1" t="s">
        <v>53345</v>
      </c>
      <c r="B78321" s="1" t="s">
        <v>53341</v>
      </c>
      <c r="C78321" s="2">
        <v>0.25694444444444442</v>
      </c>
      <c r="D78321" s="2">
        <v>0.12352941176470589</v>
      </c>
      <c r="E78321" s="2">
        <v>0.26744186046511625</v>
      </c>
      <c r="F78321" s="2">
        <v>0.24966577540106952</v>
      </c>
    </row>
    <row r="78322" spans="1:6" x14ac:dyDescent="0.3">
      <c r="A78322" s="1" t="s">
        <v>53345</v>
      </c>
      <c r="B78322" s="1" t="s">
        <v>53344</v>
      </c>
      <c r="C78322" s="2">
        <v>1.7178362573099414E-2</v>
      </c>
      <c r="D78322" s="2">
        <v>0</v>
      </c>
      <c r="E78322" s="2">
        <v>0</v>
      </c>
      <c r="F78322" s="2">
        <v>1.5708556149732621E-2</v>
      </c>
    </row>
    <row r="78323" spans="1:6" x14ac:dyDescent="0.3">
      <c r="A78323" s="1" t="s">
        <v>53346</v>
      </c>
      <c r="B78323" s="1" t="s">
        <v>53347</v>
      </c>
      <c r="C78323" s="2">
        <v>8.4517045454545456E-2</v>
      </c>
      <c r="D78323" s="2">
        <v>6.0606060606060608E-2</v>
      </c>
      <c r="E78323" s="2">
        <v>2.3809523809523808E-2</v>
      </c>
      <c r="F78323" s="2">
        <v>8.1794195250659632E-2</v>
      </c>
    </row>
    <row r="78324" spans="1:6" x14ac:dyDescent="0.3">
      <c r="A78324" s="1" t="s">
        <v>53346</v>
      </c>
      <c r="B78324" s="1" t="s">
        <v>53348</v>
      </c>
      <c r="C78324" s="2">
        <v>2.130681818181818E-3</v>
      </c>
      <c r="D78324" s="2">
        <v>0</v>
      </c>
      <c r="E78324" s="2">
        <v>0</v>
      </c>
      <c r="F78324" s="2">
        <v>1.9788918205804751E-3</v>
      </c>
    </row>
    <row r="78325" spans="1:6" x14ac:dyDescent="0.3">
      <c r="A78325" s="1" t="s">
        <v>53346</v>
      </c>
      <c r="B78325" s="1" t="s">
        <v>53349</v>
      </c>
      <c r="C78325" s="2">
        <v>1.4204545454545455E-3</v>
      </c>
      <c r="D78325" s="2">
        <v>0</v>
      </c>
      <c r="E78325" s="2">
        <v>0</v>
      </c>
      <c r="F78325" s="2">
        <v>1.3192612137203166E-3</v>
      </c>
    </row>
    <row r="78326" spans="1:6" x14ac:dyDescent="0.3">
      <c r="A78326" s="1" t="s">
        <v>53346</v>
      </c>
      <c r="B78326" s="1" t="s">
        <v>53240</v>
      </c>
      <c r="C78326" s="2">
        <v>0.26988636363636365</v>
      </c>
      <c r="D78326" s="2">
        <v>0.16666666666666666</v>
      </c>
      <c r="E78326" s="2">
        <v>0.11904761904761904</v>
      </c>
      <c r="F78326" s="2">
        <v>0.26121372031662271</v>
      </c>
    </row>
    <row r="78327" spans="1:6" x14ac:dyDescent="0.3">
      <c r="A78327" s="1" t="s">
        <v>53346</v>
      </c>
      <c r="B78327" s="1" t="s">
        <v>53242</v>
      </c>
      <c r="C78327" s="2">
        <v>2.130681818181818E-3</v>
      </c>
      <c r="D78327" s="2">
        <v>0</v>
      </c>
      <c r="E78327" s="2">
        <v>0</v>
      </c>
      <c r="F78327" s="2">
        <v>1.9788918205804751E-3</v>
      </c>
    </row>
    <row r="78328" spans="1:6" x14ac:dyDescent="0.3">
      <c r="A78328" s="1" t="s">
        <v>53346</v>
      </c>
      <c r="B78328" s="1" t="s">
        <v>53350</v>
      </c>
      <c r="C78328" s="2">
        <v>5.681818181818182E-3</v>
      </c>
      <c r="D78328" s="2">
        <v>0</v>
      </c>
      <c r="E78328" s="2">
        <v>0</v>
      </c>
      <c r="F78328" s="2">
        <v>5.2770448548812663E-3</v>
      </c>
    </row>
    <row r="78329" spans="1:6" x14ac:dyDescent="0.3">
      <c r="A78329" s="1" t="s">
        <v>53346</v>
      </c>
      <c r="B78329" s="1" t="s">
        <v>53351</v>
      </c>
      <c r="C78329" s="2">
        <v>0.63423295454545459</v>
      </c>
      <c r="D78329" s="2">
        <v>0.77272727272727271</v>
      </c>
      <c r="E78329" s="2">
        <v>0.8571428571428571</v>
      </c>
      <c r="F78329" s="2">
        <v>0.64643799472295516</v>
      </c>
    </row>
    <row r="78330" spans="1:6" x14ac:dyDescent="0.3">
      <c r="A78330" s="1" t="s">
        <v>53352</v>
      </c>
      <c r="B78330" s="1" t="s">
        <v>53249</v>
      </c>
      <c r="C78330" s="2">
        <v>0.38853503184713378</v>
      </c>
      <c r="D78330" s="2">
        <v>0.4</v>
      </c>
      <c r="E78330" s="2">
        <v>0.54545454545454541</v>
      </c>
      <c r="F78330" s="2">
        <v>0.39172535211267606</v>
      </c>
    </row>
    <row r="78331" spans="1:6" x14ac:dyDescent="0.3">
      <c r="A78331" s="1" t="s">
        <v>53352</v>
      </c>
      <c r="B78331" s="1" t="s">
        <v>53353</v>
      </c>
      <c r="C78331" s="2">
        <v>4.3676069153776163E-2</v>
      </c>
      <c r="D78331" s="2">
        <v>6.6666666666666666E-2</v>
      </c>
      <c r="E78331" s="2">
        <v>0</v>
      </c>
      <c r="F78331" s="2">
        <v>4.3133802816901406E-2</v>
      </c>
    </row>
    <row r="78332" spans="1:6" x14ac:dyDescent="0.3">
      <c r="A78332" s="1" t="s">
        <v>53352</v>
      </c>
      <c r="B78332" s="1" t="s">
        <v>53354</v>
      </c>
      <c r="C78332" s="2">
        <v>0.23384895359417651</v>
      </c>
      <c r="D78332" s="2">
        <v>0.4</v>
      </c>
      <c r="E78332" s="2">
        <v>0.31818181818181818</v>
      </c>
      <c r="F78332" s="2">
        <v>0.23767605633802816</v>
      </c>
    </row>
    <row r="78333" spans="1:6" x14ac:dyDescent="0.3">
      <c r="A78333" s="1" t="s">
        <v>53352</v>
      </c>
      <c r="B78333" s="1" t="s">
        <v>53347</v>
      </c>
      <c r="C78333" s="2">
        <v>4.549590536851683E-3</v>
      </c>
      <c r="D78333" s="2">
        <v>0</v>
      </c>
      <c r="E78333" s="2">
        <v>0</v>
      </c>
      <c r="F78333" s="2">
        <v>4.4014084507042256E-3</v>
      </c>
    </row>
    <row r="78334" spans="1:6" x14ac:dyDescent="0.3">
      <c r="A78334" s="1" t="s">
        <v>53352</v>
      </c>
      <c r="B78334" s="1" t="s">
        <v>53351</v>
      </c>
      <c r="C78334" s="2">
        <v>8.5532302092811652E-2</v>
      </c>
      <c r="D78334" s="2">
        <v>0</v>
      </c>
      <c r="E78334" s="2">
        <v>0</v>
      </c>
      <c r="F78334" s="2">
        <v>8.2746478873239437E-2</v>
      </c>
    </row>
    <row r="78335" spans="1:6" x14ac:dyDescent="0.3">
      <c r="A78335" s="1" t="s">
        <v>53352</v>
      </c>
      <c r="B78335" s="1" t="s">
        <v>53349</v>
      </c>
      <c r="C78335" s="2">
        <v>0.24385805277525022</v>
      </c>
      <c r="D78335" s="2">
        <v>0.13333333333333333</v>
      </c>
      <c r="E78335" s="2">
        <v>0.13636363636363635</v>
      </c>
      <c r="F78335" s="2">
        <v>0.24031690140845072</v>
      </c>
    </row>
    <row r="78336" spans="1:6" x14ac:dyDescent="0.3">
      <c r="A78336" s="1" t="s">
        <v>53355</v>
      </c>
      <c r="B78336" s="1" t="s">
        <v>53356</v>
      </c>
      <c r="C78336" s="2">
        <v>0</v>
      </c>
      <c r="D78336" s="2">
        <v>6.8181818181818177E-2</v>
      </c>
      <c r="E78336" s="2">
        <v>0</v>
      </c>
      <c r="F78336" s="2">
        <v>2.4489795918367346E-3</v>
      </c>
    </row>
    <row r="78337" spans="1:6" x14ac:dyDescent="0.3">
      <c r="A78337" s="1" t="s">
        <v>53355</v>
      </c>
      <c r="B78337" s="1" t="s">
        <v>53357</v>
      </c>
      <c r="C78337" s="2">
        <v>1</v>
      </c>
      <c r="D78337" s="2">
        <v>0.93181818181818177</v>
      </c>
      <c r="E78337" s="2">
        <v>1</v>
      </c>
      <c r="F78337" s="2">
        <v>0.99755102040816324</v>
      </c>
    </row>
    <row r="78338" spans="1:6" x14ac:dyDescent="0.3">
      <c r="A78338" s="1" t="s">
        <v>53358</v>
      </c>
      <c r="B78338" s="1" t="s">
        <v>53357</v>
      </c>
      <c r="C78338" s="2">
        <v>0.74027339642481593</v>
      </c>
      <c r="D78338" s="2">
        <v>0.38181818181818183</v>
      </c>
      <c r="E78338" s="2">
        <v>0.52941176470588236</v>
      </c>
      <c r="F78338" s="2">
        <v>0.72677046710195881</v>
      </c>
    </row>
    <row r="78339" spans="1:6" x14ac:dyDescent="0.3">
      <c r="A78339" s="1" t="s">
        <v>53358</v>
      </c>
      <c r="B78339" s="1" t="s">
        <v>53356</v>
      </c>
      <c r="C78339" s="2">
        <v>0.25972660357518401</v>
      </c>
      <c r="D78339" s="2">
        <v>0.61818181818181817</v>
      </c>
      <c r="E78339" s="2">
        <v>0.47058823529411764</v>
      </c>
      <c r="F78339" s="2">
        <v>0.27322953289804119</v>
      </c>
    </row>
    <row r="78340" spans="1:6" x14ac:dyDescent="0.3">
      <c r="A78340" s="1" t="s">
        <v>53359</v>
      </c>
      <c r="B78340" s="1" t="s">
        <v>53356</v>
      </c>
      <c r="C78340" s="2">
        <v>1</v>
      </c>
      <c r="D78340" s="2">
        <v>1</v>
      </c>
      <c r="E78340" s="2">
        <v>1</v>
      </c>
      <c r="F78340" s="2">
        <v>1</v>
      </c>
    </row>
    <row r="78341" spans="1:6" x14ac:dyDescent="0.3">
      <c r="A78341" s="1" t="s">
        <v>53360</v>
      </c>
      <c r="B78341" s="1" t="s">
        <v>52739</v>
      </c>
      <c r="C78341" s="2">
        <v>3.0476190476190476E-2</v>
      </c>
      <c r="D78341" s="2">
        <v>0</v>
      </c>
      <c r="E78341" s="2">
        <v>0</v>
      </c>
      <c r="F78341" s="2">
        <v>2.9024943310657598E-2</v>
      </c>
    </row>
    <row r="78342" spans="1:6" x14ac:dyDescent="0.3">
      <c r="A78342" s="1" t="s">
        <v>53360</v>
      </c>
      <c r="B78342" s="1" t="s">
        <v>53361</v>
      </c>
      <c r="C78342" s="2">
        <v>0.96952380952380957</v>
      </c>
      <c r="D78342" s="2">
        <v>1</v>
      </c>
      <c r="E78342" s="2">
        <v>1</v>
      </c>
      <c r="F78342" s="2">
        <v>0.97097505668934236</v>
      </c>
    </row>
    <row r="78343" spans="1:6" x14ac:dyDescent="0.3">
      <c r="A78343" s="1" t="s">
        <v>53362</v>
      </c>
      <c r="B78343" s="1" t="s">
        <v>53361</v>
      </c>
      <c r="C78343" s="2">
        <v>0.98169336384439354</v>
      </c>
      <c r="D78343" s="2">
        <v>0.91666666666666663</v>
      </c>
      <c r="E78343" s="2">
        <v>1</v>
      </c>
      <c r="F78343" s="2">
        <v>0.98113207547169812</v>
      </c>
    </row>
    <row r="78344" spans="1:6" x14ac:dyDescent="0.3">
      <c r="A78344" s="1" t="s">
        <v>53362</v>
      </c>
      <c r="B78344" s="1" t="s">
        <v>52739</v>
      </c>
      <c r="C78344" s="2">
        <v>1.8306636155606407E-2</v>
      </c>
      <c r="D78344" s="2">
        <v>8.3333333333333329E-2</v>
      </c>
      <c r="E78344" s="2">
        <v>0</v>
      </c>
      <c r="F78344" s="2">
        <v>1.8867924528301886E-2</v>
      </c>
    </row>
    <row r="78345" spans="1:6" x14ac:dyDescent="0.3">
      <c r="A78345" s="1" t="s">
        <v>53363</v>
      </c>
      <c r="B78345" s="1" t="s">
        <v>53361</v>
      </c>
      <c r="C78345" s="2">
        <v>1</v>
      </c>
      <c r="D78345" s="2">
        <v>1</v>
      </c>
      <c r="E78345" s="2">
        <v>1</v>
      </c>
      <c r="F78345" s="2">
        <v>1</v>
      </c>
    </row>
    <row r="78346" spans="1:6" x14ac:dyDescent="0.3">
      <c r="A78346" s="1" t="s">
        <v>53364</v>
      </c>
      <c r="B78346" s="1" t="s">
        <v>53361</v>
      </c>
      <c r="C78346" s="2">
        <v>0.90166975881261591</v>
      </c>
      <c r="D78346" s="2">
        <v>0.96899224806201545</v>
      </c>
      <c r="E78346" s="2">
        <v>1</v>
      </c>
      <c r="F78346" s="2">
        <v>0.91249005568814634</v>
      </c>
    </row>
    <row r="78347" spans="1:6" x14ac:dyDescent="0.3">
      <c r="A78347" s="1" t="s">
        <v>53364</v>
      </c>
      <c r="B78347" s="1" t="s">
        <v>53365</v>
      </c>
      <c r="C78347" s="2">
        <v>9.8330241187384038E-2</v>
      </c>
      <c r="D78347" s="2">
        <v>3.1007751937984496E-2</v>
      </c>
      <c r="E78347" s="2">
        <v>0</v>
      </c>
      <c r="F78347" s="2">
        <v>8.7509944311853619E-2</v>
      </c>
    </row>
    <row r="78348" spans="1:6" x14ac:dyDescent="0.3">
      <c r="A78348" s="1" t="s">
        <v>53366</v>
      </c>
      <c r="B78348" s="1" t="s">
        <v>53367</v>
      </c>
      <c r="C78348" s="2">
        <v>1</v>
      </c>
      <c r="D78348" s="2">
        <v>1</v>
      </c>
      <c r="E78348" s="2">
        <v>1</v>
      </c>
      <c r="F78348" s="2">
        <v>1</v>
      </c>
    </row>
    <row r="78349" spans="1:6" x14ac:dyDescent="0.3">
      <c r="A78349" s="1" t="s">
        <v>53368</v>
      </c>
      <c r="B78349" s="1" t="s">
        <v>53361</v>
      </c>
      <c r="C78349" s="2">
        <v>6.7365269461077846E-3</v>
      </c>
      <c r="D78349" s="2">
        <v>0</v>
      </c>
      <c r="E78349" s="2">
        <v>0</v>
      </c>
      <c r="F78349" s="2">
        <v>5.5418719211822662E-3</v>
      </c>
    </row>
    <row r="78350" spans="1:6" x14ac:dyDescent="0.3">
      <c r="A78350" s="1" t="s">
        <v>53368</v>
      </c>
      <c r="B78350" s="1" t="s">
        <v>53365</v>
      </c>
      <c r="C78350" s="2">
        <v>0.99326347305389218</v>
      </c>
      <c r="D78350" s="2">
        <v>1</v>
      </c>
      <c r="E78350" s="2">
        <v>1</v>
      </c>
      <c r="F78350" s="2">
        <v>0.99445812807881773</v>
      </c>
    </row>
    <row r="78351" spans="1:6" x14ac:dyDescent="0.3">
      <c r="A78351" s="1" t="s">
        <v>53369</v>
      </c>
      <c r="B78351" s="1" t="s">
        <v>53367</v>
      </c>
      <c r="C78351" s="2">
        <v>1</v>
      </c>
      <c r="D78351" s="2">
        <v>1</v>
      </c>
      <c r="E78351" s="2">
        <v>1</v>
      </c>
      <c r="F78351" s="2">
        <v>1</v>
      </c>
    </row>
    <row r="78352" spans="1:6" x14ac:dyDescent="0.3">
      <c r="A78352" s="1" t="s">
        <v>53370</v>
      </c>
      <c r="B78352" s="1" t="s">
        <v>53367</v>
      </c>
      <c r="C78352" s="2">
        <v>1</v>
      </c>
      <c r="D78352" s="2">
        <v>1</v>
      </c>
      <c r="E78352" s="2">
        <v>1</v>
      </c>
      <c r="F78352" s="2">
        <v>1</v>
      </c>
    </row>
    <row r="78353" spans="1:6" x14ac:dyDescent="0.3">
      <c r="A78353" s="1" t="s">
        <v>53371</v>
      </c>
      <c r="B78353" s="1" t="s">
        <v>53367</v>
      </c>
      <c r="C78353" s="2">
        <v>1</v>
      </c>
      <c r="D78353" s="2">
        <v>1</v>
      </c>
      <c r="E78353" s="2">
        <v>1</v>
      </c>
      <c r="F78353" s="2">
        <v>1</v>
      </c>
    </row>
    <row r="78354" spans="1:6" x14ac:dyDescent="0.3">
      <c r="A78354" s="1" t="s">
        <v>53372</v>
      </c>
      <c r="B78354" s="1" t="s">
        <v>53373</v>
      </c>
      <c r="C78354" s="2">
        <v>1</v>
      </c>
      <c r="D78354" s="2">
        <v>1</v>
      </c>
      <c r="E78354" s="2">
        <v>1</v>
      </c>
      <c r="F78354" s="2">
        <v>1</v>
      </c>
    </row>
    <row r="78355" spans="1:6" x14ac:dyDescent="0.3">
      <c r="A78355" s="1" t="s">
        <v>53374</v>
      </c>
      <c r="B78355" s="1" t="s">
        <v>53375</v>
      </c>
      <c r="C78355" s="2">
        <v>5.0829875518672199E-2</v>
      </c>
      <c r="D78355" s="2">
        <v>0.18</v>
      </c>
      <c r="E78355" s="2">
        <v>4.6242774566473986E-2</v>
      </c>
      <c r="F78355" s="2">
        <v>5.3463505346350533E-2</v>
      </c>
    </row>
    <row r="78356" spans="1:6" x14ac:dyDescent="0.3">
      <c r="A78356" s="1" t="s">
        <v>53374</v>
      </c>
      <c r="B78356" s="1" t="s">
        <v>53376</v>
      </c>
      <c r="C78356" s="2">
        <v>0.94917012448132776</v>
      </c>
      <c r="D78356" s="2">
        <v>0.82</v>
      </c>
      <c r="E78356" s="2">
        <v>0.95375722543352603</v>
      </c>
      <c r="F78356" s="2">
        <v>0.94653649465364942</v>
      </c>
    </row>
    <row r="78357" spans="1:6" x14ac:dyDescent="0.3">
      <c r="A78357" s="1" t="s">
        <v>53377</v>
      </c>
      <c r="B78357" s="1" t="s">
        <v>53376</v>
      </c>
      <c r="C78357" s="2">
        <v>1</v>
      </c>
      <c r="D78357" s="2">
        <v>1</v>
      </c>
      <c r="E78357" s="2">
        <v>1</v>
      </c>
      <c r="F78357" s="2">
        <v>1</v>
      </c>
    </row>
    <row r="78358" spans="1:6" x14ac:dyDescent="0.3">
      <c r="A78358" s="1" t="s">
        <v>53378</v>
      </c>
      <c r="B78358" s="1" t="s">
        <v>53379</v>
      </c>
      <c r="C78358" s="2">
        <v>0.43316831683168316</v>
      </c>
      <c r="D78358" s="2">
        <v>0.38235294117647056</v>
      </c>
      <c r="E78358" s="2">
        <v>0.51702786377708976</v>
      </c>
      <c r="F78358" s="2">
        <v>0.44156305506216698</v>
      </c>
    </row>
    <row r="78359" spans="1:6" x14ac:dyDescent="0.3">
      <c r="A78359" s="1" t="s">
        <v>53378</v>
      </c>
      <c r="B78359" s="1" t="s">
        <v>53376</v>
      </c>
      <c r="C78359" s="2">
        <v>0.56683168316831678</v>
      </c>
      <c r="D78359" s="2">
        <v>0.61764705882352944</v>
      </c>
      <c r="E78359" s="2">
        <v>0.48297213622291024</v>
      </c>
      <c r="F78359" s="2">
        <v>0.55843694493783302</v>
      </c>
    </row>
    <row r="78360" spans="1:6" x14ac:dyDescent="0.3">
      <c r="A78360" s="1" t="s">
        <v>53380</v>
      </c>
      <c r="B78360" s="1" t="s">
        <v>53381</v>
      </c>
      <c r="C78360" s="2">
        <v>1</v>
      </c>
      <c r="D78360" s="2">
        <v>1</v>
      </c>
      <c r="E78360" s="2">
        <v>1</v>
      </c>
      <c r="F78360" s="2">
        <v>1</v>
      </c>
    </row>
    <row r="78361" spans="1:6" x14ac:dyDescent="0.3">
      <c r="A78361" s="1" t="s">
        <v>53382</v>
      </c>
      <c r="B78361" s="1" t="s">
        <v>53376</v>
      </c>
      <c r="C78361" s="2">
        <v>0.11563731931668857</v>
      </c>
      <c r="D78361" s="2">
        <v>0.10975609756097561</v>
      </c>
      <c r="E78361" s="2">
        <v>5.4545454545454543E-2</v>
      </c>
      <c r="F78361" s="2">
        <v>0.1080797481636936</v>
      </c>
    </row>
    <row r="78362" spans="1:6" x14ac:dyDescent="0.3">
      <c r="A78362" s="1" t="s">
        <v>53382</v>
      </c>
      <c r="B78362" s="1" t="s">
        <v>53381</v>
      </c>
      <c r="C78362" s="2">
        <v>0.88436268068331148</v>
      </c>
      <c r="D78362" s="2">
        <v>0.8902439024390244</v>
      </c>
      <c r="E78362" s="2">
        <v>0.94545454545454544</v>
      </c>
      <c r="F78362" s="2">
        <v>0.89192025183630641</v>
      </c>
    </row>
    <row r="78363" spans="1:6" x14ac:dyDescent="0.3">
      <c r="A78363" s="1" t="s">
        <v>53383</v>
      </c>
      <c r="B78363" s="1" t="s">
        <v>53381</v>
      </c>
      <c r="C78363" s="2">
        <v>1</v>
      </c>
      <c r="D78363" s="2">
        <v>1</v>
      </c>
      <c r="E78363" s="2">
        <v>1</v>
      </c>
      <c r="F78363" s="2">
        <v>1</v>
      </c>
    </row>
    <row r="78364" spans="1:6" x14ac:dyDescent="0.3">
      <c r="A78364" s="1" t="s">
        <v>53384</v>
      </c>
      <c r="B78364" s="1" t="s">
        <v>53381</v>
      </c>
      <c r="C78364" s="2">
        <v>1</v>
      </c>
      <c r="D78364" s="2">
        <v>1</v>
      </c>
      <c r="E78364" s="2">
        <v>1</v>
      </c>
      <c r="F78364" s="2">
        <v>1</v>
      </c>
    </row>
    <row r="78365" spans="1:6" x14ac:dyDescent="0.3">
      <c r="A78365" s="1" t="s">
        <v>53385</v>
      </c>
      <c r="B78365" s="1" t="s">
        <v>53381</v>
      </c>
      <c r="C78365" s="2">
        <v>1</v>
      </c>
      <c r="D78365" s="2">
        <v>1</v>
      </c>
      <c r="E78365" s="2">
        <v>1</v>
      </c>
      <c r="F78365" s="2">
        <v>1</v>
      </c>
    </row>
    <row r="78366" spans="1:6" x14ac:dyDescent="0.3">
      <c r="A78366" s="1" t="s">
        <v>53386</v>
      </c>
      <c r="B78366" s="1" t="s">
        <v>53381</v>
      </c>
      <c r="C78366" s="2">
        <v>0.20935960591133004</v>
      </c>
      <c r="D78366" s="2">
        <v>0.80281690140845074</v>
      </c>
      <c r="E78366" s="2">
        <v>4.6511627906976744E-2</v>
      </c>
      <c r="F78366" s="2">
        <v>0.25149700598802394</v>
      </c>
    </row>
    <row r="78367" spans="1:6" x14ac:dyDescent="0.3">
      <c r="A78367" s="1" t="s">
        <v>53386</v>
      </c>
      <c r="B78367" s="1" t="s">
        <v>53387</v>
      </c>
      <c r="C78367" s="2">
        <v>0.79064039408866993</v>
      </c>
      <c r="D78367" s="2">
        <v>0.19718309859154928</v>
      </c>
      <c r="E78367" s="2">
        <v>0.95348837209302328</v>
      </c>
      <c r="F78367" s="2">
        <v>0.74850299401197606</v>
      </c>
    </row>
    <row r="78368" spans="1:6" x14ac:dyDescent="0.3">
      <c r="A78368" s="1" t="s">
        <v>53388</v>
      </c>
      <c r="B78368" s="1" t="s">
        <v>53387</v>
      </c>
      <c r="C78368" s="2">
        <v>1</v>
      </c>
      <c r="D78368" s="2">
        <v>1</v>
      </c>
      <c r="E78368" s="2">
        <v>1</v>
      </c>
      <c r="F78368" s="2">
        <v>1</v>
      </c>
    </row>
    <row r="78369" spans="1:6" x14ac:dyDescent="0.3">
      <c r="A78369" s="1" t="s">
        <v>53389</v>
      </c>
      <c r="B78369" s="1" t="s">
        <v>53387</v>
      </c>
      <c r="C78369" s="2">
        <v>1</v>
      </c>
      <c r="D78369" s="2">
        <v>1</v>
      </c>
      <c r="E78369" s="2">
        <v>1</v>
      </c>
      <c r="F78369" s="2">
        <v>1</v>
      </c>
    </row>
    <row r="78370" spans="1:6" x14ac:dyDescent="0.3">
      <c r="A78370" s="1" t="s">
        <v>53390</v>
      </c>
      <c r="B78370" s="1" t="s">
        <v>53387</v>
      </c>
      <c r="C78370" s="2">
        <v>1</v>
      </c>
      <c r="D78370" s="2">
        <v>1</v>
      </c>
      <c r="E78370" s="2">
        <v>1</v>
      </c>
      <c r="F78370" s="2">
        <v>1</v>
      </c>
    </row>
    <row r="78371" spans="1:6" x14ac:dyDescent="0.3">
      <c r="A78371" s="1" t="s">
        <v>53391</v>
      </c>
      <c r="B78371" s="1" t="s">
        <v>53392</v>
      </c>
      <c r="C78371" s="2">
        <v>0.22826969943135661</v>
      </c>
      <c r="D78371" s="2">
        <v>0.18518518518518517</v>
      </c>
      <c r="E78371" s="2">
        <v>0.125</v>
      </c>
      <c r="F78371" s="2">
        <v>0.22605965463108321</v>
      </c>
    </row>
    <row r="78372" spans="1:6" x14ac:dyDescent="0.3">
      <c r="A78372" s="1" t="s">
        <v>53391</v>
      </c>
      <c r="B78372" s="1" t="s">
        <v>53393</v>
      </c>
      <c r="C78372" s="2">
        <v>0.77173030056864333</v>
      </c>
      <c r="D78372" s="2">
        <v>0.81481481481481477</v>
      </c>
      <c r="E78372" s="2">
        <v>0.875</v>
      </c>
      <c r="F78372" s="2">
        <v>0.77394034536891676</v>
      </c>
    </row>
    <row r="78373" spans="1:6" x14ac:dyDescent="0.3">
      <c r="A78373" s="1" t="s">
        <v>53394</v>
      </c>
      <c r="B78373" s="1" t="s">
        <v>53395</v>
      </c>
      <c r="C78373" s="2">
        <v>0.32232232232232233</v>
      </c>
      <c r="D78373" s="2">
        <v>0.3783783783783784</v>
      </c>
      <c r="E78373" s="2">
        <v>0.4</v>
      </c>
      <c r="F78373" s="2">
        <v>0.32846715328467152</v>
      </c>
    </row>
    <row r="78374" spans="1:6" x14ac:dyDescent="0.3">
      <c r="A78374" s="1" t="s">
        <v>53394</v>
      </c>
      <c r="B78374" s="1" t="s">
        <v>53392</v>
      </c>
      <c r="C78374" s="2">
        <v>0.67767767767767773</v>
      </c>
      <c r="D78374" s="2">
        <v>0.6216216216216216</v>
      </c>
      <c r="E78374" s="2">
        <v>0.6</v>
      </c>
      <c r="F78374" s="2">
        <v>0.67153284671532842</v>
      </c>
    </row>
    <row r="78375" spans="1:6" x14ac:dyDescent="0.3">
      <c r="A78375" s="1" t="s">
        <v>53396</v>
      </c>
      <c r="B78375" s="1" t="s">
        <v>53397</v>
      </c>
      <c r="C78375" s="2">
        <v>1.273074474856779E-3</v>
      </c>
      <c r="D78375" s="2">
        <v>8.4905660377358486E-2</v>
      </c>
      <c r="E78375" s="2">
        <v>2.9850746268656716E-2</v>
      </c>
      <c r="F78375" s="2">
        <v>7.4541284403669729E-3</v>
      </c>
    </row>
    <row r="78376" spans="1:6" x14ac:dyDescent="0.3">
      <c r="A78376" s="1" t="s">
        <v>53396</v>
      </c>
      <c r="B78376" s="1" t="s">
        <v>53387</v>
      </c>
      <c r="C78376" s="2">
        <v>0.99872692552514319</v>
      </c>
      <c r="D78376" s="2">
        <v>0.91509433962264153</v>
      </c>
      <c r="E78376" s="2">
        <v>0.97014925373134331</v>
      </c>
      <c r="F78376" s="2">
        <v>0.99254587155963303</v>
      </c>
    </row>
    <row r="78377" spans="1:6" x14ac:dyDescent="0.3">
      <c r="A78377" s="1" t="s">
        <v>53398</v>
      </c>
      <c r="B78377" s="1" t="s">
        <v>53397</v>
      </c>
      <c r="C78377" s="2">
        <v>1</v>
      </c>
      <c r="D78377" s="2">
        <v>1</v>
      </c>
      <c r="E78377" s="2">
        <v>1</v>
      </c>
      <c r="F78377" s="2">
        <v>1</v>
      </c>
    </row>
    <row r="78378" spans="1:6" x14ac:dyDescent="0.3">
      <c r="A78378" s="1" t="s">
        <v>53399</v>
      </c>
      <c r="B78378" s="1" t="s">
        <v>53400</v>
      </c>
      <c r="C78378" s="2">
        <v>2.8744326777609682E-2</v>
      </c>
      <c r="D78378" s="2">
        <v>0</v>
      </c>
      <c r="E78378" s="2">
        <v>0</v>
      </c>
      <c r="F78378" s="2">
        <v>2.8379387602688575E-2</v>
      </c>
    </row>
    <row r="78379" spans="1:6" x14ac:dyDescent="0.3">
      <c r="A78379" s="1" t="s">
        <v>53399</v>
      </c>
      <c r="B78379" s="1" t="s">
        <v>53397</v>
      </c>
      <c r="C78379" s="2">
        <v>0.97125567322239037</v>
      </c>
      <c r="D78379" s="2">
        <v>1</v>
      </c>
      <c r="E78379" s="2">
        <v>1</v>
      </c>
      <c r="F78379" s="2">
        <v>0.97162061239731146</v>
      </c>
    </row>
    <row r="78380" spans="1:6" x14ac:dyDescent="0.3">
      <c r="A78380" s="1" t="s">
        <v>53401</v>
      </c>
      <c r="B78380" s="1" t="s">
        <v>53397</v>
      </c>
      <c r="C78380" s="2">
        <v>1</v>
      </c>
      <c r="D78380" s="2">
        <v>1</v>
      </c>
      <c r="E78380" s="2">
        <v>1</v>
      </c>
      <c r="F78380" s="2">
        <v>1</v>
      </c>
    </row>
    <row r="78381" spans="1:6" x14ac:dyDescent="0.3">
      <c r="A78381" s="1" t="s">
        <v>53402</v>
      </c>
      <c r="B78381" s="1" t="s">
        <v>53397</v>
      </c>
      <c r="C78381" s="2">
        <v>1</v>
      </c>
      <c r="D78381" s="2">
        <v>1</v>
      </c>
      <c r="E78381" s="2">
        <v>1</v>
      </c>
      <c r="F78381" s="2">
        <v>1</v>
      </c>
    </row>
    <row r="78382" spans="1:6" x14ac:dyDescent="0.3">
      <c r="A78382" s="1" t="s">
        <v>53403</v>
      </c>
      <c r="B78382" s="1" t="s">
        <v>53393</v>
      </c>
      <c r="C78382" s="2">
        <v>0.39908952959028832</v>
      </c>
      <c r="D78382" s="2">
        <v>0.2857142857142857</v>
      </c>
      <c r="E78382" s="2">
        <v>1</v>
      </c>
      <c r="F78382" s="2">
        <v>0.40075187969924814</v>
      </c>
    </row>
    <row r="78383" spans="1:6" x14ac:dyDescent="0.3">
      <c r="A78383" s="1" t="s">
        <v>53403</v>
      </c>
      <c r="B78383" s="1" t="s">
        <v>53392</v>
      </c>
      <c r="C78383" s="2">
        <v>0.60091047040971168</v>
      </c>
      <c r="D78383" s="2">
        <v>0.7142857142857143</v>
      </c>
      <c r="E78383" s="2">
        <v>0</v>
      </c>
      <c r="F78383" s="2">
        <v>0.59924812030075192</v>
      </c>
    </row>
    <row r="78384" spans="1:6" x14ac:dyDescent="0.3">
      <c r="A78384" s="1" t="s">
        <v>53404</v>
      </c>
      <c r="B78384" s="1" t="s">
        <v>53397</v>
      </c>
      <c r="C78384" s="2">
        <v>0.23310657596371881</v>
      </c>
      <c r="D78384" s="2">
        <v>0.18103448275862069</v>
      </c>
      <c r="E78384" s="2">
        <v>0.10869565217391304</v>
      </c>
      <c r="F78384" s="2">
        <v>0.22585992540406133</v>
      </c>
    </row>
    <row r="78385" spans="1:6" x14ac:dyDescent="0.3">
      <c r="A78385" s="1" t="s">
        <v>53404</v>
      </c>
      <c r="B78385" s="1" t="s">
        <v>53392</v>
      </c>
      <c r="C78385" s="2">
        <v>0.76689342403628113</v>
      </c>
      <c r="D78385" s="2">
        <v>0.81896551724137934</v>
      </c>
      <c r="E78385" s="2">
        <v>0.89130434782608692</v>
      </c>
      <c r="F78385" s="2">
        <v>0.7741400745959387</v>
      </c>
    </row>
    <row r="78386" spans="1:6" x14ac:dyDescent="0.3">
      <c r="A78386" s="1" t="s">
        <v>53405</v>
      </c>
      <c r="B78386" s="1" t="s">
        <v>53406</v>
      </c>
      <c r="C78386" s="2">
        <v>0</v>
      </c>
      <c r="D78386" s="2">
        <v>0.26470588235294118</v>
      </c>
      <c r="E78386" s="2">
        <v>2.0833333333333332E-2</v>
      </c>
      <c r="F78386" s="2">
        <v>7.4880871341048332E-3</v>
      </c>
    </row>
    <row r="78387" spans="1:6" x14ac:dyDescent="0.3">
      <c r="A78387" s="1" t="s">
        <v>53405</v>
      </c>
      <c r="B78387" s="1" t="s">
        <v>53397</v>
      </c>
      <c r="C78387" s="2">
        <v>1</v>
      </c>
      <c r="D78387" s="2">
        <v>0.73529411764705888</v>
      </c>
      <c r="E78387" s="2">
        <v>0.97916666666666663</v>
      </c>
      <c r="F78387" s="2">
        <v>0.99251191286589513</v>
      </c>
    </row>
    <row r="78388" spans="1:6" x14ac:dyDescent="0.3">
      <c r="A78388" s="1" t="s">
        <v>53407</v>
      </c>
      <c r="B78388" s="1" t="s">
        <v>53397</v>
      </c>
      <c r="C78388" s="2">
        <v>1</v>
      </c>
      <c r="D78388" s="2">
        <v>0.96153846153846156</v>
      </c>
      <c r="E78388" s="2">
        <v>1</v>
      </c>
      <c r="F78388" s="2">
        <v>0.99928315412186375</v>
      </c>
    </row>
    <row r="78389" spans="1:6" x14ac:dyDescent="0.3">
      <c r="A78389" s="1" t="s">
        <v>53407</v>
      </c>
      <c r="B78389" s="1" t="s">
        <v>53406</v>
      </c>
      <c r="C78389" s="2">
        <v>0</v>
      </c>
      <c r="D78389" s="2">
        <v>3.8461538461538464E-2</v>
      </c>
      <c r="E78389" s="2">
        <v>0</v>
      </c>
      <c r="F78389" s="2">
        <v>7.1684587813620072E-4</v>
      </c>
    </row>
    <row r="78390" spans="1:6" x14ac:dyDescent="0.3">
      <c r="A78390" s="1" t="s">
        <v>53408</v>
      </c>
      <c r="B78390" s="1" t="s">
        <v>53361</v>
      </c>
      <c r="C78390" s="2">
        <v>0.985553772070626</v>
      </c>
      <c r="D78390" s="2">
        <v>0.9375</v>
      </c>
      <c r="E78390" s="2">
        <v>1</v>
      </c>
      <c r="F78390" s="2">
        <v>0.9849564528899446</v>
      </c>
    </row>
    <row r="78391" spans="1:6" x14ac:dyDescent="0.3">
      <c r="A78391" s="1" t="s">
        <v>53408</v>
      </c>
      <c r="B78391" s="1" t="s">
        <v>52739</v>
      </c>
      <c r="C78391" s="2">
        <v>1.4446227929373997E-2</v>
      </c>
      <c r="D78391" s="2">
        <v>6.25E-2</v>
      </c>
      <c r="E78391" s="2">
        <v>0</v>
      </c>
      <c r="F78391" s="2">
        <v>1.5043547110055424E-2</v>
      </c>
    </row>
    <row r="78392" spans="1:6" x14ac:dyDescent="0.3">
      <c r="A78392" s="1" t="s">
        <v>53409</v>
      </c>
      <c r="B78392" s="1" t="s">
        <v>53361</v>
      </c>
      <c r="C78392" s="2">
        <v>1</v>
      </c>
      <c r="D78392" s="2">
        <v>1</v>
      </c>
      <c r="E78392" s="2">
        <v>1</v>
      </c>
      <c r="F78392" s="2">
        <v>1</v>
      </c>
    </row>
    <row r="78393" spans="1:6" x14ac:dyDescent="0.3">
      <c r="A78393" s="1" t="s">
        <v>53410</v>
      </c>
      <c r="B78393" s="1" t="s">
        <v>53357</v>
      </c>
      <c r="C78393" s="2">
        <v>0.99028497409326421</v>
      </c>
      <c r="D78393" s="2">
        <v>0.99809160305343514</v>
      </c>
      <c r="E78393" s="2">
        <v>1</v>
      </c>
      <c r="F78393" s="2">
        <v>0.99187843856431757</v>
      </c>
    </row>
    <row r="78394" spans="1:6" x14ac:dyDescent="0.3">
      <c r="A78394" s="1" t="s">
        <v>53410</v>
      </c>
      <c r="B78394" s="1" t="s">
        <v>53411</v>
      </c>
      <c r="C78394" s="2">
        <v>9.7150259067357511E-3</v>
      </c>
      <c r="D78394" s="2">
        <v>1.9083969465648854E-3</v>
      </c>
      <c r="E78394" s="2">
        <v>0</v>
      </c>
      <c r="F78394" s="2">
        <v>8.1215614356824738E-3</v>
      </c>
    </row>
    <row r="78395" spans="1:6" x14ac:dyDescent="0.3">
      <c r="A78395" s="1" t="s">
        <v>53412</v>
      </c>
      <c r="B78395" s="1" t="s">
        <v>53413</v>
      </c>
      <c r="C78395" s="2">
        <v>0.89180672268907568</v>
      </c>
      <c r="D78395" s="2">
        <v>0.60919540229885061</v>
      </c>
      <c r="E78395" s="2">
        <v>0.53846153846153844</v>
      </c>
      <c r="F78395" s="2">
        <v>0.86406844106463876</v>
      </c>
    </row>
    <row r="78396" spans="1:6" x14ac:dyDescent="0.3">
      <c r="A78396" s="1" t="s">
        <v>53412</v>
      </c>
      <c r="B78396" s="1" t="s">
        <v>53357</v>
      </c>
      <c r="C78396" s="2">
        <v>0.10819327731092437</v>
      </c>
      <c r="D78396" s="2">
        <v>0.39080459770114945</v>
      </c>
      <c r="E78396" s="2">
        <v>0.46153846153846156</v>
      </c>
      <c r="F78396" s="2">
        <v>0.13593155893536121</v>
      </c>
    </row>
    <row r="78397" spans="1:6" x14ac:dyDescent="0.3">
      <c r="A78397" s="1" t="s">
        <v>53414</v>
      </c>
      <c r="B78397" s="1" t="s">
        <v>53413</v>
      </c>
      <c r="C78397" s="2">
        <v>1</v>
      </c>
      <c r="D78397" s="2">
        <v>1</v>
      </c>
      <c r="E78397" s="2">
        <v>1</v>
      </c>
      <c r="F78397" s="2">
        <v>1</v>
      </c>
    </row>
    <row r="78398" spans="1:6" x14ac:dyDescent="0.3">
      <c r="A78398" s="1" t="s">
        <v>53415</v>
      </c>
      <c r="B78398" s="1" t="s">
        <v>53413</v>
      </c>
      <c r="C78398" s="2">
        <v>1</v>
      </c>
      <c r="D78398" s="2">
        <v>1</v>
      </c>
      <c r="E78398" s="2">
        <v>1</v>
      </c>
      <c r="F78398" s="2">
        <v>1</v>
      </c>
    </row>
    <row r="78399" spans="1:6" x14ac:dyDescent="0.3">
      <c r="A78399" s="1" t="s">
        <v>53416</v>
      </c>
      <c r="B78399" s="1" t="s">
        <v>53357</v>
      </c>
      <c r="C78399" s="2">
        <v>0.42230769230769233</v>
      </c>
      <c r="D78399" s="2">
        <v>0.10619469026548672</v>
      </c>
      <c r="E78399" s="2">
        <v>0.4943820224719101</v>
      </c>
      <c r="F78399" s="2">
        <v>0.40279627163781623</v>
      </c>
    </row>
    <row r="78400" spans="1:6" x14ac:dyDescent="0.3">
      <c r="A78400" s="1" t="s">
        <v>53416</v>
      </c>
      <c r="B78400" s="1" t="s">
        <v>53413</v>
      </c>
      <c r="C78400" s="2">
        <v>0.57769230769230773</v>
      </c>
      <c r="D78400" s="2">
        <v>0.89380530973451322</v>
      </c>
      <c r="E78400" s="2">
        <v>0.5056179775280899</v>
      </c>
      <c r="F78400" s="2">
        <v>0.59720372836218372</v>
      </c>
    </row>
    <row r="78401" spans="1:6" x14ac:dyDescent="0.3">
      <c r="A78401" s="1" t="s">
        <v>53417</v>
      </c>
      <c r="B78401" s="1" t="s">
        <v>53413</v>
      </c>
      <c r="C78401" s="2">
        <v>0.92150170648464169</v>
      </c>
      <c r="D78401" s="2">
        <v>0.62176165803108807</v>
      </c>
      <c r="E78401" s="2">
        <v>0.87570621468926557</v>
      </c>
      <c r="F78401" s="2">
        <v>0.89299461123941493</v>
      </c>
    </row>
    <row r="78402" spans="1:6" x14ac:dyDescent="0.3">
      <c r="A78402" s="1" t="s">
        <v>53417</v>
      </c>
      <c r="B78402" s="1" t="s">
        <v>53357</v>
      </c>
      <c r="C78402" s="2">
        <v>3.5592393954168695E-2</v>
      </c>
      <c r="D78402" s="2">
        <v>0.37823834196891193</v>
      </c>
      <c r="E78402" s="2">
        <v>7.909604519774012E-2</v>
      </c>
      <c r="F78402" s="2">
        <v>6.6974595842956119E-2</v>
      </c>
    </row>
    <row r="78403" spans="1:6" x14ac:dyDescent="0.3">
      <c r="A78403" s="1" t="s">
        <v>53417</v>
      </c>
      <c r="B78403" s="1" t="s">
        <v>53418</v>
      </c>
      <c r="C78403" s="2">
        <v>4.2905899561189662E-2</v>
      </c>
      <c r="D78403" s="2">
        <v>0</v>
      </c>
      <c r="E78403" s="2">
        <v>4.519774011299435E-2</v>
      </c>
      <c r="F78403" s="2">
        <v>4.0030792917628948E-2</v>
      </c>
    </row>
    <row r="78404" spans="1:6" x14ac:dyDescent="0.3">
      <c r="A78404" s="1" t="s">
        <v>53419</v>
      </c>
      <c r="B78404" s="1" t="s">
        <v>53357</v>
      </c>
      <c r="C78404" s="2">
        <v>1</v>
      </c>
      <c r="D78404" s="2">
        <v>1</v>
      </c>
      <c r="E78404" s="2">
        <v>1</v>
      </c>
      <c r="F78404" s="2">
        <v>1</v>
      </c>
    </row>
    <row r="78405" spans="1:6" x14ac:dyDescent="0.3">
      <c r="A78405" s="1" t="s">
        <v>53420</v>
      </c>
      <c r="B78405" s="1" t="s">
        <v>53357</v>
      </c>
      <c r="C78405" s="2">
        <v>1</v>
      </c>
      <c r="D78405" s="2">
        <v>1</v>
      </c>
      <c r="E78405" s="2">
        <v>1</v>
      </c>
      <c r="F78405" s="2">
        <v>1</v>
      </c>
    </row>
    <row r="78406" spans="1:6" x14ac:dyDescent="0.3">
      <c r="A78406" s="1" t="s">
        <v>53421</v>
      </c>
      <c r="B78406" s="1" t="s">
        <v>53418</v>
      </c>
      <c r="C78406" s="2">
        <v>3.3917467495760316E-3</v>
      </c>
      <c r="D78406" s="2">
        <v>0</v>
      </c>
      <c r="E78406" s="2">
        <v>0</v>
      </c>
      <c r="F78406" s="2">
        <v>3.0975735673722249E-3</v>
      </c>
    </row>
    <row r="78407" spans="1:6" x14ac:dyDescent="0.3">
      <c r="A78407" s="1" t="s">
        <v>53421</v>
      </c>
      <c r="B78407" s="1" t="s">
        <v>53422</v>
      </c>
      <c r="C78407" s="2">
        <v>3.9005087620124362E-2</v>
      </c>
      <c r="D78407" s="2">
        <v>3.0303030303030304E-2</v>
      </c>
      <c r="E78407" s="2">
        <v>0</v>
      </c>
      <c r="F78407" s="2">
        <v>3.7687145069695407E-2</v>
      </c>
    </row>
    <row r="78408" spans="1:6" x14ac:dyDescent="0.3">
      <c r="A78408" s="1" t="s">
        <v>53421</v>
      </c>
      <c r="B78408" s="1" t="s">
        <v>53413</v>
      </c>
      <c r="C78408" s="2">
        <v>0.95760316563029957</v>
      </c>
      <c r="D78408" s="2">
        <v>0.96969696969696972</v>
      </c>
      <c r="E78408" s="2">
        <v>1</v>
      </c>
      <c r="F78408" s="2">
        <v>0.95921528136293233</v>
      </c>
    </row>
    <row r="78409" spans="1:6" x14ac:dyDescent="0.3">
      <c r="A78409" s="1" t="s">
        <v>53423</v>
      </c>
      <c r="B78409" s="1" t="s">
        <v>53413</v>
      </c>
      <c r="C78409" s="2">
        <v>0</v>
      </c>
      <c r="D78409" s="2">
        <v>5.2083333333333336E-2</v>
      </c>
      <c r="E78409" s="2">
        <v>2.7027027027027029E-2</v>
      </c>
      <c r="F78409" s="2">
        <v>5.7915057915057912E-3</v>
      </c>
    </row>
    <row r="78410" spans="1:6" x14ac:dyDescent="0.3">
      <c r="A78410" s="1" t="s">
        <v>53423</v>
      </c>
      <c r="B78410" s="1" t="s">
        <v>53422</v>
      </c>
      <c r="C78410" s="2">
        <v>1</v>
      </c>
      <c r="D78410" s="2">
        <v>0.94791666666666663</v>
      </c>
      <c r="E78410" s="2">
        <v>0.97297297297297303</v>
      </c>
      <c r="F78410" s="2">
        <v>0.99420849420849422</v>
      </c>
    </row>
    <row r="78411" spans="1:6" x14ac:dyDescent="0.3">
      <c r="A78411" s="1" t="s">
        <v>53424</v>
      </c>
      <c r="B78411" s="1" t="s">
        <v>53413</v>
      </c>
      <c r="C78411" s="2">
        <v>0.18586179507545672</v>
      </c>
      <c r="D78411" s="2">
        <v>0.32876712328767121</v>
      </c>
      <c r="E78411" s="2">
        <v>0.32</v>
      </c>
      <c r="F78411" s="2">
        <v>0.20481099656357388</v>
      </c>
    </row>
    <row r="78412" spans="1:6" x14ac:dyDescent="0.3">
      <c r="A78412" s="1" t="s">
        <v>53424</v>
      </c>
      <c r="B78412" s="1" t="s">
        <v>53422</v>
      </c>
      <c r="C78412" s="2">
        <v>0.81413820492454325</v>
      </c>
      <c r="D78412" s="2">
        <v>0.67123287671232879</v>
      </c>
      <c r="E78412" s="2">
        <v>0.68</v>
      </c>
      <c r="F78412" s="2">
        <v>0.79518900343642607</v>
      </c>
    </row>
    <row r="78413" spans="1:6" x14ac:dyDescent="0.3">
      <c r="A78413" s="1" t="s">
        <v>53425</v>
      </c>
      <c r="B78413" s="1" t="s">
        <v>53426</v>
      </c>
      <c r="C78413" s="2">
        <v>0.62992125984251968</v>
      </c>
      <c r="D78413" s="2">
        <v>9.5238095238095233E-2</v>
      </c>
      <c r="E78413" s="2">
        <v>1</v>
      </c>
      <c r="F78413" s="2">
        <v>0.61883899233296824</v>
      </c>
    </row>
    <row r="78414" spans="1:6" x14ac:dyDescent="0.3">
      <c r="A78414" s="1" t="s">
        <v>53425</v>
      </c>
      <c r="B78414" s="1" t="s">
        <v>53418</v>
      </c>
      <c r="C78414" s="2">
        <v>0.37007874015748032</v>
      </c>
      <c r="D78414" s="2">
        <v>0.90476190476190477</v>
      </c>
      <c r="E78414" s="2">
        <v>0</v>
      </c>
      <c r="F78414" s="2">
        <v>0.38116100766703176</v>
      </c>
    </row>
    <row r="78415" spans="1:6" x14ac:dyDescent="0.3">
      <c r="A78415" s="1" t="s">
        <v>53427</v>
      </c>
      <c r="B78415" s="1" t="s">
        <v>53422</v>
      </c>
      <c r="C78415" s="2">
        <v>0.40561031084154664</v>
      </c>
      <c r="D78415" s="2">
        <v>4.6511627906976744E-2</v>
      </c>
      <c r="E78415" s="2">
        <v>7.6923076923076927E-2</v>
      </c>
      <c r="F78415" s="2">
        <v>0.39127272727272727</v>
      </c>
    </row>
    <row r="78416" spans="1:6" x14ac:dyDescent="0.3">
      <c r="A78416" s="1" t="s">
        <v>53427</v>
      </c>
      <c r="B78416" s="1" t="s">
        <v>53426</v>
      </c>
      <c r="C78416" s="2">
        <v>2.1228203184230479E-2</v>
      </c>
      <c r="D78416" s="2">
        <v>2.3255813953488372E-2</v>
      </c>
      <c r="E78416" s="2">
        <v>0.23076923076923078</v>
      </c>
      <c r="F78416" s="2">
        <v>2.3272727272727271E-2</v>
      </c>
    </row>
    <row r="78417" spans="1:6" x14ac:dyDescent="0.3">
      <c r="A78417" s="1" t="s">
        <v>53427</v>
      </c>
      <c r="B78417" s="1" t="s">
        <v>53413</v>
      </c>
      <c r="C78417" s="2">
        <v>0.13040181956027294</v>
      </c>
      <c r="D78417" s="2">
        <v>0.67441860465116277</v>
      </c>
      <c r="E78417" s="2">
        <v>0.69230769230769229</v>
      </c>
      <c r="F78417" s="2">
        <v>0.15272727272727274</v>
      </c>
    </row>
    <row r="78418" spans="1:6" x14ac:dyDescent="0.3">
      <c r="A78418" s="1" t="s">
        <v>53427</v>
      </c>
      <c r="B78418" s="1" t="s">
        <v>53418</v>
      </c>
      <c r="C78418" s="2">
        <v>0.44275966641394998</v>
      </c>
      <c r="D78418" s="2">
        <v>0.2558139534883721</v>
      </c>
      <c r="E78418" s="2">
        <v>0</v>
      </c>
      <c r="F78418" s="2">
        <v>0.43272727272727274</v>
      </c>
    </row>
    <row r="78419" spans="1:6" x14ac:dyDescent="0.3">
      <c r="A78419" s="1" t="s">
        <v>53428</v>
      </c>
      <c r="B78419" s="1" t="s">
        <v>53418</v>
      </c>
      <c r="C78419" s="2">
        <v>0.34719572682182376</v>
      </c>
      <c r="D78419" s="2">
        <v>0.69047619047619047</v>
      </c>
      <c r="E78419" s="2">
        <v>0.25287356321839083</v>
      </c>
      <c r="F78419" s="2">
        <v>0.35458452722063039</v>
      </c>
    </row>
    <row r="78420" spans="1:6" x14ac:dyDescent="0.3">
      <c r="A78420" s="1" t="s">
        <v>53428</v>
      </c>
      <c r="B78420" s="1" t="s">
        <v>53426</v>
      </c>
      <c r="C78420" s="2">
        <v>0.65280427317817624</v>
      </c>
      <c r="D78420" s="2">
        <v>0.30952380952380953</v>
      </c>
      <c r="E78420" s="2">
        <v>0.74712643678160917</v>
      </c>
      <c r="F78420" s="2">
        <v>0.64541547277936961</v>
      </c>
    </row>
    <row r="78421" spans="1:6" x14ac:dyDescent="0.3">
      <c r="A78421" s="1" t="s">
        <v>53429</v>
      </c>
      <c r="B78421" s="1" t="s">
        <v>53426</v>
      </c>
      <c r="C78421" s="2">
        <v>0.50217391304347825</v>
      </c>
      <c r="D78421" s="2">
        <v>9.5238095238095233E-2</v>
      </c>
      <c r="E78421" s="2">
        <v>0.52941176470588236</v>
      </c>
      <c r="F78421" s="2">
        <v>0.49435897435897436</v>
      </c>
    </row>
    <row r="78422" spans="1:6" x14ac:dyDescent="0.3">
      <c r="A78422" s="1" t="s">
        <v>53429</v>
      </c>
      <c r="B78422" s="1" t="s">
        <v>53418</v>
      </c>
      <c r="C78422" s="2">
        <v>0.49782608695652175</v>
      </c>
      <c r="D78422" s="2">
        <v>0.90476190476190477</v>
      </c>
      <c r="E78422" s="2">
        <v>0.47058823529411764</v>
      </c>
      <c r="F78422" s="2">
        <v>0.50564102564102564</v>
      </c>
    </row>
    <row r="78423" spans="1:6" x14ac:dyDescent="0.3">
      <c r="A78423" s="1" t="s">
        <v>53430</v>
      </c>
      <c r="B78423" s="1" t="s">
        <v>53413</v>
      </c>
      <c r="C78423" s="2">
        <v>1.1547344110854503E-3</v>
      </c>
      <c r="D78423" s="2">
        <v>0</v>
      </c>
      <c r="E78423" s="2">
        <v>0</v>
      </c>
      <c r="F78423" s="2">
        <v>1.1337868480725624E-3</v>
      </c>
    </row>
    <row r="78424" spans="1:6" x14ac:dyDescent="0.3">
      <c r="A78424" s="1" t="s">
        <v>53430</v>
      </c>
      <c r="B78424" s="1" t="s">
        <v>53418</v>
      </c>
      <c r="C78424" s="2">
        <v>0.99884526558891451</v>
      </c>
      <c r="D78424" s="2">
        <v>1</v>
      </c>
      <c r="E78424" s="2">
        <v>1</v>
      </c>
      <c r="F78424" s="2">
        <v>0.99886621315192747</v>
      </c>
    </row>
    <row r="78425" spans="1:6" x14ac:dyDescent="0.3">
      <c r="A78425" s="1" t="s">
        <v>53431</v>
      </c>
      <c r="B78425" s="1" t="s">
        <v>53356</v>
      </c>
      <c r="C78425" s="2">
        <v>3.6045314109165809E-3</v>
      </c>
      <c r="D78425" s="2">
        <v>0</v>
      </c>
      <c r="E78425" s="2">
        <v>0</v>
      </c>
      <c r="F78425" s="2">
        <v>3.4877927254608871E-3</v>
      </c>
    </row>
    <row r="78426" spans="1:6" x14ac:dyDescent="0.3">
      <c r="A78426" s="1" t="s">
        <v>53431</v>
      </c>
      <c r="B78426" s="1" t="s">
        <v>53418</v>
      </c>
      <c r="C78426" s="2">
        <v>0.99639546858908346</v>
      </c>
      <c r="D78426" s="2">
        <v>1</v>
      </c>
      <c r="E78426" s="2">
        <v>1</v>
      </c>
      <c r="F78426" s="2">
        <v>0.99651220727453915</v>
      </c>
    </row>
    <row r="78427" spans="1:6" x14ac:dyDescent="0.3">
      <c r="A78427" s="1" t="s">
        <v>53432</v>
      </c>
      <c r="B78427" s="1" t="s">
        <v>53418</v>
      </c>
      <c r="C78427" s="2">
        <v>1</v>
      </c>
      <c r="D78427" s="2">
        <v>1</v>
      </c>
      <c r="E78427" s="2">
        <v>1</v>
      </c>
      <c r="F78427" s="2">
        <v>1</v>
      </c>
    </row>
    <row r="78428" spans="1:6" x14ac:dyDescent="0.3">
      <c r="A78428" s="1" t="s">
        <v>53433</v>
      </c>
      <c r="B78428" s="1" t="s">
        <v>53418</v>
      </c>
      <c r="C78428" s="2">
        <v>1</v>
      </c>
      <c r="D78428" s="2">
        <v>1</v>
      </c>
      <c r="E78428" s="2">
        <v>1</v>
      </c>
      <c r="F78428" s="2">
        <v>1</v>
      </c>
    </row>
    <row r="78429" spans="1:6" x14ac:dyDescent="0.3">
      <c r="A78429" s="1" t="s">
        <v>53434</v>
      </c>
      <c r="B78429" s="1" t="s">
        <v>53422</v>
      </c>
      <c r="C78429" s="2">
        <v>1</v>
      </c>
      <c r="D78429" s="2">
        <v>1</v>
      </c>
      <c r="E78429" s="2">
        <v>1</v>
      </c>
      <c r="F78429" s="2">
        <v>1</v>
      </c>
    </row>
    <row r="78430" spans="1:6" x14ac:dyDescent="0.3">
      <c r="A78430" s="1" t="s">
        <v>53435</v>
      </c>
      <c r="B78430" s="1" t="s">
        <v>53422</v>
      </c>
      <c r="C78430" s="2">
        <v>1</v>
      </c>
      <c r="D78430" s="2">
        <v>1</v>
      </c>
      <c r="E78430" s="2">
        <v>1</v>
      </c>
      <c r="F78430" s="2">
        <v>1</v>
      </c>
    </row>
    <row r="78431" spans="1:6" x14ac:dyDescent="0.3">
      <c r="A78431" s="1" t="s">
        <v>53436</v>
      </c>
      <c r="B78431" s="1" t="s">
        <v>53422</v>
      </c>
      <c r="C78431" s="2">
        <v>0.99227974568574029</v>
      </c>
      <c r="D78431" s="2">
        <v>0.85062240663900412</v>
      </c>
      <c r="E78431" s="2">
        <v>0.96153846153846156</v>
      </c>
      <c r="F78431" s="2">
        <v>0.9776207302709069</v>
      </c>
    </row>
    <row r="78432" spans="1:6" x14ac:dyDescent="0.3">
      <c r="A78432" s="1" t="s">
        <v>53436</v>
      </c>
      <c r="B78432" s="1" t="s">
        <v>53426</v>
      </c>
      <c r="C78432" s="2">
        <v>7.7202543142597642E-3</v>
      </c>
      <c r="D78432" s="2">
        <v>0.14937759336099585</v>
      </c>
      <c r="E78432" s="2">
        <v>3.8461538461538464E-2</v>
      </c>
      <c r="F78432" s="2">
        <v>2.237926972909305E-2</v>
      </c>
    </row>
    <row r="78433" spans="1:6" x14ac:dyDescent="0.3">
      <c r="A78433" s="1" t="s">
        <v>53437</v>
      </c>
      <c r="B78433" s="1" t="s">
        <v>53426</v>
      </c>
      <c r="C78433" s="2">
        <v>1</v>
      </c>
      <c r="D78433" s="2">
        <v>1</v>
      </c>
      <c r="E78433" s="2">
        <v>1</v>
      </c>
      <c r="F78433" s="2">
        <v>1</v>
      </c>
    </row>
    <row r="78434" spans="1:6" x14ac:dyDescent="0.3">
      <c r="A78434" s="1" t="s">
        <v>53438</v>
      </c>
      <c r="B78434" s="1" t="s">
        <v>53426</v>
      </c>
      <c r="C78434" s="2">
        <v>1</v>
      </c>
      <c r="D78434" s="2">
        <v>1</v>
      </c>
      <c r="E78434" s="2">
        <v>1</v>
      </c>
      <c r="F78434" s="2">
        <v>1</v>
      </c>
    </row>
    <row r="78435" spans="1:6" x14ac:dyDescent="0.3">
      <c r="A78435" s="1" t="s">
        <v>53439</v>
      </c>
      <c r="B78435" s="1" t="s">
        <v>53426</v>
      </c>
      <c r="C78435" s="2">
        <v>1</v>
      </c>
      <c r="D78435" s="2">
        <v>1</v>
      </c>
      <c r="E78435" s="2">
        <v>1</v>
      </c>
      <c r="F78435" s="2">
        <v>1</v>
      </c>
    </row>
    <row r="78436" spans="1:6" x14ac:dyDescent="0.3">
      <c r="A78436" s="1" t="s">
        <v>53440</v>
      </c>
      <c r="B78436" s="1" t="s">
        <v>53418</v>
      </c>
      <c r="C78436" s="2">
        <v>0.34413965087281795</v>
      </c>
      <c r="D78436" s="2">
        <v>0.41556886227544909</v>
      </c>
      <c r="E78436" s="2">
        <v>0.45535714285714285</v>
      </c>
      <c r="F78436" s="2">
        <v>0.35996488147497807</v>
      </c>
    </row>
    <row r="78437" spans="1:6" x14ac:dyDescent="0.3">
      <c r="A78437" s="1" t="s">
        <v>53440</v>
      </c>
      <c r="B78437" s="1" t="s">
        <v>53426</v>
      </c>
      <c r="C78437" s="2">
        <v>0.65586034912718205</v>
      </c>
      <c r="D78437" s="2">
        <v>0.58443113772455091</v>
      </c>
      <c r="E78437" s="2">
        <v>0.5446428571428571</v>
      </c>
      <c r="F78437" s="2">
        <v>0.64003511852502193</v>
      </c>
    </row>
    <row r="78438" spans="1:6" x14ac:dyDescent="0.3">
      <c r="A78438" s="1" t="s">
        <v>53441</v>
      </c>
      <c r="B78438" s="1" t="s">
        <v>53367</v>
      </c>
      <c r="C78438" s="2">
        <v>1.2482662968099861E-2</v>
      </c>
      <c r="D78438" s="2">
        <v>0.05</v>
      </c>
      <c r="E78438" s="2">
        <v>0</v>
      </c>
      <c r="F78438" s="2">
        <v>1.2802926383173296E-2</v>
      </c>
    </row>
    <row r="78439" spans="1:6" x14ac:dyDescent="0.3">
      <c r="A78439" s="1" t="s">
        <v>53441</v>
      </c>
      <c r="B78439" s="1" t="s">
        <v>53418</v>
      </c>
      <c r="C78439" s="2">
        <v>0.98751733703190014</v>
      </c>
      <c r="D78439" s="2">
        <v>0.95</v>
      </c>
      <c r="E78439" s="2">
        <v>1</v>
      </c>
      <c r="F78439" s="2">
        <v>0.98719707361682674</v>
      </c>
    </row>
    <row r="78440" spans="1:6" x14ac:dyDescent="0.3">
      <c r="A78440" s="1" t="s">
        <v>53442</v>
      </c>
      <c r="B78440" s="1" t="s">
        <v>53443</v>
      </c>
      <c r="C78440" s="2">
        <v>0.45086119554204662</v>
      </c>
      <c r="D78440" s="2">
        <v>5.7471264367816091E-3</v>
      </c>
      <c r="E78440" s="2">
        <v>2.6315789473684209E-2</v>
      </c>
      <c r="F78440" s="2">
        <v>0.37281067556296915</v>
      </c>
    </row>
    <row r="78441" spans="1:6" x14ac:dyDescent="0.3">
      <c r="A78441" s="1" t="s">
        <v>53442</v>
      </c>
      <c r="B78441" s="1" t="s">
        <v>53418</v>
      </c>
      <c r="C78441" s="2">
        <v>0.54913880445795338</v>
      </c>
      <c r="D78441" s="2">
        <v>0.99425287356321834</v>
      </c>
      <c r="E78441" s="2">
        <v>0.97368421052631582</v>
      </c>
      <c r="F78441" s="2">
        <v>0.6271893244370309</v>
      </c>
    </row>
    <row r="78442" spans="1:6" x14ac:dyDescent="0.3">
      <c r="A78442" s="1" t="s">
        <v>53444</v>
      </c>
      <c r="B78442" s="1" t="s">
        <v>53426</v>
      </c>
      <c r="C78442" s="2">
        <v>0.24043126684636118</v>
      </c>
      <c r="D78442" s="2">
        <v>4.3103448275862068E-3</v>
      </c>
      <c r="E78442" s="2">
        <v>9.0909090909090912E-2</v>
      </c>
      <c r="F78442" s="2">
        <v>0.18944744495222268</v>
      </c>
    </row>
    <row r="78443" spans="1:6" x14ac:dyDescent="0.3">
      <c r="A78443" s="1" t="s">
        <v>53444</v>
      </c>
      <c r="B78443" s="1" t="s">
        <v>53445</v>
      </c>
      <c r="C78443" s="2">
        <v>0.19299191374663072</v>
      </c>
      <c r="D78443" s="2">
        <v>0.48706896551724138</v>
      </c>
      <c r="E78443" s="2">
        <v>0.27272727272727271</v>
      </c>
      <c r="F78443" s="2">
        <v>0.25259659326963024</v>
      </c>
    </row>
    <row r="78444" spans="1:6" x14ac:dyDescent="0.3">
      <c r="A78444" s="1" t="s">
        <v>53444</v>
      </c>
      <c r="B78444" s="1" t="s">
        <v>53443</v>
      </c>
      <c r="C78444" s="2">
        <v>0.35525606469002696</v>
      </c>
      <c r="D78444" s="2">
        <v>0.48706896551724138</v>
      </c>
      <c r="E78444" s="2">
        <v>0.36363636363636365</v>
      </c>
      <c r="F78444" s="2">
        <v>0.38097216452014954</v>
      </c>
    </row>
    <row r="78445" spans="1:6" x14ac:dyDescent="0.3">
      <c r="A78445" s="1" t="s">
        <v>53444</v>
      </c>
      <c r="B78445" s="1" t="s">
        <v>53418</v>
      </c>
      <c r="C78445" s="2">
        <v>0.21132075471698114</v>
      </c>
      <c r="D78445" s="2">
        <v>2.1551724137931036E-2</v>
      </c>
      <c r="E78445" s="2">
        <v>0.27272727272727271</v>
      </c>
      <c r="F78445" s="2">
        <v>0.17698379725799751</v>
      </c>
    </row>
    <row r="78446" spans="1:6" x14ac:dyDescent="0.3">
      <c r="A78446" s="1" t="s">
        <v>53446</v>
      </c>
      <c r="B78446" s="1" t="s">
        <v>53443</v>
      </c>
      <c r="C78446" s="2">
        <v>1</v>
      </c>
      <c r="D78446" s="2">
        <v>1</v>
      </c>
      <c r="E78446" s="2">
        <v>1</v>
      </c>
      <c r="F78446" s="2">
        <v>1</v>
      </c>
    </row>
    <row r="78447" spans="1:6" x14ac:dyDescent="0.3">
      <c r="A78447" s="1" t="s">
        <v>53447</v>
      </c>
      <c r="B78447" s="1" t="s">
        <v>53445</v>
      </c>
      <c r="C78447" s="2">
        <v>0.83875338753387529</v>
      </c>
      <c r="D78447" s="2">
        <v>0.65079365079365081</v>
      </c>
      <c r="E78447" s="2">
        <v>0.41843971631205673</v>
      </c>
      <c r="F78447" s="2">
        <v>0.78626799557032112</v>
      </c>
    </row>
    <row r="78448" spans="1:6" x14ac:dyDescent="0.3">
      <c r="A78448" s="1" t="s">
        <v>53447</v>
      </c>
      <c r="B78448" s="1" t="s">
        <v>53443</v>
      </c>
      <c r="C78448" s="2">
        <v>0.16124661246612465</v>
      </c>
      <c r="D78448" s="2">
        <v>0.34920634920634919</v>
      </c>
      <c r="E78448" s="2">
        <v>0.58156028368794321</v>
      </c>
      <c r="F78448" s="2">
        <v>0.21373200442967885</v>
      </c>
    </row>
    <row r="78449" spans="1:6" x14ac:dyDescent="0.3">
      <c r="A78449" s="1" t="s">
        <v>53448</v>
      </c>
      <c r="B78449" s="1" t="s">
        <v>53445</v>
      </c>
      <c r="C78449" s="2">
        <v>1</v>
      </c>
      <c r="D78449" s="2">
        <v>1</v>
      </c>
      <c r="E78449" s="2">
        <v>1</v>
      </c>
      <c r="F78449" s="2">
        <v>1</v>
      </c>
    </row>
    <row r="78450" spans="1:6" x14ac:dyDescent="0.3">
      <c r="A78450" s="1" t="s">
        <v>53449</v>
      </c>
      <c r="B78450" s="1" t="s">
        <v>53445</v>
      </c>
      <c r="C78450" s="2">
        <v>0.99116997792494477</v>
      </c>
      <c r="D78450" s="2">
        <v>1</v>
      </c>
      <c r="E78450" s="2">
        <v>1</v>
      </c>
      <c r="F78450" s="2">
        <v>0.99197431781701439</v>
      </c>
    </row>
    <row r="78451" spans="1:6" x14ac:dyDescent="0.3">
      <c r="A78451" s="1" t="s">
        <v>53449</v>
      </c>
      <c r="B78451" s="1" t="s">
        <v>53450</v>
      </c>
      <c r="C78451" s="2">
        <v>8.8300220750551876E-3</v>
      </c>
      <c r="D78451" s="2">
        <v>0</v>
      </c>
      <c r="E78451" s="2">
        <v>0</v>
      </c>
      <c r="F78451" s="2">
        <v>8.0256821829855531E-3</v>
      </c>
    </row>
    <row r="78452" spans="1:6" x14ac:dyDescent="0.3">
      <c r="A78452" s="1" t="s">
        <v>53451</v>
      </c>
      <c r="B78452" s="1" t="s">
        <v>53445</v>
      </c>
      <c r="C78452" s="2">
        <v>0.99822695035460995</v>
      </c>
      <c r="D78452" s="2">
        <v>1</v>
      </c>
      <c r="E78452" s="2">
        <v>1</v>
      </c>
      <c r="F78452" s="2">
        <v>0.99828913601368696</v>
      </c>
    </row>
    <row r="78453" spans="1:6" x14ac:dyDescent="0.3">
      <c r="A78453" s="1" t="s">
        <v>53451</v>
      </c>
      <c r="B78453" s="1" t="s">
        <v>53450</v>
      </c>
      <c r="C78453" s="2">
        <v>1.7730496453900709E-3</v>
      </c>
      <c r="D78453" s="2">
        <v>0</v>
      </c>
      <c r="E78453" s="2">
        <v>0</v>
      </c>
      <c r="F78453" s="2">
        <v>1.710863986313088E-3</v>
      </c>
    </row>
    <row r="78454" spans="1:6" x14ac:dyDescent="0.3">
      <c r="A78454" s="1" t="s">
        <v>53452</v>
      </c>
      <c r="B78454" s="1" t="s">
        <v>53445</v>
      </c>
      <c r="C78454" s="2">
        <v>1</v>
      </c>
      <c r="D78454" s="2">
        <v>1</v>
      </c>
      <c r="E78454" s="2">
        <v>1</v>
      </c>
      <c r="F78454" s="2">
        <v>1</v>
      </c>
    </row>
    <row r="78455" spans="1:6" x14ac:dyDescent="0.3">
      <c r="A78455" s="1" t="s">
        <v>53453</v>
      </c>
      <c r="B78455" s="1" t="s">
        <v>53443</v>
      </c>
      <c r="C78455" s="2">
        <v>0.12360688956433637</v>
      </c>
      <c r="D78455" s="2">
        <v>1.9083969465648856E-2</v>
      </c>
      <c r="E78455" s="2">
        <v>0</v>
      </c>
      <c r="F78455" s="2">
        <v>0.10830795998260113</v>
      </c>
    </row>
    <row r="78456" spans="1:6" x14ac:dyDescent="0.3">
      <c r="A78456" s="1" t="s">
        <v>53453</v>
      </c>
      <c r="B78456" s="1" t="s">
        <v>53445</v>
      </c>
      <c r="C78456" s="2">
        <v>0.87639311043566359</v>
      </c>
      <c r="D78456" s="2">
        <v>0.98091603053435117</v>
      </c>
      <c r="E78456" s="2">
        <v>1</v>
      </c>
      <c r="F78456" s="2">
        <v>0.89169204001739888</v>
      </c>
    </row>
    <row r="78457" spans="1:6" x14ac:dyDescent="0.3">
      <c r="A78457" s="1" t="s">
        <v>53454</v>
      </c>
      <c r="B78457" s="1" t="s">
        <v>53443</v>
      </c>
      <c r="C78457" s="2">
        <v>1</v>
      </c>
      <c r="D78457" s="2">
        <v>1</v>
      </c>
      <c r="E78457" s="2">
        <v>1</v>
      </c>
      <c r="F78457" s="2">
        <v>1</v>
      </c>
    </row>
    <row r="78458" spans="1:6" x14ac:dyDescent="0.3">
      <c r="A78458" s="1" t="s">
        <v>53455</v>
      </c>
      <c r="B78458" s="1" t="s">
        <v>53443</v>
      </c>
      <c r="C78458" s="2">
        <v>1</v>
      </c>
      <c r="D78458" s="2">
        <v>1</v>
      </c>
      <c r="E78458" s="2">
        <v>1</v>
      </c>
      <c r="F78458" s="2">
        <v>1</v>
      </c>
    </row>
    <row r="78459" spans="1:6" x14ac:dyDescent="0.3">
      <c r="A78459" s="1" t="s">
        <v>53456</v>
      </c>
      <c r="B78459" s="1" t="s">
        <v>53443</v>
      </c>
      <c r="C78459" s="2">
        <v>1</v>
      </c>
      <c r="D78459" s="2">
        <v>1</v>
      </c>
      <c r="E78459" s="2">
        <v>1</v>
      </c>
      <c r="F78459" s="2">
        <v>1</v>
      </c>
    </row>
    <row r="78460" spans="1:6" x14ac:dyDescent="0.3">
      <c r="A78460" s="1" t="s">
        <v>53457</v>
      </c>
      <c r="B78460" s="1" t="s">
        <v>53443</v>
      </c>
      <c r="C78460" s="2">
        <v>1</v>
      </c>
      <c r="D78460" s="2">
        <v>1</v>
      </c>
      <c r="E78460" s="2">
        <v>1</v>
      </c>
      <c r="F78460" s="2">
        <v>1</v>
      </c>
    </row>
    <row r="78461" spans="1:6" x14ac:dyDescent="0.3">
      <c r="A78461" s="1" t="s">
        <v>53458</v>
      </c>
      <c r="B78461" s="1" t="s">
        <v>53443</v>
      </c>
      <c r="C78461" s="2">
        <v>0.68582375478927204</v>
      </c>
      <c r="D78461" s="2">
        <v>1</v>
      </c>
      <c r="E78461" s="2">
        <v>1</v>
      </c>
      <c r="F78461" s="2">
        <v>0.7007299270072993</v>
      </c>
    </row>
    <row r="78462" spans="1:6" x14ac:dyDescent="0.3">
      <c r="A78462" s="1" t="s">
        <v>53458</v>
      </c>
      <c r="B78462" s="1" t="s">
        <v>53459</v>
      </c>
      <c r="C78462" s="2">
        <v>0.31417624521072796</v>
      </c>
      <c r="D78462" s="2">
        <v>0</v>
      </c>
      <c r="E78462" s="2">
        <v>0</v>
      </c>
      <c r="F78462" s="2">
        <v>0.29927007299270075</v>
      </c>
    </row>
    <row r="78463" spans="1:6" x14ac:dyDescent="0.3">
      <c r="A78463" s="1" t="s">
        <v>53460</v>
      </c>
      <c r="B78463" s="1" t="s">
        <v>53445</v>
      </c>
      <c r="C78463" s="2">
        <v>0.24329896907216494</v>
      </c>
      <c r="D78463" s="2">
        <v>0.36363636363636365</v>
      </c>
      <c r="E78463" s="2">
        <v>0.53012048192771088</v>
      </c>
      <c r="F78463" s="2">
        <v>0.276158940397351</v>
      </c>
    </row>
    <row r="78464" spans="1:6" x14ac:dyDescent="0.3">
      <c r="A78464" s="1" t="s">
        <v>53460</v>
      </c>
      <c r="B78464" s="1" t="s">
        <v>53461</v>
      </c>
      <c r="C78464" s="2">
        <v>0</v>
      </c>
      <c r="D78464" s="2">
        <v>4.6620046620046617E-2</v>
      </c>
      <c r="E78464" s="2">
        <v>2.4096385542168676E-2</v>
      </c>
      <c r="F78464" s="2">
        <v>7.9470198675496689E-3</v>
      </c>
    </row>
    <row r="78465" spans="1:6" x14ac:dyDescent="0.3">
      <c r="A78465" s="1" t="s">
        <v>53460</v>
      </c>
      <c r="B78465" s="1" t="s">
        <v>53462</v>
      </c>
      <c r="C78465" s="2">
        <v>8.6597938144329905E-3</v>
      </c>
      <c r="D78465" s="2">
        <v>0</v>
      </c>
      <c r="E78465" s="2">
        <v>0</v>
      </c>
      <c r="F78465" s="2">
        <v>6.95364238410596E-3</v>
      </c>
    </row>
    <row r="78466" spans="1:6" x14ac:dyDescent="0.3">
      <c r="A78466" s="1" t="s">
        <v>53460</v>
      </c>
      <c r="B78466" s="1" t="s">
        <v>53443</v>
      </c>
      <c r="C78466" s="2">
        <v>0.74804123711340209</v>
      </c>
      <c r="D78466" s="2">
        <v>0.58974358974358976</v>
      </c>
      <c r="E78466" s="2">
        <v>0.44578313253012047</v>
      </c>
      <c r="F78466" s="2">
        <v>0.70894039735099335</v>
      </c>
    </row>
    <row r="78467" spans="1:6" x14ac:dyDescent="0.3">
      <c r="A78467" s="1" t="s">
        <v>53463</v>
      </c>
      <c r="B78467" s="1" t="s">
        <v>53443</v>
      </c>
      <c r="C78467" s="2">
        <v>0.6428571428571429</v>
      </c>
      <c r="D78467" s="2">
        <v>0.16</v>
      </c>
      <c r="E78467" s="2">
        <v>7.6923076923076927E-2</v>
      </c>
      <c r="F78467" s="2">
        <v>0.61494252873563215</v>
      </c>
    </row>
    <row r="78468" spans="1:6" x14ac:dyDescent="0.3">
      <c r="A78468" s="1" t="s">
        <v>53463</v>
      </c>
      <c r="B78468" s="1" t="s">
        <v>53459</v>
      </c>
      <c r="C78468" s="2">
        <v>0.33130699088145898</v>
      </c>
      <c r="D78468" s="2">
        <v>0.4</v>
      </c>
      <c r="E78468" s="2">
        <v>0.61538461538461542</v>
      </c>
      <c r="F78468" s="2">
        <v>0.33908045977011492</v>
      </c>
    </row>
    <row r="78469" spans="1:6" x14ac:dyDescent="0.3">
      <c r="A78469" s="1" t="s">
        <v>53463</v>
      </c>
      <c r="B78469" s="1" t="s">
        <v>53393</v>
      </c>
      <c r="C78469" s="2">
        <v>2.5835866261398176E-2</v>
      </c>
      <c r="D78469" s="2">
        <v>0.44</v>
      </c>
      <c r="E78469" s="2">
        <v>0.30769230769230771</v>
      </c>
      <c r="F78469" s="2">
        <v>4.5977011494252873E-2</v>
      </c>
    </row>
    <row r="78470" spans="1:6" x14ac:dyDescent="0.3">
      <c r="A78470" s="1" t="s">
        <v>53464</v>
      </c>
      <c r="B78470" s="1" t="s">
        <v>53445</v>
      </c>
      <c r="C78470" s="2">
        <v>0</v>
      </c>
      <c r="D78470" s="2">
        <v>0.16254416961130741</v>
      </c>
      <c r="E78470" s="2">
        <v>2.7522935779816515E-2</v>
      </c>
      <c r="F78470" s="2">
        <v>1.3729335948444943E-2</v>
      </c>
    </row>
    <row r="78471" spans="1:6" x14ac:dyDescent="0.3">
      <c r="A78471" s="1" t="s">
        <v>53464</v>
      </c>
      <c r="B78471" s="1" t="s">
        <v>53450</v>
      </c>
      <c r="C78471" s="2">
        <v>0.2071136292099465</v>
      </c>
      <c r="D78471" s="2">
        <v>7.7738515901060068E-2</v>
      </c>
      <c r="E78471" s="2">
        <v>0.30275229357798167</v>
      </c>
      <c r="F78471" s="2">
        <v>0.19977584757635192</v>
      </c>
    </row>
    <row r="78472" spans="1:6" x14ac:dyDescent="0.3">
      <c r="A78472" s="1" t="s">
        <v>53464</v>
      </c>
      <c r="B78472" s="1" t="s">
        <v>53461</v>
      </c>
      <c r="C78472" s="2">
        <v>0.79288637079005353</v>
      </c>
      <c r="D78472" s="2">
        <v>0.75971731448763247</v>
      </c>
      <c r="E78472" s="2">
        <v>0.66972477064220182</v>
      </c>
      <c r="F78472" s="2">
        <v>0.78649481647520314</v>
      </c>
    </row>
    <row r="78473" spans="1:6" x14ac:dyDescent="0.3">
      <c r="A78473" s="1" t="s">
        <v>53465</v>
      </c>
      <c r="B78473" s="1" t="s">
        <v>53461</v>
      </c>
      <c r="C78473" s="2">
        <v>1</v>
      </c>
      <c r="D78473" s="2">
        <v>0.99883990719257543</v>
      </c>
      <c r="E78473" s="2">
        <v>1</v>
      </c>
      <c r="F78473" s="2">
        <v>0.99979765277215704</v>
      </c>
    </row>
    <row r="78474" spans="1:6" x14ac:dyDescent="0.3">
      <c r="A78474" s="1" t="s">
        <v>53465</v>
      </c>
      <c r="B78474" s="1" t="s">
        <v>53450</v>
      </c>
      <c r="C78474" s="2">
        <v>0</v>
      </c>
      <c r="D78474" s="2">
        <v>1.1600928074245939E-3</v>
      </c>
      <c r="E78474" s="2">
        <v>0</v>
      </c>
      <c r="F78474" s="2">
        <v>2.0234722784297855E-4</v>
      </c>
    </row>
    <row r="78475" spans="1:6" x14ac:dyDescent="0.3">
      <c r="A78475" s="1" t="s">
        <v>53466</v>
      </c>
      <c r="B78475" s="1" t="s">
        <v>53445</v>
      </c>
      <c r="C78475" s="2">
        <v>0</v>
      </c>
      <c r="D78475" s="2">
        <v>4.9751243781094526E-3</v>
      </c>
      <c r="E78475" s="2">
        <v>0</v>
      </c>
      <c r="F78475" s="2">
        <v>2.8312570781426955E-4</v>
      </c>
    </row>
    <row r="78476" spans="1:6" x14ac:dyDescent="0.3">
      <c r="A78476" s="1" t="s">
        <v>53466</v>
      </c>
      <c r="B78476" s="1" t="s">
        <v>53461</v>
      </c>
      <c r="C78476" s="2">
        <v>1</v>
      </c>
      <c r="D78476" s="2">
        <v>0.99502487562189057</v>
      </c>
      <c r="E78476" s="2">
        <v>1</v>
      </c>
      <c r="F78476" s="2">
        <v>0.9997168742921857</v>
      </c>
    </row>
    <row r="78477" spans="1:6" x14ac:dyDescent="0.3">
      <c r="A78477" s="1" t="s">
        <v>53467</v>
      </c>
      <c r="B78477" s="1" t="s">
        <v>53459</v>
      </c>
      <c r="C78477" s="2">
        <v>1.563314226159458E-3</v>
      </c>
      <c r="D78477" s="2">
        <v>0</v>
      </c>
      <c r="E78477" s="2">
        <v>0</v>
      </c>
      <c r="F78477" s="2">
        <v>1.5243902439024391E-3</v>
      </c>
    </row>
    <row r="78478" spans="1:6" x14ac:dyDescent="0.3">
      <c r="A78478" s="1" t="s">
        <v>53467</v>
      </c>
      <c r="B78478" s="1" t="s">
        <v>53462</v>
      </c>
      <c r="C78478" s="2">
        <v>0.74986972381448669</v>
      </c>
      <c r="D78478" s="2">
        <v>0.9</v>
      </c>
      <c r="E78478" s="2">
        <v>0.96551724137931039</v>
      </c>
      <c r="F78478" s="2">
        <v>0.75457317073170727</v>
      </c>
    </row>
    <row r="78479" spans="1:6" x14ac:dyDescent="0.3">
      <c r="A78479" s="1" t="s">
        <v>53467</v>
      </c>
      <c r="B78479" s="1" t="s">
        <v>53461</v>
      </c>
      <c r="C78479" s="2">
        <v>0.24856696195935382</v>
      </c>
      <c r="D78479" s="2">
        <v>0.1</v>
      </c>
      <c r="E78479" s="2">
        <v>3.4482758620689655E-2</v>
      </c>
      <c r="F78479" s="2">
        <v>0.24390243902439024</v>
      </c>
    </row>
    <row r="78480" spans="1:6" x14ac:dyDescent="0.3">
      <c r="A78480" s="1" t="s">
        <v>53468</v>
      </c>
      <c r="B78480" s="1" t="s">
        <v>53461</v>
      </c>
      <c r="C78480" s="2">
        <v>2.8143274853801168E-2</v>
      </c>
      <c r="D78480" s="2">
        <v>3.6036036036036036E-2</v>
      </c>
      <c r="E78480" s="2">
        <v>2.9411764705882353E-2</v>
      </c>
      <c r="F78480" s="2">
        <v>2.8473413379073758E-2</v>
      </c>
    </row>
    <row r="78481" spans="1:6" x14ac:dyDescent="0.3">
      <c r="A78481" s="1" t="s">
        <v>53468</v>
      </c>
      <c r="B78481" s="1" t="s">
        <v>53462</v>
      </c>
      <c r="C78481" s="2">
        <v>0.97185672514619881</v>
      </c>
      <c r="D78481" s="2">
        <v>0.963963963963964</v>
      </c>
      <c r="E78481" s="2">
        <v>0.97058823529411764</v>
      </c>
      <c r="F78481" s="2">
        <v>0.97152658662092628</v>
      </c>
    </row>
    <row r="78482" spans="1:6" x14ac:dyDescent="0.3">
      <c r="A78482" s="1" t="s">
        <v>53469</v>
      </c>
      <c r="B78482" s="1" t="s">
        <v>53393</v>
      </c>
      <c r="C78482" s="2">
        <v>7.0215175537938851E-2</v>
      </c>
      <c r="D78482" s="2">
        <v>8.3743842364532015E-2</v>
      </c>
      <c r="E78482" s="2">
        <v>0.22727272727272727</v>
      </c>
      <c r="F78482" s="2">
        <v>7.5812274368231042E-2</v>
      </c>
    </row>
    <row r="78483" spans="1:6" x14ac:dyDescent="0.3">
      <c r="A78483" s="1" t="s">
        <v>53469</v>
      </c>
      <c r="B78483" s="1" t="s">
        <v>53459</v>
      </c>
      <c r="C78483" s="2">
        <v>0.92978482446206112</v>
      </c>
      <c r="D78483" s="2">
        <v>0.91625615763546797</v>
      </c>
      <c r="E78483" s="2">
        <v>0.77272727272727271</v>
      </c>
      <c r="F78483" s="2">
        <v>0.92418772563176899</v>
      </c>
    </row>
    <row r="78484" spans="1:6" x14ac:dyDescent="0.3">
      <c r="A78484" s="1" t="s">
        <v>53470</v>
      </c>
      <c r="B78484" s="1" t="s">
        <v>53462</v>
      </c>
      <c r="C78484" s="2">
        <v>1</v>
      </c>
      <c r="D78484" s="2">
        <v>1</v>
      </c>
      <c r="E78484" s="2">
        <v>1</v>
      </c>
      <c r="F78484" s="2">
        <v>1</v>
      </c>
    </row>
    <row r="78485" spans="1:6" x14ac:dyDescent="0.3">
      <c r="A78485" s="1" t="s">
        <v>53471</v>
      </c>
      <c r="B78485" s="1" t="s">
        <v>53393</v>
      </c>
      <c r="C78485" s="2">
        <v>5.9174540029835902E-2</v>
      </c>
      <c r="D78485" s="2">
        <v>4.6511627906976744E-2</v>
      </c>
      <c r="E78485" s="2">
        <v>0.12903225806451613</v>
      </c>
      <c r="F78485" s="2">
        <v>5.9952038369304558E-2</v>
      </c>
    </row>
    <row r="78486" spans="1:6" x14ac:dyDescent="0.3">
      <c r="A78486" s="1" t="s">
        <v>53471</v>
      </c>
      <c r="B78486" s="1" t="s">
        <v>53459</v>
      </c>
      <c r="C78486" s="2">
        <v>0.94082545997016409</v>
      </c>
      <c r="D78486" s="2">
        <v>0.95348837209302328</v>
      </c>
      <c r="E78486" s="2">
        <v>0.87096774193548387</v>
      </c>
      <c r="F78486" s="2">
        <v>0.94004796163069548</v>
      </c>
    </row>
    <row r="78487" spans="1:6" x14ac:dyDescent="0.3">
      <c r="A78487" s="1" t="s">
        <v>53472</v>
      </c>
      <c r="B78487" s="1" t="s">
        <v>53393</v>
      </c>
      <c r="C78487" s="2">
        <v>1</v>
      </c>
      <c r="D78487" s="2">
        <v>1</v>
      </c>
      <c r="E78487" s="2">
        <v>0</v>
      </c>
      <c r="F78487" s="2">
        <v>1</v>
      </c>
    </row>
    <row r="78488" spans="1:6" x14ac:dyDescent="0.3">
      <c r="A78488" s="1" t="s">
        <v>53473</v>
      </c>
      <c r="B78488" s="1" t="s">
        <v>53474</v>
      </c>
      <c r="C78488" s="2">
        <v>1</v>
      </c>
      <c r="D78488" s="2">
        <v>1</v>
      </c>
      <c r="E78488" s="2">
        <v>1</v>
      </c>
      <c r="F78488" s="2">
        <v>1</v>
      </c>
    </row>
    <row r="78489" spans="1:6" x14ac:dyDescent="0.3">
      <c r="A78489" s="1" t="s">
        <v>53475</v>
      </c>
      <c r="B78489" s="1" t="s">
        <v>53474</v>
      </c>
      <c r="C78489" s="2">
        <v>1</v>
      </c>
      <c r="D78489" s="2">
        <v>1</v>
      </c>
      <c r="E78489" s="2">
        <v>1</v>
      </c>
      <c r="F78489" s="2">
        <v>1</v>
      </c>
    </row>
    <row r="78490" spans="1:6" x14ac:dyDescent="0.3">
      <c r="A78490" s="1" t="s">
        <v>53476</v>
      </c>
      <c r="B78490" s="1" t="s">
        <v>53474</v>
      </c>
      <c r="C78490" s="2">
        <v>1</v>
      </c>
      <c r="D78490" s="2">
        <v>1</v>
      </c>
      <c r="E78490" s="2">
        <v>1</v>
      </c>
      <c r="F78490" s="2">
        <v>1</v>
      </c>
    </row>
    <row r="78491" spans="1:6" x14ac:dyDescent="0.3">
      <c r="A78491" s="1" t="s">
        <v>53477</v>
      </c>
      <c r="B78491" s="1" t="s">
        <v>53478</v>
      </c>
      <c r="C78491" s="2">
        <v>1</v>
      </c>
      <c r="D78491" s="2">
        <v>1</v>
      </c>
      <c r="E78491" s="2">
        <v>1</v>
      </c>
      <c r="F78491" s="2">
        <v>1</v>
      </c>
    </row>
    <row r="78492" spans="1:6" x14ac:dyDescent="0.3">
      <c r="A78492" s="1" t="s">
        <v>53479</v>
      </c>
      <c r="B78492" s="1" t="s">
        <v>53478</v>
      </c>
      <c r="C78492" s="2">
        <v>0.99074369613788704</v>
      </c>
      <c r="D78492" s="2">
        <v>1</v>
      </c>
      <c r="E78492" s="2">
        <v>1</v>
      </c>
      <c r="F78492" s="2">
        <v>0.99216851201728329</v>
      </c>
    </row>
    <row r="78493" spans="1:6" x14ac:dyDescent="0.3">
      <c r="A78493" s="1" t="s">
        <v>53479</v>
      </c>
      <c r="B78493" s="1" t="s">
        <v>53400</v>
      </c>
      <c r="C78493" s="2">
        <v>9.2563038621129908E-3</v>
      </c>
      <c r="D78493" s="2">
        <v>0</v>
      </c>
      <c r="E78493" s="2">
        <v>0</v>
      </c>
      <c r="F78493" s="2">
        <v>7.8314879827167169E-3</v>
      </c>
    </row>
    <row r="78494" spans="1:6" x14ac:dyDescent="0.3">
      <c r="A78494" s="1" t="s">
        <v>53480</v>
      </c>
      <c r="B78494" s="1" t="s">
        <v>53400</v>
      </c>
      <c r="C78494" s="2">
        <v>2.3281596452328159E-2</v>
      </c>
      <c r="D78494" s="2">
        <v>1.5217391304347827E-2</v>
      </c>
      <c r="E78494" s="2">
        <v>2.4E-2</v>
      </c>
      <c r="F78494" s="2">
        <v>2.1766429468396818E-2</v>
      </c>
    </row>
    <row r="78495" spans="1:6" x14ac:dyDescent="0.3">
      <c r="A78495" s="1" t="s">
        <v>53480</v>
      </c>
      <c r="B78495" s="1" t="s">
        <v>53478</v>
      </c>
      <c r="C78495" s="2">
        <v>0.97671840354767181</v>
      </c>
      <c r="D78495" s="2">
        <v>0.98478260869565215</v>
      </c>
      <c r="E78495" s="2">
        <v>0.97599999999999998</v>
      </c>
      <c r="F78495" s="2">
        <v>0.9782335705316032</v>
      </c>
    </row>
    <row r="78496" spans="1:6" x14ac:dyDescent="0.3">
      <c r="A78496" s="1" t="s">
        <v>53481</v>
      </c>
      <c r="B78496" s="1" t="s">
        <v>53478</v>
      </c>
      <c r="C78496" s="2">
        <v>1</v>
      </c>
      <c r="D78496" s="2">
        <v>1</v>
      </c>
      <c r="E78496" s="2">
        <v>1</v>
      </c>
      <c r="F78496" s="2">
        <v>1</v>
      </c>
    </row>
    <row r="78497" spans="1:6" x14ac:dyDescent="0.3">
      <c r="A78497" s="1" t="s">
        <v>53482</v>
      </c>
      <c r="B78497" s="1" t="s">
        <v>53400</v>
      </c>
      <c r="C78497" s="2">
        <v>1</v>
      </c>
      <c r="D78497" s="2">
        <v>1</v>
      </c>
      <c r="E78497" s="2">
        <v>1</v>
      </c>
      <c r="F78497" s="2">
        <v>1</v>
      </c>
    </row>
    <row r="78498" spans="1:6" x14ac:dyDescent="0.3">
      <c r="A78498" s="1" t="s">
        <v>53483</v>
      </c>
      <c r="B78498" s="1" t="s">
        <v>53400</v>
      </c>
      <c r="C78498" s="2">
        <v>1</v>
      </c>
      <c r="D78498" s="2">
        <v>1</v>
      </c>
      <c r="E78498" s="2">
        <v>1</v>
      </c>
      <c r="F78498" s="2">
        <v>1</v>
      </c>
    </row>
    <row r="78499" spans="1:6" x14ac:dyDescent="0.3">
      <c r="A78499" s="1" t="s">
        <v>53484</v>
      </c>
      <c r="B78499" s="1" t="s">
        <v>53400</v>
      </c>
      <c r="C78499" s="2">
        <v>1</v>
      </c>
      <c r="D78499" s="2">
        <v>1</v>
      </c>
      <c r="E78499" s="2">
        <v>1</v>
      </c>
      <c r="F78499" s="2">
        <v>1</v>
      </c>
    </row>
    <row r="78500" spans="1:6" x14ac:dyDescent="0.3">
      <c r="A78500" s="1" t="s">
        <v>53485</v>
      </c>
      <c r="B78500" s="1" t="s">
        <v>53400</v>
      </c>
      <c r="C78500" s="2">
        <v>1</v>
      </c>
      <c r="D78500" s="2">
        <v>1</v>
      </c>
      <c r="E78500" s="2">
        <v>1</v>
      </c>
      <c r="F78500" s="2">
        <v>1</v>
      </c>
    </row>
    <row r="78501" spans="1:6" x14ac:dyDescent="0.3">
      <c r="A78501" s="1" t="s">
        <v>53486</v>
      </c>
      <c r="B78501" s="1" t="s">
        <v>53400</v>
      </c>
      <c r="C78501" s="2">
        <v>1</v>
      </c>
      <c r="D78501" s="2">
        <v>1</v>
      </c>
      <c r="E78501" s="2">
        <v>1</v>
      </c>
      <c r="F78501" s="2">
        <v>1</v>
      </c>
    </row>
    <row r="78502" spans="1:6" x14ac:dyDescent="0.3">
      <c r="A78502" s="1" t="s">
        <v>53487</v>
      </c>
      <c r="B78502" s="1" t="s">
        <v>53400</v>
      </c>
      <c r="C78502" s="2">
        <v>1</v>
      </c>
      <c r="D78502" s="2">
        <v>1</v>
      </c>
      <c r="E78502" s="2">
        <v>1</v>
      </c>
      <c r="F78502" s="2">
        <v>1</v>
      </c>
    </row>
    <row r="78503" spans="1:6" x14ac:dyDescent="0.3">
      <c r="A78503" s="1" t="s">
        <v>53488</v>
      </c>
      <c r="B78503" s="1" t="s">
        <v>53400</v>
      </c>
      <c r="C78503" s="2">
        <v>1</v>
      </c>
      <c r="D78503" s="2">
        <v>1</v>
      </c>
      <c r="E78503" s="2">
        <v>1</v>
      </c>
      <c r="F78503" s="2">
        <v>1</v>
      </c>
    </row>
    <row r="78504" spans="1:6" x14ac:dyDescent="0.3">
      <c r="A78504" s="1" t="s">
        <v>53489</v>
      </c>
      <c r="B78504" s="1" t="s">
        <v>53400</v>
      </c>
      <c r="C78504" s="2">
        <v>1</v>
      </c>
      <c r="D78504" s="2">
        <v>1</v>
      </c>
      <c r="E78504" s="2">
        <v>1</v>
      </c>
      <c r="F78504" s="2">
        <v>1</v>
      </c>
    </row>
    <row r="78505" spans="1:6" x14ac:dyDescent="0.3">
      <c r="A78505" s="1" t="s">
        <v>53490</v>
      </c>
      <c r="B78505" s="1" t="s">
        <v>53400</v>
      </c>
      <c r="C78505" s="2">
        <v>1</v>
      </c>
      <c r="D78505" s="2">
        <v>1</v>
      </c>
      <c r="E78505" s="2">
        <v>1</v>
      </c>
      <c r="F78505" s="2">
        <v>1</v>
      </c>
    </row>
    <row r="78506" spans="1:6" x14ac:dyDescent="0.3">
      <c r="A78506" s="1" t="s">
        <v>53491</v>
      </c>
      <c r="B78506" s="1" t="s">
        <v>53400</v>
      </c>
      <c r="C78506" s="2">
        <v>1</v>
      </c>
      <c r="D78506" s="2">
        <v>1</v>
      </c>
      <c r="E78506" s="2">
        <v>1</v>
      </c>
      <c r="F78506" s="2">
        <v>1</v>
      </c>
    </row>
    <row r="78507" spans="1:6" x14ac:dyDescent="0.3">
      <c r="A78507" s="1" t="s">
        <v>53492</v>
      </c>
      <c r="B78507" s="1" t="s">
        <v>53400</v>
      </c>
      <c r="C78507" s="2">
        <v>1</v>
      </c>
      <c r="D78507" s="2">
        <v>1</v>
      </c>
      <c r="E78507" s="2">
        <v>1</v>
      </c>
      <c r="F78507" s="2">
        <v>1</v>
      </c>
    </row>
    <row r="78508" spans="1:6" x14ac:dyDescent="0.3">
      <c r="A78508" s="1" t="s">
        <v>53493</v>
      </c>
      <c r="B78508" s="1" t="s">
        <v>53400</v>
      </c>
      <c r="C78508" s="2">
        <v>1</v>
      </c>
      <c r="D78508" s="2">
        <v>1</v>
      </c>
      <c r="E78508" s="2">
        <v>1</v>
      </c>
      <c r="F78508" s="2">
        <v>1</v>
      </c>
    </row>
    <row r="78509" spans="1:6" x14ac:dyDescent="0.3">
      <c r="A78509" s="1" t="s">
        <v>53494</v>
      </c>
      <c r="B78509" s="1" t="s">
        <v>53495</v>
      </c>
      <c r="C78509" s="2">
        <v>1</v>
      </c>
      <c r="D78509" s="2">
        <v>1</v>
      </c>
      <c r="E78509" s="2">
        <v>1</v>
      </c>
      <c r="F78509" s="2">
        <v>1</v>
      </c>
    </row>
    <row r="78510" spans="1:6" x14ac:dyDescent="0.3">
      <c r="A78510" s="1" t="s">
        <v>53496</v>
      </c>
      <c r="B78510" s="1" t="s">
        <v>53495</v>
      </c>
      <c r="C78510" s="2">
        <v>0.61414790996784563</v>
      </c>
      <c r="D78510" s="2">
        <v>0.66666666666666663</v>
      </c>
      <c r="E78510" s="2">
        <v>0.67272727272727273</v>
      </c>
      <c r="F78510" s="2">
        <v>0.62327240303165399</v>
      </c>
    </row>
    <row r="78511" spans="1:6" x14ac:dyDescent="0.3">
      <c r="A78511" s="1" t="s">
        <v>53496</v>
      </c>
      <c r="B78511" s="1" t="s">
        <v>53497</v>
      </c>
      <c r="C78511" s="2">
        <v>0.38585209003215432</v>
      </c>
      <c r="D78511" s="2">
        <v>0.33333333333333331</v>
      </c>
      <c r="E78511" s="2">
        <v>0.32727272727272727</v>
      </c>
      <c r="F78511" s="2">
        <v>0.37672759696834596</v>
      </c>
    </row>
    <row r="78512" spans="1:6" x14ac:dyDescent="0.3">
      <c r="A78512" s="1" t="s">
        <v>53498</v>
      </c>
      <c r="B78512" s="1" t="s">
        <v>53497</v>
      </c>
      <c r="C78512" s="2">
        <v>0.53621825023518344</v>
      </c>
      <c r="D78512" s="2">
        <v>4.4776119402985072E-2</v>
      </c>
      <c r="E78512" s="2">
        <v>0.25396825396825395</v>
      </c>
      <c r="F78512" s="2">
        <v>0.51374113475177308</v>
      </c>
    </row>
    <row r="78513" spans="1:6" x14ac:dyDescent="0.3">
      <c r="A78513" s="1" t="s">
        <v>53498</v>
      </c>
      <c r="B78513" s="1" t="s">
        <v>53495</v>
      </c>
      <c r="C78513" s="2">
        <v>0.46378174976481656</v>
      </c>
      <c r="D78513" s="2">
        <v>0.95522388059701491</v>
      </c>
      <c r="E78513" s="2">
        <v>0.74603174603174605</v>
      </c>
      <c r="F78513" s="2">
        <v>0.48625886524822692</v>
      </c>
    </row>
    <row r="78514" spans="1:6" x14ac:dyDescent="0.3">
      <c r="A78514" s="1" t="s">
        <v>53499</v>
      </c>
      <c r="B78514" s="1" t="s">
        <v>53495</v>
      </c>
      <c r="C78514" s="2">
        <v>0.49818709209572154</v>
      </c>
      <c r="D78514" s="2">
        <v>0.28000000000000003</v>
      </c>
      <c r="E78514" s="2">
        <v>0.42105263157894735</v>
      </c>
      <c r="F78514" s="2">
        <v>0.47298156389065482</v>
      </c>
    </row>
    <row r="78515" spans="1:6" x14ac:dyDescent="0.3">
      <c r="A78515" s="1" t="s">
        <v>53499</v>
      </c>
      <c r="B78515" s="1" t="s">
        <v>53497</v>
      </c>
      <c r="C78515" s="2">
        <v>0.50181290790427846</v>
      </c>
      <c r="D78515" s="2">
        <v>0.72</v>
      </c>
      <c r="E78515" s="2">
        <v>0.57894736842105265</v>
      </c>
      <c r="F78515" s="2">
        <v>0.52701843610934518</v>
      </c>
    </row>
    <row r="78516" spans="1:6" x14ac:dyDescent="0.3">
      <c r="A78516" s="1" t="s">
        <v>53500</v>
      </c>
      <c r="B78516" s="1" t="s">
        <v>53497</v>
      </c>
      <c r="C78516" s="2">
        <v>1</v>
      </c>
      <c r="D78516" s="2">
        <v>1</v>
      </c>
      <c r="E78516" s="2">
        <v>1</v>
      </c>
      <c r="F78516" s="2">
        <v>1</v>
      </c>
    </row>
    <row r="78517" spans="1:6" x14ac:dyDescent="0.3">
      <c r="A78517" s="1" t="s">
        <v>53501</v>
      </c>
      <c r="B78517" s="1" t="s">
        <v>53497</v>
      </c>
      <c r="C78517" s="2">
        <v>1</v>
      </c>
      <c r="D78517" s="2">
        <v>1</v>
      </c>
      <c r="E78517" s="2">
        <v>1</v>
      </c>
      <c r="F78517" s="2">
        <v>1</v>
      </c>
    </row>
    <row r="78518" spans="1:6" x14ac:dyDescent="0.3">
      <c r="A78518" s="1" t="s">
        <v>53502</v>
      </c>
      <c r="B78518" s="1" t="s">
        <v>53497</v>
      </c>
      <c r="C78518" s="2">
        <v>1</v>
      </c>
      <c r="D78518" s="2">
        <v>1</v>
      </c>
      <c r="E78518" s="2">
        <v>1</v>
      </c>
      <c r="F78518" s="2">
        <v>1</v>
      </c>
    </row>
    <row r="78519" spans="1:6" x14ac:dyDescent="0.3">
      <c r="A78519" s="1" t="s">
        <v>53503</v>
      </c>
      <c r="B78519" s="1" t="s">
        <v>53504</v>
      </c>
      <c r="C78519" s="2">
        <v>1</v>
      </c>
      <c r="D78519" s="2">
        <v>1</v>
      </c>
      <c r="E78519" s="2">
        <v>1</v>
      </c>
      <c r="F78519" s="2">
        <v>1</v>
      </c>
    </row>
    <row r="78520" spans="1:6" x14ac:dyDescent="0.3">
      <c r="A78520" s="1" t="s">
        <v>53505</v>
      </c>
      <c r="B78520" s="1" t="s">
        <v>53504</v>
      </c>
      <c r="C78520" s="2">
        <v>1</v>
      </c>
      <c r="D78520" s="2">
        <v>0.88789237668161436</v>
      </c>
      <c r="E78520" s="2">
        <v>0.96721311475409832</v>
      </c>
      <c r="F78520" s="2">
        <v>0.97636363636363632</v>
      </c>
    </row>
    <row r="78521" spans="1:6" x14ac:dyDescent="0.3">
      <c r="A78521" s="1" t="s">
        <v>53505</v>
      </c>
      <c r="B78521" s="1" t="s">
        <v>53478</v>
      </c>
      <c r="C78521" s="2">
        <v>0</v>
      </c>
      <c r="D78521" s="2">
        <v>0.11210762331838565</v>
      </c>
      <c r="E78521" s="2">
        <v>3.2786885245901641E-2</v>
      </c>
      <c r="F78521" s="2">
        <v>2.3636363636363636E-2</v>
      </c>
    </row>
    <row r="78522" spans="1:6" x14ac:dyDescent="0.3">
      <c r="A78522" s="1" t="s">
        <v>53506</v>
      </c>
      <c r="B78522" s="1" t="s">
        <v>53478</v>
      </c>
      <c r="C78522" s="2">
        <v>0</v>
      </c>
      <c r="D78522" s="2">
        <v>0.36562499999999998</v>
      </c>
      <c r="E78522" s="2">
        <v>0.24615384615384614</v>
      </c>
      <c r="F78522" s="2">
        <v>5.6619838229033631E-2</v>
      </c>
    </row>
    <row r="78523" spans="1:6" x14ac:dyDescent="0.3">
      <c r="A78523" s="1" t="s">
        <v>53506</v>
      </c>
      <c r="B78523" s="1" t="s">
        <v>53504</v>
      </c>
      <c r="C78523" s="2">
        <v>0</v>
      </c>
      <c r="D78523" s="2">
        <v>6.2500000000000003E-3</v>
      </c>
      <c r="E78523" s="2">
        <v>0</v>
      </c>
      <c r="F78523" s="2">
        <v>8.5142613878246064E-4</v>
      </c>
    </row>
    <row r="78524" spans="1:6" x14ac:dyDescent="0.3">
      <c r="A78524" s="1" t="s">
        <v>53506</v>
      </c>
      <c r="B78524" s="1" t="s">
        <v>53507</v>
      </c>
      <c r="C78524" s="2">
        <v>1</v>
      </c>
      <c r="D78524" s="2">
        <v>0.62812500000000004</v>
      </c>
      <c r="E78524" s="2">
        <v>0.75384615384615383</v>
      </c>
      <c r="F78524" s="2">
        <v>0.94252873563218387</v>
      </c>
    </row>
    <row r="78525" spans="1:6" x14ac:dyDescent="0.3">
      <c r="A78525" s="1" t="s">
        <v>53508</v>
      </c>
      <c r="B78525" s="1" t="s">
        <v>53507</v>
      </c>
      <c r="C78525" s="2">
        <v>1</v>
      </c>
      <c r="D78525" s="2">
        <v>0.95833333333333337</v>
      </c>
      <c r="E78525" s="2">
        <v>0.97297297297297303</v>
      </c>
      <c r="F78525" s="2">
        <v>0.9990026595744681</v>
      </c>
    </row>
    <row r="78526" spans="1:6" x14ac:dyDescent="0.3">
      <c r="A78526" s="1" t="s">
        <v>53508</v>
      </c>
      <c r="B78526" s="1" t="s">
        <v>53504</v>
      </c>
      <c r="C78526" s="2">
        <v>0</v>
      </c>
      <c r="D78526" s="2">
        <v>4.1666666666666664E-2</v>
      </c>
      <c r="E78526" s="2">
        <v>2.7027027027027029E-2</v>
      </c>
      <c r="F78526" s="2">
        <v>9.9734042553191482E-4</v>
      </c>
    </row>
    <row r="78527" spans="1:6" x14ac:dyDescent="0.3">
      <c r="A78527" s="1" t="s">
        <v>53509</v>
      </c>
      <c r="B78527" s="1" t="s">
        <v>53504</v>
      </c>
      <c r="C78527" s="2">
        <v>1</v>
      </c>
      <c r="D78527" s="2">
        <v>1</v>
      </c>
      <c r="E78527" s="2">
        <v>1</v>
      </c>
      <c r="F78527" s="2">
        <v>1</v>
      </c>
    </row>
    <row r="78528" spans="1:6" x14ac:dyDescent="0.3">
      <c r="A78528" s="1" t="s">
        <v>53510</v>
      </c>
      <c r="B78528" s="1" t="s">
        <v>53504</v>
      </c>
      <c r="C78528" s="2">
        <v>1</v>
      </c>
      <c r="D78528" s="2">
        <v>1</v>
      </c>
      <c r="E78528" s="2">
        <v>1</v>
      </c>
      <c r="F78528" s="2">
        <v>1</v>
      </c>
    </row>
    <row r="78529" spans="1:6" x14ac:dyDescent="0.3">
      <c r="A78529" s="1" t="s">
        <v>53511</v>
      </c>
      <c r="B78529" s="1" t="s">
        <v>53504</v>
      </c>
      <c r="C78529" s="2">
        <v>1</v>
      </c>
      <c r="D78529" s="2">
        <v>1</v>
      </c>
      <c r="E78529" s="2">
        <v>1</v>
      </c>
      <c r="F78529" s="2">
        <v>1</v>
      </c>
    </row>
    <row r="78530" spans="1:6" x14ac:dyDescent="0.3">
      <c r="A78530" s="1" t="s">
        <v>53512</v>
      </c>
      <c r="B78530" s="1" t="s">
        <v>53507</v>
      </c>
      <c r="C78530" s="2">
        <v>0.38255977496483823</v>
      </c>
      <c r="D78530" s="2">
        <v>0.28333333333333333</v>
      </c>
      <c r="E78530" s="2">
        <v>0.29268292682926828</v>
      </c>
      <c r="F78530" s="2">
        <v>0.37271004421983578</v>
      </c>
    </row>
    <row r="78531" spans="1:6" x14ac:dyDescent="0.3">
      <c r="A78531" s="1" t="s">
        <v>53512</v>
      </c>
      <c r="B78531" s="1" t="s">
        <v>53504</v>
      </c>
      <c r="C78531" s="2">
        <v>0.61744022503516172</v>
      </c>
      <c r="D78531" s="2">
        <v>0.71666666666666667</v>
      </c>
      <c r="E78531" s="2">
        <v>0.70731707317073167</v>
      </c>
      <c r="F78531" s="2">
        <v>0.62728995578016422</v>
      </c>
    </row>
    <row r="78532" spans="1:6" x14ac:dyDescent="0.3">
      <c r="A78532" s="1" t="s">
        <v>53513</v>
      </c>
      <c r="B78532" s="1" t="s">
        <v>53504</v>
      </c>
      <c r="C78532" s="2">
        <v>0.16829919857524489</v>
      </c>
      <c r="D78532" s="2">
        <v>0.22222222222222221</v>
      </c>
      <c r="E78532" s="2">
        <v>0</v>
      </c>
      <c r="F78532" s="2">
        <v>0.16843033509700175</v>
      </c>
    </row>
    <row r="78533" spans="1:6" x14ac:dyDescent="0.3">
      <c r="A78533" s="1" t="s">
        <v>53513</v>
      </c>
      <c r="B78533" s="1" t="s">
        <v>53507</v>
      </c>
      <c r="C78533" s="2">
        <v>0.83170080142475511</v>
      </c>
      <c r="D78533" s="2">
        <v>0.77777777777777779</v>
      </c>
      <c r="E78533" s="2">
        <v>1</v>
      </c>
      <c r="F78533" s="2">
        <v>0.83156966490299822</v>
      </c>
    </row>
    <row r="78534" spans="1:6" x14ac:dyDescent="0.3">
      <c r="A78534" s="1" t="s">
        <v>53514</v>
      </c>
      <c r="B78534" s="1" t="s">
        <v>53515</v>
      </c>
      <c r="C78534" s="2">
        <v>0.3915603532875368</v>
      </c>
      <c r="D78534" s="2">
        <v>0.36789297658862874</v>
      </c>
      <c r="E78534" s="2">
        <v>0.19191919191919191</v>
      </c>
      <c r="F78534" s="2">
        <v>0.384454221663524</v>
      </c>
    </row>
    <row r="78535" spans="1:6" x14ac:dyDescent="0.3">
      <c r="A78535" s="1" t="s">
        <v>53514</v>
      </c>
      <c r="B78535" s="1" t="s">
        <v>53474</v>
      </c>
      <c r="C78535" s="2">
        <v>0</v>
      </c>
      <c r="D78535" s="2">
        <v>0.10702341137123746</v>
      </c>
      <c r="E78535" s="2">
        <v>0.15151515151515152</v>
      </c>
      <c r="F78535" s="2">
        <v>1.6551435156086317E-2</v>
      </c>
    </row>
    <row r="78536" spans="1:6" x14ac:dyDescent="0.3">
      <c r="A78536" s="1" t="s">
        <v>53514</v>
      </c>
      <c r="B78536" s="1" t="s">
        <v>53507</v>
      </c>
      <c r="C78536" s="2">
        <v>0.6084396467124632</v>
      </c>
      <c r="D78536" s="2">
        <v>0.52508361204013376</v>
      </c>
      <c r="E78536" s="2">
        <v>0.65656565656565657</v>
      </c>
      <c r="F78536" s="2">
        <v>0.59899434318038969</v>
      </c>
    </row>
    <row r="78537" spans="1:6" x14ac:dyDescent="0.3">
      <c r="A78537" s="1" t="s">
        <v>53516</v>
      </c>
      <c r="B78537" s="1" t="s">
        <v>53474</v>
      </c>
      <c r="C78537" s="2">
        <v>5.5865921787709492E-4</v>
      </c>
      <c r="D78537" s="2">
        <v>0.74766355140186913</v>
      </c>
      <c r="E78537" s="2">
        <v>0.5161290322580645</v>
      </c>
      <c r="F78537" s="2">
        <v>5.0311203319502076E-2</v>
      </c>
    </row>
    <row r="78538" spans="1:6" x14ac:dyDescent="0.3">
      <c r="A78538" s="1" t="s">
        <v>53516</v>
      </c>
      <c r="B78538" s="1" t="s">
        <v>53515</v>
      </c>
      <c r="C78538" s="2">
        <v>0.99944134078212288</v>
      </c>
      <c r="D78538" s="2">
        <v>0.25233644859813081</v>
      </c>
      <c r="E78538" s="2">
        <v>0.4838709677419355</v>
      </c>
      <c r="F78538" s="2">
        <v>0.94968879668049788</v>
      </c>
    </row>
    <row r="78539" spans="1:6" x14ac:dyDescent="0.3">
      <c r="A78539" s="1" t="s">
        <v>53517</v>
      </c>
      <c r="B78539" s="1" t="s">
        <v>53515</v>
      </c>
      <c r="C78539" s="2">
        <v>1</v>
      </c>
      <c r="D78539" s="2">
        <v>1</v>
      </c>
      <c r="E78539" s="2">
        <v>1</v>
      </c>
      <c r="F78539" s="2">
        <v>1</v>
      </c>
    </row>
    <row r="78540" spans="1:6" x14ac:dyDescent="0.3">
      <c r="A78540" s="1" t="s">
        <v>53518</v>
      </c>
      <c r="B78540" s="1" t="s">
        <v>53515</v>
      </c>
      <c r="C78540" s="2">
        <v>1</v>
      </c>
      <c r="D78540" s="2">
        <v>1</v>
      </c>
      <c r="E78540" s="2">
        <v>1</v>
      </c>
      <c r="F78540" s="2">
        <v>1</v>
      </c>
    </row>
    <row r="78541" spans="1:6" x14ac:dyDescent="0.3">
      <c r="A78541" s="1" t="s">
        <v>53519</v>
      </c>
      <c r="B78541" s="1" t="s">
        <v>53520</v>
      </c>
      <c r="C78541" s="2">
        <v>0.672561323445522</v>
      </c>
      <c r="D78541" s="2">
        <v>0.3559322033898305</v>
      </c>
      <c r="E78541" s="2">
        <v>0.72222222222222221</v>
      </c>
      <c r="F78541" s="2">
        <v>0.66284153005464486</v>
      </c>
    </row>
    <row r="78542" spans="1:6" x14ac:dyDescent="0.3">
      <c r="A78542" s="1" t="s">
        <v>53519</v>
      </c>
      <c r="B78542" s="1" t="s">
        <v>53521</v>
      </c>
      <c r="C78542" s="2">
        <v>0.32743867655447806</v>
      </c>
      <c r="D78542" s="2">
        <v>0.64406779661016944</v>
      </c>
      <c r="E78542" s="2">
        <v>0.27777777777777779</v>
      </c>
      <c r="F78542" s="2">
        <v>0.3371584699453552</v>
      </c>
    </row>
    <row r="78543" spans="1:6" x14ac:dyDescent="0.3">
      <c r="A78543" s="1" t="s">
        <v>53522</v>
      </c>
      <c r="B78543" s="1" t="s">
        <v>53521</v>
      </c>
      <c r="C78543" s="2">
        <v>0.33875</v>
      </c>
      <c r="D78543" s="2">
        <v>0.36764705882352944</v>
      </c>
      <c r="E78543" s="2">
        <v>0.74285714285714288</v>
      </c>
      <c r="F78543" s="2">
        <v>0.35699039487726786</v>
      </c>
    </row>
    <row r="78544" spans="1:6" x14ac:dyDescent="0.3">
      <c r="A78544" s="1" t="s">
        <v>53522</v>
      </c>
      <c r="B78544" s="1" t="s">
        <v>53520</v>
      </c>
      <c r="C78544" s="2">
        <v>0.66125</v>
      </c>
      <c r="D78544" s="2">
        <v>0.63235294117647056</v>
      </c>
      <c r="E78544" s="2">
        <v>0.25714285714285712</v>
      </c>
      <c r="F78544" s="2">
        <v>0.64300960512273209</v>
      </c>
    </row>
    <row r="78545" spans="1:6" x14ac:dyDescent="0.3">
      <c r="A78545" s="1" t="s">
        <v>53523</v>
      </c>
      <c r="B78545" s="1" t="s">
        <v>53521</v>
      </c>
      <c r="C78545" s="2">
        <v>0.64941972920696323</v>
      </c>
      <c r="D78545" s="2">
        <v>0.97229219143576828</v>
      </c>
      <c r="E78545" s="2">
        <v>0.97807017543859653</v>
      </c>
      <c r="F78545" s="2">
        <v>0.78118726699168339</v>
      </c>
    </row>
    <row r="78546" spans="1:6" x14ac:dyDescent="0.3">
      <c r="A78546" s="1" t="s">
        <v>53523</v>
      </c>
      <c r="B78546" s="1" t="s">
        <v>53474</v>
      </c>
      <c r="C78546" s="2">
        <v>0</v>
      </c>
      <c r="D78546" s="2">
        <v>2.6028547439126783E-2</v>
      </c>
      <c r="E78546" s="2">
        <v>2.1929824561403508E-2</v>
      </c>
      <c r="F78546" s="2">
        <v>1.0324060797246917E-2</v>
      </c>
    </row>
    <row r="78547" spans="1:6" x14ac:dyDescent="0.3">
      <c r="A78547" s="1" t="s">
        <v>53523</v>
      </c>
      <c r="B78547" s="1" t="s">
        <v>53520</v>
      </c>
      <c r="C78547" s="2">
        <v>0.35058027079303677</v>
      </c>
      <c r="D78547" s="2">
        <v>1.6792611251049538E-3</v>
      </c>
      <c r="E78547" s="2">
        <v>0</v>
      </c>
      <c r="F78547" s="2">
        <v>0.20848867221106968</v>
      </c>
    </row>
    <row r="78548" spans="1:6" x14ac:dyDescent="0.3">
      <c r="A78548" s="1" t="s">
        <v>53524</v>
      </c>
      <c r="B78548" s="1" t="s">
        <v>53520</v>
      </c>
      <c r="C78548" s="2">
        <v>1</v>
      </c>
      <c r="D78548" s="2">
        <v>1</v>
      </c>
      <c r="E78548" s="2">
        <v>0</v>
      </c>
      <c r="F78548" s="2">
        <v>1</v>
      </c>
    </row>
    <row r="78549" spans="1:6" x14ac:dyDescent="0.3">
      <c r="A78549" s="1" t="s">
        <v>53525</v>
      </c>
      <c r="B78549" s="1" t="s">
        <v>53520</v>
      </c>
      <c r="C78549" s="2">
        <v>1</v>
      </c>
      <c r="D78549" s="2">
        <v>0.125</v>
      </c>
      <c r="E78549" s="2">
        <v>0.5</v>
      </c>
      <c r="F78549" s="2">
        <v>0.97216890595009597</v>
      </c>
    </row>
    <row r="78550" spans="1:6" x14ac:dyDescent="0.3">
      <c r="A78550" s="1" t="s">
        <v>53525</v>
      </c>
      <c r="B78550" s="1" t="s">
        <v>52935</v>
      </c>
      <c r="C78550" s="2">
        <v>0</v>
      </c>
      <c r="D78550" s="2">
        <v>0.875</v>
      </c>
      <c r="E78550" s="2">
        <v>0.5</v>
      </c>
      <c r="F78550" s="2">
        <v>2.7831094049904029E-2</v>
      </c>
    </row>
    <row r="78551" spans="1:6" x14ac:dyDescent="0.3">
      <c r="A78551" s="1" t="s">
        <v>53526</v>
      </c>
      <c r="B78551" s="1" t="s">
        <v>53527</v>
      </c>
      <c r="C78551" s="2">
        <v>0.9474917955930614</v>
      </c>
      <c r="D78551" s="2">
        <v>0.10084033613445378</v>
      </c>
      <c r="E78551" s="2">
        <v>0.65384615384615385</v>
      </c>
      <c r="F78551" s="2">
        <v>0.89442060085836905</v>
      </c>
    </row>
    <row r="78552" spans="1:6" x14ac:dyDescent="0.3">
      <c r="A78552" s="1" t="s">
        <v>53526</v>
      </c>
      <c r="B78552" s="1" t="s">
        <v>53521</v>
      </c>
      <c r="C78552" s="2">
        <v>5.2508204406938583E-2</v>
      </c>
      <c r="D78552" s="2">
        <v>0.89915966386554624</v>
      </c>
      <c r="E78552" s="2">
        <v>0.34615384615384615</v>
      </c>
      <c r="F78552" s="2">
        <v>0.10557939914163091</v>
      </c>
    </row>
    <row r="78553" spans="1:6" x14ac:dyDescent="0.3">
      <c r="A78553" s="1" t="s">
        <v>53528</v>
      </c>
      <c r="B78553" s="1" t="s">
        <v>53521</v>
      </c>
      <c r="C78553" s="2">
        <v>0.11399805131536213</v>
      </c>
      <c r="D78553" s="2">
        <v>0.14960629921259844</v>
      </c>
      <c r="E78553" s="2">
        <v>0.10317460317460317</v>
      </c>
      <c r="F78553" s="2">
        <v>0.11494597839135655</v>
      </c>
    </row>
    <row r="78554" spans="1:6" x14ac:dyDescent="0.3">
      <c r="A78554" s="1" t="s">
        <v>53528</v>
      </c>
      <c r="B78554" s="1" t="s">
        <v>53527</v>
      </c>
      <c r="C78554" s="2">
        <v>0.88600194868463789</v>
      </c>
      <c r="D78554" s="2">
        <v>0.85039370078740162</v>
      </c>
      <c r="E78554" s="2">
        <v>0.89682539682539686</v>
      </c>
      <c r="F78554" s="2">
        <v>0.88505402160864344</v>
      </c>
    </row>
    <row r="78555" spans="1:6" x14ac:dyDescent="0.3">
      <c r="A78555" s="1" t="s">
        <v>53529</v>
      </c>
      <c r="B78555" s="1" t="s">
        <v>53527</v>
      </c>
      <c r="C78555" s="2">
        <v>1</v>
      </c>
      <c r="D78555" s="2">
        <v>1</v>
      </c>
      <c r="E78555" s="2">
        <v>1</v>
      </c>
      <c r="F78555" s="2">
        <v>1</v>
      </c>
    </row>
    <row r="78556" spans="1:6" x14ac:dyDescent="0.3">
      <c r="A78556" s="1" t="s">
        <v>53530</v>
      </c>
      <c r="B78556" s="1" t="s">
        <v>53521</v>
      </c>
      <c r="C78556" s="2">
        <v>1</v>
      </c>
      <c r="D78556" s="2">
        <v>1</v>
      </c>
      <c r="E78556" s="2">
        <v>1</v>
      </c>
      <c r="F78556" s="2">
        <v>1</v>
      </c>
    </row>
    <row r="78557" spans="1:6" x14ac:dyDescent="0.3">
      <c r="A78557" s="1" t="s">
        <v>53531</v>
      </c>
      <c r="B78557" s="1" t="s">
        <v>53521</v>
      </c>
      <c r="C78557" s="2">
        <v>1</v>
      </c>
      <c r="D78557" s="2">
        <v>1</v>
      </c>
      <c r="E78557" s="2">
        <v>1</v>
      </c>
      <c r="F78557" s="2">
        <v>1</v>
      </c>
    </row>
    <row r="78558" spans="1:6" x14ac:dyDescent="0.3">
      <c r="A78558" s="1" t="s">
        <v>53532</v>
      </c>
      <c r="B78558" s="1" t="s">
        <v>53527</v>
      </c>
      <c r="C78558" s="2">
        <v>1</v>
      </c>
      <c r="D78558" s="2">
        <v>0.45901639344262296</v>
      </c>
      <c r="E78558" s="2">
        <v>0.5</v>
      </c>
      <c r="F78558" s="2">
        <v>0.97528735632183905</v>
      </c>
    </row>
    <row r="78559" spans="1:6" x14ac:dyDescent="0.3">
      <c r="A78559" s="1" t="s">
        <v>53532</v>
      </c>
      <c r="B78559" s="1" t="s">
        <v>53520</v>
      </c>
      <c r="C78559" s="2">
        <v>0</v>
      </c>
      <c r="D78559" s="2">
        <v>0.54098360655737709</v>
      </c>
      <c r="E78559" s="2">
        <v>0.5</v>
      </c>
      <c r="F78559" s="2">
        <v>2.4712643678160919E-2</v>
      </c>
    </row>
    <row r="78560" spans="1:6" x14ac:dyDescent="0.3">
      <c r="A78560" s="1" t="s">
        <v>53533</v>
      </c>
      <c r="B78560" s="1" t="s">
        <v>53527</v>
      </c>
      <c r="C78560" s="2">
        <v>1</v>
      </c>
      <c r="D78560" s="2">
        <v>1</v>
      </c>
      <c r="E78560" s="2">
        <v>0</v>
      </c>
      <c r="F78560" s="2">
        <v>1</v>
      </c>
    </row>
    <row r="78561" spans="1:6" x14ac:dyDescent="0.3">
      <c r="A78561" s="1" t="s">
        <v>53534</v>
      </c>
      <c r="B78561" s="1" t="s">
        <v>53461</v>
      </c>
      <c r="C78561" s="2">
        <v>3.4602076124567477E-2</v>
      </c>
      <c r="D78561" s="2">
        <v>3.125E-2</v>
      </c>
      <c r="E78561" s="2">
        <v>0.25</v>
      </c>
      <c r="F78561" s="2">
        <v>3.5596572181938034E-2</v>
      </c>
    </row>
    <row r="78562" spans="1:6" x14ac:dyDescent="0.3">
      <c r="A78562" s="1" t="s">
        <v>53534</v>
      </c>
      <c r="B78562" s="1" t="s">
        <v>53450</v>
      </c>
      <c r="C78562" s="2">
        <v>0.96539792387543255</v>
      </c>
      <c r="D78562" s="2">
        <v>0.96875</v>
      </c>
      <c r="E78562" s="2">
        <v>0.75</v>
      </c>
      <c r="F78562" s="2">
        <v>0.96440342781806199</v>
      </c>
    </row>
    <row r="78563" spans="1:6" x14ac:dyDescent="0.3">
      <c r="A78563" s="1" t="s">
        <v>53535</v>
      </c>
      <c r="B78563" s="1" t="s">
        <v>53461</v>
      </c>
      <c r="C78563" s="2">
        <v>1</v>
      </c>
      <c r="D78563" s="2">
        <v>1</v>
      </c>
      <c r="E78563" s="2">
        <v>1</v>
      </c>
      <c r="F78563" s="2">
        <v>1</v>
      </c>
    </row>
    <row r="78564" spans="1:6" x14ac:dyDescent="0.3">
      <c r="A78564" s="1" t="s">
        <v>53536</v>
      </c>
      <c r="B78564" s="1" t="s">
        <v>53461</v>
      </c>
      <c r="C78564" s="2">
        <v>1</v>
      </c>
      <c r="D78564" s="2">
        <v>1</v>
      </c>
      <c r="E78564" s="2">
        <v>1</v>
      </c>
      <c r="F78564" s="2">
        <v>1</v>
      </c>
    </row>
    <row r="78565" spans="1:6" x14ac:dyDescent="0.3">
      <c r="A78565" s="1" t="s">
        <v>53537</v>
      </c>
      <c r="B78565" s="1" t="s">
        <v>53538</v>
      </c>
      <c r="C78565" s="2">
        <v>1.3061224489795919E-2</v>
      </c>
      <c r="D78565" s="2">
        <v>0</v>
      </c>
      <c r="E78565" s="2">
        <v>0</v>
      </c>
      <c r="F78565" s="2">
        <v>1.2298232129131437E-2</v>
      </c>
    </row>
    <row r="78566" spans="1:6" x14ac:dyDescent="0.3">
      <c r="A78566" s="1" t="s">
        <v>53537</v>
      </c>
      <c r="B78566" s="1" t="s">
        <v>53539</v>
      </c>
      <c r="C78566" s="2">
        <v>0.98612244897959178</v>
      </c>
      <c r="D78566" s="2">
        <v>1</v>
      </c>
      <c r="E78566" s="2">
        <v>1</v>
      </c>
      <c r="F78566" s="2">
        <v>0.9869331283627979</v>
      </c>
    </row>
    <row r="78567" spans="1:6" x14ac:dyDescent="0.3">
      <c r="A78567" s="1" t="s">
        <v>53537</v>
      </c>
      <c r="B78567" s="1" t="s">
        <v>52932</v>
      </c>
      <c r="C78567" s="2">
        <v>8.1632653061224493E-4</v>
      </c>
      <c r="D78567" s="2">
        <v>0</v>
      </c>
      <c r="E78567" s="2">
        <v>0</v>
      </c>
      <c r="F78567" s="2">
        <v>7.6863950807071484E-4</v>
      </c>
    </row>
    <row r="78568" spans="1:6" x14ac:dyDescent="0.3">
      <c r="A78568" s="1" t="s">
        <v>53540</v>
      </c>
      <c r="B78568" s="1" t="s">
        <v>53539</v>
      </c>
      <c r="C78568" s="2">
        <v>1</v>
      </c>
      <c r="D78568" s="2">
        <v>1</v>
      </c>
      <c r="E78568" s="2">
        <v>1</v>
      </c>
      <c r="F78568" s="2">
        <v>1</v>
      </c>
    </row>
    <row r="78569" spans="1:6" x14ac:dyDescent="0.3">
      <c r="A78569" s="1" t="s">
        <v>53541</v>
      </c>
      <c r="B78569" s="1" t="s">
        <v>53539</v>
      </c>
      <c r="C78569" s="2">
        <v>1</v>
      </c>
      <c r="D78569" s="2">
        <v>1</v>
      </c>
      <c r="E78569" s="2">
        <v>1</v>
      </c>
      <c r="F78569" s="2">
        <v>1</v>
      </c>
    </row>
    <row r="78570" spans="1:6" x14ac:dyDescent="0.3">
      <c r="A78570" s="1" t="s">
        <v>53542</v>
      </c>
      <c r="B78570" s="1" t="s">
        <v>53539</v>
      </c>
      <c r="C78570" s="2">
        <v>1</v>
      </c>
      <c r="D78570" s="2">
        <v>1</v>
      </c>
      <c r="E78570" s="2">
        <v>1</v>
      </c>
      <c r="F78570" s="2">
        <v>1</v>
      </c>
    </row>
    <row r="78571" spans="1:6" x14ac:dyDescent="0.3">
      <c r="A78571" s="1" t="s">
        <v>53543</v>
      </c>
      <c r="B78571" s="1" t="s">
        <v>53539</v>
      </c>
      <c r="C78571" s="2">
        <v>0.99890829694323147</v>
      </c>
      <c r="D78571" s="2">
        <v>1</v>
      </c>
      <c r="E78571" s="2">
        <v>1</v>
      </c>
      <c r="F78571" s="2">
        <v>0.9989258861439313</v>
      </c>
    </row>
    <row r="78572" spans="1:6" x14ac:dyDescent="0.3">
      <c r="A78572" s="1" t="s">
        <v>53543</v>
      </c>
      <c r="B78572" s="1" t="s">
        <v>53520</v>
      </c>
      <c r="C78572" s="2">
        <v>1.0917030567685589E-3</v>
      </c>
      <c r="D78572" s="2">
        <v>0</v>
      </c>
      <c r="E78572" s="2">
        <v>0</v>
      </c>
      <c r="F78572" s="2">
        <v>1.0741138560687433E-3</v>
      </c>
    </row>
    <row r="78573" spans="1:6" x14ac:dyDescent="0.3">
      <c r="A78573" s="1" t="s">
        <v>53544</v>
      </c>
      <c r="B78573" s="1" t="s">
        <v>53539</v>
      </c>
      <c r="C78573" s="2">
        <v>1</v>
      </c>
      <c r="D78573" s="2">
        <v>1</v>
      </c>
      <c r="E78573" s="2">
        <v>1</v>
      </c>
      <c r="F78573" s="2">
        <v>1</v>
      </c>
    </row>
    <row r="78574" spans="1:6" x14ac:dyDescent="0.3">
      <c r="A78574" s="1" t="s">
        <v>53545</v>
      </c>
      <c r="B78574" s="1" t="s">
        <v>53450</v>
      </c>
      <c r="C78574" s="2">
        <v>0.4071232876712329</v>
      </c>
      <c r="D78574" s="2">
        <v>0.19047619047619047</v>
      </c>
      <c r="E78574" s="2">
        <v>0.45454545454545453</v>
      </c>
      <c r="F78574" s="2">
        <v>0.36091476091476093</v>
      </c>
    </row>
    <row r="78575" spans="1:6" x14ac:dyDescent="0.3">
      <c r="A78575" s="1" t="s">
        <v>53545</v>
      </c>
      <c r="B78575" s="1" t="s">
        <v>53538</v>
      </c>
      <c r="C78575" s="2">
        <v>0.59287671232876715</v>
      </c>
      <c r="D78575" s="2">
        <v>0.80952380952380953</v>
      </c>
      <c r="E78575" s="2">
        <v>0.54545454545454541</v>
      </c>
      <c r="F78575" s="2">
        <v>0.63908523908523907</v>
      </c>
    </row>
    <row r="78576" spans="1:6" x14ac:dyDescent="0.3">
      <c r="A78576" s="1" t="s">
        <v>53546</v>
      </c>
      <c r="B78576" s="1" t="s">
        <v>53539</v>
      </c>
      <c r="C78576" s="2">
        <v>0.57534246575342463</v>
      </c>
      <c r="D78576" s="2">
        <v>0.66666666666666663</v>
      </c>
      <c r="E78576" s="2">
        <v>0.7142857142857143</v>
      </c>
      <c r="F78576" s="2">
        <v>0.58066712049012936</v>
      </c>
    </row>
    <row r="78577" spans="1:6" x14ac:dyDescent="0.3">
      <c r="A78577" s="1" t="s">
        <v>53546</v>
      </c>
      <c r="B78577" s="1" t="s">
        <v>53538</v>
      </c>
      <c r="C78577" s="2">
        <v>0.42465753424657532</v>
      </c>
      <c r="D78577" s="2">
        <v>0.33333333333333331</v>
      </c>
      <c r="E78577" s="2">
        <v>0.2857142857142857</v>
      </c>
      <c r="F78577" s="2">
        <v>0.41933287950987064</v>
      </c>
    </row>
    <row r="78578" spans="1:6" x14ac:dyDescent="0.3">
      <c r="A78578" s="1" t="s">
        <v>53547</v>
      </c>
      <c r="B78578" s="1" t="s">
        <v>53450</v>
      </c>
      <c r="C78578" s="2">
        <v>1</v>
      </c>
      <c r="D78578" s="2">
        <v>1</v>
      </c>
      <c r="E78578" s="2">
        <v>1</v>
      </c>
      <c r="F78578" s="2">
        <v>1</v>
      </c>
    </row>
    <row r="78579" spans="1:6" x14ac:dyDescent="0.3">
      <c r="A78579" s="1" t="s">
        <v>53548</v>
      </c>
      <c r="B78579" s="1" t="s">
        <v>53450</v>
      </c>
      <c r="C78579" s="2">
        <v>1</v>
      </c>
      <c r="D78579" s="2">
        <v>1</v>
      </c>
      <c r="E78579" s="2">
        <v>1</v>
      </c>
      <c r="F78579" s="2">
        <v>1</v>
      </c>
    </row>
    <row r="78580" spans="1:6" x14ac:dyDescent="0.3">
      <c r="A78580" s="1" t="s">
        <v>53549</v>
      </c>
      <c r="B78580" s="1" t="s">
        <v>53450</v>
      </c>
      <c r="C78580" s="2">
        <v>1</v>
      </c>
      <c r="D78580" s="2">
        <v>1</v>
      </c>
      <c r="E78580" s="2">
        <v>1</v>
      </c>
      <c r="F78580" s="2">
        <v>1</v>
      </c>
    </row>
    <row r="78581" spans="1:6" x14ac:dyDescent="0.3">
      <c r="A78581" s="1" t="s">
        <v>53550</v>
      </c>
      <c r="B78581" s="1" t="s">
        <v>53551</v>
      </c>
      <c r="C78581" s="2">
        <v>1</v>
      </c>
      <c r="D78581" s="2">
        <v>1</v>
      </c>
      <c r="E78581" s="2">
        <v>1</v>
      </c>
      <c r="F78581" s="2">
        <v>1</v>
      </c>
    </row>
    <row r="78582" spans="1:6" x14ac:dyDescent="0.3">
      <c r="A78582" s="1" t="s">
        <v>53552</v>
      </c>
      <c r="B78582" s="1" t="s">
        <v>53551</v>
      </c>
      <c r="C78582" s="2">
        <v>1</v>
      </c>
      <c r="D78582" s="2">
        <v>1</v>
      </c>
      <c r="E78582" s="2">
        <v>1</v>
      </c>
      <c r="F78582" s="2">
        <v>1</v>
      </c>
    </row>
    <row r="78583" spans="1:6" x14ac:dyDescent="0.3">
      <c r="A78583" s="1" t="s">
        <v>53553</v>
      </c>
      <c r="B78583" s="1" t="s">
        <v>53554</v>
      </c>
      <c r="C78583" s="2">
        <v>1</v>
      </c>
      <c r="D78583" s="2">
        <v>0.88059701492537312</v>
      </c>
      <c r="E78583" s="2">
        <v>1</v>
      </c>
      <c r="F78583" s="2">
        <v>0.99673469387755098</v>
      </c>
    </row>
    <row r="78584" spans="1:6" x14ac:dyDescent="0.3">
      <c r="A78584" s="1" t="s">
        <v>53553</v>
      </c>
      <c r="B78584" s="1" t="s">
        <v>53555</v>
      </c>
      <c r="C78584" s="2">
        <v>0</v>
      </c>
      <c r="D78584" s="2">
        <v>0.11940298507462686</v>
      </c>
      <c r="E78584" s="2">
        <v>0</v>
      </c>
      <c r="F78584" s="2">
        <v>3.2653061224489797E-3</v>
      </c>
    </row>
    <row r="78585" spans="1:6" x14ac:dyDescent="0.3">
      <c r="A78585" s="1" t="s">
        <v>53556</v>
      </c>
      <c r="B78585" s="1" t="s">
        <v>53554</v>
      </c>
      <c r="C78585" s="2">
        <v>1</v>
      </c>
      <c r="D78585" s="2">
        <v>1</v>
      </c>
      <c r="E78585" s="2">
        <v>1</v>
      </c>
      <c r="F78585" s="2">
        <v>1</v>
      </c>
    </row>
    <row r="78586" spans="1:6" x14ac:dyDescent="0.3">
      <c r="A78586" s="1" t="s">
        <v>53557</v>
      </c>
      <c r="B78586" s="1" t="s">
        <v>53551</v>
      </c>
      <c r="C78586" s="2">
        <v>0.18871252204585537</v>
      </c>
      <c r="D78586" s="2">
        <v>0.44700460829493088</v>
      </c>
      <c r="E78586" s="2">
        <v>2.1505376344086023E-2</v>
      </c>
      <c r="F78586" s="2">
        <v>0.20442203258339797</v>
      </c>
    </row>
    <row r="78587" spans="1:6" x14ac:dyDescent="0.3">
      <c r="A78587" s="1" t="s">
        <v>53557</v>
      </c>
      <c r="B78587" s="1" t="s">
        <v>53554</v>
      </c>
      <c r="C78587" s="2">
        <v>0.81128747795414458</v>
      </c>
      <c r="D78587" s="2">
        <v>0.55299539170506917</v>
      </c>
      <c r="E78587" s="2">
        <v>0.978494623655914</v>
      </c>
      <c r="F78587" s="2">
        <v>0.79557796741660203</v>
      </c>
    </row>
    <row r="78588" spans="1:6" x14ac:dyDescent="0.3">
      <c r="A78588" s="1" t="s">
        <v>53558</v>
      </c>
      <c r="B78588" s="1" t="s">
        <v>53551</v>
      </c>
      <c r="C78588" s="2">
        <v>1</v>
      </c>
      <c r="D78588" s="2">
        <v>1</v>
      </c>
      <c r="E78588" s="2">
        <v>1</v>
      </c>
      <c r="F78588" s="2">
        <v>1</v>
      </c>
    </row>
    <row r="78589" spans="1:6" x14ac:dyDescent="0.3">
      <c r="A78589" s="1" t="s">
        <v>53559</v>
      </c>
      <c r="B78589" s="1" t="s">
        <v>53551</v>
      </c>
      <c r="C78589" s="2">
        <v>1</v>
      </c>
      <c r="D78589" s="2">
        <v>1</v>
      </c>
      <c r="E78589" s="2">
        <v>1</v>
      </c>
      <c r="F78589" s="2">
        <v>1</v>
      </c>
    </row>
    <row r="78590" spans="1:6" x14ac:dyDescent="0.3">
      <c r="A78590" s="1" t="s">
        <v>53560</v>
      </c>
      <c r="B78590" s="1" t="s">
        <v>53551</v>
      </c>
      <c r="C78590" s="2">
        <v>8.7811731647348089E-3</v>
      </c>
      <c r="D78590" s="2">
        <v>0.34534330387491502</v>
      </c>
      <c r="E78590" s="2">
        <v>0.13975155279503104</v>
      </c>
      <c r="F78590" s="2">
        <v>0.12555421201128578</v>
      </c>
    </row>
    <row r="78591" spans="1:6" x14ac:dyDescent="0.3">
      <c r="A78591" s="1" t="s">
        <v>53560</v>
      </c>
      <c r="B78591" s="1" t="s">
        <v>53561</v>
      </c>
      <c r="C78591" s="2">
        <v>0.51141552511415522</v>
      </c>
      <c r="D78591" s="2">
        <v>0.11352821210061183</v>
      </c>
      <c r="E78591" s="2">
        <v>5.745341614906832E-2</v>
      </c>
      <c r="F78591" s="2">
        <v>0.33454252317613864</v>
      </c>
    </row>
    <row r="78592" spans="1:6" x14ac:dyDescent="0.3">
      <c r="A78592" s="1" t="s">
        <v>53560</v>
      </c>
      <c r="B78592" s="1" t="s">
        <v>53562</v>
      </c>
      <c r="C78592" s="2">
        <v>0.47980330172110996</v>
      </c>
      <c r="D78592" s="2">
        <v>0.54112848402447311</v>
      </c>
      <c r="E78592" s="2">
        <v>0.80279503105590067</v>
      </c>
      <c r="F78592" s="2">
        <v>0.53990326481257556</v>
      </c>
    </row>
    <row r="78593" spans="1:6" x14ac:dyDescent="0.3">
      <c r="A78593" s="1" t="s">
        <v>53563</v>
      </c>
      <c r="B78593" s="1" t="s">
        <v>53562</v>
      </c>
      <c r="C78593" s="2">
        <v>0.40786749482401657</v>
      </c>
      <c r="D78593" s="2">
        <v>0.8</v>
      </c>
      <c r="E78593" s="2">
        <v>0.47058823529411764</v>
      </c>
      <c r="F78593" s="2">
        <v>0.41956664478003941</v>
      </c>
    </row>
    <row r="78594" spans="1:6" x14ac:dyDescent="0.3">
      <c r="A78594" s="1" t="s">
        <v>53563</v>
      </c>
      <c r="B78594" s="1" t="s">
        <v>53561</v>
      </c>
      <c r="C78594" s="2">
        <v>0.587991718426501</v>
      </c>
      <c r="D78594" s="2">
        <v>0.2</v>
      </c>
      <c r="E78594" s="2">
        <v>0.52941176470588236</v>
      </c>
      <c r="F78594" s="2">
        <v>0.57649376231122784</v>
      </c>
    </row>
    <row r="78595" spans="1:6" x14ac:dyDescent="0.3">
      <c r="A78595" s="1" t="s">
        <v>53563</v>
      </c>
      <c r="B78595" s="1" t="s">
        <v>53564</v>
      </c>
      <c r="C78595" s="2">
        <v>4.140786749482402E-3</v>
      </c>
      <c r="D78595" s="2">
        <v>0</v>
      </c>
      <c r="E78595" s="2">
        <v>0</v>
      </c>
      <c r="F78595" s="2">
        <v>3.939592908732764E-3</v>
      </c>
    </row>
    <row r="78596" spans="1:6" x14ac:dyDescent="0.3">
      <c r="A78596" s="1" t="s">
        <v>53565</v>
      </c>
      <c r="B78596" s="1" t="s">
        <v>53562</v>
      </c>
      <c r="C78596" s="2">
        <v>1</v>
      </c>
      <c r="D78596" s="2">
        <v>1</v>
      </c>
      <c r="E78596" s="2">
        <v>1</v>
      </c>
      <c r="F78596" s="2">
        <v>1</v>
      </c>
    </row>
    <row r="78597" spans="1:6" x14ac:dyDescent="0.3">
      <c r="A78597" s="1" t="s">
        <v>53566</v>
      </c>
      <c r="B78597" s="1" t="s">
        <v>53538</v>
      </c>
      <c r="C78597" s="2">
        <v>9.1135045567522777E-3</v>
      </c>
      <c r="D78597" s="2">
        <v>0</v>
      </c>
      <c r="E78597" s="2">
        <v>0</v>
      </c>
      <c r="F78597" s="2">
        <v>8.5669781931464167E-3</v>
      </c>
    </row>
    <row r="78598" spans="1:6" x14ac:dyDescent="0.3">
      <c r="A78598" s="1" t="s">
        <v>53566</v>
      </c>
      <c r="B78598" s="1" t="s">
        <v>53551</v>
      </c>
      <c r="C78598" s="2">
        <v>0</v>
      </c>
      <c r="D78598" s="2">
        <v>1.5873015873015872E-2</v>
      </c>
      <c r="E78598" s="2">
        <v>0</v>
      </c>
      <c r="F78598" s="2">
        <v>7.7881619937694702E-4</v>
      </c>
    </row>
    <row r="78599" spans="1:6" x14ac:dyDescent="0.3">
      <c r="A78599" s="1" t="s">
        <v>53566</v>
      </c>
      <c r="B78599" s="1" t="s">
        <v>53562</v>
      </c>
      <c r="C78599" s="2">
        <v>0.99088649544324769</v>
      </c>
      <c r="D78599" s="2">
        <v>0.98412698412698407</v>
      </c>
      <c r="E78599" s="2">
        <v>1</v>
      </c>
      <c r="F78599" s="2">
        <v>0.99065420560747663</v>
      </c>
    </row>
    <row r="78600" spans="1:6" x14ac:dyDescent="0.3">
      <c r="A78600" s="1" t="s">
        <v>53567</v>
      </c>
      <c r="B78600" s="1" t="s">
        <v>53562</v>
      </c>
      <c r="C78600" s="2">
        <v>1</v>
      </c>
      <c r="D78600" s="2">
        <v>1</v>
      </c>
      <c r="E78600" s="2">
        <v>1</v>
      </c>
      <c r="F78600" s="2">
        <v>1</v>
      </c>
    </row>
    <row r="78601" spans="1:6" x14ac:dyDescent="0.3">
      <c r="A78601" s="1" t="s">
        <v>53568</v>
      </c>
      <c r="B78601" s="1" t="s">
        <v>53562</v>
      </c>
      <c r="C78601" s="2">
        <v>1</v>
      </c>
      <c r="D78601" s="2">
        <v>1</v>
      </c>
      <c r="E78601" s="2">
        <v>1</v>
      </c>
      <c r="F78601" s="2">
        <v>1</v>
      </c>
    </row>
    <row r="78602" spans="1:6" x14ac:dyDescent="0.3">
      <c r="A78602" s="1" t="s">
        <v>53569</v>
      </c>
      <c r="B78602" s="1" t="s">
        <v>53561</v>
      </c>
      <c r="C78602" s="2">
        <v>1</v>
      </c>
      <c r="D78602" s="2">
        <v>1</v>
      </c>
      <c r="E78602" s="2">
        <v>1</v>
      </c>
      <c r="F78602" s="2">
        <v>1</v>
      </c>
    </row>
    <row r="78603" spans="1:6" x14ac:dyDescent="0.3">
      <c r="A78603" s="1" t="s">
        <v>53570</v>
      </c>
      <c r="B78603" s="1" t="s">
        <v>53562</v>
      </c>
      <c r="C78603" s="2">
        <v>0</v>
      </c>
      <c r="D78603" s="2">
        <v>0.2857142857142857</v>
      </c>
      <c r="E78603" s="2">
        <v>4.2857142857142858E-2</v>
      </c>
      <c r="F78603" s="2">
        <v>7.8146804353893384E-3</v>
      </c>
    </row>
    <row r="78604" spans="1:6" x14ac:dyDescent="0.3">
      <c r="A78604" s="1" t="s">
        <v>53570</v>
      </c>
      <c r="B78604" s="1" t="s">
        <v>53561</v>
      </c>
      <c r="C78604" s="2">
        <v>1</v>
      </c>
      <c r="D78604" s="2">
        <v>0.7142857142857143</v>
      </c>
      <c r="E78604" s="2">
        <v>0.95714285714285718</v>
      </c>
      <c r="F78604" s="2">
        <v>0.99218531956461065</v>
      </c>
    </row>
    <row r="78605" spans="1:6" x14ac:dyDescent="0.3">
      <c r="A78605" s="1" t="s">
        <v>53571</v>
      </c>
      <c r="B78605" s="1" t="s">
        <v>53555</v>
      </c>
      <c r="C78605" s="2">
        <v>1</v>
      </c>
      <c r="D78605" s="2">
        <v>1</v>
      </c>
      <c r="E78605" s="2">
        <v>1</v>
      </c>
      <c r="F78605" s="2">
        <v>1</v>
      </c>
    </row>
    <row r="78606" spans="1:6" x14ac:dyDescent="0.3">
      <c r="A78606" s="1" t="s">
        <v>53572</v>
      </c>
      <c r="B78606" s="1" t="s">
        <v>53555</v>
      </c>
      <c r="C78606" s="2">
        <v>1</v>
      </c>
      <c r="D78606" s="2">
        <v>1</v>
      </c>
      <c r="E78606" s="2">
        <v>1</v>
      </c>
      <c r="F78606" s="2">
        <v>1</v>
      </c>
    </row>
    <row r="78607" spans="1:6" x14ac:dyDescent="0.3">
      <c r="A78607" s="1" t="s">
        <v>53573</v>
      </c>
      <c r="B78607" s="1" t="s">
        <v>53555</v>
      </c>
      <c r="C78607" s="2">
        <v>1</v>
      </c>
      <c r="D78607" s="2">
        <v>1</v>
      </c>
      <c r="E78607" s="2">
        <v>1</v>
      </c>
      <c r="F78607" s="2">
        <v>1</v>
      </c>
    </row>
    <row r="78608" spans="1:6" x14ac:dyDescent="0.3">
      <c r="A78608" s="1" t="s">
        <v>53574</v>
      </c>
      <c r="B78608" s="1" t="s">
        <v>53575</v>
      </c>
      <c r="C78608" s="2">
        <v>4.5682960255824577E-4</v>
      </c>
      <c r="D78608" s="2">
        <v>0</v>
      </c>
      <c r="E78608" s="2">
        <v>0</v>
      </c>
      <c r="F78608" s="2">
        <v>4.2265426880811494E-4</v>
      </c>
    </row>
    <row r="78609" spans="1:6" x14ac:dyDescent="0.3">
      <c r="A78609" s="1" t="s">
        <v>53574</v>
      </c>
      <c r="B78609" s="1" t="s">
        <v>53555</v>
      </c>
      <c r="C78609" s="2">
        <v>0.99954317039744178</v>
      </c>
      <c r="D78609" s="2">
        <v>1</v>
      </c>
      <c r="E78609" s="2">
        <v>1</v>
      </c>
      <c r="F78609" s="2">
        <v>0.99957734573119184</v>
      </c>
    </row>
    <row r="78610" spans="1:6" x14ac:dyDescent="0.3">
      <c r="A78610" s="1" t="s">
        <v>53576</v>
      </c>
      <c r="B78610" s="1" t="s">
        <v>53575</v>
      </c>
      <c r="C78610" s="2">
        <v>0.10927404028886355</v>
      </c>
      <c r="D78610" s="2">
        <v>0.325147347740668</v>
      </c>
      <c r="E78610" s="2">
        <v>6.4516129032258063E-2</v>
      </c>
      <c r="F78610" s="2">
        <v>0.14348785871964681</v>
      </c>
    </row>
    <row r="78611" spans="1:6" x14ac:dyDescent="0.3">
      <c r="A78611" s="1" t="s">
        <v>53576</v>
      </c>
      <c r="B78611" s="1" t="s">
        <v>53555</v>
      </c>
      <c r="C78611" s="2">
        <v>0.89072595971113644</v>
      </c>
      <c r="D78611" s="2">
        <v>0.674852652259332</v>
      </c>
      <c r="E78611" s="2">
        <v>0.93548387096774188</v>
      </c>
      <c r="F78611" s="2">
        <v>0.85651214128035325</v>
      </c>
    </row>
    <row r="78612" spans="1:6" x14ac:dyDescent="0.3">
      <c r="A78612" s="1" t="s">
        <v>53577</v>
      </c>
      <c r="B78612" s="1" t="s">
        <v>53555</v>
      </c>
      <c r="C78612" s="2">
        <v>0</v>
      </c>
      <c r="D78612" s="2">
        <v>0</v>
      </c>
      <c r="E78612" s="2">
        <v>3.7037037037037035E-2</v>
      </c>
      <c r="F78612" s="2">
        <v>6.7842605156037987E-4</v>
      </c>
    </row>
    <row r="78613" spans="1:6" x14ac:dyDescent="0.3">
      <c r="A78613" s="1" t="s">
        <v>53577</v>
      </c>
      <c r="B78613" s="1" t="s">
        <v>53575</v>
      </c>
      <c r="C78613" s="2">
        <v>1</v>
      </c>
      <c r="D78613" s="2">
        <v>1</v>
      </c>
      <c r="E78613" s="2">
        <v>0.96296296296296291</v>
      </c>
      <c r="F78613" s="2">
        <v>0.99932157394843957</v>
      </c>
    </row>
    <row r="78614" spans="1:6" x14ac:dyDescent="0.3">
      <c r="A78614" s="1" t="s">
        <v>53578</v>
      </c>
      <c r="B78614" s="1" t="s">
        <v>53554</v>
      </c>
      <c r="C78614" s="2">
        <v>5.1991897366644162E-2</v>
      </c>
      <c r="D78614" s="2">
        <v>6.2893081761006293E-3</v>
      </c>
      <c r="E78614" s="2">
        <v>3.7037037037037035E-2</v>
      </c>
      <c r="F78614" s="2">
        <v>4.7390521895620874E-2</v>
      </c>
    </row>
    <row r="78615" spans="1:6" x14ac:dyDescent="0.3">
      <c r="A78615" s="1" t="s">
        <v>53578</v>
      </c>
      <c r="B78615" s="1" t="s">
        <v>53555</v>
      </c>
      <c r="C78615" s="2">
        <v>0.94800810263335589</v>
      </c>
      <c r="D78615" s="2">
        <v>0.99371069182389937</v>
      </c>
      <c r="E78615" s="2">
        <v>0.96296296296296291</v>
      </c>
      <c r="F78615" s="2">
        <v>0.95260947810437913</v>
      </c>
    </row>
    <row r="78616" spans="1:6" x14ac:dyDescent="0.3">
      <c r="A78616" s="1" t="s">
        <v>53579</v>
      </c>
      <c r="B78616" s="1" t="s">
        <v>53555</v>
      </c>
      <c r="C78616" s="2">
        <v>1</v>
      </c>
      <c r="D78616" s="2">
        <v>1</v>
      </c>
      <c r="E78616" s="2">
        <v>1</v>
      </c>
      <c r="F78616" s="2">
        <v>1</v>
      </c>
    </row>
    <row r="78617" spans="1:6" x14ac:dyDescent="0.3">
      <c r="A78617" s="1" t="s">
        <v>53580</v>
      </c>
      <c r="B78617" s="1" t="s">
        <v>53575</v>
      </c>
      <c r="C78617" s="2">
        <v>0.9994894051570079</v>
      </c>
      <c r="D78617" s="2">
        <v>1</v>
      </c>
      <c r="E78617" s="2">
        <v>1</v>
      </c>
      <c r="F78617" s="2">
        <v>0.99950421417947444</v>
      </c>
    </row>
    <row r="78618" spans="1:6" x14ac:dyDescent="0.3">
      <c r="A78618" s="1" t="s">
        <v>53580</v>
      </c>
      <c r="B78618" s="1" t="s">
        <v>53555</v>
      </c>
      <c r="C78618" s="2">
        <v>5.1059484299208582E-4</v>
      </c>
      <c r="D78618" s="2">
        <v>0</v>
      </c>
      <c r="E78618" s="2">
        <v>0</v>
      </c>
      <c r="F78618" s="2">
        <v>4.9578582052553293E-4</v>
      </c>
    </row>
    <row r="78619" spans="1:6" x14ac:dyDescent="0.3">
      <c r="A78619" s="1" t="s">
        <v>53581</v>
      </c>
      <c r="B78619" s="1" t="s">
        <v>53564</v>
      </c>
      <c r="C78619" s="2">
        <v>5.8490933905244692E-4</v>
      </c>
      <c r="D78619" s="2">
        <v>0</v>
      </c>
      <c r="E78619" s="2">
        <v>0</v>
      </c>
      <c r="F78619" s="2">
        <v>5.8365758754863812E-4</v>
      </c>
    </row>
    <row r="78620" spans="1:6" x14ac:dyDescent="0.3">
      <c r="A78620" s="1" t="s">
        <v>53581</v>
      </c>
      <c r="B78620" s="1" t="s">
        <v>53575</v>
      </c>
      <c r="C78620" s="2">
        <v>0.99941509066094758</v>
      </c>
      <c r="D78620" s="2">
        <v>1</v>
      </c>
      <c r="E78620" s="2">
        <v>1</v>
      </c>
      <c r="F78620" s="2">
        <v>0.99941634241245136</v>
      </c>
    </row>
    <row r="78621" spans="1:6" x14ac:dyDescent="0.3">
      <c r="A78621" s="1" t="s">
        <v>53582</v>
      </c>
      <c r="B78621" s="1" t="s">
        <v>53575</v>
      </c>
      <c r="C78621" s="2">
        <v>1</v>
      </c>
      <c r="D78621" s="2">
        <v>1</v>
      </c>
      <c r="E78621" s="2">
        <v>1</v>
      </c>
      <c r="F78621" s="2">
        <v>1</v>
      </c>
    </row>
    <row r="78622" spans="1:6" x14ac:dyDescent="0.3">
      <c r="A78622" s="1" t="s">
        <v>53583</v>
      </c>
      <c r="B78622" s="1" t="s">
        <v>53555</v>
      </c>
      <c r="C78622" s="2">
        <v>0</v>
      </c>
      <c r="D78622" s="2">
        <v>2.1881838074398249E-3</v>
      </c>
      <c r="E78622" s="2">
        <v>0</v>
      </c>
      <c r="F78622" s="2">
        <v>3.370407819346141E-4</v>
      </c>
    </row>
    <row r="78623" spans="1:6" x14ac:dyDescent="0.3">
      <c r="A78623" s="1" t="s">
        <v>53583</v>
      </c>
      <c r="B78623" s="1" t="s">
        <v>53584</v>
      </c>
      <c r="C78623" s="2">
        <v>5.0042408821034778E-2</v>
      </c>
      <c r="D78623" s="2">
        <v>0.11159737417943107</v>
      </c>
      <c r="E78623" s="2">
        <v>0.1118421052631579</v>
      </c>
      <c r="F78623" s="2">
        <v>6.2689585439838214E-2</v>
      </c>
    </row>
    <row r="78624" spans="1:6" x14ac:dyDescent="0.3">
      <c r="A78624" s="1" t="s">
        <v>53583</v>
      </c>
      <c r="B78624" s="1" t="s">
        <v>53422</v>
      </c>
      <c r="C78624" s="2">
        <v>0.94995759117896528</v>
      </c>
      <c r="D78624" s="2">
        <v>0.88621444201312916</v>
      </c>
      <c r="E78624" s="2">
        <v>0.88815789473684215</v>
      </c>
      <c r="F78624" s="2">
        <v>0.9369733737782272</v>
      </c>
    </row>
    <row r="78625" spans="1:6" x14ac:dyDescent="0.3">
      <c r="A78625" s="1" t="s">
        <v>53585</v>
      </c>
      <c r="B78625" s="1" t="s">
        <v>53422</v>
      </c>
      <c r="C78625" s="2">
        <v>0.38012352610892758</v>
      </c>
      <c r="D78625" s="2">
        <v>0.22727272727272727</v>
      </c>
      <c r="E78625" s="2">
        <v>0.2781954887218045</v>
      </c>
      <c r="F78625" s="2">
        <v>0.36663336663336665</v>
      </c>
    </row>
    <row r="78626" spans="1:6" x14ac:dyDescent="0.3">
      <c r="A78626" s="1" t="s">
        <v>53585</v>
      </c>
      <c r="B78626" s="1" t="s">
        <v>53413</v>
      </c>
      <c r="C78626" s="2">
        <v>0.61987647389107248</v>
      </c>
      <c r="D78626" s="2">
        <v>0.77272727272727271</v>
      </c>
      <c r="E78626" s="2">
        <v>0.72180451127819545</v>
      </c>
      <c r="F78626" s="2">
        <v>0.63336663336663335</v>
      </c>
    </row>
    <row r="78627" spans="1:6" x14ac:dyDescent="0.3">
      <c r="A78627" s="1" t="s">
        <v>53586</v>
      </c>
      <c r="B78627" s="1" t="s">
        <v>53587</v>
      </c>
      <c r="C78627" s="2">
        <v>1</v>
      </c>
      <c r="D78627" s="2">
        <v>1</v>
      </c>
      <c r="E78627" s="2">
        <v>1</v>
      </c>
      <c r="F78627" s="2">
        <v>1</v>
      </c>
    </row>
    <row r="78628" spans="1:6" x14ac:dyDescent="0.3">
      <c r="A78628" s="1" t="s">
        <v>53588</v>
      </c>
      <c r="B78628" s="1" t="s">
        <v>53587</v>
      </c>
      <c r="C78628" s="2">
        <v>0.94272201786652654</v>
      </c>
      <c r="D78628" s="2">
        <v>0.91891891891891897</v>
      </c>
      <c r="E78628" s="2">
        <v>1</v>
      </c>
      <c r="F78628" s="2">
        <v>0.94187192118226604</v>
      </c>
    </row>
    <row r="78629" spans="1:6" x14ac:dyDescent="0.3">
      <c r="A78629" s="1" t="s">
        <v>53588</v>
      </c>
      <c r="B78629" s="1" t="s">
        <v>53413</v>
      </c>
      <c r="C78629" s="2">
        <v>7.8822911192853382E-3</v>
      </c>
      <c r="D78629" s="2">
        <v>9.0090090090090089E-3</v>
      </c>
      <c r="E78629" s="2">
        <v>0</v>
      </c>
      <c r="F78629" s="2">
        <v>7.8817733990147777E-3</v>
      </c>
    </row>
    <row r="78630" spans="1:6" x14ac:dyDescent="0.3">
      <c r="A78630" s="1" t="s">
        <v>53588</v>
      </c>
      <c r="B78630" s="1" t="s">
        <v>53411</v>
      </c>
      <c r="C78630" s="2">
        <v>4.9395691014188121E-2</v>
      </c>
      <c r="D78630" s="2">
        <v>7.2072072072072071E-2</v>
      </c>
      <c r="E78630" s="2">
        <v>0</v>
      </c>
      <c r="F78630" s="2">
        <v>5.024630541871921E-2</v>
      </c>
    </row>
    <row r="78631" spans="1:6" x14ac:dyDescent="0.3">
      <c r="A78631" s="1" t="s">
        <v>53589</v>
      </c>
      <c r="B78631" s="1" t="s">
        <v>53590</v>
      </c>
      <c r="C78631" s="2">
        <v>0</v>
      </c>
      <c r="D78631" s="2">
        <v>3.4482758620689655E-3</v>
      </c>
      <c r="E78631" s="2">
        <v>0</v>
      </c>
      <c r="F78631" s="2">
        <v>3.2289312237649337E-4</v>
      </c>
    </row>
    <row r="78632" spans="1:6" x14ac:dyDescent="0.3">
      <c r="A78632" s="1" t="s">
        <v>53589</v>
      </c>
      <c r="B78632" s="1" t="s">
        <v>53584</v>
      </c>
      <c r="C78632" s="2">
        <v>0.91986947063089197</v>
      </c>
      <c r="D78632" s="2">
        <v>0.96896551724137936</v>
      </c>
      <c r="E78632" s="2">
        <v>1</v>
      </c>
      <c r="F78632" s="2">
        <v>0.92573458185340651</v>
      </c>
    </row>
    <row r="78633" spans="1:6" x14ac:dyDescent="0.3">
      <c r="A78633" s="1" t="s">
        <v>53589</v>
      </c>
      <c r="B78633" s="1" t="s">
        <v>53587</v>
      </c>
      <c r="C78633" s="2">
        <v>8.0130529369108056E-2</v>
      </c>
      <c r="D78633" s="2">
        <v>2.7586206896551724E-2</v>
      </c>
      <c r="E78633" s="2">
        <v>0</v>
      </c>
      <c r="F78633" s="2">
        <v>7.3942525024216985E-2</v>
      </c>
    </row>
    <row r="78634" spans="1:6" x14ac:dyDescent="0.3">
      <c r="A78634" s="1" t="s">
        <v>53591</v>
      </c>
      <c r="B78634" s="1" t="s">
        <v>53411</v>
      </c>
      <c r="C78634" s="2">
        <v>1</v>
      </c>
      <c r="D78634" s="2">
        <v>1</v>
      </c>
      <c r="E78634" s="2">
        <v>1</v>
      </c>
      <c r="F78634" s="2">
        <v>1</v>
      </c>
    </row>
    <row r="78635" spans="1:6" x14ac:dyDescent="0.3">
      <c r="A78635" s="1" t="s">
        <v>53592</v>
      </c>
      <c r="B78635" s="1" t="s">
        <v>53411</v>
      </c>
      <c r="C78635" s="2">
        <v>0.99178532311062428</v>
      </c>
      <c r="D78635" s="2">
        <v>1</v>
      </c>
      <c r="E78635" s="2">
        <v>1</v>
      </c>
      <c r="F78635" s="2">
        <v>0.9919050188882893</v>
      </c>
    </row>
    <row r="78636" spans="1:6" x14ac:dyDescent="0.3">
      <c r="A78636" s="1" t="s">
        <v>53592</v>
      </c>
      <c r="B78636" s="1" t="s">
        <v>53357</v>
      </c>
      <c r="C78636" s="2">
        <v>8.2146768893756848E-3</v>
      </c>
      <c r="D78636" s="2">
        <v>0</v>
      </c>
      <c r="E78636" s="2">
        <v>0</v>
      </c>
      <c r="F78636" s="2">
        <v>8.094981111710739E-3</v>
      </c>
    </row>
    <row r="78637" spans="1:6" x14ac:dyDescent="0.3">
      <c r="A78637" s="1" t="s">
        <v>53593</v>
      </c>
      <c r="B78637" s="1" t="s">
        <v>53584</v>
      </c>
      <c r="C78637" s="2">
        <v>0.71489181162494697</v>
      </c>
      <c r="D78637" s="2">
        <v>0.59898477157360408</v>
      </c>
      <c r="E78637" s="2">
        <v>0.375</v>
      </c>
      <c r="F78637" s="2">
        <v>0.70185614849187938</v>
      </c>
    </row>
    <row r="78638" spans="1:6" x14ac:dyDescent="0.3">
      <c r="A78638" s="1" t="s">
        <v>53593</v>
      </c>
      <c r="B78638" s="1" t="s">
        <v>53587</v>
      </c>
      <c r="C78638" s="2">
        <v>0.28510818837505303</v>
      </c>
      <c r="D78638" s="2">
        <v>0.40101522842639592</v>
      </c>
      <c r="E78638" s="2">
        <v>0.625</v>
      </c>
      <c r="F78638" s="2">
        <v>0.29814385150812067</v>
      </c>
    </row>
    <row r="78639" spans="1:6" x14ac:dyDescent="0.3">
      <c r="A78639" s="1" t="s">
        <v>53594</v>
      </c>
      <c r="B78639" s="1" t="s">
        <v>53413</v>
      </c>
      <c r="C78639" s="2">
        <v>0.1280558789289872</v>
      </c>
      <c r="D78639" s="2">
        <v>0</v>
      </c>
      <c r="E78639" s="2">
        <v>0.01</v>
      </c>
      <c r="F78639" s="2">
        <v>0.11315924219150025</v>
      </c>
    </row>
    <row r="78640" spans="1:6" x14ac:dyDescent="0.3">
      <c r="A78640" s="1" t="s">
        <v>53594</v>
      </c>
      <c r="B78640" s="1" t="s">
        <v>53587</v>
      </c>
      <c r="C78640" s="2">
        <v>8.1490104772991845E-3</v>
      </c>
      <c r="D78640" s="2">
        <v>0</v>
      </c>
      <c r="E78640" s="2">
        <v>0</v>
      </c>
      <c r="F78640" s="2">
        <v>7.1684587813620072E-3</v>
      </c>
    </row>
    <row r="78641" spans="1:6" x14ac:dyDescent="0.3">
      <c r="A78641" s="1" t="s">
        <v>53594</v>
      </c>
      <c r="B78641" s="1" t="s">
        <v>53422</v>
      </c>
      <c r="C78641" s="2">
        <v>0.86379511059371361</v>
      </c>
      <c r="D78641" s="2">
        <v>0.76296296296296295</v>
      </c>
      <c r="E78641" s="2">
        <v>0.95</v>
      </c>
      <c r="F78641" s="2">
        <v>0.86123911930363539</v>
      </c>
    </row>
    <row r="78642" spans="1:6" x14ac:dyDescent="0.3">
      <c r="A78642" s="1" t="s">
        <v>53594</v>
      </c>
      <c r="B78642" s="1" t="s">
        <v>53584</v>
      </c>
      <c r="C78642" s="2">
        <v>0</v>
      </c>
      <c r="D78642" s="2">
        <v>0.23703703703703705</v>
      </c>
      <c r="E78642" s="2">
        <v>0.04</v>
      </c>
      <c r="F78642" s="2">
        <v>1.8433179723502304E-2</v>
      </c>
    </row>
    <row r="78643" spans="1:6" x14ac:dyDescent="0.3">
      <c r="A78643" s="1" t="s">
        <v>53595</v>
      </c>
      <c r="B78643" s="1" t="s">
        <v>53413</v>
      </c>
      <c r="C78643" s="2">
        <v>0.72445081184336202</v>
      </c>
      <c r="D78643" s="2">
        <v>0.40740740740740738</v>
      </c>
      <c r="E78643" s="2">
        <v>0.85106382978723405</v>
      </c>
      <c r="F78643" s="2">
        <v>0.7232472324723247</v>
      </c>
    </row>
    <row r="78644" spans="1:6" x14ac:dyDescent="0.3">
      <c r="A78644" s="1" t="s">
        <v>53595</v>
      </c>
      <c r="B78644" s="1" t="s">
        <v>53587</v>
      </c>
      <c r="C78644" s="2">
        <v>0.27554918815663804</v>
      </c>
      <c r="D78644" s="2">
        <v>0.59259259259259256</v>
      </c>
      <c r="E78644" s="2">
        <v>0.14893617021276595</v>
      </c>
      <c r="F78644" s="2">
        <v>0.2767527675276753</v>
      </c>
    </row>
    <row r="78645" spans="1:6" x14ac:dyDescent="0.3">
      <c r="A78645" s="1" t="s">
        <v>53596</v>
      </c>
      <c r="B78645" s="1" t="s">
        <v>53411</v>
      </c>
      <c r="C78645" s="2">
        <v>0.21601314862643814</v>
      </c>
      <c r="D78645" s="2">
        <v>4.8387096774193547E-2</v>
      </c>
      <c r="E78645" s="2">
        <v>0.7857142857142857</v>
      </c>
      <c r="F78645" s="2">
        <v>0.21729133134053805</v>
      </c>
    </row>
    <row r="78646" spans="1:6" x14ac:dyDescent="0.3">
      <c r="A78646" s="1" t="s">
        <v>53596</v>
      </c>
      <c r="B78646" s="1" t="s">
        <v>53590</v>
      </c>
      <c r="C78646" s="2">
        <v>3.7567504108945763E-3</v>
      </c>
      <c r="D78646" s="2">
        <v>1.6129032258064516E-2</v>
      </c>
      <c r="E78646" s="2">
        <v>0</v>
      </c>
      <c r="F78646" s="2">
        <v>3.9089445849620598E-3</v>
      </c>
    </row>
    <row r="78647" spans="1:6" x14ac:dyDescent="0.3">
      <c r="A78647" s="1" t="s">
        <v>53596</v>
      </c>
      <c r="B78647" s="1" t="s">
        <v>53587</v>
      </c>
      <c r="C78647" s="2">
        <v>0.78023010096266732</v>
      </c>
      <c r="D78647" s="2">
        <v>0.93548387096774188</v>
      </c>
      <c r="E78647" s="2">
        <v>0.21428571428571427</v>
      </c>
      <c r="F78647" s="2">
        <v>0.77879972407449993</v>
      </c>
    </row>
    <row r="78648" spans="1:6" x14ac:dyDescent="0.3">
      <c r="A78648" s="1" t="s">
        <v>53597</v>
      </c>
      <c r="B78648" s="1" t="s">
        <v>53587</v>
      </c>
      <c r="C78648" s="2">
        <v>0.79131303045431856</v>
      </c>
      <c r="D78648" s="2">
        <v>0.7857142857142857</v>
      </c>
      <c r="E78648" s="2">
        <v>1</v>
      </c>
      <c r="F78648" s="2">
        <v>0.79273404750815091</v>
      </c>
    </row>
    <row r="78649" spans="1:6" x14ac:dyDescent="0.3">
      <c r="A78649" s="1" t="s">
        <v>53597</v>
      </c>
      <c r="B78649" s="1" t="s">
        <v>53411</v>
      </c>
      <c r="C78649" s="2">
        <v>0.20868696954568147</v>
      </c>
      <c r="D78649" s="2">
        <v>0.21428571428571427</v>
      </c>
      <c r="E78649" s="2">
        <v>0</v>
      </c>
      <c r="F78649" s="2">
        <v>0.20726595249184909</v>
      </c>
    </row>
    <row r="78650" spans="1:6" x14ac:dyDescent="0.3">
      <c r="A78650" s="1" t="s">
        <v>53598</v>
      </c>
      <c r="B78650" s="1" t="s">
        <v>53587</v>
      </c>
      <c r="C78650" s="2">
        <v>1</v>
      </c>
      <c r="D78650" s="2">
        <v>1</v>
      </c>
      <c r="E78650" s="2">
        <v>1</v>
      </c>
      <c r="F78650" s="2">
        <v>1</v>
      </c>
    </row>
    <row r="78651" spans="1:6" x14ac:dyDescent="0.3">
      <c r="A78651" s="1" t="s">
        <v>53599</v>
      </c>
      <c r="B78651" s="1" t="s">
        <v>53590</v>
      </c>
      <c r="C78651" s="2">
        <v>1</v>
      </c>
      <c r="D78651" s="2">
        <v>1</v>
      </c>
      <c r="E78651" s="2">
        <v>1</v>
      </c>
      <c r="F78651" s="2">
        <v>1</v>
      </c>
    </row>
    <row r="78652" spans="1:6" x14ac:dyDescent="0.3">
      <c r="A78652" s="1" t="s">
        <v>53600</v>
      </c>
      <c r="B78652" s="1" t="s">
        <v>53587</v>
      </c>
      <c r="C78652" s="2">
        <v>3.5536602700781805E-4</v>
      </c>
      <c r="D78652" s="2">
        <v>0</v>
      </c>
      <c r="E78652" s="2">
        <v>0</v>
      </c>
      <c r="F78652" s="2">
        <v>3.4686090877558099E-4</v>
      </c>
    </row>
    <row r="78653" spans="1:6" x14ac:dyDescent="0.3">
      <c r="A78653" s="1" t="s">
        <v>53600</v>
      </c>
      <c r="B78653" s="1" t="s">
        <v>53590</v>
      </c>
      <c r="C78653" s="2">
        <v>0.99964463397299219</v>
      </c>
      <c r="D78653" s="2">
        <v>1</v>
      </c>
      <c r="E78653" s="2">
        <v>1</v>
      </c>
      <c r="F78653" s="2">
        <v>0.99965313909122444</v>
      </c>
    </row>
    <row r="78654" spans="1:6" x14ac:dyDescent="0.3">
      <c r="A78654" s="1" t="s">
        <v>53601</v>
      </c>
      <c r="B78654" s="1" t="s">
        <v>53590</v>
      </c>
      <c r="C78654" s="2">
        <v>1</v>
      </c>
      <c r="D78654" s="2">
        <v>1</v>
      </c>
      <c r="E78654" s="2">
        <v>1</v>
      </c>
      <c r="F78654" s="2">
        <v>1</v>
      </c>
    </row>
    <row r="78655" spans="1:6" x14ac:dyDescent="0.3">
      <c r="A78655" s="1" t="s">
        <v>53602</v>
      </c>
      <c r="B78655" s="1" t="s">
        <v>53590</v>
      </c>
      <c r="C78655" s="2">
        <v>1</v>
      </c>
      <c r="D78655" s="2">
        <v>1</v>
      </c>
      <c r="E78655" s="2">
        <v>1</v>
      </c>
      <c r="F78655" s="2">
        <v>1</v>
      </c>
    </row>
    <row r="78656" spans="1:6" x14ac:dyDescent="0.3">
      <c r="A78656" s="1" t="s">
        <v>53603</v>
      </c>
      <c r="B78656" s="1" t="s">
        <v>53575</v>
      </c>
      <c r="C78656" s="2">
        <v>5.8950677932796229E-3</v>
      </c>
      <c r="D78656" s="2">
        <v>4.9689440993788822E-3</v>
      </c>
      <c r="E78656" s="2">
        <v>1.1235955056179775E-2</v>
      </c>
      <c r="F78656" s="2">
        <v>5.9288537549407111E-3</v>
      </c>
    </row>
    <row r="78657" spans="1:6" x14ac:dyDescent="0.3">
      <c r="A78657" s="1" t="s">
        <v>53603</v>
      </c>
      <c r="B78657" s="1" t="s">
        <v>53604</v>
      </c>
      <c r="C78657" s="2">
        <v>0.9447828650029475</v>
      </c>
      <c r="D78657" s="2">
        <v>0.96024844720496894</v>
      </c>
      <c r="E78657" s="2">
        <v>0.93258426966292129</v>
      </c>
      <c r="F78657" s="2">
        <v>0.9464756258234519</v>
      </c>
    </row>
    <row r="78658" spans="1:6" x14ac:dyDescent="0.3">
      <c r="A78658" s="1" t="s">
        <v>53603</v>
      </c>
      <c r="B78658" s="1" t="s">
        <v>53605</v>
      </c>
      <c r="C78658" s="2">
        <v>4.323049715071723E-2</v>
      </c>
      <c r="D78658" s="2">
        <v>2.4844720496894411E-3</v>
      </c>
      <c r="E78658" s="2">
        <v>1.1235955056179775E-2</v>
      </c>
      <c r="F78658" s="2">
        <v>3.689064558629776E-2</v>
      </c>
    </row>
    <row r="78659" spans="1:6" x14ac:dyDescent="0.3">
      <c r="A78659" s="1" t="s">
        <v>53603</v>
      </c>
      <c r="B78659" s="1" t="s">
        <v>53555</v>
      </c>
      <c r="C78659" s="2">
        <v>9.8251129887993722E-4</v>
      </c>
      <c r="D78659" s="2">
        <v>3.2298136645962733E-2</v>
      </c>
      <c r="E78659" s="2">
        <v>4.49438202247191E-2</v>
      </c>
      <c r="F78659" s="2">
        <v>6.422924901185771E-3</v>
      </c>
    </row>
    <row r="78660" spans="1:6" x14ac:dyDescent="0.3">
      <c r="A78660" s="1" t="s">
        <v>53603</v>
      </c>
      <c r="B78660" s="1" t="s">
        <v>53606</v>
      </c>
      <c r="C78660" s="2">
        <v>4.323049715071723E-3</v>
      </c>
      <c r="D78660" s="2">
        <v>0</v>
      </c>
      <c r="E78660" s="2">
        <v>0</v>
      </c>
      <c r="F78660" s="2">
        <v>3.6231884057971015E-3</v>
      </c>
    </row>
    <row r="78661" spans="1:6" x14ac:dyDescent="0.3">
      <c r="A78661" s="1" t="s">
        <v>53603</v>
      </c>
      <c r="B78661" s="1" t="s">
        <v>53607</v>
      </c>
      <c r="C78661" s="2">
        <v>7.8600903910394974E-4</v>
      </c>
      <c r="D78661" s="2">
        <v>0</v>
      </c>
      <c r="E78661" s="2">
        <v>0</v>
      </c>
      <c r="F78661" s="2">
        <v>6.5876152832674575E-4</v>
      </c>
    </row>
    <row r="78662" spans="1:6" x14ac:dyDescent="0.3">
      <c r="A78662" s="1" t="s">
        <v>53608</v>
      </c>
      <c r="B78662" s="1" t="s">
        <v>53575</v>
      </c>
      <c r="C78662" s="2">
        <v>3.6596523330283625E-3</v>
      </c>
      <c r="D78662" s="2">
        <v>8.6206896551724137E-3</v>
      </c>
      <c r="E78662" s="2">
        <v>0</v>
      </c>
      <c r="F78662" s="2">
        <v>3.8445108927808629E-3</v>
      </c>
    </row>
    <row r="78663" spans="1:6" x14ac:dyDescent="0.3">
      <c r="A78663" s="1" t="s">
        <v>53608</v>
      </c>
      <c r="B78663" s="1" t="s">
        <v>53555</v>
      </c>
      <c r="C78663" s="2">
        <v>0.2516010978956999</v>
      </c>
      <c r="D78663" s="2">
        <v>0.68965517241379315</v>
      </c>
      <c r="E78663" s="2">
        <v>0.46153846153846156</v>
      </c>
      <c r="F78663" s="2">
        <v>0.27680478428022215</v>
      </c>
    </row>
    <row r="78664" spans="1:6" x14ac:dyDescent="0.3">
      <c r="A78664" s="1" t="s">
        <v>53608</v>
      </c>
      <c r="B78664" s="1" t="s">
        <v>53606</v>
      </c>
      <c r="C78664" s="2">
        <v>0.73559011893870085</v>
      </c>
      <c r="D78664" s="2">
        <v>0.30172413793103448</v>
      </c>
      <c r="E78664" s="2">
        <v>0.53846153846153844</v>
      </c>
      <c r="F78664" s="2">
        <v>0.71080734728748396</v>
      </c>
    </row>
    <row r="78665" spans="1:6" x14ac:dyDescent="0.3">
      <c r="A78665" s="1" t="s">
        <v>53608</v>
      </c>
      <c r="B78665" s="1" t="s">
        <v>53604</v>
      </c>
      <c r="C78665" s="2">
        <v>9.1491308325709064E-3</v>
      </c>
      <c r="D78665" s="2">
        <v>0</v>
      </c>
      <c r="E78665" s="2">
        <v>0</v>
      </c>
      <c r="F78665" s="2">
        <v>8.5433575395130294E-3</v>
      </c>
    </row>
    <row r="78666" spans="1:6" x14ac:dyDescent="0.3">
      <c r="A78666" s="1" t="s">
        <v>53609</v>
      </c>
      <c r="B78666" s="1" t="s">
        <v>53610</v>
      </c>
      <c r="C78666" s="2">
        <v>0.50943396226415094</v>
      </c>
      <c r="D78666" s="2">
        <v>0.82089552238805974</v>
      </c>
      <c r="E78666" s="2">
        <v>0.83333333333333337</v>
      </c>
      <c r="F78666" s="2">
        <v>0.52893124574540507</v>
      </c>
    </row>
    <row r="78667" spans="1:6" x14ac:dyDescent="0.3">
      <c r="A78667" s="1" t="s">
        <v>53609</v>
      </c>
      <c r="B78667" s="1" t="s">
        <v>53607</v>
      </c>
      <c r="C78667" s="2">
        <v>0.49056603773584906</v>
      </c>
      <c r="D78667" s="2">
        <v>0.17910447761194029</v>
      </c>
      <c r="E78667" s="2">
        <v>0.16666666666666666</v>
      </c>
      <c r="F78667" s="2">
        <v>0.47106875425459493</v>
      </c>
    </row>
    <row r="78668" spans="1:6" x14ac:dyDescent="0.3">
      <c r="A78668" s="1" t="s">
        <v>53611</v>
      </c>
      <c r="B78668" s="1" t="s">
        <v>53612</v>
      </c>
      <c r="C78668" s="2">
        <v>0.88229755178907721</v>
      </c>
      <c r="D78668" s="2">
        <v>0.967741935483871</v>
      </c>
      <c r="E78668" s="2">
        <v>0.95161290322580649</v>
      </c>
      <c r="F78668" s="2">
        <v>0.89080944350758851</v>
      </c>
    </row>
    <row r="78669" spans="1:6" x14ac:dyDescent="0.3">
      <c r="A78669" s="1" t="s">
        <v>53611</v>
      </c>
      <c r="B78669" s="1" t="s">
        <v>53607</v>
      </c>
      <c r="C78669" s="2">
        <v>6.308851224105462E-2</v>
      </c>
      <c r="D78669" s="2">
        <v>1.075268817204301E-2</v>
      </c>
      <c r="E78669" s="2">
        <v>0</v>
      </c>
      <c r="F78669" s="2">
        <v>5.733558178752108E-2</v>
      </c>
    </row>
    <row r="78670" spans="1:6" x14ac:dyDescent="0.3">
      <c r="A78670" s="1" t="s">
        <v>53611</v>
      </c>
      <c r="B78670" s="1" t="s">
        <v>53610</v>
      </c>
      <c r="C78670" s="2">
        <v>1.1299435028248588E-2</v>
      </c>
      <c r="D78670" s="2">
        <v>0</v>
      </c>
      <c r="E78670" s="2">
        <v>0</v>
      </c>
      <c r="F78670" s="2">
        <v>1.0118043844856661E-2</v>
      </c>
    </row>
    <row r="78671" spans="1:6" x14ac:dyDescent="0.3">
      <c r="A78671" s="1" t="s">
        <v>53611</v>
      </c>
      <c r="B78671" s="1" t="s">
        <v>52915</v>
      </c>
      <c r="C78671" s="2">
        <v>4.3314500941619587E-2</v>
      </c>
      <c r="D78671" s="2">
        <v>2.1505376344086023E-2</v>
      </c>
      <c r="E78671" s="2">
        <v>4.8387096774193547E-2</v>
      </c>
      <c r="F78671" s="2">
        <v>4.173693086003373E-2</v>
      </c>
    </row>
    <row r="78672" spans="1:6" x14ac:dyDescent="0.3">
      <c r="A78672" s="1" t="s">
        <v>53613</v>
      </c>
      <c r="B78672" s="1" t="s">
        <v>53612</v>
      </c>
      <c r="C78672" s="2">
        <v>8.9053803339517623E-2</v>
      </c>
      <c r="D78672" s="2">
        <v>2.7874564459930314E-2</v>
      </c>
      <c r="E78672" s="2">
        <v>2.8985507246376812E-2</v>
      </c>
      <c r="F78672" s="2">
        <v>8.1940347427073096E-2</v>
      </c>
    </row>
    <row r="78673" spans="1:6" x14ac:dyDescent="0.3">
      <c r="A78673" s="1" t="s">
        <v>53613</v>
      </c>
      <c r="B78673" s="1" t="s">
        <v>53538</v>
      </c>
      <c r="C78673" s="2">
        <v>6.3450834879406309E-2</v>
      </c>
      <c r="D78673" s="2">
        <v>3.4843205574912892E-3</v>
      </c>
      <c r="E78673" s="2">
        <v>0</v>
      </c>
      <c r="F78673" s="2">
        <v>5.637495902982629E-2</v>
      </c>
    </row>
    <row r="78674" spans="1:6" x14ac:dyDescent="0.3">
      <c r="A78674" s="1" t="s">
        <v>53613</v>
      </c>
      <c r="B78674" s="1" t="s">
        <v>53607</v>
      </c>
      <c r="C78674" s="2">
        <v>0.12393320964749537</v>
      </c>
      <c r="D78674" s="2">
        <v>0.19860627177700349</v>
      </c>
      <c r="E78674" s="2">
        <v>0.46376811594202899</v>
      </c>
      <c r="F78674" s="2">
        <v>0.13864306784660768</v>
      </c>
    </row>
    <row r="78675" spans="1:6" x14ac:dyDescent="0.3">
      <c r="A78675" s="1" t="s">
        <v>53613</v>
      </c>
      <c r="B78675" s="1" t="s">
        <v>53564</v>
      </c>
      <c r="C78675" s="2">
        <v>0.59294990723562158</v>
      </c>
      <c r="D78675" s="2">
        <v>0.76306620209059228</v>
      </c>
      <c r="E78675" s="2">
        <v>0.50724637681159424</v>
      </c>
      <c r="F78675" s="2">
        <v>0.60701409373975745</v>
      </c>
    </row>
    <row r="78676" spans="1:6" x14ac:dyDescent="0.3">
      <c r="A78676" s="1" t="s">
        <v>53613</v>
      </c>
      <c r="B78676" s="1" t="s">
        <v>53614</v>
      </c>
      <c r="C78676" s="2">
        <v>0.1306122448979592</v>
      </c>
      <c r="D78676" s="2">
        <v>6.9686411149825784E-3</v>
      </c>
      <c r="E78676" s="2">
        <v>0</v>
      </c>
      <c r="F78676" s="2">
        <v>0.1160275319567355</v>
      </c>
    </row>
    <row r="78677" spans="1:6" x14ac:dyDescent="0.3">
      <c r="A78677" s="1" t="s">
        <v>53615</v>
      </c>
      <c r="B78677" s="1" t="s">
        <v>53607</v>
      </c>
      <c r="C78677" s="2">
        <v>6.295620437956205E-2</v>
      </c>
      <c r="D78677" s="2">
        <v>0.39</v>
      </c>
      <c r="E78677" s="2">
        <v>0.38461538461538464</v>
      </c>
      <c r="F78677" s="2">
        <v>8.0672993960310607E-2</v>
      </c>
    </row>
    <row r="78678" spans="1:6" x14ac:dyDescent="0.3">
      <c r="A78678" s="1" t="s">
        <v>53615</v>
      </c>
      <c r="B78678" s="1" t="s">
        <v>53604</v>
      </c>
      <c r="C78678" s="2">
        <v>0.27554744525547448</v>
      </c>
      <c r="D78678" s="2">
        <v>0.02</v>
      </c>
      <c r="E78678" s="2">
        <v>7.6923076923076927E-2</v>
      </c>
      <c r="F78678" s="2">
        <v>0.26229508196721313</v>
      </c>
    </row>
    <row r="78679" spans="1:6" x14ac:dyDescent="0.3">
      <c r="A78679" s="1" t="s">
        <v>53615</v>
      </c>
      <c r="B78679" s="1" t="s">
        <v>53564</v>
      </c>
      <c r="C78679" s="2">
        <v>0.64872262773722633</v>
      </c>
      <c r="D78679" s="2">
        <v>0.57999999999999996</v>
      </c>
      <c r="E78679" s="2">
        <v>0.53846153846153844</v>
      </c>
      <c r="F78679" s="2">
        <v>0.6445211389128559</v>
      </c>
    </row>
    <row r="78680" spans="1:6" x14ac:dyDescent="0.3">
      <c r="A78680" s="1" t="s">
        <v>53615</v>
      </c>
      <c r="B78680" s="1" t="s">
        <v>53575</v>
      </c>
      <c r="C78680" s="2">
        <v>1.2773722627737226E-2</v>
      </c>
      <c r="D78680" s="2">
        <v>0.01</v>
      </c>
      <c r="E78680" s="2">
        <v>0</v>
      </c>
      <c r="F78680" s="2">
        <v>1.2510785159620362E-2</v>
      </c>
    </row>
    <row r="78681" spans="1:6" x14ac:dyDescent="0.3">
      <c r="A78681" s="1" t="s">
        <v>53616</v>
      </c>
      <c r="B78681" s="1" t="s">
        <v>53614</v>
      </c>
      <c r="C78681" s="2">
        <v>0.44347826086956521</v>
      </c>
      <c r="D78681" s="2">
        <v>0.80681818181818177</v>
      </c>
      <c r="E78681" s="2">
        <v>0.76190476190476186</v>
      </c>
      <c r="F78681" s="2">
        <v>0.45695364238410596</v>
      </c>
    </row>
    <row r="78682" spans="1:6" x14ac:dyDescent="0.3">
      <c r="A78682" s="1" t="s">
        <v>53616</v>
      </c>
      <c r="B78682" s="1" t="s">
        <v>53538</v>
      </c>
      <c r="C78682" s="2">
        <v>0.32028985507246377</v>
      </c>
      <c r="D78682" s="2">
        <v>0.18181818181818182</v>
      </c>
      <c r="E78682" s="2">
        <v>0.14285714285714285</v>
      </c>
      <c r="F78682" s="2">
        <v>0.31474381317532241</v>
      </c>
    </row>
    <row r="78683" spans="1:6" x14ac:dyDescent="0.3">
      <c r="A78683" s="1" t="s">
        <v>53616</v>
      </c>
      <c r="B78683" s="1" t="s">
        <v>53612</v>
      </c>
      <c r="C78683" s="2">
        <v>5.5072463768115941E-2</v>
      </c>
      <c r="D78683" s="2">
        <v>1.1363636363636364E-2</v>
      </c>
      <c r="E78683" s="2">
        <v>0</v>
      </c>
      <c r="F78683" s="2">
        <v>5.3328685953293833E-2</v>
      </c>
    </row>
    <row r="78684" spans="1:6" x14ac:dyDescent="0.3">
      <c r="A78684" s="1" t="s">
        <v>53616</v>
      </c>
      <c r="B78684" s="1" t="s">
        <v>53617</v>
      </c>
      <c r="C78684" s="2">
        <v>0.18115942028985507</v>
      </c>
      <c r="D78684" s="2">
        <v>0</v>
      </c>
      <c r="E78684" s="2">
        <v>9.5238095238095233E-2</v>
      </c>
      <c r="F78684" s="2">
        <v>0.17497385848727778</v>
      </c>
    </row>
    <row r="78685" spans="1:6" x14ac:dyDescent="0.3">
      <c r="A78685" s="1" t="s">
        <v>53618</v>
      </c>
      <c r="B78685" s="1" t="s">
        <v>53614</v>
      </c>
      <c r="C78685" s="2">
        <v>0.97792313982011447</v>
      </c>
      <c r="D78685" s="2">
        <v>1</v>
      </c>
      <c r="E78685" s="2">
        <v>1</v>
      </c>
      <c r="F78685" s="2">
        <v>0.98343558282208587</v>
      </c>
    </row>
    <row r="78686" spans="1:6" x14ac:dyDescent="0.3">
      <c r="A78686" s="1" t="s">
        <v>53618</v>
      </c>
      <c r="B78686" s="1" t="s">
        <v>53538</v>
      </c>
      <c r="C78686" s="2">
        <v>2.2076860179885527E-2</v>
      </c>
      <c r="D78686" s="2">
        <v>0</v>
      </c>
      <c r="E78686" s="2">
        <v>0</v>
      </c>
      <c r="F78686" s="2">
        <v>1.6564417177914112E-2</v>
      </c>
    </row>
    <row r="78687" spans="1:6" x14ac:dyDescent="0.3">
      <c r="A78687" s="1" t="s">
        <v>53619</v>
      </c>
      <c r="B78687" s="1" t="s">
        <v>52932</v>
      </c>
      <c r="C78687" s="2">
        <v>6.1657032755298651E-2</v>
      </c>
      <c r="D78687" s="2">
        <v>8.2840236686390539E-2</v>
      </c>
      <c r="E78687" s="2">
        <v>5.7142857142857141E-2</v>
      </c>
      <c r="F78687" s="2">
        <v>6.3066954643628506E-2</v>
      </c>
    </row>
    <row r="78688" spans="1:6" x14ac:dyDescent="0.3">
      <c r="A78688" s="1" t="s">
        <v>53619</v>
      </c>
      <c r="B78688" s="1" t="s">
        <v>53620</v>
      </c>
      <c r="C78688" s="2">
        <v>0.56695568400770713</v>
      </c>
      <c r="D78688" s="2">
        <v>0.56804733727810652</v>
      </c>
      <c r="E78688" s="2">
        <v>0.74285714285714288</v>
      </c>
      <c r="F78688" s="2">
        <v>0.57235421166306699</v>
      </c>
    </row>
    <row r="78689" spans="1:6" x14ac:dyDescent="0.3">
      <c r="A78689" s="1" t="s">
        <v>53619</v>
      </c>
      <c r="B78689" s="1" t="s">
        <v>53538</v>
      </c>
      <c r="C78689" s="2">
        <v>0.37138728323699421</v>
      </c>
      <c r="D78689" s="2">
        <v>0.34911242603550297</v>
      </c>
      <c r="E78689" s="2">
        <v>0.2</v>
      </c>
      <c r="F78689" s="2">
        <v>0.36457883369330452</v>
      </c>
    </row>
    <row r="78690" spans="1:6" x14ac:dyDescent="0.3">
      <c r="A78690" s="1" t="s">
        <v>53621</v>
      </c>
      <c r="B78690" s="1" t="s">
        <v>53538</v>
      </c>
      <c r="C78690" s="2">
        <v>1</v>
      </c>
      <c r="D78690" s="2">
        <v>1</v>
      </c>
      <c r="E78690" s="2">
        <v>1</v>
      </c>
      <c r="F78690" s="2">
        <v>1</v>
      </c>
    </row>
    <row r="78691" spans="1:6" x14ac:dyDescent="0.3">
      <c r="A78691" s="1" t="s">
        <v>53622</v>
      </c>
      <c r="B78691" s="1" t="s">
        <v>52932</v>
      </c>
      <c r="C78691" s="2">
        <v>0.28987993138936535</v>
      </c>
      <c r="D78691" s="2">
        <v>0.10655737704918032</v>
      </c>
      <c r="E78691" s="2">
        <v>0.1388888888888889</v>
      </c>
      <c r="F78691" s="2">
        <v>0.27530152071316205</v>
      </c>
    </row>
    <row r="78692" spans="1:6" x14ac:dyDescent="0.3">
      <c r="A78692" s="1" t="s">
        <v>53622</v>
      </c>
      <c r="B78692" s="1" t="s">
        <v>53539</v>
      </c>
      <c r="C78692" s="2">
        <v>8.5763293310463125E-3</v>
      </c>
      <c r="D78692" s="2">
        <v>0</v>
      </c>
      <c r="E78692" s="2">
        <v>0</v>
      </c>
      <c r="F78692" s="2">
        <v>7.8657577346617717E-3</v>
      </c>
    </row>
    <row r="78693" spans="1:6" x14ac:dyDescent="0.3">
      <c r="A78693" s="1" t="s">
        <v>53622</v>
      </c>
      <c r="B78693" s="1" t="s">
        <v>53538</v>
      </c>
      <c r="C78693" s="2">
        <v>0.70154373927958835</v>
      </c>
      <c r="D78693" s="2">
        <v>0.89344262295081966</v>
      </c>
      <c r="E78693" s="2">
        <v>0.86111111111111116</v>
      </c>
      <c r="F78693" s="2">
        <v>0.71683272155217614</v>
      </c>
    </row>
    <row r="78694" spans="1:6" x14ac:dyDescent="0.3">
      <c r="A78694" s="1" t="s">
        <v>53623</v>
      </c>
      <c r="B78694" s="1" t="s">
        <v>52932</v>
      </c>
      <c r="C78694" s="2">
        <v>1</v>
      </c>
      <c r="D78694" s="2">
        <v>1</v>
      </c>
      <c r="E78694" s="2">
        <v>1</v>
      </c>
      <c r="F78694" s="2">
        <v>1</v>
      </c>
    </row>
    <row r="78695" spans="1:6" x14ac:dyDescent="0.3">
      <c r="A78695" s="1" t="s">
        <v>53624</v>
      </c>
      <c r="B78695" s="1" t="s">
        <v>52932</v>
      </c>
      <c r="C78695" s="2">
        <v>0.94424019607843135</v>
      </c>
      <c r="D78695" s="2">
        <v>1</v>
      </c>
      <c r="E78695" s="2">
        <v>0.93333333333333335</v>
      </c>
      <c r="F78695" s="2">
        <v>0.94688221709006926</v>
      </c>
    </row>
    <row r="78696" spans="1:6" x14ac:dyDescent="0.3">
      <c r="A78696" s="1" t="s">
        <v>53624</v>
      </c>
      <c r="B78696" s="1" t="s">
        <v>53617</v>
      </c>
      <c r="C78696" s="2">
        <v>5.5759803921568631E-2</v>
      </c>
      <c r="D78696" s="2">
        <v>0</v>
      </c>
      <c r="E78696" s="2">
        <v>6.6666666666666666E-2</v>
      </c>
      <c r="F78696" s="2">
        <v>5.3117782909930716E-2</v>
      </c>
    </row>
    <row r="78697" spans="1:6" x14ac:dyDescent="0.3">
      <c r="A78697" s="1" t="s">
        <v>53625</v>
      </c>
      <c r="B78697" s="1" t="s">
        <v>52932</v>
      </c>
      <c r="C78697" s="2">
        <v>1</v>
      </c>
      <c r="D78697" s="2">
        <v>1</v>
      </c>
      <c r="E78697" s="2">
        <v>1</v>
      </c>
      <c r="F78697" s="2">
        <v>1</v>
      </c>
    </row>
    <row r="78698" spans="1:6" x14ac:dyDescent="0.3">
      <c r="A78698" s="1" t="s">
        <v>53626</v>
      </c>
      <c r="B78698" s="1" t="s">
        <v>53617</v>
      </c>
      <c r="C78698" s="2">
        <v>1</v>
      </c>
      <c r="D78698" s="2">
        <v>1</v>
      </c>
      <c r="E78698" s="2">
        <v>1</v>
      </c>
      <c r="F78698" s="2">
        <v>1</v>
      </c>
    </row>
    <row r="78699" spans="1:6" x14ac:dyDescent="0.3">
      <c r="A78699" s="1" t="s">
        <v>53627</v>
      </c>
      <c r="B78699" s="1" t="s">
        <v>53617</v>
      </c>
      <c r="C78699" s="2">
        <v>1</v>
      </c>
      <c r="D78699" s="2">
        <v>1</v>
      </c>
      <c r="E78699" s="2">
        <v>1</v>
      </c>
      <c r="F78699" s="2">
        <v>1</v>
      </c>
    </row>
    <row r="78700" spans="1:6" x14ac:dyDescent="0.3">
      <c r="A78700" s="1" t="s">
        <v>53628</v>
      </c>
      <c r="B78700" s="1" t="s">
        <v>53612</v>
      </c>
      <c r="C78700" s="2">
        <v>6.7447045707915279E-2</v>
      </c>
      <c r="D78700" s="2">
        <v>6.0606060606060608E-2</v>
      </c>
      <c r="E78700" s="2">
        <v>0.11764705882352941</v>
      </c>
      <c r="F78700" s="2">
        <v>6.7494600431965437E-2</v>
      </c>
    </row>
    <row r="78701" spans="1:6" x14ac:dyDescent="0.3">
      <c r="A78701" s="1" t="s">
        <v>53628</v>
      </c>
      <c r="B78701" s="1" t="s">
        <v>53617</v>
      </c>
      <c r="C78701" s="2">
        <v>0.46989966555183948</v>
      </c>
      <c r="D78701" s="2">
        <v>0.20202020202020202</v>
      </c>
      <c r="E78701" s="2">
        <v>0.17647058823529413</v>
      </c>
      <c r="F78701" s="2">
        <v>0.46139308855291578</v>
      </c>
    </row>
    <row r="78702" spans="1:6" x14ac:dyDescent="0.3">
      <c r="A78702" s="1" t="s">
        <v>53628</v>
      </c>
      <c r="B78702" s="1" t="s">
        <v>52932</v>
      </c>
      <c r="C78702" s="2">
        <v>4.8494983277591976E-2</v>
      </c>
      <c r="D78702" s="2">
        <v>9.0909090909090912E-2</v>
      </c>
      <c r="E78702" s="2">
        <v>0</v>
      </c>
      <c r="F78702" s="2">
        <v>4.9406047516198703E-2</v>
      </c>
    </row>
    <row r="78703" spans="1:6" x14ac:dyDescent="0.3">
      <c r="A78703" s="1" t="s">
        <v>53628</v>
      </c>
      <c r="B78703" s="1" t="s">
        <v>52913</v>
      </c>
      <c r="C78703" s="2">
        <v>2.508361204013378E-3</v>
      </c>
      <c r="D78703" s="2">
        <v>0</v>
      </c>
      <c r="E78703" s="2">
        <v>0</v>
      </c>
      <c r="F78703" s="2">
        <v>2.4298056155507559E-3</v>
      </c>
    </row>
    <row r="78704" spans="1:6" x14ac:dyDescent="0.3">
      <c r="A78704" s="1" t="s">
        <v>53628</v>
      </c>
      <c r="B78704" s="1" t="s">
        <v>52928</v>
      </c>
      <c r="C78704" s="2">
        <v>0.40719063545150502</v>
      </c>
      <c r="D78704" s="2">
        <v>0.64646464646464641</v>
      </c>
      <c r="E78704" s="2">
        <v>0.70588235294117652</v>
      </c>
      <c r="F78704" s="2">
        <v>0.41495680345572356</v>
      </c>
    </row>
    <row r="78705" spans="1:6" x14ac:dyDescent="0.3">
      <c r="A78705" s="1" t="s">
        <v>53628</v>
      </c>
      <c r="B78705" s="1" t="s">
        <v>52916</v>
      </c>
      <c r="C78705" s="2">
        <v>4.459308807134894E-3</v>
      </c>
      <c r="D78705" s="2">
        <v>0</v>
      </c>
      <c r="E78705" s="2">
        <v>0</v>
      </c>
      <c r="F78705" s="2">
        <v>4.3196544276457886E-3</v>
      </c>
    </row>
    <row r="78706" spans="1:6" x14ac:dyDescent="0.3">
      <c r="A78706" s="1" t="s">
        <v>53629</v>
      </c>
      <c r="B78706" s="1" t="s">
        <v>53357</v>
      </c>
      <c r="C78706" s="2">
        <v>1.4285714285714285E-2</v>
      </c>
      <c r="D78706" s="2">
        <v>4.0816326530612242E-2</v>
      </c>
      <c r="E78706" s="2">
        <v>0</v>
      </c>
      <c r="F78706" s="2">
        <v>1.4639639639639639E-2</v>
      </c>
    </row>
    <row r="78707" spans="1:6" x14ac:dyDescent="0.3">
      <c r="A78707" s="1" t="s">
        <v>53629</v>
      </c>
      <c r="B78707" s="1" t="s">
        <v>53356</v>
      </c>
      <c r="C78707" s="2">
        <v>0.98571428571428577</v>
      </c>
      <c r="D78707" s="2">
        <v>0.95918367346938771</v>
      </c>
      <c r="E78707" s="2">
        <v>1</v>
      </c>
      <c r="F78707" s="2">
        <v>0.98536036036036034</v>
      </c>
    </row>
    <row r="78708" spans="1:6" x14ac:dyDescent="0.3">
      <c r="A78708" s="1" t="s">
        <v>53630</v>
      </c>
      <c r="B78708" s="1" t="s">
        <v>53356</v>
      </c>
      <c r="C78708" s="2">
        <v>1</v>
      </c>
      <c r="D78708" s="2">
        <v>1</v>
      </c>
      <c r="E78708" s="2">
        <v>1</v>
      </c>
      <c r="F78708" s="2">
        <v>1</v>
      </c>
    </row>
    <row r="78709" spans="1:6" x14ac:dyDescent="0.3">
      <c r="A78709" s="1" t="s">
        <v>53631</v>
      </c>
      <c r="B78709" s="1" t="s">
        <v>53361</v>
      </c>
      <c r="C78709" s="2">
        <v>0.9989806320081549</v>
      </c>
      <c r="D78709" s="2">
        <v>0.96666666666666667</v>
      </c>
      <c r="E78709" s="2">
        <v>1</v>
      </c>
      <c r="F78709" s="2">
        <v>0.99416666666666664</v>
      </c>
    </row>
    <row r="78710" spans="1:6" x14ac:dyDescent="0.3">
      <c r="A78710" s="1" t="s">
        <v>53631</v>
      </c>
      <c r="B78710" s="1" t="s">
        <v>52739</v>
      </c>
      <c r="C78710" s="2">
        <v>1.0193679918450561E-3</v>
      </c>
      <c r="D78710" s="2">
        <v>3.3333333333333333E-2</v>
      </c>
      <c r="E78710" s="2">
        <v>0</v>
      </c>
      <c r="F78710" s="2">
        <v>5.8333333333333336E-3</v>
      </c>
    </row>
    <row r="78711" spans="1:6" x14ac:dyDescent="0.3">
      <c r="A78711" s="1" t="s">
        <v>53632</v>
      </c>
      <c r="B78711" s="1" t="s">
        <v>53367</v>
      </c>
      <c r="C78711" s="2">
        <v>0.30206073752711499</v>
      </c>
      <c r="D78711" s="2">
        <v>0.85806451612903223</v>
      </c>
      <c r="E78711" s="2">
        <v>5.8823529411764705E-2</v>
      </c>
      <c r="F78711" s="2">
        <v>0.34038366945400883</v>
      </c>
    </row>
    <row r="78712" spans="1:6" x14ac:dyDescent="0.3">
      <c r="A78712" s="1" t="s">
        <v>53632</v>
      </c>
      <c r="B78712" s="1" t="s">
        <v>53356</v>
      </c>
      <c r="C78712" s="2">
        <v>0.69793926247288507</v>
      </c>
      <c r="D78712" s="2">
        <v>0.14193548387096774</v>
      </c>
      <c r="E78712" s="2">
        <v>0.94117647058823528</v>
      </c>
      <c r="F78712" s="2">
        <v>0.65961633054599111</v>
      </c>
    </row>
    <row r="78713" spans="1:6" x14ac:dyDescent="0.3">
      <c r="A78713" s="1" t="s">
        <v>53633</v>
      </c>
      <c r="B78713" s="1" t="s">
        <v>53367</v>
      </c>
      <c r="C78713" s="2">
        <v>1.0796221322537112E-2</v>
      </c>
      <c r="D78713" s="2">
        <v>0.33333333333333331</v>
      </c>
      <c r="E78713" s="2">
        <v>8.6956521739130432E-2</v>
      </c>
      <c r="F78713" s="2">
        <v>1.6817593790426907E-2</v>
      </c>
    </row>
    <row r="78714" spans="1:6" x14ac:dyDescent="0.3">
      <c r="A78714" s="1" t="s">
        <v>53633</v>
      </c>
      <c r="B78714" s="1" t="s">
        <v>53356</v>
      </c>
      <c r="C78714" s="2">
        <v>0.9892037786774629</v>
      </c>
      <c r="D78714" s="2">
        <v>0.66666666666666663</v>
      </c>
      <c r="E78714" s="2">
        <v>0.91304347826086951</v>
      </c>
      <c r="F78714" s="2">
        <v>0.98318240620957309</v>
      </c>
    </row>
    <row r="78715" spans="1:6" x14ac:dyDescent="0.3">
      <c r="A78715" s="1" t="s">
        <v>53634</v>
      </c>
      <c r="B78715" s="1" t="s">
        <v>53367</v>
      </c>
      <c r="C78715" s="2">
        <v>3.0420353982300884E-2</v>
      </c>
      <c r="D78715" s="2">
        <v>0.18181818181818182</v>
      </c>
      <c r="E78715" s="2">
        <v>0.17391304347826086</v>
      </c>
      <c r="F78715" s="2">
        <v>3.98757120662869E-2</v>
      </c>
    </row>
    <row r="78716" spans="1:6" x14ac:dyDescent="0.3">
      <c r="A78716" s="1" t="s">
        <v>53634</v>
      </c>
      <c r="B78716" s="1" t="s">
        <v>53356</v>
      </c>
      <c r="C78716" s="2">
        <v>0.96957964601769908</v>
      </c>
      <c r="D78716" s="2">
        <v>0.81818181818181823</v>
      </c>
      <c r="E78716" s="2">
        <v>0.82608695652173914</v>
      </c>
      <c r="F78716" s="2">
        <v>0.96012428793371307</v>
      </c>
    </row>
    <row r="78717" spans="1:6" x14ac:dyDescent="0.3">
      <c r="A78717" s="1" t="s">
        <v>53635</v>
      </c>
      <c r="B78717" s="1" t="s">
        <v>53361</v>
      </c>
      <c r="C78717" s="2">
        <v>1</v>
      </c>
      <c r="D78717" s="2">
        <v>1</v>
      </c>
      <c r="E78717" s="2">
        <v>1</v>
      </c>
      <c r="F78717" s="2">
        <v>1</v>
      </c>
    </row>
    <row r="78718" spans="1:6" x14ac:dyDescent="0.3">
      <c r="A78718" s="1" t="s">
        <v>53636</v>
      </c>
      <c r="B78718" s="1" t="s">
        <v>53367</v>
      </c>
      <c r="C78718" s="2">
        <v>1</v>
      </c>
      <c r="D78718" s="2">
        <v>1</v>
      </c>
      <c r="E78718" s="2">
        <v>1</v>
      </c>
      <c r="F78718" s="2">
        <v>1</v>
      </c>
    </row>
    <row r="78719" spans="1:6" x14ac:dyDescent="0.3">
      <c r="A78719" s="1" t="s">
        <v>53637</v>
      </c>
      <c r="B78719" s="1" t="s">
        <v>53367</v>
      </c>
      <c r="C78719" s="2">
        <v>1</v>
      </c>
      <c r="D78719" s="2">
        <v>1</v>
      </c>
      <c r="E78719" s="2">
        <v>1</v>
      </c>
      <c r="F78719" s="2">
        <v>1</v>
      </c>
    </row>
    <row r="78720" spans="1:6" x14ac:dyDescent="0.3">
      <c r="A78720" s="1" t="s">
        <v>53638</v>
      </c>
      <c r="B78720" s="1" t="s">
        <v>53365</v>
      </c>
      <c r="C78720" s="2">
        <v>3.8177339901477834E-2</v>
      </c>
      <c r="D78720" s="2">
        <v>7.9365079365079361E-3</v>
      </c>
      <c r="E78720" s="2">
        <v>6.5934065934065936E-2</v>
      </c>
      <c r="F78720" s="2">
        <v>3.7479630635524175E-2</v>
      </c>
    </row>
    <row r="78721" spans="1:6" x14ac:dyDescent="0.3">
      <c r="A78721" s="1" t="s">
        <v>53638</v>
      </c>
      <c r="B78721" s="1" t="s">
        <v>53361</v>
      </c>
      <c r="C78721" s="2">
        <v>0.96182266009852213</v>
      </c>
      <c r="D78721" s="2">
        <v>0.99206349206349209</v>
      </c>
      <c r="E78721" s="2">
        <v>0.93406593406593408</v>
      </c>
      <c r="F78721" s="2">
        <v>0.96252036936447583</v>
      </c>
    </row>
    <row r="78722" spans="1:6" x14ac:dyDescent="0.3">
      <c r="A78722" s="1" t="s">
        <v>53639</v>
      </c>
      <c r="B78722" s="1" t="s">
        <v>53361</v>
      </c>
      <c r="C78722" s="2">
        <v>1</v>
      </c>
      <c r="D78722" s="2">
        <v>1</v>
      </c>
      <c r="E78722" s="2">
        <v>1</v>
      </c>
      <c r="F78722" s="2">
        <v>1</v>
      </c>
    </row>
    <row r="78723" spans="1:6" x14ac:dyDescent="0.3">
      <c r="A78723" s="1" t="s">
        <v>53640</v>
      </c>
      <c r="B78723" s="1" t="s">
        <v>53367</v>
      </c>
      <c r="C78723" s="2">
        <v>1</v>
      </c>
      <c r="D78723" s="2">
        <v>1</v>
      </c>
      <c r="E78723" s="2">
        <v>1</v>
      </c>
      <c r="F78723" s="2">
        <v>1</v>
      </c>
    </row>
    <row r="78724" spans="1:6" x14ac:dyDescent="0.3">
      <c r="A78724" s="1" t="s">
        <v>53641</v>
      </c>
      <c r="B78724" s="1" t="s">
        <v>53367</v>
      </c>
      <c r="C78724" s="2">
        <v>1</v>
      </c>
      <c r="D78724" s="2">
        <v>1</v>
      </c>
      <c r="E78724" s="2">
        <v>1</v>
      </c>
      <c r="F78724" s="2">
        <v>1</v>
      </c>
    </row>
    <row r="78725" spans="1:6" x14ac:dyDescent="0.3">
      <c r="A78725" s="1" t="s">
        <v>53642</v>
      </c>
      <c r="B78725" s="1" t="s">
        <v>53367</v>
      </c>
      <c r="C78725" s="2">
        <v>1</v>
      </c>
      <c r="D78725" s="2">
        <v>1</v>
      </c>
      <c r="E78725" s="2">
        <v>1</v>
      </c>
      <c r="F78725" s="2">
        <v>1</v>
      </c>
    </row>
    <row r="78726" spans="1:6" x14ac:dyDescent="0.3">
      <c r="A78726" s="1" t="s">
        <v>53643</v>
      </c>
      <c r="B78726" s="1" t="s">
        <v>53365</v>
      </c>
      <c r="C78726" s="2">
        <v>0.87128712871287128</v>
      </c>
      <c r="D78726" s="2">
        <v>0.96281800391389427</v>
      </c>
      <c r="E78726" s="2">
        <v>0.8651685393258427</v>
      </c>
      <c r="F78726" s="2">
        <v>0.89545216936748562</v>
      </c>
    </row>
    <row r="78727" spans="1:6" x14ac:dyDescent="0.3">
      <c r="A78727" s="1" t="s">
        <v>53643</v>
      </c>
      <c r="B78727" s="1" t="s">
        <v>53361</v>
      </c>
      <c r="C78727" s="2">
        <v>0.12871287128712872</v>
      </c>
      <c r="D78727" s="2">
        <v>3.7181996086105673E-2</v>
      </c>
      <c r="E78727" s="2">
        <v>0.1348314606741573</v>
      </c>
      <c r="F78727" s="2">
        <v>0.10454783063251437</v>
      </c>
    </row>
    <row r="78728" spans="1:6" x14ac:dyDescent="0.3">
      <c r="A78728" s="1" t="s">
        <v>53644</v>
      </c>
      <c r="B78728" s="1" t="s">
        <v>53373</v>
      </c>
      <c r="C78728" s="2">
        <v>0</v>
      </c>
      <c r="D78728" s="2">
        <v>3.2098765432098768E-2</v>
      </c>
      <c r="E78728" s="2">
        <v>4.7619047619047616E-2</v>
      </c>
      <c r="F78728" s="2">
        <v>9.3622001170275016E-3</v>
      </c>
    </row>
    <row r="78729" spans="1:6" x14ac:dyDescent="0.3">
      <c r="A78729" s="1" t="s">
        <v>53644</v>
      </c>
      <c r="B78729" s="1" t="s">
        <v>53365</v>
      </c>
      <c r="C78729" s="2">
        <v>0.64061240934730057</v>
      </c>
      <c r="D78729" s="2">
        <v>0.34567901234567899</v>
      </c>
      <c r="E78729" s="2">
        <v>0.90476190476190477</v>
      </c>
      <c r="F78729" s="2">
        <v>0.58045640725570513</v>
      </c>
    </row>
    <row r="78730" spans="1:6" x14ac:dyDescent="0.3">
      <c r="A78730" s="1" t="s">
        <v>53644</v>
      </c>
      <c r="B78730" s="1" t="s">
        <v>53361</v>
      </c>
      <c r="C78730" s="2">
        <v>0.35938759065269943</v>
      </c>
      <c r="D78730" s="2">
        <v>0.62222222222222223</v>
      </c>
      <c r="E78730" s="2">
        <v>4.7619047619047616E-2</v>
      </c>
      <c r="F78730" s="2">
        <v>0.41018139262726738</v>
      </c>
    </row>
    <row r="78731" spans="1:6" x14ac:dyDescent="0.3">
      <c r="A78731" s="1" t="s">
        <v>53645</v>
      </c>
      <c r="B78731" s="1" t="s">
        <v>53367</v>
      </c>
      <c r="C78731" s="2">
        <v>1</v>
      </c>
      <c r="D78731" s="2">
        <v>1</v>
      </c>
      <c r="E78731" s="2">
        <v>1</v>
      </c>
      <c r="F78731" s="2">
        <v>1</v>
      </c>
    </row>
    <row r="78732" spans="1:6" x14ac:dyDescent="0.3">
      <c r="A78732" s="1" t="s">
        <v>53646</v>
      </c>
      <c r="B78732" s="1" t="s">
        <v>53367</v>
      </c>
      <c r="C78732" s="2">
        <v>1</v>
      </c>
      <c r="D78732" s="2">
        <v>1</v>
      </c>
      <c r="E78732" s="2">
        <v>1</v>
      </c>
      <c r="F78732" s="2">
        <v>1</v>
      </c>
    </row>
    <row r="78733" spans="1:6" x14ac:dyDescent="0.3">
      <c r="A78733" s="1" t="s">
        <v>53647</v>
      </c>
      <c r="B78733" s="1" t="s">
        <v>53365</v>
      </c>
      <c r="C78733" s="2">
        <v>1</v>
      </c>
      <c r="D78733" s="2">
        <v>1</v>
      </c>
      <c r="E78733" s="2">
        <v>1</v>
      </c>
      <c r="F78733" s="2">
        <v>1</v>
      </c>
    </row>
    <row r="78734" spans="1:6" x14ac:dyDescent="0.3">
      <c r="A78734" s="1" t="s">
        <v>53648</v>
      </c>
      <c r="B78734" s="1" t="s">
        <v>53365</v>
      </c>
      <c r="C78734" s="2">
        <v>1</v>
      </c>
      <c r="D78734" s="2">
        <v>1</v>
      </c>
      <c r="E78734" s="2">
        <v>1</v>
      </c>
      <c r="F78734" s="2">
        <v>1</v>
      </c>
    </row>
    <row r="78735" spans="1:6" x14ac:dyDescent="0.3">
      <c r="A78735" s="1" t="s">
        <v>53649</v>
      </c>
      <c r="B78735" s="1" t="s">
        <v>53379</v>
      </c>
      <c r="C78735" s="2">
        <v>0.32664526484751205</v>
      </c>
      <c r="D78735" s="2">
        <v>0.80454545454545456</v>
      </c>
      <c r="E78735" s="2">
        <v>0.18562874251497005</v>
      </c>
      <c r="F78735" s="2">
        <v>0.37660747091243113</v>
      </c>
    </row>
    <row r="78736" spans="1:6" x14ac:dyDescent="0.3">
      <c r="A78736" s="1" t="s">
        <v>53649</v>
      </c>
      <c r="B78736" s="1" t="s">
        <v>53367</v>
      </c>
      <c r="C78736" s="2">
        <v>0.673354735152488</v>
      </c>
      <c r="D78736" s="2">
        <v>0.19545454545454546</v>
      </c>
      <c r="E78736" s="2">
        <v>0.81437125748502992</v>
      </c>
      <c r="F78736" s="2">
        <v>0.62339252908756893</v>
      </c>
    </row>
    <row r="78737" spans="1:6" x14ac:dyDescent="0.3">
      <c r="A78737" s="1" t="s">
        <v>53650</v>
      </c>
      <c r="B78737" s="1" t="s">
        <v>53651</v>
      </c>
      <c r="C78737" s="2">
        <v>4.4823906083244394E-2</v>
      </c>
      <c r="D78737" s="2">
        <v>2.464788732394366E-2</v>
      </c>
      <c r="E78737" s="2">
        <v>0.13559322033898305</v>
      </c>
      <c r="F78737" s="2">
        <v>4.7012302284710018E-2</v>
      </c>
    </row>
    <row r="78738" spans="1:6" x14ac:dyDescent="0.3">
      <c r="A78738" s="1" t="s">
        <v>53650</v>
      </c>
      <c r="B78738" s="1" t="s">
        <v>53373</v>
      </c>
      <c r="C78738" s="2">
        <v>0.16221985058697971</v>
      </c>
      <c r="D78738" s="2">
        <v>0.61619718309859151</v>
      </c>
      <c r="E78738" s="2">
        <v>0.1864406779661017</v>
      </c>
      <c r="F78738" s="2">
        <v>0.22012302284710017</v>
      </c>
    </row>
    <row r="78739" spans="1:6" x14ac:dyDescent="0.3">
      <c r="A78739" s="1" t="s">
        <v>53650</v>
      </c>
      <c r="B78739" s="1" t="s">
        <v>53365</v>
      </c>
      <c r="C78739" s="2">
        <v>0.79295624332977588</v>
      </c>
      <c r="D78739" s="2">
        <v>0.35915492957746481</v>
      </c>
      <c r="E78739" s="2">
        <v>0.67796610169491522</v>
      </c>
      <c r="F78739" s="2">
        <v>0.73286467486818985</v>
      </c>
    </row>
    <row r="78740" spans="1:6" x14ac:dyDescent="0.3">
      <c r="A78740" s="1" t="s">
        <v>53652</v>
      </c>
      <c r="B78740" s="1" t="s">
        <v>53365</v>
      </c>
      <c r="C78740" s="2">
        <v>0</v>
      </c>
      <c r="D78740" s="2">
        <v>5.3398058252427182E-2</v>
      </c>
      <c r="E78740" s="2">
        <v>9.6618357487922701E-3</v>
      </c>
      <c r="F78740" s="2">
        <v>4.2525351651946349E-3</v>
      </c>
    </row>
    <row r="78741" spans="1:6" x14ac:dyDescent="0.3">
      <c r="A78741" s="1" t="s">
        <v>53652</v>
      </c>
      <c r="B78741" s="1" t="s">
        <v>53373</v>
      </c>
      <c r="C78741" s="2">
        <v>1</v>
      </c>
      <c r="D78741" s="2">
        <v>0.94660194174757284</v>
      </c>
      <c r="E78741" s="2">
        <v>0.99033816425120769</v>
      </c>
      <c r="F78741" s="2">
        <v>0.99574746483480536</v>
      </c>
    </row>
    <row r="78742" spans="1:6" x14ac:dyDescent="0.3">
      <c r="A78742" s="1" t="s">
        <v>53653</v>
      </c>
      <c r="B78742" s="1" t="s">
        <v>53654</v>
      </c>
      <c r="C78742" s="2">
        <v>0</v>
      </c>
      <c r="D78742" s="2">
        <v>7.0796460176991149E-2</v>
      </c>
      <c r="E78742" s="2">
        <v>8.130081300813009E-3</v>
      </c>
      <c r="F78742" s="2">
        <v>4.3838285435947397E-3</v>
      </c>
    </row>
    <row r="78743" spans="1:6" x14ac:dyDescent="0.3">
      <c r="A78743" s="1" t="s">
        <v>53653</v>
      </c>
      <c r="B78743" s="1" t="s">
        <v>53373</v>
      </c>
      <c r="C78743" s="2">
        <v>1</v>
      </c>
      <c r="D78743" s="2">
        <v>0.92920353982300885</v>
      </c>
      <c r="E78743" s="2">
        <v>0.99186991869918695</v>
      </c>
      <c r="F78743" s="2">
        <v>0.99561617145640524</v>
      </c>
    </row>
    <row r="78744" spans="1:6" x14ac:dyDescent="0.3">
      <c r="A78744" s="1" t="s">
        <v>53655</v>
      </c>
      <c r="B78744" s="1" t="s">
        <v>53373</v>
      </c>
      <c r="C78744" s="2">
        <v>0.91907294832826747</v>
      </c>
      <c r="D78744" s="2">
        <v>0.27253446447507951</v>
      </c>
      <c r="E78744" s="2">
        <v>0.7554179566563467</v>
      </c>
      <c r="F78744" s="2">
        <v>0.74910210364289376</v>
      </c>
    </row>
    <row r="78745" spans="1:6" x14ac:dyDescent="0.3">
      <c r="A78745" s="1" t="s">
        <v>53655</v>
      </c>
      <c r="B78745" s="1" t="s">
        <v>53365</v>
      </c>
      <c r="C78745" s="2">
        <v>8.0927051671732517E-2</v>
      </c>
      <c r="D78745" s="2">
        <v>0.72640509013785792</v>
      </c>
      <c r="E78745" s="2">
        <v>0.24458204334365324</v>
      </c>
      <c r="F78745" s="2">
        <v>0.25064135454079017</v>
      </c>
    </row>
    <row r="78746" spans="1:6" x14ac:dyDescent="0.3">
      <c r="A78746" s="1" t="s">
        <v>53655</v>
      </c>
      <c r="B78746" s="1" t="s">
        <v>53654</v>
      </c>
      <c r="C78746" s="2">
        <v>0</v>
      </c>
      <c r="D78746" s="2">
        <v>1.0604453870625662E-3</v>
      </c>
      <c r="E78746" s="2">
        <v>0</v>
      </c>
      <c r="F78746" s="2">
        <v>2.565418163160595E-4</v>
      </c>
    </row>
    <row r="78747" spans="1:6" x14ac:dyDescent="0.3">
      <c r="A78747" s="1" t="s">
        <v>53656</v>
      </c>
      <c r="B78747" s="1" t="s">
        <v>53379</v>
      </c>
      <c r="C78747" s="2">
        <v>1</v>
      </c>
      <c r="D78747" s="2">
        <v>1</v>
      </c>
      <c r="E78747" s="2">
        <v>1</v>
      </c>
      <c r="F78747" s="2">
        <v>1</v>
      </c>
    </row>
    <row r="78748" spans="1:6" x14ac:dyDescent="0.3">
      <c r="A78748" s="1" t="s">
        <v>53657</v>
      </c>
      <c r="B78748" s="1" t="s">
        <v>53658</v>
      </c>
      <c r="C78748" s="2">
        <v>0.12173086067522587</v>
      </c>
      <c r="D78748" s="2">
        <v>0.73251028806584362</v>
      </c>
      <c r="E78748" s="2">
        <v>0.25265957446808512</v>
      </c>
      <c r="F78748" s="2">
        <v>0.3820574162679426</v>
      </c>
    </row>
    <row r="78749" spans="1:6" x14ac:dyDescent="0.3">
      <c r="A78749" s="1" t="s">
        <v>53657</v>
      </c>
      <c r="B78749" s="1" t="s">
        <v>53376</v>
      </c>
      <c r="C78749" s="2">
        <v>0</v>
      </c>
      <c r="D78749" s="2">
        <v>9.9941211052322169E-3</v>
      </c>
      <c r="E78749" s="2">
        <v>1.5957446808510637E-2</v>
      </c>
      <c r="F78749" s="2">
        <v>5.5023923444976076E-3</v>
      </c>
    </row>
    <row r="78750" spans="1:6" x14ac:dyDescent="0.3">
      <c r="A78750" s="1" t="s">
        <v>53657</v>
      </c>
      <c r="B78750" s="1" t="s">
        <v>53659</v>
      </c>
      <c r="C78750" s="2">
        <v>0.53399904897765094</v>
      </c>
      <c r="D78750" s="2">
        <v>0.16754850088183421</v>
      </c>
      <c r="E78750" s="2">
        <v>0.69148936170212771</v>
      </c>
      <c r="F78750" s="2">
        <v>0.39904306220095692</v>
      </c>
    </row>
    <row r="78751" spans="1:6" x14ac:dyDescent="0.3">
      <c r="A78751" s="1" t="s">
        <v>53657</v>
      </c>
      <c r="B78751" s="1" t="s">
        <v>53375</v>
      </c>
      <c r="C78751" s="2">
        <v>0.13694721825962911</v>
      </c>
      <c r="D78751" s="2">
        <v>3.8212815990593771E-2</v>
      </c>
      <c r="E78751" s="2">
        <v>3.4574468085106384E-2</v>
      </c>
      <c r="F78751" s="2">
        <v>8.7559808612440185E-2</v>
      </c>
    </row>
    <row r="78752" spans="1:6" x14ac:dyDescent="0.3">
      <c r="A78752" s="1" t="s">
        <v>53657</v>
      </c>
      <c r="B78752" s="1" t="s">
        <v>53379</v>
      </c>
      <c r="C78752" s="2">
        <v>0.20732287208749406</v>
      </c>
      <c r="D78752" s="2">
        <v>5.1734273956496178E-2</v>
      </c>
      <c r="E78752" s="2">
        <v>5.3191489361702126E-3</v>
      </c>
      <c r="F78752" s="2">
        <v>0.12583732057416269</v>
      </c>
    </row>
    <row r="78753" spans="1:6" x14ac:dyDescent="0.3">
      <c r="A78753" s="1" t="s">
        <v>53660</v>
      </c>
      <c r="B78753" s="1" t="s">
        <v>53661</v>
      </c>
      <c r="C78753" s="2">
        <v>0.99979231568016613</v>
      </c>
      <c r="D78753" s="2">
        <v>0.98019801980198018</v>
      </c>
      <c r="E78753" s="2">
        <v>1</v>
      </c>
      <c r="F78753" s="2">
        <v>0.998675747256905</v>
      </c>
    </row>
    <row r="78754" spans="1:6" x14ac:dyDescent="0.3">
      <c r="A78754" s="1" t="s">
        <v>53660</v>
      </c>
      <c r="B78754" s="1" t="s">
        <v>53654</v>
      </c>
      <c r="C78754" s="2">
        <v>2.0768431983385254E-4</v>
      </c>
      <c r="D78754" s="2">
        <v>1.9801980198019802E-2</v>
      </c>
      <c r="E78754" s="2">
        <v>0</v>
      </c>
      <c r="F78754" s="2">
        <v>1.3242527430949679E-3</v>
      </c>
    </row>
    <row r="78755" spans="1:6" x14ac:dyDescent="0.3">
      <c r="A78755" s="1" t="s">
        <v>53662</v>
      </c>
      <c r="B78755" s="1" t="s">
        <v>53661</v>
      </c>
      <c r="C78755" s="2">
        <v>1.9298809906722419E-3</v>
      </c>
      <c r="D78755" s="2">
        <v>0</v>
      </c>
      <c r="E78755" s="2">
        <v>0</v>
      </c>
      <c r="F78755" s="2">
        <v>1.5113350125944584E-3</v>
      </c>
    </row>
    <row r="78756" spans="1:6" x14ac:dyDescent="0.3">
      <c r="A78756" s="1" t="s">
        <v>53662</v>
      </c>
      <c r="B78756" s="1" t="s">
        <v>53654</v>
      </c>
      <c r="C78756" s="2">
        <v>6.4329366355741395E-4</v>
      </c>
      <c r="D78756" s="2">
        <v>0.48756218905472637</v>
      </c>
      <c r="E78756" s="2">
        <v>0.40310077519379844</v>
      </c>
      <c r="F78756" s="2">
        <v>0.10075566750629723</v>
      </c>
    </row>
    <row r="78757" spans="1:6" x14ac:dyDescent="0.3">
      <c r="A78757" s="1" t="s">
        <v>53662</v>
      </c>
      <c r="B78757" s="1" t="s">
        <v>53373</v>
      </c>
      <c r="C78757" s="2">
        <v>0.99742682534577032</v>
      </c>
      <c r="D78757" s="2">
        <v>0.51243781094527363</v>
      </c>
      <c r="E78757" s="2">
        <v>0.5968992248062015</v>
      </c>
      <c r="F78757" s="2">
        <v>0.89773299748110835</v>
      </c>
    </row>
    <row r="78758" spans="1:6" x14ac:dyDescent="0.3">
      <c r="A78758" s="1" t="s">
        <v>53663</v>
      </c>
      <c r="B78758" s="1" t="s">
        <v>53379</v>
      </c>
      <c r="C78758" s="2">
        <v>0.81531176006314132</v>
      </c>
      <c r="D78758" s="2">
        <v>0.9821428571428571</v>
      </c>
      <c r="E78758" s="2">
        <v>1</v>
      </c>
      <c r="F78758" s="2">
        <v>0.82695139911634752</v>
      </c>
    </row>
    <row r="78759" spans="1:6" x14ac:dyDescent="0.3">
      <c r="A78759" s="1" t="s">
        <v>53663</v>
      </c>
      <c r="B78759" s="1" t="s">
        <v>53443</v>
      </c>
      <c r="C78759" s="2">
        <v>0.18468823993685873</v>
      </c>
      <c r="D78759" s="2">
        <v>1.7857142857142856E-2</v>
      </c>
      <c r="E78759" s="2">
        <v>0</v>
      </c>
      <c r="F78759" s="2">
        <v>0.17304860088365243</v>
      </c>
    </row>
    <row r="78760" spans="1:6" x14ac:dyDescent="0.3">
      <c r="A78760" s="1" t="s">
        <v>53664</v>
      </c>
      <c r="B78760" s="1" t="s">
        <v>53659</v>
      </c>
      <c r="C78760" s="2">
        <v>0.99869678540399653</v>
      </c>
      <c r="D78760" s="2">
        <v>1</v>
      </c>
      <c r="E78760" s="2">
        <v>0.99598393574297184</v>
      </c>
      <c r="F78760" s="2">
        <v>0.99831876260928043</v>
      </c>
    </row>
    <row r="78761" spans="1:6" x14ac:dyDescent="0.3">
      <c r="A78761" s="1" t="s">
        <v>53664</v>
      </c>
      <c r="B78761" s="1" t="s">
        <v>53379</v>
      </c>
      <c r="C78761" s="2">
        <v>1.3032145960034753E-3</v>
      </c>
      <c r="D78761" s="2">
        <v>0</v>
      </c>
      <c r="E78761" s="2">
        <v>4.0160642570281121E-3</v>
      </c>
      <c r="F78761" s="2">
        <v>1.6812373907195697E-3</v>
      </c>
    </row>
    <row r="78762" spans="1:6" x14ac:dyDescent="0.3">
      <c r="A78762" s="1" t="s">
        <v>53665</v>
      </c>
      <c r="B78762" s="1" t="s">
        <v>53659</v>
      </c>
      <c r="C78762" s="2">
        <v>1</v>
      </c>
      <c r="D78762" s="2">
        <v>1</v>
      </c>
      <c r="E78762" s="2">
        <v>1</v>
      </c>
      <c r="F78762" s="2">
        <v>1</v>
      </c>
    </row>
    <row r="78763" spans="1:6" x14ac:dyDescent="0.3">
      <c r="A78763" s="1" t="s">
        <v>53666</v>
      </c>
      <c r="B78763" s="1" t="s">
        <v>53376</v>
      </c>
      <c r="C78763" s="2">
        <v>0.85971786833855801</v>
      </c>
      <c r="D78763" s="2">
        <v>0.75268817204301075</v>
      </c>
      <c r="E78763" s="2">
        <v>0.91724137931034477</v>
      </c>
      <c r="F78763" s="2">
        <v>0.85570586194935827</v>
      </c>
    </row>
    <row r="78764" spans="1:6" x14ac:dyDescent="0.3">
      <c r="A78764" s="1" t="s">
        <v>53666</v>
      </c>
      <c r="B78764" s="1" t="s">
        <v>53375</v>
      </c>
      <c r="C78764" s="2">
        <v>0.14028213166144202</v>
      </c>
      <c r="D78764" s="2">
        <v>0.24731182795698925</v>
      </c>
      <c r="E78764" s="2">
        <v>8.2758620689655171E-2</v>
      </c>
      <c r="F78764" s="2">
        <v>0.1442941380506417</v>
      </c>
    </row>
    <row r="78765" spans="1:6" x14ac:dyDescent="0.3">
      <c r="A78765" s="1" t="s">
        <v>53667</v>
      </c>
      <c r="B78765" s="1" t="s">
        <v>53659</v>
      </c>
      <c r="C78765" s="2">
        <v>0.82789699570815456</v>
      </c>
      <c r="D78765" s="2">
        <v>0.64761904761904765</v>
      </c>
      <c r="E78765" s="2">
        <v>0.8</v>
      </c>
      <c r="F78765" s="2">
        <v>0.81804788213627988</v>
      </c>
    </row>
    <row r="78766" spans="1:6" x14ac:dyDescent="0.3">
      <c r="A78766" s="1" t="s">
        <v>53667</v>
      </c>
      <c r="B78766" s="1" t="s">
        <v>53379</v>
      </c>
      <c r="C78766" s="2">
        <v>0.1721030042918455</v>
      </c>
      <c r="D78766" s="2">
        <v>0.35238095238095241</v>
      </c>
      <c r="E78766" s="2">
        <v>0.2</v>
      </c>
      <c r="F78766" s="2">
        <v>0.18195211786372006</v>
      </c>
    </row>
    <row r="78767" spans="1:6" x14ac:dyDescent="0.3">
      <c r="A78767" s="1" t="s">
        <v>53668</v>
      </c>
      <c r="B78767" s="1" t="s">
        <v>53376</v>
      </c>
      <c r="C78767" s="2">
        <v>1.770956316410862E-2</v>
      </c>
      <c r="D78767" s="2">
        <v>0.26174496644295303</v>
      </c>
      <c r="E78767" s="2">
        <v>3.8461538461538464E-2</v>
      </c>
      <c r="F78767" s="2">
        <v>2.8571428571428571E-2</v>
      </c>
    </row>
    <row r="78768" spans="1:6" x14ac:dyDescent="0.3">
      <c r="A78768" s="1" t="s">
        <v>53668</v>
      </c>
      <c r="B78768" s="1" t="s">
        <v>53379</v>
      </c>
      <c r="C78768" s="2">
        <v>3.0991735537190084E-2</v>
      </c>
      <c r="D78768" s="2">
        <v>0</v>
      </c>
      <c r="E78768" s="2">
        <v>5.2884615384615384E-2</v>
      </c>
      <c r="F78768" s="2">
        <v>3.0974632843791722E-2</v>
      </c>
    </row>
    <row r="78769" spans="1:6" x14ac:dyDescent="0.3">
      <c r="A78769" s="1" t="s">
        <v>53668</v>
      </c>
      <c r="B78769" s="1" t="s">
        <v>53659</v>
      </c>
      <c r="C78769" s="2">
        <v>0.95129870129870131</v>
      </c>
      <c r="D78769" s="2">
        <v>0.73825503355704702</v>
      </c>
      <c r="E78769" s="2">
        <v>0.90865384615384615</v>
      </c>
      <c r="F78769" s="2">
        <v>0.94045393858477966</v>
      </c>
    </row>
    <row r="78770" spans="1:6" x14ac:dyDescent="0.3">
      <c r="A78770" s="1" t="s">
        <v>53669</v>
      </c>
      <c r="B78770" s="1" t="s">
        <v>53376</v>
      </c>
      <c r="C78770" s="2">
        <v>0.43816859221223792</v>
      </c>
      <c r="D78770" s="2">
        <v>0.38709677419354838</v>
      </c>
      <c r="E78770" s="2">
        <v>0.40174672489082969</v>
      </c>
      <c r="F78770" s="2">
        <v>0.43378995433789952</v>
      </c>
    </row>
    <row r="78771" spans="1:6" x14ac:dyDescent="0.3">
      <c r="A78771" s="1" t="s">
        <v>53669</v>
      </c>
      <c r="B78771" s="1" t="s">
        <v>53659</v>
      </c>
      <c r="C78771" s="2">
        <v>0.56183140778776208</v>
      </c>
      <c r="D78771" s="2">
        <v>0.61290322580645162</v>
      </c>
      <c r="E78771" s="2">
        <v>0.59825327510917026</v>
      </c>
      <c r="F78771" s="2">
        <v>0.56621004566210043</v>
      </c>
    </row>
    <row r="78772" spans="1:6" x14ac:dyDescent="0.3">
      <c r="A78772" s="1" t="s">
        <v>53670</v>
      </c>
      <c r="B78772" s="1" t="s">
        <v>53376</v>
      </c>
      <c r="C78772" s="2">
        <v>1</v>
      </c>
      <c r="D78772" s="2">
        <v>1</v>
      </c>
      <c r="E78772" s="2">
        <v>1</v>
      </c>
      <c r="F78772" s="2">
        <v>1</v>
      </c>
    </row>
    <row r="78773" spans="1:6" x14ac:dyDescent="0.3">
      <c r="A78773" s="1" t="s">
        <v>53671</v>
      </c>
      <c r="B78773" s="1" t="s">
        <v>53376</v>
      </c>
      <c r="C78773" s="2">
        <v>0.56221889055472263</v>
      </c>
      <c r="D78773" s="2">
        <v>0.50714285714285712</v>
      </c>
      <c r="E78773" s="2">
        <v>0.30769230769230771</v>
      </c>
      <c r="F78773" s="2">
        <v>0.53513971210838274</v>
      </c>
    </row>
    <row r="78774" spans="1:6" x14ac:dyDescent="0.3">
      <c r="A78774" s="1" t="s">
        <v>53671</v>
      </c>
      <c r="B78774" s="1" t="s">
        <v>53672</v>
      </c>
      <c r="C78774" s="2">
        <v>0.43778110944527737</v>
      </c>
      <c r="D78774" s="2">
        <v>0.49285714285714288</v>
      </c>
      <c r="E78774" s="2">
        <v>0.69230769230769229</v>
      </c>
      <c r="F78774" s="2">
        <v>0.46486028789161726</v>
      </c>
    </row>
    <row r="78775" spans="1:6" x14ac:dyDescent="0.3">
      <c r="A78775" s="1" t="s">
        <v>53673</v>
      </c>
      <c r="B78775" s="1" t="s">
        <v>53672</v>
      </c>
      <c r="C78775" s="2">
        <v>1</v>
      </c>
      <c r="D78775" s="2">
        <v>1</v>
      </c>
      <c r="E78775" s="2">
        <v>1</v>
      </c>
      <c r="F78775" s="2">
        <v>1</v>
      </c>
    </row>
    <row r="78776" spans="1:6" x14ac:dyDescent="0.3">
      <c r="A78776" s="1" t="s">
        <v>53674</v>
      </c>
      <c r="B78776" s="1" t="s">
        <v>53443</v>
      </c>
      <c r="C78776" s="2">
        <v>0.75290697674418605</v>
      </c>
      <c r="D78776" s="2">
        <v>0.88235294117647056</v>
      </c>
      <c r="E78776" s="2">
        <v>0.79661016949152541</v>
      </c>
      <c r="F78776" s="2">
        <v>0.75989345509893458</v>
      </c>
    </row>
    <row r="78777" spans="1:6" x14ac:dyDescent="0.3">
      <c r="A78777" s="1" t="s">
        <v>53674</v>
      </c>
      <c r="B78777" s="1" t="s">
        <v>53379</v>
      </c>
      <c r="C78777" s="2">
        <v>0.24169435215946844</v>
      </c>
      <c r="D78777" s="2">
        <v>0.11764705882352941</v>
      </c>
      <c r="E78777" s="2">
        <v>0.16949152542372881</v>
      </c>
      <c r="F78777" s="2">
        <v>0.23363774733637746</v>
      </c>
    </row>
    <row r="78778" spans="1:6" x14ac:dyDescent="0.3">
      <c r="A78778" s="1" t="s">
        <v>53674</v>
      </c>
      <c r="B78778" s="1" t="s">
        <v>53659</v>
      </c>
      <c r="C78778" s="2">
        <v>5.3986710963455148E-3</v>
      </c>
      <c r="D78778" s="2">
        <v>0</v>
      </c>
      <c r="E78778" s="2">
        <v>3.3898305084745763E-2</v>
      </c>
      <c r="F78778" s="2">
        <v>6.4687975646879753E-3</v>
      </c>
    </row>
    <row r="78779" spans="1:6" x14ac:dyDescent="0.3">
      <c r="A78779" s="1" t="s">
        <v>53675</v>
      </c>
      <c r="B78779" s="1" t="s">
        <v>53381</v>
      </c>
      <c r="C78779" s="2">
        <v>0.51449814126394056</v>
      </c>
      <c r="D78779" s="2">
        <v>0.2608695652173913</v>
      </c>
      <c r="E78779" s="2">
        <v>0.35555555555555557</v>
      </c>
      <c r="F78779" s="2">
        <v>0.4820012202562538</v>
      </c>
    </row>
    <row r="78780" spans="1:6" x14ac:dyDescent="0.3">
      <c r="A78780" s="1" t="s">
        <v>53675</v>
      </c>
      <c r="B78780" s="1" t="s">
        <v>53379</v>
      </c>
      <c r="C78780" s="2">
        <v>0.4855018587360595</v>
      </c>
      <c r="D78780" s="2">
        <v>0.73913043478260865</v>
      </c>
      <c r="E78780" s="2">
        <v>0.64444444444444449</v>
      </c>
      <c r="F78780" s="2">
        <v>0.5179987797437462</v>
      </c>
    </row>
    <row r="78781" spans="1:6" x14ac:dyDescent="0.3">
      <c r="A78781" s="1" t="s">
        <v>53676</v>
      </c>
      <c r="B78781" s="1" t="s">
        <v>53659</v>
      </c>
      <c r="C78781" s="2">
        <v>3.9654621042532777E-2</v>
      </c>
      <c r="D78781" s="2">
        <v>6.9444444444444441E-3</v>
      </c>
      <c r="E78781" s="2">
        <v>4.1379310344827586E-2</v>
      </c>
      <c r="F78781" s="2">
        <v>3.8691249026226955E-2</v>
      </c>
    </row>
    <row r="78782" spans="1:6" x14ac:dyDescent="0.3">
      <c r="A78782" s="1" t="s">
        <v>53676</v>
      </c>
      <c r="B78782" s="1" t="s">
        <v>53381</v>
      </c>
      <c r="C78782" s="2">
        <v>0.36904381196034536</v>
      </c>
      <c r="D78782" s="2">
        <v>0.39583333333333331</v>
      </c>
      <c r="E78782" s="2">
        <v>0.35862068965517241</v>
      </c>
      <c r="F78782" s="2">
        <v>0.36847572059205402</v>
      </c>
    </row>
    <row r="78783" spans="1:6" x14ac:dyDescent="0.3">
      <c r="A78783" s="1" t="s">
        <v>53676</v>
      </c>
      <c r="B78783" s="1" t="s">
        <v>53379</v>
      </c>
      <c r="C78783" s="2">
        <v>0.59130156699712189</v>
      </c>
      <c r="D78783" s="2">
        <v>0.59722222222222221</v>
      </c>
      <c r="E78783" s="2">
        <v>0.6</v>
      </c>
      <c r="F78783" s="2">
        <v>0.59283303038171908</v>
      </c>
    </row>
    <row r="78784" spans="1:6" x14ac:dyDescent="0.3">
      <c r="A78784" s="1" t="s">
        <v>53677</v>
      </c>
      <c r="B78784" s="1" t="s">
        <v>53376</v>
      </c>
      <c r="C78784" s="2">
        <v>1</v>
      </c>
      <c r="D78784" s="2">
        <v>1</v>
      </c>
      <c r="E78784" s="2">
        <v>1</v>
      </c>
      <c r="F78784" s="2">
        <v>1</v>
      </c>
    </row>
    <row r="78785" spans="1:6" x14ac:dyDescent="0.3">
      <c r="A78785" s="1" t="s">
        <v>53678</v>
      </c>
      <c r="B78785" s="1" t="s">
        <v>53381</v>
      </c>
      <c r="C78785" s="2">
        <v>0.64325581395348841</v>
      </c>
      <c r="D78785" s="2">
        <v>0.59523809523809523</v>
      </c>
      <c r="E78785" s="2">
        <v>0.6676923076923077</v>
      </c>
      <c r="F78785" s="2">
        <v>0.64478311840562719</v>
      </c>
    </row>
    <row r="78786" spans="1:6" x14ac:dyDescent="0.3">
      <c r="A78786" s="1" t="s">
        <v>53678</v>
      </c>
      <c r="B78786" s="1" t="s">
        <v>53376</v>
      </c>
      <c r="C78786" s="2">
        <v>0.20232558139534884</v>
      </c>
      <c r="D78786" s="2">
        <v>0.32142857142857145</v>
      </c>
      <c r="E78786" s="2">
        <v>0.16615384615384615</v>
      </c>
      <c r="F78786" s="2">
        <v>0.20164126611957797</v>
      </c>
    </row>
    <row r="78787" spans="1:6" x14ac:dyDescent="0.3">
      <c r="A78787" s="1" t="s">
        <v>53678</v>
      </c>
      <c r="B78787" s="1" t="s">
        <v>53379</v>
      </c>
      <c r="C78787" s="2">
        <v>0.15441860465116278</v>
      </c>
      <c r="D78787" s="2">
        <v>8.3333333333333329E-2</v>
      </c>
      <c r="E78787" s="2">
        <v>0.16615384615384615</v>
      </c>
      <c r="F78787" s="2">
        <v>0.15357561547479484</v>
      </c>
    </row>
    <row r="78788" spans="1:6" x14ac:dyDescent="0.3">
      <c r="A78788" s="1" t="s">
        <v>53679</v>
      </c>
      <c r="B78788" s="1" t="s">
        <v>53672</v>
      </c>
      <c r="C78788" s="2">
        <v>1</v>
      </c>
      <c r="D78788" s="2">
        <v>1</v>
      </c>
      <c r="E78788" s="2">
        <v>1</v>
      </c>
      <c r="F78788" s="2">
        <v>1</v>
      </c>
    </row>
    <row r="78789" spans="1:6" x14ac:dyDescent="0.3">
      <c r="A78789" s="1" t="s">
        <v>53680</v>
      </c>
      <c r="B78789" s="1" t="s">
        <v>53376</v>
      </c>
      <c r="C78789" s="2">
        <v>2.4120603015075376E-2</v>
      </c>
      <c r="D78789" s="2">
        <v>0.10822510822510822</v>
      </c>
      <c r="E78789" s="2">
        <v>1.6483516483516484E-2</v>
      </c>
      <c r="F78789" s="2">
        <v>3.6931818181818184E-2</v>
      </c>
    </row>
    <row r="78790" spans="1:6" x14ac:dyDescent="0.3">
      <c r="A78790" s="1" t="s">
        <v>53680</v>
      </c>
      <c r="B78790" s="1" t="s">
        <v>53672</v>
      </c>
      <c r="C78790" s="2">
        <v>0.97587939698492465</v>
      </c>
      <c r="D78790" s="2">
        <v>0.89177489177489178</v>
      </c>
      <c r="E78790" s="2">
        <v>0.98351648351648346</v>
      </c>
      <c r="F78790" s="2">
        <v>0.96306818181818177</v>
      </c>
    </row>
    <row r="78791" spans="1:6" x14ac:dyDescent="0.3">
      <c r="A78791" s="1" t="s">
        <v>53681</v>
      </c>
      <c r="B78791" s="1" t="s">
        <v>53672</v>
      </c>
      <c r="C78791" s="2">
        <v>1</v>
      </c>
      <c r="D78791" s="2">
        <v>1</v>
      </c>
      <c r="E78791" s="2">
        <v>1</v>
      </c>
      <c r="F78791" s="2">
        <v>1</v>
      </c>
    </row>
    <row r="78792" spans="1:6" x14ac:dyDescent="0.3">
      <c r="A78792" s="1" t="s">
        <v>53682</v>
      </c>
      <c r="B78792" s="1" t="s">
        <v>53381</v>
      </c>
      <c r="C78792" s="2">
        <v>1</v>
      </c>
      <c r="D78792" s="2">
        <v>1</v>
      </c>
      <c r="E78792" s="2">
        <v>1</v>
      </c>
      <c r="F78792" s="2">
        <v>1</v>
      </c>
    </row>
    <row r="78793" spans="1:6" x14ac:dyDescent="0.3">
      <c r="A78793" s="1" t="s">
        <v>53683</v>
      </c>
      <c r="B78793" s="1" t="s">
        <v>53387</v>
      </c>
      <c r="C78793" s="2">
        <v>1</v>
      </c>
      <c r="D78793" s="2">
        <v>1</v>
      </c>
      <c r="E78793" s="2">
        <v>1</v>
      </c>
      <c r="F78793" s="2">
        <v>1</v>
      </c>
    </row>
    <row r="78794" spans="1:6" x14ac:dyDescent="0.3">
      <c r="A78794" s="1" t="s">
        <v>53684</v>
      </c>
      <c r="B78794" s="1" t="s">
        <v>53387</v>
      </c>
      <c r="C78794" s="2">
        <v>0.46158392434988177</v>
      </c>
      <c r="D78794" s="2">
        <v>0.60465116279069764</v>
      </c>
      <c r="E78794" s="2">
        <v>0.77245508982035926</v>
      </c>
      <c r="F78794" s="2">
        <v>0.49211356466876971</v>
      </c>
    </row>
    <row r="78795" spans="1:6" x14ac:dyDescent="0.3">
      <c r="A78795" s="1" t="s">
        <v>53684</v>
      </c>
      <c r="B78795" s="1" t="s">
        <v>53672</v>
      </c>
      <c r="C78795" s="2">
        <v>0.53841607565011818</v>
      </c>
      <c r="D78795" s="2">
        <v>0.39534883720930231</v>
      </c>
      <c r="E78795" s="2">
        <v>0.22754491017964071</v>
      </c>
      <c r="F78795" s="2">
        <v>0.50788643533123023</v>
      </c>
    </row>
    <row r="78796" spans="1:6" x14ac:dyDescent="0.3">
      <c r="A78796" s="1" t="s">
        <v>53685</v>
      </c>
      <c r="B78796" s="1" t="s">
        <v>53672</v>
      </c>
      <c r="C78796" s="2">
        <v>1</v>
      </c>
      <c r="D78796" s="2">
        <v>1</v>
      </c>
      <c r="E78796" s="2">
        <v>1</v>
      </c>
      <c r="F78796" s="2">
        <v>1</v>
      </c>
    </row>
    <row r="78797" spans="1:6" x14ac:dyDescent="0.3">
      <c r="A78797" s="1" t="s">
        <v>53686</v>
      </c>
      <c r="B78797" s="1" t="s">
        <v>53672</v>
      </c>
      <c r="C78797" s="2">
        <v>1</v>
      </c>
      <c r="D78797" s="2">
        <v>1</v>
      </c>
      <c r="E78797" s="2">
        <v>1</v>
      </c>
      <c r="F78797" s="2">
        <v>1</v>
      </c>
    </row>
    <row r="78798" spans="1:6" x14ac:dyDescent="0.3">
      <c r="A78798" s="1" t="s">
        <v>53687</v>
      </c>
      <c r="B78798" s="1" t="s">
        <v>53672</v>
      </c>
      <c r="C78798" s="2">
        <v>1</v>
      </c>
      <c r="D78798" s="2">
        <v>1</v>
      </c>
      <c r="E78798" s="2">
        <v>1</v>
      </c>
      <c r="F78798" s="2">
        <v>1</v>
      </c>
    </row>
    <row r="78799" spans="1:6" x14ac:dyDescent="0.3">
      <c r="A78799" s="1" t="s">
        <v>53688</v>
      </c>
      <c r="B78799" s="1" t="s">
        <v>53381</v>
      </c>
      <c r="C78799" s="2">
        <v>0</v>
      </c>
      <c r="D78799" s="2">
        <v>1.2269938650306749E-2</v>
      </c>
      <c r="E78799" s="2">
        <v>0</v>
      </c>
      <c r="F78799" s="2">
        <v>5.9488399762046404E-4</v>
      </c>
    </row>
    <row r="78800" spans="1:6" x14ac:dyDescent="0.3">
      <c r="A78800" s="1" t="s">
        <v>53688</v>
      </c>
      <c r="B78800" s="1" t="s">
        <v>53393</v>
      </c>
      <c r="C78800" s="2">
        <v>0.47025589896975739</v>
      </c>
      <c r="D78800" s="2">
        <v>0.46625766871165641</v>
      </c>
      <c r="E78800" s="2">
        <v>0.59473684210526312</v>
      </c>
      <c r="F78800" s="2">
        <v>0.47709696609161212</v>
      </c>
    </row>
    <row r="78801" spans="1:6" x14ac:dyDescent="0.3">
      <c r="A78801" s="1" t="s">
        <v>53688</v>
      </c>
      <c r="B78801" s="1" t="s">
        <v>53443</v>
      </c>
      <c r="C78801" s="2">
        <v>0.52974410103024261</v>
      </c>
      <c r="D78801" s="2">
        <v>0.5214723926380368</v>
      </c>
      <c r="E78801" s="2">
        <v>0.40526315789473683</v>
      </c>
      <c r="F78801" s="2">
        <v>0.52230814991076735</v>
      </c>
    </row>
    <row r="78802" spans="1:6" x14ac:dyDescent="0.3">
      <c r="A78802" s="1" t="s">
        <v>53689</v>
      </c>
      <c r="B78802" s="1" t="s">
        <v>53395</v>
      </c>
      <c r="C78802" s="2">
        <v>0.25605214152700184</v>
      </c>
      <c r="D78802" s="2">
        <v>0.17391304347826086</v>
      </c>
      <c r="E78802" s="2">
        <v>0.24193548387096775</v>
      </c>
      <c r="F78802" s="2">
        <v>0.25307125307125306</v>
      </c>
    </row>
    <row r="78803" spans="1:6" x14ac:dyDescent="0.3">
      <c r="A78803" s="1" t="s">
        <v>53689</v>
      </c>
      <c r="B78803" s="1" t="s">
        <v>53381</v>
      </c>
      <c r="C78803" s="2">
        <v>0.74394785847299816</v>
      </c>
      <c r="D78803" s="2">
        <v>0.82608695652173914</v>
      </c>
      <c r="E78803" s="2">
        <v>0.75806451612903225</v>
      </c>
      <c r="F78803" s="2">
        <v>0.74692874692874689</v>
      </c>
    </row>
    <row r="78804" spans="1:6" x14ac:dyDescent="0.3">
      <c r="A78804" s="1" t="s">
        <v>53690</v>
      </c>
      <c r="B78804" s="1" t="s">
        <v>53381</v>
      </c>
      <c r="C78804" s="2">
        <v>0.55863433943592278</v>
      </c>
      <c r="D78804" s="2">
        <v>0.39805825242718446</v>
      </c>
      <c r="E78804" s="2">
        <v>0.6428571428571429</v>
      </c>
      <c r="F78804" s="2">
        <v>0.56108786610878658</v>
      </c>
    </row>
    <row r="78805" spans="1:6" x14ac:dyDescent="0.3">
      <c r="A78805" s="1" t="s">
        <v>53690</v>
      </c>
      <c r="B78805" s="1" t="s">
        <v>53395</v>
      </c>
      <c r="C78805" s="2">
        <v>0.44136566056407717</v>
      </c>
      <c r="D78805" s="2">
        <v>0.60194174757281549</v>
      </c>
      <c r="E78805" s="2">
        <v>0.35714285714285715</v>
      </c>
      <c r="F78805" s="2">
        <v>0.43891213389121336</v>
      </c>
    </row>
    <row r="78806" spans="1:6" x14ac:dyDescent="0.3">
      <c r="A78806" s="1" t="s">
        <v>53691</v>
      </c>
      <c r="B78806" s="1" t="s">
        <v>53395</v>
      </c>
      <c r="C78806" s="2">
        <v>0.34918276374442792</v>
      </c>
      <c r="D78806" s="2">
        <v>0.81818181818181823</v>
      </c>
      <c r="E78806" s="2">
        <v>0.11764705882352941</v>
      </c>
      <c r="F78806" s="2">
        <v>0.36180904522613067</v>
      </c>
    </row>
    <row r="78807" spans="1:6" x14ac:dyDescent="0.3">
      <c r="A78807" s="1" t="s">
        <v>53691</v>
      </c>
      <c r="B78807" s="1" t="s">
        <v>53387</v>
      </c>
      <c r="C78807" s="2">
        <v>0.16344725111441308</v>
      </c>
      <c r="D78807" s="2">
        <v>0</v>
      </c>
      <c r="E78807" s="2">
        <v>0.52941176470588236</v>
      </c>
      <c r="F78807" s="2">
        <v>0.18341708542713567</v>
      </c>
    </row>
    <row r="78808" spans="1:6" x14ac:dyDescent="0.3">
      <c r="A78808" s="1" t="s">
        <v>53691</v>
      </c>
      <c r="B78808" s="1" t="s">
        <v>53381</v>
      </c>
      <c r="C78808" s="2">
        <v>0.48736998514115898</v>
      </c>
      <c r="D78808" s="2">
        <v>0.18181818181818182</v>
      </c>
      <c r="E78808" s="2">
        <v>0.35294117647058826</v>
      </c>
      <c r="F78808" s="2">
        <v>0.45477386934673369</v>
      </c>
    </row>
    <row r="78809" spans="1:6" x14ac:dyDescent="0.3">
      <c r="A78809" s="1" t="s">
        <v>53692</v>
      </c>
      <c r="B78809" s="1" t="s">
        <v>53387</v>
      </c>
      <c r="C78809" s="2">
        <v>1</v>
      </c>
      <c r="D78809" s="2">
        <v>1</v>
      </c>
      <c r="E78809" s="2">
        <v>1</v>
      </c>
      <c r="F78809" s="2">
        <v>1</v>
      </c>
    </row>
    <row r="78810" spans="1:6" x14ac:dyDescent="0.3">
      <c r="A78810" s="1" t="s">
        <v>53693</v>
      </c>
      <c r="B78810" s="1" t="s">
        <v>53443</v>
      </c>
      <c r="C78810" s="2">
        <v>4.1357370095440084E-2</v>
      </c>
      <c r="D78810" s="2">
        <v>0</v>
      </c>
      <c r="E78810" s="2">
        <v>0</v>
      </c>
      <c r="F78810" s="2">
        <v>3.8922155688622756E-2</v>
      </c>
    </row>
    <row r="78811" spans="1:6" x14ac:dyDescent="0.3">
      <c r="A78811" s="1" t="s">
        <v>53693</v>
      </c>
      <c r="B78811" s="1" t="s">
        <v>53393</v>
      </c>
      <c r="C78811" s="2">
        <v>0.95864262990455995</v>
      </c>
      <c r="D78811" s="2">
        <v>1</v>
      </c>
      <c r="E78811" s="2">
        <v>1</v>
      </c>
      <c r="F78811" s="2">
        <v>0.96107784431137722</v>
      </c>
    </row>
    <row r="78812" spans="1:6" x14ac:dyDescent="0.3">
      <c r="A78812" s="1" t="s">
        <v>53694</v>
      </c>
      <c r="B78812" s="1" t="s">
        <v>53393</v>
      </c>
      <c r="C78812" s="2">
        <v>0</v>
      </c>
      <c r="D78812" s="2">
        <v>1.3698630136986301E-2</v>
      </c>
      <c r="E78812" s="2">
        <v>0</v>
      </c>
      <c r="F78812" s="2">
        <v>4.9043648847474255E-4</v>
      </c>
    </row>
    <row r="78813" spans="1:6" x14ac:dyDescent="0.3">
      <c r="A78813" s="1" t="s">
        <v>53694</v>
      </c>
      <c r="B78813" s="1" t="s">
        <v>53395</v>
      </c>
      <c r="C78813" s="2">
        <v>1</v>
      </c>
      <c r="D78813" s="2">
        <v>0.9726027397260274</v>
      </c>
      <c r="E78813" s="2">
        <v>1</v>
      </c>
      <c r="F78813" s="2">
        <v>0.99901912702305051</v>
      </c>
    </row>
    <row r="78814" spans="1:6" x14ac:dyDescent="0.3">
      <c r="A78814" s="1" t="s">
        <v>53694</v>
      </c>
      <c r="B78814" s="1" t="s">
        <v>53381</v>
      </c>
      <c r="C78814" s="2">
        <v>0</v>
      </c>
      <c r="D78814" s="2">
        <v>1.3698630136986301E-2</v>
      </c>
      <c r="E78814" s="2">
        <v>0</v>
      </c>
      <c r="F78814" s="2">
        <v>4.9043648847474255E-4</v>
      </c>
    </row>
    <row r="78815" spans="1:6" x14ac:dyDescent="0.3">
      <c r="A78815" s="1" t="s">
        <v>53695</v>
      </c>
      <c r="B78815" s="1" t="s">
        <v>53387</v>
      </c>
      <c r="C78815" s="2">
        <v>0.12131715771230503</v>
      </c>
      <c r="D78815" s="2">
        <v>0</v>
      </c>
      <c r="E78815" s="2">
        <v>0.52941176470588236</v>
      </c>
      <c r="F78815" s="2">
        <v>0.13902053712480253</v>
      </c>
    </row>
    <row r="78816" spans="1:6" x14ac:dyDescent="0.3">
      <c r="A78816" s="1" t="s">
        <v>53695</v>
      </c>
      <c r="B78816" s="1" t="s">
        <v>53395</v>
      </c>
      <c r="C78816" s="2">
        <v>0.878682842287695</v>
      </c>
      <c r="D78816" s="2">
        <v>1</v>
      </c>
      <c r="E78816" s="2">
        <v>0.47058823529411764</v>
      </c>
      <c r="F78816" s="2">
        <v>0.86097946287519744</v>
      </c>
    </row>
    <row r="78817" spans="1:6" x14ac:dyDescent="0.3">
      <c r="A78817" s="1" t="s">
        <v>53696</v>
      </c>
      <c r="B78817" s="1" t="s">
        <v>53387</v>
      </c>
      <c r="C78817" s="2">
        <v>1</v>
      </c>
      <c r="D78817" s="2">
        <v>1</v>
      </c>
      <c r="E78817" s="2">
        <v>1</v>
      </c>
      <c r="F78817" s="2">
        <v>1</v>
      </c>
    </row>
    <row r="78818" spans="1:6" x14ac:dyDescent="0.3">
      <c r="A78818" s="1" t="s">
        <v>53697</v>
      </c>
      <c r="B78818" s="1" t="s">
        <v>53672</v>
      </c>
      <c r="C78818" s="2">
        <v>0.67632241813602012</v>
      </c>
      <c r="D78818" s="2">
        <v>0.82978723404255317</v>
      </c>
      <c r="E78818" s="2">
        <v>0.75</v>
      </c>
      <c r="F78818" s="2">
        <v>0.68302779420461268</v>
      </c>
    </row>
    <row r="78819" spans="1:6" x14ac:dyDescent="0.3">
      <c r="A78819" s="1" t="s">
        <v>53697</v>
      </c>
      <c r="B78819" s="1" t="s">
        <v>53387</v>
      </c>
      <c r="C78819" s="2">
        <v>0.32367758186397982</v>
      </c>
      <c r="D78819" s="2">
        <v>0.1702127659574468</v>
      </c>
      <c r="E78819" s="2">
        <v>0.25</v>
      </c>
      <c r="F78819" s="2">
        <v>0.31697220579538732</v>
      </c>
    </row>
    <row r="78820" spans="1:6" x14ac:dyDescent="0.3">
      <c r="A78820" s="1" t="s">
        <v>53698</v>
      </c>
      <c r="B78820" s="1" t="s">
        <v>53672</v>
      </c>
      <c r="C78820" s="2">
        <v>1</v>
      </c>
      <c r="D78820" s="2">
        <v>1</v>
      </c>
      <c r="E78820" s="2">
        <v>1</v>
      </c>
      <c r="F78820" s="2">
        <v>1</v>
      </c>
    </row>
    <row r="78821" spans="1:6" x14ac:dyDescent="0.3">
      <c r="A78821" s="1" t="s">
        <v>53699</v>
      </c>
      <c r="B78821" s="1" t="s">
        <v>53672</v>
      </c>
      <c r="C78821" s="2">
        <v>0.99958281184814346</v>
      </c>
      <c r="D78821" s="2">
        <v>0.92957746478873238</v>
      </c>
      <c r="E78821" s="2">
        <v>0.98888888888888893</v>
      </c>
      <c r="F78821" s="2">
        <v>0.99726348709929635</v>
      </c>
    </row>
    <row r="78822" spans="1:6" x14ac:dyDescent="0.3">
      <c r="A78822" s="1" t="s">
        <v>53699</v>
      </c>
      <c r="B78822" s="1" t="s">
        <v>53397</v>
      </c>
      <c r="C78822" s="2">
        <v>4.1718815185648727E-4</v>
      </c>
      <c r="D78822" s="2">
        <v>7.0422535211267609E-2</v>
      </c>
      <c r="E78822" s="2">
        <v>1.1111111111111112E-2</v>
      </c>
      <c r="F78822" s="2">
        <v>2.7365129007036748E-3</v>
      </c>
    </row>
    <row r="78823" spans="1:6" x14ac:dyDescent="0.3">
      <c r="A78823" s="1" t="s">
        <v>53700</v>
      </c>
      <c r="B78823" s="1" t="s">
        <v>53395</v>
      </c>
      <c r="C78823" s="2">
        <v>0.3367451381780962</v>
      </c>
      <c r="D78823" s="2">
        <v>0.37373737373737376</v>
      </c>
      <c r="E78823" s="2">
        <v>0.26666666666666666</v>
      </c>
      <c r="F78823" s="2">
        <v>0.335032437442076</v>
      </c>
    </row>
    <row r="78824" spans="1:6" x14ac:dyDescent="0.3">
      <c r="A78824" s="1" t="s">
        <v>53700</v>
      </c>
      <c r="B78824" s="1" t="s">
        <v>53392</v>
      </c>
      <c r="C78824" s="2">
        <v>0.66325486182190374</v>
      </c>
      <c r="D78824" s="2">
        <v>0.6262626262626263</v>
      </c>
      <c r="E78824" s="2">
        <v>0.73333333333333328</v>
      </c>
      <c r="F78824" s="2">
        <v>0.664967562557924</v>
      </c>
    </row>
    <row r="78825" spans="1:6" x14ac:dyDescent="0.3">
      <c r="A78825" s="1" t="s">
        <v>53701</v>
      </c>
      <c r="B78825" s="1" t="s">
        <v>53395</v>
      </c>
      <c r="C78825" s="2">
        <v>0.17085076708507671</v>
      </c>
      <c r="D78825" s="2">
        <v>0.11475409836065574</v>
      </c>
      <c r="E78825" s="2">
        <v>0</v>
      </c>
      <c r="F78825" s="2">
        <v>0.1640625</v>
      </c>
    </row>
    <row r="78826" spans="1:6" x14ac:dyDescent="0.3">
      <c r="A78826" s="1" t="s">
        <v>53701</v>
      </c>
      <c r="B78826" s="1" t="s">
        <v>53397</v>
      </c>
      <c r="C78826" s="2">
        <v>6.9735006973500695E-4</v>
      </c>
      <c r="D78826" s="2">
        <v>0</v>
      </c>
      <c r="E78826" s="2">
        <v>0</v>
      </c>
      <c r="F78826" s="2">
        <v>6.5104166666666663E-4</v>
      </c>
    </row>
    <row r="78827" spans="1:6" x14ac:dyDescent="0.3">
      <c r="A78827" s="1" t="s">
        <v>53701</v>
      </c>
      <c r="B78827" s="1" t="s">
        <v>53387</v>
      </c>
      <c r="C78827" s="2">
        <v>0.51324965132496514</v>
      </c>
      <c r="D78827" s="2">
        <v>0.65573770491803274</v>
      </c>
      <c r="E78827" s="2">
        <v>0.90243902439024393</v>
      </c>
      <c r="F78827" s="2">
        <v>0.529296875</v>
      </c>
    </row>
    <row r="78828" spans="1:6" x14ac:dyDescent="0.3">
      <c r="A78828" s="1" t="s">
        <v>53701</v>
      </c>
      <c r="B78828" s="1" t="s">
        <v>53392</v>
      </c>
      <c r="C78828" s="2">
        <v>0.31520223152022314</v>
      </c>
      <c r="D78828" s="2">
        <v>0.22950819672131148</v>
      </c>
      <c r="E78828" s="2">
        <v>9.7560975609756101E-2</v>
      </c>
      <c r="F78828" s="2">
        <v>0.30598958333333331</v>
      </c>
    </row>
    <row r="78829" spans="1:6" x14ac:dyDescent="0.3">
      <c r="A78829" s="1" t="s">
        <v>53702</v>
      </c>
      <c r="B78829" s="1" t="s">
        <v>53672</v>
      </c>
      <c r="C78829" s="2">
        <v>0.8627325208466966</v>
      </c>
      <c r="D78829" s="2">
        <v>0.71739130434782605</v>
      </c>
      <c r="E78829" s="2">
        <v>0.66666666666666663</v>
      </c>
      <c r="F78829" s="2">
        <v>0.85</v>
      </c>
    </row>
    <row r="78830" spans="1:6" x14ac:dyDescent="0.3">
      <c r="A78830" s="1" t="s">
        <v>53702</v>
      </c>
      <c r="B78830" s="1" t="s">
        <v>53387</v>
      </c>
      <c r="C78830" s="2">
        <v>0.1372674791533034</v>
      </c>
      <c r="D78830" s="2">
        <v>0.28260869565217389</v>
      </c>
      <c r="E78830" s="2">
        <v>0.33333333333333331</v>
      </c>
      <c r="F78830" s="2">
        <v>0.15</v>
      </c>
    </row>
    <row r="78831" spans="1:6" x14ac:dyDescent="0.3">
      <c r="A78831" s="1" t="s">
        <v>53703</v>
      </c>
      <c r="B78831" s="1" t="s">
        <v>53393</v>
      </c>
      <c r="C78831" s="2">
        <v>1</v>
      </c>
      <c r="D78831" s="2">
        <v>1</v>
      </c>
      <c r="E78831" s="2">
        <v>1</v>
      </c>
      <c r="F78831" s="2">
        <v>1</v>
      </c>
    </row>
    <row r="78832" spans="1:6" x14ac:dyDescent="0.3">
      <c r="A78832" s="1" t="s">
        <v>53704</v>
      </c>
      <c r="B78832" s="1" t="s">
        <v>53393</v>
      </c>
      <c r="C78832" s="2">
        <v>0.54558969276511393</v>
      </c>
      <c r="D78832" s="2">
        <v>0.24</v>
      </c>
      <c r="E78832" s="2">
        <v>0.61538461538461542</v>
      </c>
      <c r="F78832" s="2">
        <v>0.53868332532436325</v>
      </c>
    </row>
    <row r="78833" spans="1:6" x14ac:dyDescent="0.3">
      <c r="A78833" s="1" t="s">
        <v>53704</v>
      </c>
      <c r="B78833" s="1" t="s">
        <v>53392</v>
      </c>
      <c r="C78833" s="2">
        <v>0.45441030723488601</v>
      </c>
      <c r="D78833" s="2">
        <v>0.76</v>
      </c>
      <c r="E78833" s="2">
        <v>0.38461538461538464</v>
      </c>
      <c r="F78833" s="2">
        <v>0.4613166746756367</v>
      </c>
    </row>
    <row r="78834" spans="1:6" x14ac:dyDescent="0.3">
      <c r="A78834" s="1" t="s">
        <v>53705</v>
      </c>
      <c r="B78834" s="1" t="s">
        <v>53392</v>
      </c>
      <c r="C78834" s="2">
        <v>1</v>
      </c>
      <c r="D78834" s="2">
        <v>1</v>
      </c>
      <c r="E78834" s="2">
        <v>1</v>
      </c>
      <c r="F78834" s="2">
        <v>1</v>
      </c>
    </row>
    <row r="78835" spans="1:6" x14ac:dyDescent="0.3">
      <c r="A78835" s="1" t="s">
        <v>53706</v>
      </c>
      <c r="B78835" s="1" t="s">
        <v>53392</v>
      </c>
      <c r="C78835" s="2">
        <v>1</v>
      </c>
      <c r="D78835" s="2">
        <v>1</v>
      </c>
      <c r="E78835" s="2">
        <v>1</v>
      </c>
      <c r="F78835" s="2">
        <v>1</v>
      </c>
    </row>
    <row r="78836" spans="1:6" x14ac:dyDescent="0.3">
      <c r="A78836" s="1" t="s">
        <v>53707</v>
      </c>
      <c r="B78836" s="1" t="s">
        <v>53397</v>
      </c>
      <c r="C78836" s="2">
        <v>0.5379464285714286</v>
      </c>
      <c r="D78836" s="2">
        <v>0.9375</v>
      </c>
      <c r="E78836" s="2">
        <v>0.8</v>
      </c>
      <c r="F78836" s="2">
        <v>0.55524079320113318</v>
      </c>
    </row>
    <row r="78837" spans="1:6" x14ac:dyDescent="0.3">
      <c r="A78837" s="1" t="s">
        <v>53707</v>
      </c>
      <c r="B78837" s="1" t="s">
        <v>53392</v>
      </c>
      <c r="C78837" s="2">
        <v>0.46205357142857145</v>
      </c>
      <c r="D78837" s="2">
        <v>6.25E-2</v>
      </c>
      <c r="E78837" s="2">
        <v>0.2</v>
      </c>
      <c r="F78837" s="2">
        <v>0.44475920679886688</v>
      </c>
    </row>
    <row r="78838" spans="1:6" x14ac:dyDescent="0.3">
      <c r="A78838" s="1" t="s">
        <v>53708</v>
      </c>
      <c r="B78838" s="1" t="s">
        <v>53445</v>
      </c>
      <c r="C78838" s="2">
        <v>1</v>
      </c>
      <c r="D78838" s="2">
        <v>1</v>
      </c>
      <c r="E78838" s="2">
        <v>1</v>
      </c>
      <c r="F78838" s="2">
        <v>1</v>
      </c>
    </row>
    <row r="78839" spans="1:6" x14ac:dyDescent="0.3">
      <c r="A78839" s="1" t="s">
        <v>53709</v>
      </c>
      <c r="B78839" s="1" t="s">
        <v>53445</v>
      </c>
      <c r="C78839" s="2">
        <v>0.73793755912961212</v>
      </c>
      <c r="D78839" s="2">
        <v>0.78481012658227844</v>
      </c>
      <c r="E78839" s="2">
        <v>0.57894736842105265</v>
      </c>
      <c r="F78839" s="2">
        <v>0.73663522012578619</v>
      </c>
    </row>
    <row r="78840" spans="1:6" x14ac:dyDescent="0.3">
      <c r="A78840" s="1" t="s">
        <v>53709</v>
      </c>
      <c r="B78840" s="1" t="s">
        <v>53443</v>
      </c>
      <c r="C78840" s="2">
        <v>0.26206244087038788</v>
      </c>
      <c r="D78840" s="2">
        <v>0.21518987341772153</v>
      </c>
      <c r="E78840" s="2">
        <v>0.42105263157894735</v>
      </c>
      <c r="F78840" s="2">
        <v>0.26336477987421386</v>
      </c>
    </row>
    <row r="78841" spans="1:6" x14ac:dyDescent="0.3">
      <c r="A78841" s="1" t="s">
        <v>53710</v>
      </c>
      <c r="B78841" s="1" t="s">
        <v>53497</v>
      </c>
      <c r="C78841" s="2">
        <v>1</v>
      </c>
      <c r="D78841" s="2">
        <v>1</v>
      </c>
      <c r="E78841" s="2">
        <v>1</v>
      </c>
      <c r="F78841" s="2">
        <v>1</v>
      </c>
    </row>
    <row r="78842" spans="1:6" x14ac:dyDescent="0.3">
      <c r="A78842" s="1" t="s">
        <v>53711</v>
      </c>
      <c r="B78842" s="1" t="s">
        <v>53654</v>
      </c>
      <c r="C78842" s="2">
        <v>0</v>
      </c>
      <c r="D78842" s="2">
        <v>2.8708133971291867E-2</v>
      </c>
      <c r="E78842" s="2">
        <v>0</v>
      </c>
      <c r="F78842" s="2">
        <v>3.8948393378773127E-3</v>
      </c>
    </row>
    <row r="78843" spans="1:6" x14ac:dyDescent="0.3">
      <c r="A78843" s="1" t="s">
        <v>53711</v>
      </c>
      <c r="B78843" s="1" t="s">
        <v>53373</v>
      </c>
      <c r="C78843" s="2">
        <v>1</v>
      </c>
      <c r="D78843" s="2">
        <v>0.9712918660287081</v>
      </c>
      <c r="E78843" s="2">
        <v>1</v>
      </c>
      <c r="F78843" s="2">
        <v>0.99610516066212274</v>
      </c>
    </row>
    <row r="78844" spans="1:6" x14ac:dyDescent="0.3">
      <c r="A78844" s="1" t="s">
        <v>53712</v>
      </c>
      <c r="B78844" s="1" t="s">
        <v>53367</v>
      </c>
      <c r="C78844" s="2">
        <v>1</v>
      </c>
      <c r="D78844" s="2">
        <v>1</v>
      </c>
      <c r="E78844" s="2">
        <v>1</v>
      </c>
      <c r="F78844" s="2">
        <v>1</v>
      </c>
    </row>
    <row r="78845" spans="1:6" x14ac:dyDescent="0.3">
      <c r="A78845" s="1" t="s">
        <v>53713</v>
      </c>
      <c r="B78845" s="1" t="s">
        <v>53387</v>
      </c>
      <c r="C78845" s="2">
        <v>0.63417431192660545</v>
      </c>
      <c r="D78845" s="2">
        <v>0.7142857142857143</v>
      </c>
      <c r="E78845" s="2">
        <v>0.85555555555555551</v>
      </c>
      <c r="F78845" s="2">
        <v>0.6765704584040747</v>
      </c>
    </row>
    <row r="78846" spans="1:6" x14ac:dyDescent="0.3">
      <c r="A78846" s="1" t="s">
        <v>53713</v>
      </c>
      <c r="B78846" s="1" t="s">
        <v>53376</v>
      </c>
      <c r="C78846" s="2">
        <v>0.36582568807339449</v>
      </c>
      <c r="D78846" s="2">
        <v>0.2857142857142857</v>
      </c>
      <c r="E78846" s="2">
        <v>0.14444444444444443</v>
      </c>
      <c r="F78846" s="2">
        <v>0.3234295415959253</v>
      </c>
    </row>
    <row r="78847" spans="1:6" x14ac:dyDescent="0.3">
      <c r="A78847" s="1" t="s">
        <v>53714</v>
      </c>
      <c r="B78847" s="1" t="s">
        <v>53387</v>
      </c>
      <c r="C78847" s="2">
        <v>0.63462849352419903</v>
      </c>
      <c r="D78847" s="2">
        <v>0.91891891891891897</v>
      </c>
      <c r="E78847" s="2">
        <v>0.87195121951219512</v>
      </c>
      <c r="F78847" s="2">
        <v>0.70050505050505052</v>
      </c>
    </row>
    <row r="78848" spans="1:6" x14ac:dyDescent="0.3">
      <c r="A78848" s="1" t="s">
        <v>53714</v>
      </c>
      <c r="B78848" s="1" t="s">
        <v>53376</v>
      </c>
      <c r="C78848" s="2">
        <v>0.36537150647580097</v>
      </c>
      <c r="D78848" s="2">
        <v>8.1081081081081086E-2</v>
      </c>
      <c r="E78848" s="2">
        <v>0.12804878048780488</v>
      </c>
      <c r="F78848" s="2">
        <v>0.29949494949494948</v>
      </c>
    </row>
    <row r="78849" spans="1:6" x14ac:dyDescent="0.3">
      <c r="A78849" s="1" t="s">
        <v>53715</v>
      </c>
      <c r="B78849" s="1" t="s">
        <v>53376</v>
      </c>
      <c r="C78849" s="2">
        <v>0.3985102420856611</v>
      </c>
      <c r="D78849" s="2">
        <v>0.29807692307692307</v>
      </c>
      <c r="E78849" s="2">
        <v>0.24919093851132687</v>
      </c>
      <c r="F78849" s="2">
        <v>0.37335834896810505</v>
      </c>
    </row>
    <row r="78850" spans="1:6" x14ac:dyDescent="0.3">
      <c r="A78850" s="1" t="s">
        <v>53715</v>
      </c>
      <c r="B78850" s="1" t="s">
        <v>53716</v>
      </c>
      <c r="C78850" s="2">
        <v>0</v>
      </c>
      <c r="D78850" s="2">
        <v>2.8846153846153848E-2</v>
      </c>
      <c r="E78850" s="2">
        <v>0</v>
      </c>
      <c r="F78850" s="2">
        <v>2.2514071294559099E-3</v>
      </c>
    </row>
    <row r="78851" spans="1:6" x14ac:dyDescent="0.3">
      <c r="A78851" s="1" t="s">
        <v>53715</v>
      </c>
      <c r="B78851" s="1" t="s">
        <v>53381</v>
      </c>
      <c r="C78851" s="2">
        <v>4.6089385474860335E-2</v>
      </c>
      <c r="D78851" s="2">
        <v>0.22115384615384615</v>
      </c>
      <c r="E78851" s="2">
        <v>8.4142394822006472E-2</v>
      </c>
      <c r="F78851" s="2">
        <v>6.4165103189493436E-2</v>
      </c>
    </row>
    <row r="78852" spans="1:6" x14ac:dyDescent="0.3">
      <c r="A78852" s="1" t="s">
        <v>53715</v>
      </c>
      <c r="B78852" s="1" t="s">
        <v>53387</v>
      </c>
      <c r="C78852" s="2">
        <v>0.5554003724394786</v>
      </c>
      <c r="D78852" s="2">
        <v>0.45192307692307693</v>
      </c>
      <c r="E78852" s="2">
        <v>0.66666666666666663</v>
      </c>
      <c r="F78852" s="2">
        <v>0.5602251407129456</v>
      </c>
    </row>
    <row r="78853" spans="1:6" x14ac:dyDescent="0.3">
      <c r="A78853" s="1" t="s">
        <v>53717</v>
      </c>
      <c r="B78853" s="1" t="s">
        <v>53718</v>
      </c>
      <c r="C78853" s="2">
        <v>0</v>
      </c>
      <c r="D78853" s="2">
        <v>2.9779630732578919E-4</v>
      </c>
      <c r="E78853" s="2">
        <v>0.31589537223340042</v>
      </c>
      <c r="F78853" s="2">
        <v>1.3411425176131059E-2</v>
      </c>
    </row>
    <row r="78854" spans="1:6" x14ac:dyDescent="0.3">
      <c r="A78854" s="1" t="s">
        <v>53717</v>
      </c>
      <c r="B78854" s="1" t="s">
        <v>53661</v>
      </c>
      <c r="C78854" s="2">
        <v>2.5233409033560434E-4</v>
      </c>
      <c r="D78854" s="2">
        <v>7.4449076831447289E-3</v>
      </c>
      <c r="E78854" s="2">
        <v>4.0241448692152921E-3</v>
      </c>
      <c r="F78854" s="2">
        <v>2.4615906968848147E-3</v>
      </c>
    </row>
    <row r="78855" spans="1:6" x14ac:dyDescent="0.3">
      <c r="A78855" s="1" t="s">
        <v>53717</v>
      </c>
      <c r="B78855" s="1" t="s">
        <v>53658</v>
      </c>
      <c r="C78855" s="2">
        <v>3.4822104466313397E-2</v>
      </c>
      <c r="D78855" s="2">
        <v>0.36122692078618224</v>
      </c>
      <c r="E78855" s="2">
        <v>0.16297786720321933</v>
      </c>
      <c r="F78855" s="2">
        <v>0.13326542738307445</v>
      </c>
    </row>
    <row r="78856" spans="1:6" x14ac:dyDescent="0.3">
      <c r="A78856" s="1" t="s">
        <v>53717</v>
      </c>
      <c r="B78856" s="1" t="s">
        <v>53651</v>
      </c>
      <c r="C78856" s="2">
        <v>0.48750946252838756</v>
      </c>
      <c r="D78856" s="2">
        <v>0.30107206670637282</v>
      </c>
      <c r="E78856" s="2">
        <v>0.29577464788732394</v>
      </c>
      <c r="F78856" s="2">
        <v>0.426279602750191</v>
      </c>
    </row>
    <row r="78857" spans="1:6" x14ac:dyDescent="0.3">
      <c r="A78857" s="1" t="s">
        <v>53717</v>
      </c>
      <c r="B78857" s="1" t="s">
        <v>53719</v>
      </c>
      <c r="C78857" s="2">
        <v>0.2604087812263437</v>
      </c>
      <c r="D78857" s="2">
        <v>0.11465157832042883</v>
      </c>
      <c r="E78857" s="2">
        <v>4.0241448692152921E-3</v>
      </c>
      <c r="F78857" s="2">
        <v>0.20804685510567864</v>
      </c>
    </row>
    <row r="78858" spans="1:6" x14ac:dyDescent="0.3">
      <c r="A78858" s="1" t="s">
        <v>53717</v>
      </c>
      <c r="B78858" s="1" t="s">
        <v>53720</v>
      </c>
      <c r="C78858" s="2">
        <v>0</v>
      </c>
      <c r="D78858" s="2">
        <v>1.1911852293031567E-2</v>
      </c>
      <c r="E78858" s="2">
        <v>0</v>
      </c>
      <c r="F78858" s="2">
        <v>3.3952975129445716E-3</v>
      </c>
    </row>
    <row r="78859" spans="1:6" x14ac:dyDescent="0.3">
      <c r="A78859" s="1" t="s">
        <v>53717</v>
      </c>
      <c r="B78859" s="1" t="s">
        <v>53375</v>
      </c>
      <c r="C78859" s="2">
        <v>0.21700731768861972</v>
      </c>
      <c r="D78859" s="2">
        <v>0.15068493150684931</v>
      </c>
      <c r="E78859" s="2">
        <v>0.18511066398390341</v>
      </c>
      <c r="F78859" s="2">
        <v>0.19675749087513794</v>
      </c>
    </row>
    <row r="78860" spans="1:6" x14ac:dyDescent="0.3">
      <c r="A78860" s="1" t="s">
        <v>53717</v>
      </c>
      <c r="B78860" s="1" t="s">
        <v>53659</v>
      </c>
      <c r="C78860" s="2">
        <v>0</v>
      </c>
      <c r="D78860" s="2">
        <v>5.0625372245384159E-2</v>
      </c>
      <c r="E78860" s="2">
        <v>3.2193158953722337E-2</v>
      </c>
      <c r="F78860" s="2">
        <v>1.578813343519226E-2</v>
      </c>
    </row>
    <row r="78861" spans="1:6" x14ac:dyDescent="0.3">
      <c r="A78861" s="1" t="s">
        <v>53717</v>
      </c>
      <c r="B78861" s="1" t="s">
        <v>53721</v>
      </c>
      <c r="C78861" s="2">
        <v>0</v>
      </c>
      <c r="D78861" s="2">
        <v>5.9559261465157837E-4</v>
      </c>
      <c r="E78861" s="2">
        <v>0</v>
      </c>
      <c r="F78861" s="2">
        <v>1.6976487564722859E-4</v>
      </c>
    </row>
    <row r="78862" spans="1:6" x14ac:dyDescent="0.3">
      <c r="A78862" s="1" t="s">
        <v>53717</v>
      </c>
      <c r="B78862" s="1" t="s">
        <v>53722</v>
      </c>
      <c r="C78862" s="2">
        <v>0</v>
      </c>
      <c r="D78862" s="2">
        <v>1.4889815366289458E-3</v>
      </c>
      <c r="E78862" s="2">
        <v>0</v>
      </c>
      <c r="F78862" s="2">
        <v>4.2441218911807145E-4</v>
      </c>
    </row>
    <row r="78863" spans="1:6" x14ac:dyDescent="0.3">
      <c r="A78863" s="1" t="s">
        <v>53723</v>
      </c>
      <c r="B78863" s="1" t="s">
        <v>53379</v>
      </c>
      <c r="C78863" s="2">
        <v>3.8862980235398623E-2</v>
      </c>
      <c r="D78863" s="2">
        <v>3.0973451327433628E-2</v>
      </c>
      <c r="E78863" s="2">
        <v>5.2208835341365459E-2</v>
      </c>
      <c r="F78863" s="2">
        <v>3.818953323903819E-2</v>
      </c>
    </row>
    <row r="78864" spans="1:6" x14ac:dyDescent="0.3">
      <c r="A78864" s="1" t="s">
        <v>53723</v>
      </c>
      <c r="B78864" s="1" t="s">
        <v>53651</v>
      </c>
      <c r="C78864" s="2">
        <v>0.95092160781701085</v>
      </c>
      <c r="D78864" s="2">
        <v>0.91261061946902655</v>
      </c>
      <c r="E78864" s="2">
        <v>0.89558232931726911</v>
      </c>
      <c r="F78864" s="2">
        <v>0.94236209335219234</v>
      </c>
    </row>
    <row r="78865" spans="1:6" x14ac:dyDescent="0.3">
      <c r="A78865" s="1" t="s">
        <v>53723</v>
      </c>
      <c r="B78865" s="1" t="s">
        <v>53367</v>
      </c>
      <c r="C78865" s="2">
        <v>8.8829669109482569E-4</v>
      </c>
      <c r="D78865" s="2">
        <v>2.7654867256637169E-2</v>
      </c>
      <c r="E78865" s="2">
        <v>4.0160642570281121E-3</v>
      </c>
      <c r="F78865" s="2">
        <v>5.3041018387553042E-3</v>
      </c>
    </row>
    <row r="78866" spans="1:6" x14ac:dyDescent="0.3">
      <c r="A78866" s="1" t="s">
        <v>53723</v>
      </c>
      <c r="B78866" s="1" t="s">
        <v>53659</v>
      </c>
      <c r="C78866" s="2">
        <v>9.3271152564956689E-3</v>
      </c>
      <c r="D78866" s="2">
        <v>2.8761061946902654E-2</v>
      </c>
      <c r="E78866" s="2">
        <v>4.8192771084337352E-2</v>
      </c>
      <c r="F78866" s="2">
        <v>1.4144271570014143E-2</v>
      </c>
    </row>
    <row r="78867" spans="1:6" x14ac:dyDescent="0.3">
      <c r="A78867" s="1" t="s">
        <v>53724</v>
      </c>
      <c r="B78867" s="1" t="s">
        <v>53397</v>
      </c>
      <c r="C78867" s="2">
        <v>1.3550135501355014E-3</v>
      </c>
      <c r="D78867" s="2">
        <v>1.1494252873563218E-2</v>
      </c>
      <c r="E78867" s="2">
        <v>9.0909090909090912E-2</v>
      </c>
      <c r="F78867" s="2">
        <v>1.04E-2</v>
      </c>
    </row>
    <row r="78868" spans="1:6" x14ac:dyDescent="0.3">
      <c r="A78868" s="1" t="s">
        <v>53724</v>
      </c>
      <c r="B78868" s="1" t="s">
        <v>53725</v>
      </c>
      <c r="C78868" s="2">
        <v>0.94444444444444442</v>
      </c>
      <c r="D78868" s="2">
        <v>0.75402298850574712</v>
      </c>
      <c r="E78868" s="2">
        <v>0.20779220779220778</v>
      </c>
      <c r="F78868" s="2">
        <v>0.83279999999999998</v>
      </c>
    </row>
    <row r="78869" spans="1:6" x14ac:dyDescent="0.3">
      <c r="A78869" s="1" t="s">
        <v>53724</v>
      </c>
      <c r="B78869" s="1" t="s">
        <v>53406</v>
      </c>
      <c r="C78869" s="2">
        <v>0</v>
      </c>
      <c r="D78869" s="2">
        <v>0.2160919540229885</v>
      </c>
      <c r="E78869" s="2">
        <v>0.59740259740259738</v>
      </c>
      <c r="F78869" s="2">
        <v>0.112</v>
      </c>
    </row>
    <row r="78870" spans="1:6" x14ac:dyDescent="0.3">
      <c r="A78870" s="1" t="s">
        <v>53724</v>
      </c>
      <c r="B78870" s="1" t="s">
        <v>53400</v>
      </c>
      <c r="C78870" s="2">
        <v>5.4200542005420058E-2</v>
      </c>
      <c r="D78870" s="2">
        <v>6.8965517241379309E-3</v>
      </c>
      <c r="E78870" s="2">
        <v>7.792207792207792E-2</v>
      </c>
      <c r="F78870" s="2">
        <v>3.9199999999999999E-2</v>
      </c>
    </row>
    <row r="78871" spans="1:6" x14ac:dyDescent="0.3">
      <c r="A78871" s="1" t="s">
        <v>53724</v>
      </c>
      <c r="B78871" s="1" t="s">
        <v>53726</v>
      </c>
      <c r="C78871" s="2">
        <v>0</v>
      </c>
      <c r="D78871" s="2">
        <v>1.1494252873563218E-2</v>
      </c>
      <c r="E78871" s="2">
        <v>2.5974025974025972E-2</v>
      </c>
      <c r="F78871" s="2">
        <v>5.5999999999999999E-3</v>
      </c>
    </row>
    <row r="78872" spans="1:6" x14ac:dyDescent="0.3">
      <c r="A78872" s="1" t="s">
        <v>53727</v>
      </c>
      <c r="B78872" s="1" t="s">
        <v>53728</v>
      </c>
      <c r="C78872" s="2">
        <v>1</v>
      </c>
      <c r="D78872" s="2">
        <v>1</v>
      </c>
      <c r="E78872" s="2">
        <v>1</v>
      </c>
      <c r="F78872" s="2">
        <v>1</v>
      </c>
    </row>
    <row r="78873" spans="1:6" x14ac:dyDescent="0.3">
      <c r="A78873" s="1" t="s">
        <v>53729</v>
      </c>
      <c r="B78873" s="1" t="s">
        <v>53730</v>
      </c>
      <c r="C78873" s="2">
        <v>0.23671497584541062</v>
      </c>
      <c r="D78873" s="2">
        <v>0.3125</v>
      </c>
      <c r="E78873" s="2">
        <v>0.31034482758620691</v>
      </c>
      <c r="F78873" s="2">
        <v>0.23868312757201646</v>
      </c>
    </row>
    <row r="78874" spans="1:6" x14ac:dyDescent="0.3">
      <c r="A78874" s="1" t="s">
        <v>53729</v>
      </c>
      <c r="B78874" s="1" t="s">
        <v>53728</v>
      </c>
      <c r="C78874" s="2">
        <v>0.25241545893719808</v>
      </c>
      <c r="D78874" s="2">
        <v>0.375</v>
      </c>
      <c r="E78874" s="2">
        <v>0.17241379310344829</v>
      </c>
      <c r="F78874" s="2">
        <v>0.25220458553791886</v>
      </c>
    </row>
    <row r="78875" spans="1:6" x14ac:dyDescent="0.3">
      <c r="A78875" s="1" t="s">
        <v>53729</v>
      </c>
      <c r="B78875" s="1" t="s">
        <v>53731</v>
      </c>
      <c r="C78875" s="2">
        <v>8.8164251207729472E-2</v>
      </c>
      <c r="D78875" s="2">
        <v>0</v>
      </c>
      <c r="E78875" s="2">
        <v>6.8965517241379309E-2</v>
      </c>
      <c r="F78875" s="2">
        <v>8.7007642563198123E-2</v>
      </c>
    </row>
    <row r="78876" spans="1:6" x14ac:dyDescent="0.3">
      <c r="A78876" s="1" t="s">
        <v>53729</v>
      </c>
      <c r="B78876" s="1" t="s">
        <v>53732</v>
      </c>
      <c r="C78876" s="2">
        <v>0.30736714975845408</v>
      </c>
      <c r="D78876" s="2">
        <v>0.1875</v>
      </c>
      <c r="E78876" s="2">
        <v>0.44827586206896552</v>
      </c>
      <c r="F78876" s="2">
        <v>0.30864197530864196</v>
      </c>
    </row>
    <row r="78877" spans="1:6" x14ac:dyDescent="0.3">
      <c r="A78877" s="1" t="s">
        <v>53729</v>
      </c>
      <c r="B78877" s="1" t="s">
        <v>53733</v>
      </c>
      <c r="C78877" s="2">
        <v>0.11533816425120773</v>
      </c>
      <c r="D78877" s="2">
        <v>0.125</v>
      </c>
      <c r="E78877" s="2">
        <v>0</v>
      </c>
      <c r="F78877" s="2">
        <v>0.11346266901822458</v>
      </c>
    </row>
    <row r="78878" spans="1:6" x14ac:dyDescent="0.3">
      <c r="A78878" s="1" t="s">
        <v>53734</v>
      </c>
      <c r="B78878" s="1" t="s">
        <v>53733</v>
      </c>
      <c r="C78878" s="2">
        <v>0.89753466872110943</v>
      </c>
      <c r="D78878" s="2">
        <v>0.90909090909090906</v>
      </c>
      <c r="E78878" s="2">
        <v>0.96296296296296291</v>
      </c>
      <c r="F78878" s="2">
        <v>0.89911634756995584</v>
      </c>
    </row>
    <row r="78879" spans="1:6" x14ac:dyDescent="0.3">
      <c r="A78879" s="1" t="s">
        <v>53734</v>
      </c>
      <c r="B78879" s="1" t="s">
        <v>53302</v>
      </c>
      <c r="C78879" s="2">
        <v>7.7041602465331282E-4</v>
      </c>
      <c r="D78879" s="2">
        <v>0</v>
      </c>
      <c r="E78879" s="2">
        <v>0</v>
      </c>
      <c r="F78879" s="2">
        <v>7.3637702503681884E-4</v>
      </c>
    </row>
    <row r="78880" spans="1:6" x14ac:dyDescent="0.3">
      <c r="A78880" s="1" t="s">
        <v>53734</v>
      </c>
      <c r="B78880" s="1" t="s">
        <v>53731</v>
      </c>
      <c r="C78880" s="2">
        <v>5.007704160246533E-2</v>
      </c>
      <c r="D78880" s="2">
        <v>0</v>
      </c>
      <c r="E78880" s="2">
        <v>0</v>
      </c>
      <c r="F78880" s="2">
        <v>4.7864506627393229E-2</v>
      </c>
    </row>
    <row r="78881" spans="1:6" x14ac:dyDescent="0.3">
      <c r="A78881" s="1" t="s">
        <v>53734</v>
      </c>
      <c r="B78881" s="1" t="s">
        <v>53284</v>
      </c>
      <c r="C78881" s="2">
        <v>5.1617873651771957E-2</v>
      </c>
      <c r="D78881" s="2">
        <v>9.0909090909090912E-2</v>
      </c>
      <c r="E78881" s="2">
        <v>3.7037037037037035E-2</v>
      </c>
      <c r="F78881" s="2">
        <v>5.228276877761414E-2</v>
      </c>
    </row>
    <row r="78882" spans="1:6" x14ac:dyDescent="0.3">
      <c r="A78882" s="1" t="s">
        <v>53735</v>
      </c>
      <c r="B78882" s="1" t="s">
        <v>53731</v>
      </c>
      <c r="C78882" s="2">
        <v>1</v>
      </c>
      <c r="D78882" s="2">
        <v>1</v>
      </c>
      <c r="E78882" s="2">
        <v>1</v>
      </c>
      <c r="F78882" s="2">
        <v>1</v>
      </c>
    </row>
    <row r="78883" spans="1:6" x14ac:dyDescent="0.3">
      <c r="A78883" s="1" t="s">
        <v>53736</v>
      </c>
      <c r="B78883" s="1" t="s">
        <v>53302</v>
      </c>
      <c r="C78883" s="2">
        <v>0.60208562019758505</v>
      </c>
      <c r="D78883" s="2">
        <v>0.63749999999999996</v>
      </c>
      <c r="E78883" s="2">
        <v>0.78260869565217395</v>
      </c>
      <c r="F78883" s="2">
        <v>0.6078028747433265</v>
      </c>
    </row>
    <row r="78884" spans="1:6" x14ac:dyDescent="0.3">
      <c r="A78884" s="1" t="s">
        <v>53736</v>
      </c>
      <c r="B78884" s="1" t="s">
        <v>53730</v>
      </c>
      <c r="C78884" s="2">
        <v>3.3479692645444564E-2</v>
      </c>
      <c r="D78884" s="2">
        <v>1.2500000000000001E-2</v>
      </c>
      <c r="E78884" s="2">
        <v>0</v>
      </c>
      <c r="F78884" s="2">
        <v>3.1827515400410678E-2</v>
      </c>
    </row>
    <row r="78885" spans="1:6" x14ac:dyDescent="0.3">
      <c r="A78885" s="1" t="s">
        <v>53736</v>
      </c>
      <c r="B78885" s="1" t="s">
        <v>53731</v>
      </c>
      <c r="C78885" s="2">
        <v>0.24313940724478594</v>
      </c>
      <c r="D78885" s="2">
        <v>0.05</v>
      </c>
      <c r="E78885" s="2">
        <v>0</v>
      </c>
      <c r="F78885" s="2">
        <v>0.22946611909650924</v>
      </c>
    </row>
    <row r="78886" spans="1:6" x14ac:dyDescent="0.3">
      <c r="A78886" s="1" t="s">
        <v>53736</v>
      </c>
      <c r="B78886" s="1" t="s">
        <v>53737</v>
      </c>
      <c r="C78886" s="2">
        <v>0.10922063666300769</v>
      </c>
      <c r="D78886" s="2">
        <v>0.3</v>
      </c>
      <c r="E78886" s="2">
        <v>0.19565217391304349</v>
      </c>
      <c r="F78886" s="2">
        <v>0.11909650924024641</v>
      </c>
    </row>
    <row r="78887" spans="1:6" x14ac:dyDescent="0.3">
      <c r="A78887" s="1" t="s">
        <v>53736</v>
      </c>
      <c r="B78887" s="1" t="s">
        <v>53300</v>
      </c>
      <c r="C78887" s="2">
        <v>4.9396267837541162E-3</v>
      </c>
      <c r="D78887" s="2">
        <v>0</v>
      </c>
      <c r="E78887" s="2">
        <v>0</v>
      </c>
      <c r="F78887" s="2">
        <v>4.6201232032854209E-3</v>
      </c>
    </row>
    <row r="78888" spans="1:6" x14ac:dyDescent="0.3">
      <c r="A78888" s="1" t="s">
        <v>53736</v>
      </c>
      <c r="B78888" s="1" t="s">
        <v>53733</v>
      </c>
      <c r="C78888" s="2">
        <v>7.1350164654226129E-3</v>
      </c>
      <c r="D78888" s="2">
        <v>0</v>
      </c>
      <c r="E78888" s="2">
        <v>2.1739130434782608E-2</v>
      </c>
      <c r="F78888" s="2">
        <v>7.1868583162217657E-3</v>
      </c>
    </row>
    <row r="78889" spans="1:6" x14ac:dyDescent="0.3">
      <c r="A78889" s="1" t="s">
        <v>53738</v>
      </c>
      <c r="B78889" s="1" t="s">
        <v>52805</v>
      </c>
      <c r="C78889" s="2">
        <v>0.13970276008492569</v>
      </c>
      <c r="D78889" s="2">
        <v>7.6923076923076927E-2</v>
      </c>
      <c r="E78889" s="2">
        <v>0.45454545454545453</v>
      </c>
      <c r="F78889" s="2">
        <v>0.14155629139072848</v>
      </c>
    </row>
    <row r="78890" spans="1:6" x14ac:dyDescent="0.3">
      <c r="A78890" s="1" t="s">
        <v>53738</v>
      </c>
      <c r="B78890" s="1" t="s">
        <v>52782</v>
      </c>
      <c r="C78890" s="2">
        <v>8.8322717622080674E-2</v>
      </c>
      <c r="D78890" s="2">
        <v>5.128205128205128E-2</v>
      </c>
      <c r="E78890" s="2">
        <v>4.5454545454545456E-2</v>
      </c>
      <c r="F78890" s="2">
        <v>8.7334437086092717E-2</v>
      </c>
    </row>
    <row r="78891" spans="1:6" x14ac:dyDescent="0.3">
      <c r="A78891" s="1" t="s">
        <v>53738</v>
      </c>
      <c r="B78891" s="1" t="s">
        <v>52781</v>
      </c>
      <c r="C78891" s="2">
        <v>0.39915074309978771</v>
      </c>
      <c r="D78891" s="2">
        <v>0.74358974358974361</v>
      </c>
      <c r="E78891" s="2">
        <v>0.40909090909090912</v>
      </c>
      <c r="F78891" s="2">
        <v>0.40480132450331124</v>
      </c>
    </row>
    <row r="78892" spans="1:6" x14ac:dyDescent="0.3">
      <c r="A78892" s="1" t="s">
        <v>53738</v>
      </c>
      <c r="B78892" s="1" t="s">
        <v>52955</v>
      </c>
      <c r="C78892" s="2">
        <v>0.37282377919320592</v>
      </c>
      <c r="D78892" s="2">
        <v>0.12820512820512819</v>
      </c>
      <c r="E78892" s="2">
        <v>9.0909090909090912E-2</v>
      </c>
      <c r="F78892" s="2">
        <v>0.36630794701986757</v>
      </c>
    </row>
    <row r="78893" spans="1:6" x14ac:dyDescent="0.3">
      <c r="A78893" s="1" t="s">
        <v>53739</v>
      </c>
      <c r="B78893" s="1" t="s">
        <v>52955</v>
      </c>
      <c r="C78893" s="2">
        <v>3.4201954397394138E-2</v>
      </c>
      <c r="D78893" s="2">
        <v>0</v>
      </c>
      <c r="E78893" s="2">
        <v>0</v>
      </c>
      <c r="F78893" s="2">
        <v>3.3315705975674244E-2</v>
      </c>
    </row>
    <row r="78894" spans="1:6" x14ac:dyDescent="0.3">
      <c r="A78894" s="1" t="s">
        <v>53739</v>
      </c>
      <c r="B78894" s="1" t="s">
        <v>52754</v>
      </c>
      <c r="C78894" s="2">
        <v>0.83441910966340938</v>
      </c>
      <c r="D78894" s="2">
        <v>0.8571428571428571</v>
      </c>
      <c r="E78894" s="2">
        <v>0.6428571428571429</v>
      </c>
      <c r="F78894" s="2">
        <v>0.83342147012162882</v>
      </c>
    </row>
    <row r="78895" spans="1:6" x14ac:dyDescent="0.3">
      <c r="A78895" s="1" t="s">
        <v>53739</v>
      </c>
      <c r="B78895" s="1" t="s">
        <v>53740</v>
      </c>
      <c r="C78895" s="2">
        <v>0.10749185667752442</v>
      </c>
      <c r="D78895" s="2">
        <v>0.14285714285714285</v>
      </c>
      <c r="E78895" s="2">
        <v>0.35714285714285715</v>
      </c>
      <c r="F78895" s="2">
        <v>0.10999471179270227</v>
      </c>
    </row>
    <row r="78896" spans="1:6" x14ac:dyDescent="0.3">
      <c r="A78896" s="1" t="s">
        <v>53739</v>
      </c>
      <c r="B78896" s="1" t="s">
        <v>53741</v>
      </c>
      <c r="C78896" s="2">
        <v>2.3887079261672096E-2</v>
      </c>
      <c r="D78896" s="2">
        <v>0</v>
      </c>
      <c r="E78896" s="2">
        <v>0</v>
      </c>
      <c r="F78896" s="2">
        <v>2.3268112109994712E-2</v>
      </c>
    </row>
    <row r="78897" spans="1:6" x14ac:dyDescent="0.3">
      <c r="A78897" s="1" t="s">
        <v>53742</v>
      </c>
      <c r="B78897" s="1" t="s">
        <v>53741</v>
      </c>
      <c r="C78897" s="2">
        <v>0.24384787472035793</v>
      </c>
      <c r="D78897" s="2">
        <v>0.30769230769230771</v>
      </c>
      <c r="E78897" s="2">
        <v>0.1</v>
      </c>
      <c r="F78897" s="2">
        <v>0.24340175953079179</v>
      </c>
    </row>
    <row r="78898" spans="1:6" x14ac:dyDescent="0.3">
      <c r="A78898" s="1" t="s">
        <v>53742</v>
      </c>
      <c r="B78898" s="1" t="s">
        <v>53740</v>
      </c>
      <c r="C78898" s="2">
        <v>1.1931394481730051E-2</v>
      </c>
      <c r="D78898" s="2">
        <v>7.6923076923076927E-2</v>
      </c>
      <c r="E78898" s="2">
        <v>0</v>
      </c>
      <c r="F78898" s="2">
        <v>1.2463343108504398E-2</v>
      </c>
    </row>
    <row r="78899" spans="1:6" x14ac:dyDescent="0.3">
      <c r="A78899" s="1" t="s">
        <v>53742</v>
      </c>
      <c r="B78899" s="1" t="s">
        <v>52754</v>
      </c>
      <c r="C78899" s="2">
        <v>3.6539895600298286E-2</v>
      </c>
      <c r="D78899" s="2">
        <v>0</v>
      </c>
      <c r="E78899" s="2">
        <v>0</v>
      </c>
      <c r="F78899" s="2">
        <v>3.5923753665689152E-2</v>
      </c>
    </row>
    <row r="78900" spans="1:6" x14ac:dyDescent="0.3">
      <c r="A78900" s="1" t="s">
        <v>53742</v>
      </c>
      <c r="B78900" s="1" t="s">
        <v>53743</v>
      </c>
      <c r="C78900" s="2">
        <v>0</v>
      </c>
      <c r="D78900" s="2">
        <v>0</v>
      </c>
      <c r="E78900" s="2">
        <v>0.1</v>
      </c>
      <c r="F78900" s="2">
        <v>7.3313782991202346E-4</v>
      </c>
    </row>
    <row r="78901" spans="1:6" x14ac:dyDescent="0.3">
      <c r="A78901" s="1" t="s">
        <v>53742</v>
      </c>
      <c r="B78901" s="1" t="s">
        <v>52953</v>
      </c>
      <c r="C78901" s="2">
        <v>9.9179716629381062E-2</v>
      </c>
      <c r="D78901" s="2">
        <v>7.6923076923076927E-2</v>
      </c>
      <c r="E78901" s="2">
        <v>0.1</v>
      </c>
      <c r="F78901" s="2">
        <v>9.8973607038123163E-2</v>
      </c>
    </row>
    <row r="78902" spans="1:6" x14ac:dyDescent="0.3">
      <c r="A78902" s="1" t="s">
        <v>53742</v>
      </c>
      <c r="B78902" s="1" t="s">
        <v>52955</v>
      </c>
      <c r="C78902" s="2">
        <v>0.60253542132736759</v>
      </c>
      <c r="D78902" s="2">
        <v>0.53846153846153844</v>
      </c>
      <c r="E78902" s="2">
        <v>0.7</v>
      </c>
      <c r="F78902" s="2">
        <v>0.6026392961876833</v>
      </c>
    </row>
    <row r="78903" spans="1:6" x14ac:dyDescent="0.3">
      <c r="A78903" s="1" t="s">
        <v>53742</v>
      </c>
      <c r="B78903" s="1" t="s">
        <v>52951</v>
      </c>
      <c r="C78903" s="2">
        <v>5.9656972408650257E-3</v>
      </c>
      <c r="D78903" s="2">
        <v>0</v>
      </c>
      <c r="E78903" s="2">
        <v>0</v>
      </c>
      <c r="F78903" s="2">
        <v>5.8651026392961877E-3</v>
      </c>
    </row>
    <row r="78904" spans="1:6" x14ac:dyDescent="0.3">
      <c r="A78904" s="1" t="s">
        <v>53744</v>
      </c>
      <c r="B78904" s="1" t="s">
        <v>52953</v>
      </c>
      <c r="C78904" s="2">
        <v>0.32531969309462916</v>
      </c>
      <c r="D78904" s="2">
        <v>0.2978723404255319</v>
      </c>
      <c r="E78904" s="2">
        <v>0.5</v>
      </c>
      <c r="F78904" s="2">
        <v>0.32623762376237625</v>
      </c>
    </row>
    <row r="78905" spans="1:6" x14ac:dyDescent="0.3">
      <c r="A78905" s="1" t="s">
        <v>53744</v>
      </c>
      <c r="B78905" s="1" t="s">
        <v>53741</v>
      </c>
      <c r="C78905" s="2">
        <v>0.66445012787723789</v>
      </c>
      <c r="D78905" s="2">
        <v>0.65957446808510634</v>
      </c>
      <c r="E78905" s="2">
        <v>0.5</v>
      </c>
      <c r="F78905" s="2">
        <v>0.6628712871287129</v>
      </c>
    </row>
    <row r="78906" spans="1:6" x14ac:dyDescent="0.3">
      <c r="A78906" s="1" t="s">
        <v>53744</v>
      </c>
      <c r="B78906" s="1" t="s">
        <v>52754</v>
      </c>
      <c r="C78906" s="2">
        <v>1.0230179028132993E-2</v>
      </c>
      <c r="D78906" s="2">
        <v>4.2553191489361701E-2</v>
      </c>
      <c r="E78906" s="2">
        <v>0</v>
      </c>
      <c r="F78906" s="2">
        <v>1.089108910891089E-2</v>
      </c>
    </row>
    <row r="78907" spans="1:6" x14ac:dyDescent="0.3">
      <c r="A78907" s="1" t="s">
        <v>53745</v>
      </c>
      <c r="B78907" s="1" t="s">
        <v>52755</v>
      </c>
      <c r="C78907" s="2">
        <v>0.14568690095846645</v>
      </c>
      <c r="D78907" s="2">
        <v>2.2727272727272728E-2</v>
      </c>
      <c r="E78907" s="2">
        <v>0.18181818181818182</v>
      </c>
      <c r="F78907" s="2">
        <v>0.13970149253731343</v>
      </c>
    </row>
    <row r="78908" spans="1:6" x14ac:dyDescent="0.3">
      <c r="A78908" s="1" t="s">
        <v>53745</v>
      </c>
      <c r="B78908" s="1" t="s">
        <v>53741</v>
      </c>
      <c r="C78908" s="2">
        <v>3.1948881789137379E-3</v>
      </c>
      <c r="D78908" s="2">
        <v>0</v>
      </c>
      <c r="E78908" s="2">
        <v>0</v>
      </c>
      <c r="F78908" s="2">
        <v>2.9850746268656717E-3</v>
      </c>
    </row>
    <row r="78909" spans="1:6" x14ac:dyDescent="0.3">
      <c r="A78909" s="1" t="s">
        <v>53745</v>
      </c>
      <c r="B78909" s="1" t="s">
        <v>52754</v>
      </c>
      <c r="C78909" s="2">
        <v>0.85111821086261985</v>
      </c>
      <c r="D78909" s="2">
        <v>0.97727272727272729</v>
      </c>
      <c r="E78909" s="2">
        <v>0.81818181818181823</v>
      </c>
      <c r="F78909" s="2">
        <v>0.85731343283582084</v>
      </c>
    </row>
    <row r="78910" spans="1:6" x14ac:dyDescent="0.3">
      <c r="A78910" s="1" t="s">
        <v>53746</v>
      </c>
      <c r="B78910" s="1" t="s">
        <v>52754</v>
      </c>
      <c r="C78910" s="2">
        <v>1</v>
      </c>
      <c r="D78910" s="2">
        <v>1</v>
      </c>
      <c r="E78910" s="2">
        <v>1</v>
      </c>
      <c r="F78910" s="2">
        <v>1</v>
      </c>
    </row>
    <row r="78911" spans="1:6" x14ac:dyDescent="0.3">
      <c r="A78911" s="1" t="s">
        <v>53747</v>
      </c>
      <c r="B78911" s="1" t="s">
        <v>52967</v>
      </c>
      <c r="C78911" s="2">
        <v>2.51414204902577E-3</v>
      </c>
      <c r="D78911" s="2">
        <v>0</v>
      </c>
      <c r="E78911" s="2">
        <v>0</v>
      </c>
      <c r="F78911" s="2">
        <v>2.4405125076266015E-3</v>
      </c>
    </row>
    <row r="78912" spans="1:6" x14ac:dyDescent="0.3">
      <c r="A78912" s="1" t="s">
        <v>53747</v>
      </c>
      <c r="B78912" s="1" t="s">
        <v>52755</v>
      </c>
      <c r="C78912" s="2">
        <v>9.3023255813953487E-2</v>
      </c>
      <c r="D78912" s="2">
        <v>0</v>
      </c>
      <c r="E78912" s="2">
        <v>0</v>
      </c>
      <c r="F78912" s="2">
        <v>9.0298962782184258E-2</v>
      </c>
    </row>
    <row r="78913" spans="1:6" x14ac:dyDescent="0.3">
      <c r="A78913" s="1" t="s">
        <v>53747</v>
      </c>
      <c r="B78913" s="1" t="s">
        <v>52754</v>
      </c>
      <c r="C78913" s="2">
        <v>0.68636077938403517</v>
      </c>
      <c r="D78913" s="2">
        <v>0.92307692307692313</v>
      </c>
      <c r="E78913" s="2">
        <v>1</v>
      </c>
      <c r="F78913" s="2">
        <v>0.69371568029286146</v>
      </c>
    </row>
    <row r="78914" spans="1:6" x14ac:dyDescent="0.3">
      <c r="A78914" s="1" t="s">
        <v>53747</v>
      </c>
      <c r="B78914" s="1" t="s">
        <v>53741</v>
      </c>
      <c r="C78914" s="2">
        <v>0.17473287240729102</v>
      </c>
      <c r="D78914" s="2">
        <v>5.128205128205128E-2</v>
      </c>
      <c r="E78914" s="2">
        <v>0</v>
      </c>
      <c r="F78914" s="2">
        <v>0.17083587553386212</v>
      </c>
    </row>
    <row r="78915" spans="1:6" x14ac:dyDescent="0.3">
      <c r="A78915" s="1" t="s">
        <v>53747</v>
      </c>
      <c r="B78915" s="1" t="s">
        <v>52953</v>
      </c>
      <c r="C78915" s="2">
        <v>4.3368950345694532E-2</v>
      </c>
      <c r="D78915" s="2">
        <v>2.564102564102564E-2</v>
      </c>
      <c r="E78915" s="2">
        <v>0</v>
      </c>
      <c r="F78915" s="2">
        <v>4.270896888346553E-2</v>
      </c>
    </row>
    <row r="78916" spans="1:6" x14ac:dyDescent="0.3">
      <c r="A78916" s="1" t="s">
        <v>53748</v>
      </c>
      <c r="B78916" s="1" t="s">
        <v>52999</v>
      </c>
      <c r="C78916" s="2">
        <v>0.20256410256410257</v>
      </c>
      <c r="D78916" s="2">
        <v>0.2</v>
      </c>
      <c r="E78916" s="2">
        <v>0.4</v>
      </c>
      <c r="F78916" s="2">
        <v>0.20376175548589343</v>
      </c>
    </row>
    <row r="78917" spans="1:6" x14ac:dyDescent="0.3">
      <c r="A78917" s="1" t="s">
        <v>53748</v>
      </c>
      <c r="B78917" s="1" t="s">
        <v>52996</v>
      </c>
      <c r="C78917" s="2">
        <v>9.8717948717948714E-2</v>
      </c>
      <c r="D78917" s="2">
        <v>0.08</v>
      </c>
      <c r="E78917" s="2">
        <v>0</v>
      </c>
      <c r="F78917" s="2">
        <v>9.7805642633228843E-2</v>
      </c>
    </row>
    <row r="78918" spans="1:6" x14ac:dyDescent="0.3">
      <c r="A78918" s="1" t="s">
        <v>53748</v>
      </c>
      <c r="B78918" s="1" t="s">
        <v>52808</v>
      </c>
      <c r="C78918" s="2">
        <v>0.23076923076923078</v>
      </c>
      <c r="D78918" s="2">
        <v>0.16</v>
      </c>
      <c r="E78918" s="2">
        <v>0.1</v>
      </c>
      <c r="F78918" s="2">
        <v>0.22884012539184953</v>
      </c>
    </row>
    <row r="78919" spans="1:6" x14ac:dyDescent="0.3">
      <c r="A78919" s="1" t="s">
        <v>53748</v>
      </c>
      <c r="B78919" s="1" t="s">
        <v>53749</v>
      </c>
      <c r="C78919" s="2">
        <v>2.564102564102564E-2</v>
      </c>
      <c r="D78919" s="2">
        <v>0</v>
      </c>
      <c r="E78919" s="2">
        <v>0</v>
      </c>
      <c r="F78919" s="2">
        <v>2.5078369905956112E-2</v>
      </c>
    </row>
    <row r="78920" spans="1:6" x14ac:dyDescent="0.3">
      <c r="A78920" s="1" t="s">
        <v>53748</v>
      </c>
      <c r="B78920" s="1" t="s">
        <v>53750</v>
      </c>
      <c r="C78920" s="2">
        <v>1.9871794871794871E-2</v>
      </c>
      <c r="D78920" s="2">
        <v>0</v>
      </c>
      <c r="E78920" s="2">
        <v>0</v>
      </c>
      <c r="F78920" s="2">
        <v>1.9435736677115987E-2</v>
      </c>
    </row>
    <row r="78921" spans="1:6" x14ac:dyDescent="0.3">
      <c r="A78921" s="1" t="s">
        <v>53748</v>
      </c>
      <c r="B78921" s="1" t="s">
        <v>53751</v>
      </c>
      <c r="C78921" s="2">
        <v>0.19935897435897434</v>
      </c>
      <c r="D78921" s="2">
        <v>0.4</v>
      </c>
      <c r="E78921" s="2">
        <v>0.2</v>
      </c>
      <c r="F78921" s="2">
        <v>0.2025078369905956</v>
      </c>
    </row>
    <row r="78922" spans="1:6" x14ac:dyDescent="0.3">
      <c r="A78922" s="1" t="s">
        <v>53748</v>
      </c>
      <c r="B78922" s="1" t="s">
        <v>52997</v>
      </c>
      <c r="C78922" s="2">
        <v>0.22307692307692309</v>
      </c>
      <c r="D78922" s="2">
        <v>0.16</v>
      </c>
      <c r="E78922" s="2">
        <v>0.3</v>
      </c>
      <c r="F78922" s="2">
        <v>0.2225705329153605</v>
      </c>
    </row>
    <row r="78923" spans="1:6" x14ac:dyDescent="0.3">
      <c r="A78923" s="1" t="s">
        <v>53752</v>
      </c>
      <c r="B78923" s="1" t="s">
        <v>52999</v>
      </c>
      <c r="C78923" s="2">
        <v>9.4821298322392417E-2</v>
      </c>
      <c r="D78923" s="2">
        <v>3.2258064516129031E-2</v>
      </c>
      <c r="E78923" s="2">
        <v>3.3333333333333333E-2</v>
      </c>
      <c r="F78923" s="2">
        <v>9.217877094972067E-2</v>
      </c>
    </row>
    <row r="78924" spans="1:6" x14ac:dyDescent="0.3">
      <c r="A78924" s="1" t="s">
        <v>53752</v>
      </c>
      <c r="B78924" s="1" t="s">
        <v>52997</v>
      </c>
      <c r="C78924" s="2">
        <v>0.27498176513493799</v>
      </c>
      <c r="D78924" s="2">
        <v>0.19354838709677419</v>
      </c>
      <c r="E78924" s="2">
        <v>0.16666666666666666</v>
      </c>
      <c r="F78924" s="2">
        <v>0.27094972067039108</v>
      </c>
    </row>
    <row r="78925" spans="1:6" x14ac:dyDescent="0.3">
      <c r="A78925" s="1" t="s">
        <v>53752</v>
      </c>
      <c r="B78925" s="1" t="s">
        <v>52996</v>
      </c>
      <c r="C78925" s="2">
        <v>0.63019693654266962</v>
      </c>
      <c r="D78925" s="2">
        <v>0.77419354838709675</v>
      </c>
      <c r="E78925" s="2">
        <v>0.76666666666666672</v>
      </c>
      <c r="F78925" s="2">
        <v>0.63617318435754189</v>
      </c>
    </row>
    <row r="78926" spans="1:6" x14ac:dyDescent="0.3">
      <c r="A78926" s="1" t="s">
        <v>53752</v>
      </c>
      <c r="B78926" s="1" t="s">
        <v>53753</v>
      </c>
      <c r="C78926" s="2">
        <v>0</v>
      </c>
      <c r="D78926" s="2">
        <v>0</v>
      </c>
      <c r="E78926" s="2">
        <v>3.3333333333333333E-2</v>
      </c>
      <c r="F78926" s="2">
        <v>6.9832402234636874E-4</v>
      </c>
    </row>
    <row r="78927" spans="1:6" x14ac:dyDescent="0.3">
      <c r="A78927" s="1" t="s">
        <v>53754</v>
      </c>
      <c r="B78927" s="1" t="s">
        <v>52999</v>
      </c>
      <c r="C78927" s="2">
        <v>0.99148387096774193</v>
      </c>
      <c r="D78927" s="2">
        <v>1</v>
      </c>
      <c r="E78927" s="2">
        <v>1</v>
      </c>
      <c r="F78927" s="2">
        <v>0.9923416105825017</v>
      </c>
    </row>
    <row r="78928" spans="1:6" x14ac:dyDescent="0.3">
      <c r="A78928" s="1" t="s">
        <v>53754</v>
      </c>
      <c r="B78928" s="1" t="s">
        <v>52649</v>
      </c>
      <c r="C78928" s="2">
        <v>8.516129032258065E-3</v>
      </c>
      <c r="D78928" s="2">
        <v>0</v>
      </c>
      <c r="E78928" s="2">
        <v>0</v>
      </c>
      <c r="F78928" s="2">
        <v>7.6583894174982597E-3</v>
      </c>
    </row>
    <row r="78929" spans="1:6" x14ac:dyDescent="0.3">
      <c r="A78929" s="1" t="s">
        <v>53755</v>
      </c>
      <c r="B78929" s="1" t="s">
        <v>52999</v>
      </c>
      <c r="C78929" s="2">
        <v>1</v>
      </c>
      <c r="D78929" s="2">
        <v>1</v>
      </c>
      <c r="E78929" s="2">
        <v>1</v>
      </c>
      <c r="F78929" s="2">
        <v>1</v>
      </c>
    </row>
    <row r="78930" spans="1:6" x14ac:dyDescent="0.3">
      <c r="A78930" s="1" t="s">
        <v>53756</v>
      </c>
      <c r="B78930" s="1" t="s">
        <v>52650</v>
      </c>
      <c r="C78930" s="2">
        <v>2.0134228187919461E-3</v>
      </c>
      <c r="D78930" s="2">
        <v>0</v>
      </c>
      <c r="E78930" s="2">
        <v>0</v>
      </c>
      <c r="F78930" s="2">
        <v>1.9946808510638296E-3</v>
      </c>
    </row>
    <row r="78931" spans="1:6" x14ac:dyDescent="0.3">
      <c r="A78931" s="1" t="s">
        <v>53756</v>
      </c>
      <c r="B78931" s="1" t="s">
        <v>53002</v>
      </c>
      <c r="C78931" s="2">
        <v>0.41879194630872485</v>
      </c>
      <c r="D78931" s="2">
        <v>0.54545454545454541</v>
      </c>
      <c r="E78931" s="2">
        <v>0.66666666666666663</v>
      </c>
      <c r="F78931" s="2">
        <v>0.42021276595744683</v>
      </c>
    </row>
    <row r="78932" spans="1:6" x14ac:dyDescent="0.3">
      <c r="A78932" s="1" t="s">
        <v>53756</v>
      </c>
      <c r="B78932" s="1" t="s">
        <v>52999</v>
      </c>
      <c r="C78932" s="2">
        <v>0.12013422818791947</v>
      </c>
      <c r="D78932" s="2">
        <v>9.0909090909090912E-2</v>
      </c>
      <c r="E78932" s="2">
        <v>0</v>
      </c>
      <c r="F78932" s="2">
        <v>0.11968085106382979</v>
      </c>
    </row>
    <row r="78933" spans="1:6" x14ac:dyDescent="0.3">
      <c r="A78933" s="1" t="s">
        <v>53756</v>
      </c>
      <c r="B78933" s="1" t="s">
        <v>52649</v>
      </c>
      <c r="C78933" s="2">
        <v>0.24295302013422818</v>
      </c>
      <c r="D78933" s="2">
        <v>0.18181818181818182</v>
      </c>
      <c r="E78933" s="2">
        <v>0.33333333333333331</v>
      </c>
      <c r="F78933" s="2">
        <v>0.24268617021276595</v>
      </c>
    </row>
    <row r="78934" spans="1:6" x14ac:dyDescent="0.3">
      <c r="A78934" s="1" t="s">
        <v>53756</v>
      </c>
      <c r="B78934" s="1" t="s">
        <v>52653</v>
      </c>
      <c r="C78934" s="2">
        <v>0.21006711409395973</v>
      </c>
      <c r="D78934" s="2">
        <v>0.18181818181818182</v>
      </c>
      <c r="E78934" s="2">
        <v>0</v>
      </c>
      <c r="F78934" s="2">
        <v>0.20944148936170212</v>
      </c>
    </row>
    <row r="78935" spans="1:6" x14ac:dyDescent="0.3">
      <c r="A78935" s="1" t="s">
        <v>53756</v>
      </c>
      <c r="B78935" s="1" t="s">
        <v>52998</v>
      </c>
      <c r="C78935" s="2">
        <v>6.0402684563758387E-3</v>
      </c>
      <c r="D78935" s="2">
        <v>0</v>
      </c>
      <c r="E78935" s="2">
        <v>0</v>
      </c>
      <c r="F78935" s="2">
        <v>5.9840425531914893E-3</v>
      </c>
    </row>
    <row r="78936" spans="1:6" x14ac:dyDescent="0.3">
      <c r="A78936" s="1" t="s">
        <v>53757</v>
      </c>
      <c r="B78936" s="1" t="s">
        <v>52649</v>
      </c>
      <c r="C78936" s="2">
        <v>0.81356673960612691</v>
      </c>
      <c r="D78936" s="2">
        <v>0.7931034482758621</v>
      </c>
      <c r="E78936" s="2">
        <v>0.22222222222222221</v>
      </c>
      <c r="F78936" s="2">
        <v>0.81102023245802846</v>
      </c>
    </row>
    <row r="78937" spans="1:6" x14ac:dyDescent="0.3">
      <c r="A78937" s="1" t="s">
        <v>53757</v>
      </c>
      <c r="B78937" s="1" t="s">
        <v>52999</v>
      </c>
      <c r="C78937" s="2">
        <v>0.18468271334792122</v>
      </c>
      <c r="D78937" s="2">
        <v>0.13793103448275862</v>
      </c>
      <c r="E78937" s="2">
        <v>0.77777777777777779</v>
      </c>
      <c r="F78937" s="2">
        <v>0.18639690055962119</v>
      </c>
    </row>
    <row r="78938" spans="1:6" x14ac:dyDescent="0.3">
      <c r="A78938" s="1" t="s">
        <v>53757</v>
      </c>
      <c r="B78938" s="1" t="s">
        <v>52650</v>
      </c>
      <c r="C78938" s="2">
        <v>1.75054704595186E-3</v>
      </c>
      <c r="D78938" s="2">
        <v>6.8965517241379309E-2</v>
      </c>
      <c r="E78938" s="2">
        <v>0</v>
      </c>
      <c r="F78938" s="2">
        <v>2.582866982350409E-3</v>
      </c>
    </row>
    <row r="78939" spans="1:6" x14ac:dyDescent="0.3">
      <c r="A78939" s="1" t="s">
        <v>53758</v>
      </c>
      <c r="B78939" s="1" t="s">
        <v>52999</v>
      </c>
      <c r="C78939" s="2">
        <v>1.9230769230769232E-2</v>
      </c>
      <c r="D78939" s="2">
        <v>0</v>
      </c>
      <c r="E78939" s="2">
        <v>0</v>
      </c>
      <c r="F78939" s="2">
        <v>1.7762542848239325E-2</v>
      </c>
    </row>
    <row r="78940" spans="1:6" x14ac:dyDescent="0.3">
      <c r="A78940" s="1" t="s">
        <v>53758</v>
      </c>
      <c r="B78940" s="1" t="s">
        <v>52649</v>
      </c>
      <c r="C78940" s="2">
        <v>0.98076923076923073</v>
      </c>
      <c r="D78940" s="2">
        <v>1</v>
      </c>
      <c r="E78940" s="2">
        <v>1</v>
      </c>
      <c r="F78940" s="2">
        <v>0.9822374571517607</v>
      </c>
    </row>
    <row r="78941" spans="1:6" x14ac:dyDescent="0.3">
      <c r="A78941" s="1" t="s">
        <v>53759</v>
      </c>
      <c r="B78941" s="1" t="s">
        <v>52999</v>
      </c>
      <c r="C78941" s="2">
        <v>0.19697817571348628</v>
      </c>
      <c r="D78941" s="2">
        <v>0.5</v>
      </c>
      <c r="E78941" s="2">
        <v>0</v>
      </c>
      <c r="F78941" s="2">
        <v>0.20185488270594654</v>
      </c>
    </row>
    <row r="78942" spans="1:6" x14ac:dyDescent="0.3">
      <c r="A78942" s="1" t="s">
        <v>53759</v>
      </c>
      <c r="B78942" s="1" t="s">
        <v>52649</v>
      </c>
      <c r="C78942" s="2">
        <v>0.18186905428091774</v>
      </c>
      <c r="D78942" s="2">
        <v>0.1388888888888889</v>
      </c>
      <c r="E78942" s="2">
        <v>0</v>
      </c>
      <c r="F78942" s="2">
        <v>0.18003273322422259</v>
      </c>
    </row>
    <row r="78943" spans="1:6" x14ac:dyDescent="0.3">
      <c r="A78943" s="1" t="s">
        <v>53759</v>
      </c>
      <c r="B78943" s="1" t="s">
        <v>52647</v>
      </c>
      <c r="C78943" s="2">
        <v>6.4353665360940129E-2</v>
      </c>
      <c r="D78943" s="2">
        <v>0.1111111111111111</v>
      </c>
      <c r="E78943" s="2">
        <v>0</v>
      </c>
      <c r="F78943" s="2">
        <v>6.4920894708128757E-2</v>
      </c>
    </row>
    <row r="78944" spans="1:6" x14ac:dyDescent="0.3">
      <c r="A78944" s="1" t="s">
        <v>53759</v>
      </c>
      <c r="B78944" s="1" t="s">
        <v>52645</v>
      </c>
      <c r="C78944" s="2">
        <v>0.17795187465025181</v>
      </c>
      <c r="D78944" s="2">
        <v>0</v>
      </c>
      <c r="E78944" s="2">
        <v>0.6</v>
      </c>
      <c r="F78944" s="2">
        <v>0.176759410801964</v>
      </c>
    </row>
    <row r="78945" spans="1:6" x14ac:dyDescent="0.3">
      <c r="A78945" s="1" t="s">
        <v>53759</v>
      </c>
      <c r="B78945" s="1" t="s">
        <v>52808</v>
      </c>
      <c r="C78945" s="2">
        <v>0.37884722999440401</v>
      </c>
      <c r="D78945" s="2">
        <v>0.25</v>
      </c>
      <c r="E78945" s="2">
        <v>0.4</v>
      </c>
      <c r="F78945" s="2">
        <v>0.37643207855973815</v>
      </c>
    </row>
    <row r="78946" spans="1:6" x14ac:dyDescent="0.3">
      <c r="A78946" s="1" t="s">
        <v>53760</v>
      </c>
      <c r="B78946" s="1" t="s">
        <v>53761</v>
      </c>
      <c r="C78946" s="2">
        <v>7.1377587437544611E-4</v>
      </c>
      <c r="D78946" s="2">
        <v>0</v>
      </c>
      <c r="E78946" s="2">
        <v>0</v>
      </c>
      <c r="F78946" s="2">
        <v>7.0126227208976155E-4</v>
      </c>
    </row>
    <row r="78947" spans="1:6" x14ac:dyDescent="0.3">
      <c r="A78947" s="1" t="s">
        <v>53760</v>
      </c>
      <c r="B78947" s="1" t="s">
        <v>53762</v>
      </c>
      <c r="C78947" s="2">
        <v>0.13418986438258387</v>
      </c>
      <c r="D78947" s="2">
        <v>0.2</v>
      </c>
      <c r="E78947" s="2">
        <v>0.2</v>
      </c>
      <c r="F78947" s="2">
        <v>0.13534361851332399</v>
      </c>
    </row>
    <row r="78948" spans="1:6" x14ac:dyDescent="0.3">
      <c r="A78948" s="1" t="s">
        <v>53760</v>
      </c>
      <c r="B78948" s="1" t="s">
        <v>53763</v>
      </c>
      <c r="C78948" s="2">
        <v>0</v>
      </c>
      <c r="D78948" s="2">
        <v>0</v>
      </c>
      <c r="E78948" s="2">
        <v>0.1</v>
      </c>
      <c r="F78948" s="2">
        <v>7.0126227208976155E-4</v>
      </c>
    </row>
    <row r="78949" spans="1:6" x14ac:dyDescent="0.3">
      <c r="A78949" s="1" t="s">
        <v>53760</v>
      </c>
      <c r="B78949" s="1" t="s">
        <v>53764</v>
      </c>
      <c r="C78949" s="2">
        <v>8.2084225553176307E-2</v>
      </c>
      <c r="D78949" s="2">
        <v>0.4</v>
      </c>
      <c r="E78949" s="2">
        <v>0</v>
      </c>
      <c r="F78949" s="2">
        <v>8.4852734922861148E-2</v>
      </c>
    </row>
    <row r="78950" spans="1:6" x14ac:dyDescent="0.3">
      <c r="A78950" s="1" t="s">
        <v>53760</v>
      </c>
      <c r="B78950" s="1" t="s">
        <v>53765</v>
      </c>
      <c r="C78950" s="2">
        <v>1.284796573875803E-2</v>
      </c>
      <c r="D78950" s="2">
        <v>0</v>
      </c>
      <c r="E78950" s="2">
        <v>0</v>
      </c>
      <c r="F78950" s="2">
        <v>1.2622720897615708E-2</v>
      </c>
    </row>
    <row r="78951" spans="1:6" x14ac:dyDescent="0.3">
      <c r="A78951" s="1" t="s">
        <v>53760</v>
      </c>
      <c r="B78951" s="1" t="s">
        <v>53766</v>
      </c>
      <c r="C78951" s="2">
        <v>0.34403997144896503</v>
      </c>
      <c r="D78951" s="2">
        <v>0.13333333333333333</v>
      </c>
      <c r="E78951" s="2">
        <v>0.7</v>
      </c>
      <c r="F78951" s="2">
        <v>0.34431977559607291</v>
      </c>
    </row>
    <row r="78952" spans="1:6" x14ac:dyDescent="0.3">
      <c r="A78952" s="1" t="s">
        <v>53760</v>
      </c>
      <c r="B78952" s="1" t="s">
        <v>53767</v>
      </c>
      <c r="C78952" s="2">
        <v>1.5703069236259814E-2</v>
      </c>
      <c r="D78952" s="2">
        <v>0</v>
      </c>
      <c r="E78952" s="2">
        <v>0</v>
      </c>
      <c r="F78952" s="2">
        <v>1.5427769985974754E-2</v>
      </c>
    </row>
    <row r="78953" spans="1:6" x14ac:dyDescent="0.3">
      <c r="A78953" s="1" t="s">
        <v>53760</v>
      </c>
      <c r="B78953" s="1" t="s">
        <v>53768</v>
      </c>
      <c r="C78953" s="2">
        <v>6.5667380442541043E-2</v>
      </c>
      <c r="D78953" s="2">
        <v>0</v>
      </c>
      <c r="E78953" s="2">
        <v>0</v>
      </c>
      <c r="F78953" s="2">
        <v>6.4516129032258063E-2</v>
      </c>
    </row>
    <row r="78954" spans="1:6" x14ac:dyDescent="0.3">
      <c r="A78954" s="1" t="s">
        <v>53760</v>
      </c>
      <c r="B78954" s="1" t="s">
        <v>52957</v>
      </c>
      <c r="C78954" s="2">
        <v>8.4225553176302648E-2</v>
      </c>
      <c r="D78954" s="2">
        <v>0.13333333333333333</v>
      </c>
      <c r="E78954" s="2">
        <v>0</v>
      </c>
      <c r="F78954" s="2">
        <v>8.4151472650771386E-2</v>
      </c>
    </row>
    <row r="78955" spans="1:6" x14ac:dyDescent="0.3">
      <c r="A78955" s="1" t="s">
        <v>53760</v>
      </c>
      <c r="B78955" s="1" t="s">
        <v>52794</v>
      </c>
      <c r="C78955" s="2">
        <v>0.18129907209136331</v>
      </c>
      <c r="D78955" s="2">
        <v>6.6666666666666666E-2</v>
      </c>
      <c r="E78955" s="2">
        <v>0</v>
      </c>
      <c r="F78955" s="2">
        <v>0.17882187938288921</v>
      </c>
    </row>
    <row r="78956" spans="1:6" x14ac:dyDescent="0.3">
      <c r="A78956" s="1" t="s">
        <v>53760</v>
      </c>
      <c r="B78956" s="1" t="s">
        <v>52785</v>
      </c>
      <c r="C78956" s="2">
        <v>6.2812276945039255E-2</v>
      </c>
      <c r="D78956" s="2">
        <v>0</v>
      </c>
      <c r="E78956" s="2">
        <v>0</v>
      </c>
      <c r="F78956" s="2">
        <v>6.1711079943899017E-2</v>
      </c>
    </row>
    <row r="78957" spans="1:6" x14ac:dyDescent="0.3">
      <c r="A78957" s="1" t="s">
        <v>53760</v>
      </c>
      <c r="B78957" s="1" t="s">
        <v>53769</v>
      </c>
      <c r="C78957" s="2">
        <v>1.6416845110635261E-2</v>
      </c>
      <c r="D78957" s="2">
        <v>6.6666666666666666E-2</v>
      </c>
      <c r="E78957" s="2">
        <v>0</v>
      </c>
      <c r="F78957" s="2">
        <v>1.6830294530154277E-2</v>
      </c>
    </row>
    <row r="78958" spans="1:6" x14ac:dyDescent="0.3">
      <c r="A78958" s="1" t="s">
        <v>53770</v>
      </c>
      <c r="B78958" s="1" t="s">
        <v>52957</v>
      </c>
      <c r="C78958" s="2">
        <v>0.54388777555110224</v>
      </c>
      <c r="D78958" s="2">
        <v>0.8165137614678899</v>
      </c>
      <c r="E78958" s="2">
        <v>0.31451612903225806</v>
      </c>
      <c r="F78958" s="2">
        <v>0.54435483870967738</v>
      </c>
    </row>
    <row r="78959" spans="1:6" x14ac:dyDescent="0.3">
      <c r="A78959" s="1" t="s">
        <v>53770</v>
      </c>
      <c r="B78959" s="1" t="s">
        <v>53771</v>
      </c>
      <c r="C78959" s="2">
        <v>0.14549098196392785</v>
      </c>
      <c r="D78959" s="2">
        <v>0.11926605504587155</v>
      </c>
      <c r="E78959" s="2">
        <v>8.0645161290322578E-2</v>
      </c>
      <c r="F78959" s="2">
        <v>0.14149560117302051</v>
      </c>
    </row>
    <row r="78960" spans="1:6" x14ac:dyDescent="0.3">
      <c r="A78960" s="1" t="s">
        <v>53770</v>
      </c>
      <c r="B78960" s="1" t="s">
        <v>53772</v>
      </c>
      <c r="C78960" s="2">
        <v>0.27454909819639278</v>
      </c>
      <c r="D78960" s="2">
        <v>6.4220183486238536E-2</v>
      </c>
      <c r="E78960" s="2">
        <v>0.60483870967741937</v>
      </c>
      <c r="F78960" s="2">
        <v>0.28115835777126097</v>
      </c>
    </row>
    <row r="78961" spans="1:6" x14ac:dyDescent="0.3">
      <c r="A78961" s="1" t="s">
        <v>53770</v>
      </c>
      <c r="B78961" s="1" t="s">
        <v>53761</v>
      </c>
      <c r="C78961" s="2">
        <v>3.6072144288577156E-2</v>
      </c>
      <c r="D78961" s="2">
        <v>0</v>
      </c>
      <c r="E78961" s="2">
        <v>0</v>
      </c>
      <c r="F78961" s="2">
        <v>3.2991202346041054E-2</v>
      </c>
    </row>
    <row r="78962" spans="1:6" x14ac:dyDescent="0.3">
      <c r="A78962" s="1" t="s">
        <v>53773</v>
      </c>
      <c r="B78962" s="1" t="s">
        <v>53762</v>
      </c>
      <c r="C78962" s="2">
        <v>2.9750836742283376E-2</v>
      </c>
      <c r="D78962" s="2">
        <v>3.0303030303030304E-2</v>
      </c>
      <c r="E78962" s="2">
        <v>0</v>
      </c>
      <c r="F78962" s="2">
        <v>2.7844620144379512E-2</v>
      </c>
    </row>
    <row r="78963" spans="1:6" x14ac:dyDescent="0.3">
      <c r="A78963" s="1" t="s">
        <v>53773</v>
      </c>
      <c r="B78963" s="1" t="s">
        <v>53774</v>
      </c>
      <c r="C78963" s="2">
        <v>4.4254369654146523E-2</v>
      </c>
      <c r="D78963" s="2">
        <v>0.18181818181818182</v>
      </c>
      <c r="E78963" s="2">
        <v>2.6737967914438502E-2</v>
      </c>
      <c r="F78963" s="2">
        <v>4.4688896528016497E-2</v>
      </c>
    </row>
    <row r="78964" spans="1:6" x14ac:dyDescent="0.3">
      <c r="A78964" s="1" t="s">
        <v>53773</v>
      </c>
      <c r="B78964" s="1" t="s">
        <v>52957</v>
      </c>
      <c r="C78964" s="2">
        <v>1.8966158423205651E-2</v>
      </c>
      <c r="D78964" s="2">
        <v>3.0303030303030304E-2</v>
      </c>
      <c r="E78964" s="2">
        <v>0</v>
      </c>
      <c r="F78964" s="2">
        <v>1.7875558611206599E-2</v>
      </c>
    </row>
    <row r="78965" spans="1:6" x14ac:dyDescent="0.3">
      <c r="A78965" s="1" t="s">
        <v>53773</v>
      </c>
      <c r="B78965" s="1" t="s">
        <v>53772</v>
      </c>
      <c r="C78965" s="2">
        <v>0.14838229825213833</v>
      </c>
      <c r="D78965" s="2">
        <v>3.0303030303030304E-2</v>
      </c>
      <c r="E78965" s="2">
        <v>0.93048128342245995</v>
      </c>
      <c r="F78965" s="2">
        <v>0.197318666208319</v>
      </c>
    </row>
    <row r="78966" spans="1:6" x14ac:dyDescent="0.3">
      <c r="A78966" s="1" t="s">
        <v>53773</v>
      </c>
      <c r="B78966" s="1" t="s">
        <v>53775</v>
      </c>
      <c r="C78966" s="2">
        <v>0.11788769059129788</v>
      </c>
      <c r="D78966" s="2">
        <v>6.0606060606060608E-2</v>
      </c>
      <c r="E78966" s="2">
        <v>0</v>
      </c>
      <c r="F78966" s="2">
        <v>0.10965967686490202</v>
      </c>
    </row>
    <row r="78967" spans="1:6" x14ac:dyDescent="0.3">
      <c r="A78967" s="1" t="s">
        <v>53773</v>
      </c>
      <c r="B78967" s="1" t="s">
        <v>53761</v>
      </c>
      <c r="C78967" s="2">
        <v>5.8386017106731129E-2</v>
      </c>
      <c r="D78967" s="2">
        <v>9.0909090909090912E-2</v>
      </c>
      <c r="E78967" s="2">
        <v>5.3475935828877002E-3</v>
      </c>
      <c r="F78967" s="2">
        <v>5.5345479546235817E-2</v>
      </c>
    </row>
    <row r="78968" spans="1:6" x14ac:dyDescent="0.3">
      <c r="A78968" s="1" t="s">
        <v>53773</v>
      </c>
      <c r="B78968" s="1" t="s">
        <v>53776</v>
      </c>
      <c r="C78968" s="2">
        <v>0.39085161770174787</v>
      </c>
      <c r="D78968" s="2">
        <v>0.48484848484848486</v>
      </c>
      <c r="E78968" s="2">
        <v>2.6737967914438502E-2</v>
      </c>
      <c r="F78968" s="2">
        <v>0.36851151598487453</v>
      </c>
    </row>
    <row r="78969" spans="1:6" x14ac:dyDescent="0.3">
      <c r="A78969" s="1" t="s">
        <v>53773</v>
      </c>
      <c r="B78969" s="1" t="s">
        <v>53764</v>
      </c>
      <c r="C78969" s="2">
        <v>3.7188545927854219E-4</v>
      </c>
      <c r="D78969" s="2">
        <v>0</v>
      </c>
      <c r="E78969" s="2">
        <v>0</v>
      </c>
      <c r="F78969" s="2">
        <v>3.4376074252320387E-4</v>
      </c>
    </row>
    <row r="78970" spans="1:6" x14ac:dyDescent="0.3">
      <c r="A78970" s="1" t="s">
        <v>53773</v>
      </c>
      <c r="B78970" s="1" t="s">
        <v>53777</v>
      </c>
      <c r="C78970" s="2">
        <v>9.669021941242098E-3</v>
      </c>
      <c r="D78970" s="2">
        <v>0</v>
      </c>
      <c r="E78970" s="2">
        <v>0</v>
      </c>
      <c r="F78970" s="2">
        <v>8.9377793056032995E-3</v>
      </c>
    </row>
    <row r="78971" spans="1:6" x14ac:dyDescent="0.3">
      <c r="A78971" s="1" t="s">
        <v>53773</v>
      </c>
      <c r="B78971" s="1" t="s">
        <v>53766</v>
      </c>
      <c r="C78971" s="2">
        <v>0.18148010412792859</v>
      </c>
      <c r="D78971" s="2">
        <v>9.0909090909090912E-2</v>
      </c>
      <c r="E78971" s="2">
        <v>1.06951871657754E-2</v>
      </c>
      <c r="F78971" s="2">
        <v>0.16947404606393951</v>
      </c>
    </row>
    <row r="78972" spans="1:6" x14ac:dyDescent="0.3">
      <c r="A78972" s="1" t="s">
        <v>53778</v>
      </c>
      <c r="B78972" s="1" t="s">
        <v>53775</v>
      </c>
      <c r="C78972" s="2">
        <v>1</v>
      </c>
      <c r="D78972" s="2">
        <v>1</v>
      </c>
      <c r="E78972" s="2">
        <v>1</v>
      </c>
      <c r="F78972" s="2">
        <v>1</v>
      </c>
    </row>
    <row r="78973" spans="1:6" x14ac:dyDescent="0.3">
      <c r="A78973" s="1" t="s">
        <v>53779</v>
      </c>
      <c r="B78973" s="1" t="s">
        <v>53772</v>
      </c>
      <c r="C78973" s="2">
        <v>0.32282913165266108</v>
      </c>
      <c r="D78973" s="2">
        <v>0.1</v>
      </c>
      <c r="E78973" s="2">
        <v>0.9527896995708155</v>
      </c>
      <c r="F78973" s="2">
        <v>0.40749553837001784</v>
      </c>
    </row>
    <row r="78974" spans="1:6" x14ac:dyDescent="0.3">
      <c r="A78974" s="1" t="s">
        <v>53779</v>
      </c>
      <c r="B78974" s="1" t="s">
        <v>53780</v>
      </c>
      <c r="C78974" s="2">
        <v>0.12184873949579832</v>
      </c>
      <c r="D78974" s="2">
        <v>0.25</v>
      </c>
      <c r="E78974" s="2">
        <v>3.4334763948497854E-2</v>
      </c>
      <c r="F78974" s="2">
        <v>0.11124330755502677</v>
      </c>
    </row>
    <row r="78975" spans="1:6" x14ac:dyDescent="0.3">
      <c r="A78975" s="1" t="s">
        <v>53779</v>
      </c>
      <c r="B78975" s="1" t="s">
        <v>53781</v>
      </c>
      <c r="C78975" s="2">
        <v>0.19397759103641457</v>
      </c>
      <c r="D78975" s="2">
        <v>0.2</v>
      </c>
      <c r="E78975" s="2">
        <v>4.2918454935622317E-3</v>
      </c>
      <c r="F78975" s="2">
        <v>0.16775728732897086</v>
      </c>
    </row>
    <row r="78976" spans="1:6" x14ac:dyDescent="0.3">
      <c r="A78976" s="1" t="s">
        <v>53779</v>
      </c>
      <c r="B78976" s="1" t="s">
        <v>53782</v>
      </c>
      <c r="C78976" s="2">
        <v>4.2016806722689074E-3</v>
      </c>
      <c r="D78976" s="2">
        <v>0</v>
      </c>
      <c r="E78976" s="2">
        <v>0</v>
      </c>
      <c r="F78976" s="2">
        <v>3.569303985722784E-3</v>
      </c>
    </row>
    <row r="78977" spans="1:6" x14ac:dyDescent="0.3">
      <c r="A78977" s="1" t="s">
        <v>53779</v>
      </c>
      <c r="B78977" s="1" t="s">
        <v>53783</v>
      </c>
      <c r="C78977" s="2">
        <v>4.7619047619047616E-2</v>
      </c>
      <c r="D78977" s="2">
        <v>0.15</v>
      </c>
      <c r="E78977" s="2">
        <v>4.2918454935622317E-3</v>
      </c>
      <c r="F78977" s="2">
        <v>4.2831647828673408E-2</v>
      </c>
    </row>
    <row r="78978" spans="1:6" x14ac:dyDescent="0.3">
      <c r="A78978" s="1" t="s">
        <v>53779</v>
      </c>
      <c r="B78978" s="1" t="s">
        <v>53784</v>
      </c>
      <c r="C78978" s="2">
        <v>1.9607843137254902E-2</v>
      </c>
      <c r="D78978" s="2">
        <v>0</v>
      </c>
      <c r="E78978" s="2">
        <v>0</v>
      </c>
      <c r="F78978" s="2">
        <v>1.6656751933372991E-2</v>
      </c>
    </row>
    <row r="78979" spans="1:6" x14ac:dyDescent="0.3">
      <c r="A78979" s="1" t="s">
        <v>53779</v>
      </c>
      <c r="B78979" s="1" t="s">
        <v>52627</v>
      </c>
      <c r="C78979" s="2">
        <v>7.7030812324929976E-3</v>
      </c>
      <c r="D78979" s="2">
        <v>0</v>
      </c>
      <c r="E78979" s="2">
        <v>0</v>
      </c>
      <c r="F78979" s="2">
        <v>6.5437239738251043E-3</v>
      </c>
    </row>
    <row r="78980" spans="1:6" x14ac:dyDescent="0.3">
      <c r="A78980" s="1" t="s">
        <v>53779</v>
      </c>
      <c r="B78980" s="1" t="s">
        <v>53785</v>
      </c>
      <c r="C78980" s="2">
        <v>2.8011204481792718E-2</v>
      </c>
      <c r="D78980" s="2">
        <v>0.15</v>
      </c>
      <c r="E78980" s="2">
        <v>4.2918454935622317E-3</v>
      </c>
      <c r="F78980" s="2">
        <v>2.6174895895300417E-2</v>
      </c>
    </row>
    <row r="78981" spans="1:6" x14ac:dyDescent="0.3">
      <c r="A78981" s="1" t="s">
        <v>53779</v>
      </c>
      <c r="B78981" s="1" t="s">
        <v>53776</v>
      </c>
      <c r="C78981" s="2">
        <v>0.25420168067226889</v>
      </c>
      <c r="D78981" s="2">
        <v>0.15</v>
      </c>
      <c r="E78981" s="2">
        <v>0</v>
      </c>
      <c r="F78981" s="2">
        <v>0.21772754312908982</v>
      </c>
    </row>
    <row r="78982" spans="1:6" x14ac:dyDescent="0.3">
      <c r="A78982" s="1" t="s">
        <v>53786</v>
      </c>
      <c r="B78982" s="1" t="s">
        <v>53771</v>
      </c>
      <c r="C78982" s="2">
        <v>0.49179014817781336</v>
      </c>
      <c r="D78982" s="2">
        <v>0.47619047619047616</v>
      </c>
      <c r="E78982" s="2">
        <v>2.8011204481792718E-2</v>
      </c>
      <c r="F78982" s="2">
        <v>0.43469317792252316</v>
      </c>
    </row>
    <row r="78983" spans="1:6" x14ac:dyDescent="0.3">
      <c r="A78983" s="1" t="s">
        <v>53786</v>
      </c>
      <c r="B78983" s="1" t="s">
        <v>52632</v>
      </c>
      <c r="C78983" s="2">
        <v>5.246295554665599E-2</v>
      </c>
      <c r="D78983" s="2">
        <v>0</v>
      </c>
      <c r="E78983" s="2">
        <v>0</v>
      </c>
      <c r="F78983" s="2">
        <v>4.4909153239629754E-2</v>
      </c>
    </row>
    <row r="78984" spans="1:6" x14ac:dyDescent="0.3">
      <c r="A78984" s="1" t="s">
        <v>53786</v>
      </c>
      <c r="B78984" s="1" t="s">
        <v>53772</v>
      </c>
      <c r="C78984" s="2">
        <v>0.43932719263115738</v>
      </c>
      <c r="D78984" s="2">
        <v>0.52380952380952384</v>
      </c>
      <c r="E78984" s="2">
        <v>0.97198879551820727</v>
      </c>
      <c r="F78984" s="2">
        <v>0.50634213232773395</v>
      </c>
    </row>
    <row r="78985" spans="1:6" x14ac:dyDescent="0.3">
      <c r="A78985" s="1" t="s">
        <v>53786</v>
      </c>
      <c r="B78985" s="1" t="s">
        <v>52957</v>
      </c>
      <c r="C78985" s="2">
        <v>1.6419703644373247E-2</v>
      </c>
      <c r="D78985" s="2">
        <v>0</v>
      </c>
      <c r="E78985" s="2">
        <v>0</v>
      </c>
      <c r="F78985" s="2">
        <v>1.4055536510113129E-2</v>
      </c>
    </row>
    <row r="78986" spans="1:6" x14ac:dyDescent="0.3">
      <c r="A78986" s="1" t="s">
        <v>53787</v>
      </c>
      <c r="B78986" s="1" t="s">
        <v>53772</v>
      </c>
      <c r="C78986" s="2">
        <v>1</v>
      </c>
      <c r="D78986" s="2">
        <v>1</v>
      </c>
      <c r="E78986" s="2">
        <v>1</v>
      </c>
      <c r="F78986" s="2">
        <v>1</v>
      </c>
    </row>
    <row r="78987" spans="1:6" x14ac:dyDescent="0.3">
      <c r="A78987" s="1" t="s">
        <v>53788</v>
      </c>
      <c r="B78987" s="1" t="s">
        <v>53772</v>
      </c>
      <c r="C78987" s="2">
        <v>1</v>
      </c>
      <c r="D78987" s="2">
        <v>1</v>
      </c>
      <c r="E78987" s="2">
        <v>0.99760765550239239</v>
      </c>
      <c r="F78987" s="2">
        <v>0.99975944190522015</v>
      </c>
    </row>
    <row r="78988" spans="1:6" x14ac:dyDescent="0.3">
      <c r="A78988" s="1" t="s">
        <v>53788</v>
      </c>
      <c r="B78988" s="1" t="s">
        <v>53789</v>
      </c>
      <c r="C78988" s="2">
        <v>0</v>
      </c>
      <c r="D78988" s="2">
        <v>0</v>
      </c>
      <c r="E78988" s="2">
        <v>2.3923444976076554E-3</v>
      </c>
      <c r="F78988" s="2">
        <v>2.4055809477988935E-4</v>
      </c>
    </row>
    <row r="78989" spans="1:6" x14ac:dyDescent="0.3">
      <c r="A78989" s="1" t="s">
        <v>53790</v>
      </c>
      <c r="B78989" s="1" t="s">
        <v>53772</v>
      </c>
      <c r="C78989" s="2">
        <v>0.97186147186147187</v>
      </c>
      <c r="D78989" s="2">
        <v>0.9850427350427351</v>
      </c>
      <c r="E78989" s="2">
        <v>0.98</v>
      </c>
      <c r="F78989" s="2">
        <v>0.97429795335554503</v>
      </c>
    </row>
    <row r="78990" spans="1:6" x14ac:dyDescent="0.3">
      <c r="A78990" s="1" t="s">
        <v>53790</v>
      </c>
      <c r="B78990" s="1" t="s">
        <v>53771</v>
      </c>
      <c r="C78990" s="2">
        <v>1.453308596165739E-2</v>
      </c>
      <c r="D78990" s="2">
        <v>1.4957264957264958E-2</v>
      </c>
      <c r="E78990" s="2">
        <v>0.02</v>
      </c>
      <c r="F78990" s="2">
        <v>1.5230842455973346E-2</v>
      </c>
    </row>
    <row r="78991" spans="1:6" x14ac:dyDescent="0.3">
      <c r="A78991" s="1" t="s">
        <v>53790</v>
      </c>
      <c r="B78991" s="1" t="s">
        <v>53776</v>
      </c>
      <c r="C78991" s="2">
        <v>1.3605442176870748E-2</v>
      </c>
      <c r="D78991" s="2">
        <v>0</v>
      </c>
      <c r="E78991" s="2">
        <v>0</v>
      </c>
      <c r="F78991" s="2">
        <v>1.0471204188481676E-2</v>
      </c>
    </row>
    <row r="78992" spans="1:6" x14ac:dyDescent="0.3">
      <c r="A78992" s="1" t="s">
        <v>53791</v>
      </c>
      <c r="B78992" s="1" t="s">
        <v>53792</v>
      </c>
      <c r="C78992" s="2">
        <v>6.9541029207232264E-4</v>
      </c>
      <c r="D78992" s="2">
        <v>0</v>
      </c>
      <c r="E78992" s="2">
        <v>0.25</v>
      </c>
      <c r="F78992" s="2">
        <v>1.3633265167007499E-3</v>
      </c>
    </row>
    <row r="78993" spans="1:6" x14ac:dyDescent="0.3">
      <c r="A78993" s="1" t="s">
        <v>53791</v>
      </c>
      <c r="B78993" s="1" t="s">
        <v>53793</v>
      </c>
      <c r="C78993" s="2">
        <v>0</v>
      </c>
      <c r="D78993" s="2">
        <v>0.04</v>
      </c>
      <c r="E78993" s="2">
        <v>0</v>
      </c>
      <c r="F78993" s="2">
        <v>6.8166325835037494E-4</v>
      </c>
    </row>
    <row r="78994" spans="1:6" x14ac:dyDescent="0.3">
      <c r="A78994" s="1" t="s">
        <v>53791</v>
      </c>
      <c r="B78994" s="1" t="s">
        <v>53784</v>
      </c>
      <c r="C78994" s="2">
        <v>0.37899860917941586</v>
      </c>
      <c r="D78994" s="2">
        <v>0.2</v>
      </c>
      <c r="E78994" s="2">
        <v>0.25</v>
      </c>
      <c r="F78994" s="2">
        <v>0.37559645535105657</v>
      </c>
    </row>
    <row r="78995" spans="1:6" x14ac:dyDescent="0.3">
      <c r="A78995" s="1" t="s">
        <v>53791</v>
      </c>
      <c r="B78995" s="1" t="s">
        <v>53776</v>
      </c>
      <c r="C78995" s="2">
        <v>0.48956884561891517</v>
      </c>
      <c r="D78995" s="2">
        <v>0.4</v>
      </c>
      <c r="E78995" s="2">
        <v>0</v>
      </c>
      <c r="F78995" s="2">
        <v>0.48670756646216767</v>
      </c>
    </row>
    <row r="78996" spans="1:6" x14ac:dyDescent="0.3">
      <c r="A78996" s="1" t="s">
        <v>53791</v>
      </c>
      <c r="B78996" s="1" t="s">
        <v>53772</v>
      </c>
      <c r="C78996" s="2">
        <v>8.4840055632823361E-2</v>
      </c>
      <c r="D78996" s="2">
        <v>0.36</v>
      </c>
      <c r="E78996" s="2">
        <v>0.25</v>
      </c>
      <c r="F78996" s="2">
        <v>8.9979550102249492E-2</v>
      </c>
    </row>
    <row r="78997" spans="1:6" x14ac:dyDescent="0.3">
      <c r="A78997" s="1" t="s">
        <v>53791</v>
      </c>
      <c r="B78997" s="1" t="s">
        <v>53794</v>
      </c>
      <c r="C78997" s="2">
        <v>6.9541029207232264E-4</v>
      </c>
      <c r="D78997" s="2">
        <v>0</v>
      </c>
      <c r="E78997" s="2">
        <v>0.25</v>
      </c>
      <c r="F78997" s="2">
        <v>1.3633265167007499E-3</v>
      </c>
    </row>
    <row r="78998" spans="1:6" x14ac:dyDescent="0.3">
      <c r="A78998" s="1" t="s">
        <v>53791</v>
      </c>
      <c r="B78998" s="1" t="s">
        <v>53775</v>
      </c>
      <c r="C78998" s="2">
        <v>4.5201668984700974E-2</v>
      </c>
      <c r="D78998" s="2">
        <v>0</v>
      </c>
      <c r="E78998" s="2">
        <v>0</v>
      </c>
      <c r="F78998" s="2">
        <v>4.4308111792774371E-2</v>
      </c>
    </row>
    <row r="78999" spans="1:6" x14ac:dyDescent="0.3">
      <c r="A78999" s="1" t="s">
        <v>53795</v>
      </c>
      <c r="B78999" s="1" t="s">
        <v>52785</v>
      </c>
      <c r="C78999" s="2">
        <v>2.9680365296803651E-2</v>
      </c>
      <c r="D78999" s="2">
        <v>0</v>
      </c>
      <c r="E78999" s="2">
        <v>0</v>
      </c>
      <c r="F78999" s="2">
        <v>2.8974739970282319E-2</v>
      </c>
    </row>
    <row r="79000" spans="1:6" x14ac:dyDescent="0.3">
      <c r="A79000" s="1" t="s">
        <v>53795</v>
      </c>
      <c r="B79000" s="1" t="s">
        <v>53765</v>
      </c>
      <c r="C79000" s="2">
        <v>4.0334855403348552E-2</v>
      </c>
      <c r="D79000" s="2">
        <v>3.7037037037037035E-2</v>
      </c>
      <c r="E79000" s="2">
        <v>0</v>
      </c>
      <c r="F79000" s="2">
        <v>4.0118870728083213E-2</v>
      </c>
    </row>
    <row r="79001" spans="1:6" x14ac:dyDescent="0.3">
      <c r="A79001" s="1" t="s">
        <v>53795</v>
      </c>
      <c r="B79001" s="1" t="s">
        <v>53767</v>
      </c>
      <c r="C79001" s="2">
        <v>8.9802130898021304E-2</v>
      </c>
      <c r="D79001" s="2">
        <v>3.7037037037037035E-2</v>
      </c>
      <c r="E79001" s="2">
        <v>0.2</v>
      </c>
      <c r="F79001" s="2">
        <v>8.9153046062407135E-2</v>
      </c>
    </row>
    <row r="79002" spans="1:6" x14ac:dyDescent="0.3">
      <c r="A79002" s="1" t="s">
        <v>53795</v>
      </c>
      <c r="B79002" s="1" t="s">
        <v>53769</v>
      </c>
      <c r="C79002" s="2">
        <v>6.3926940639269403E-2</v>
      </c>
      <c r="D79002" s="2">
        <v>3.7037037037037035E-2</v>
      </c>
      <c r="E79002" s="2">
        <v>0.2</v>
      </c>
      <c r="F79002" s="2">
        <v>6.3893016344725106E-2</v>
      </c>
    </row>
    <row r="79003" spans="1:6" x14ac:dyDescent="0.3">
      <c r="A79003" s="1" t="s">
        <v>53795</v>
      </c>
      <c r="B79003" s="1" t="s">
        <v>52957</v>
      </c>
      <c r="C79003" s="2">
        <v>0.75114155251141557</v>
      </c>
      <c r="D79003" s="2">
        <v>0.88888888888888884</v>
      </c>
      <c r="E79003" s="2">
        <v>0.6</v>
      </c>
      <c r="F79003" s="2">
        <v>0.75334323922734026</v>
      </c>
    </row>
    <row r="79004" spans="1:6" x14ac:dyDescent="0.3">
      <c r="A79004" s="1" t="s">
        <v>53795</v>
      </c>
      <c r="B79004" s="1" t="s">
        <v>53771</v>
      </c>
      <c r="C79004" s="2">
        <v>2.5114155251141551E-2</v>
      </c>
      <c r="D79004" s="2">
        <v>0</v>
      </c>
      <c r="E79004" s="2">
        <v>0</v>
      </c>
      <c r="F79004" s="2">
        <v>2.4517087667161961E-2</v>
      </c>
    </row>
    <row r="79005" spans="1:6" x14ac:dyDescent="0.3">
      <c r="A79005" s="1" t="s">
        <v>53796</v>
      </c>
      <c r="B79005" s="1" t="s">
        <v>53797</v>
      </c>
      <c r="C79005" s="2">
        <v>0.42176870748299322</v>
      </c>
      <c r="D79005" s="2">
        <v>0.46511627906976744</v>
      </c>
      <c r="E79005" s="2">
        <v>0.17948717948717949</v>
      </c>
      <c r="F79005" s="2">
        <v>0.41573926868044514</v>
      </c>
    </row>
    <row r="79006" spans="1:6" x14ac:dyDescent="0.3">
      <c r="A79006" s="1" t="s">
        <v>53796</v>
      </c>
      <c r="B79006" s="1" t="s">
        <v>53798</v>
      </c>
      <c r="C79006" s="2">
        <v>0.10714285714285714</v>
      </c>
      <c r="D79006" s="2">
        <v>9.3023255813953487E-2</v>
      </c>
      <c r="E79006" s="2">
        <v>5.128205128205128E-2</v>
      </c>
      <c r="F79006" s="2">
        <v>0.10492845786963434</v>
      </c>
    </row>
    <row r="79007" spans="1:6" x14ac:dyDescent="0.3">
      <c r="A79007" s="1" t="s">
        <v>53796</v>
      </c>
      <c r="B79007" s="1" t="s">
        <v>53799</v>
      </c>
      <c r="C79007" s="2">
        <v>8.5034013605442174E-4</v>
      </c>
      <c r="D79007" s="2">
        <v>0</v>
      </c>
      <c r="E79007" s="2">
        <v>0</v>
      </c>
      <c r="F79007" s="2">
        <v>7.9491255961844202E-4</v>
      </c>
    </row>
    <row r="79008" spans="1:6" x14ac:dyDescent="0.3">
      <c r="A79008" s="1" t="s">
        <v>53796</v>
      </c>
      <c r="B79008" s="1" t="s">
        <v>53800</v>
      </c>
      <c r="C79008" s="2">
        <v>8.5034013605442185E-3</v>
      </c>
      <c r="D79008" s="2">
        <v>0</v>
      </c>
      <c r="E79008" s="2">
        <v>0</v>
      </c>
      <c r="F79008" s="2">
        <v>7.9491255961844191E-3</v>
      </c>
    </row>
    <row r="79009" spans="1:6" x14ac:dyDescent="0.3">
      <c r="A79009" s="1" t="s">
        <v>53796</v>
      </c>
      <c r="B79009" s="1" t="s">
        <v>53063</v>
      </c>
      <c r="C79009" s="2">
        <v>1.020408163265306E-2</v>
      </c>
      <c r="D79009" s="2">
        <v>2.3255813953488372E-2</v>
      </c>
      <c r="E79009" s="2">
        <v>0</v>
      </c>
      <c r="F79009" s="2">
        <v>1.0333863275039745E-2</v>
      </c>
    </row>
    <row r="79010" spans="1:6" x14ac:dyDescent="0.3">
      <c r="A79010" s="1" t="s">
        <v>53796</v>
      </c>
      <c r="B79010" s="1" t="s">
        <v>53060</v>
      </c>
      <c r="C79010" s="2">
        <v>0.23809523809523808</v>
      </c>
      <c r="D79010" s="2">
        <v>9.3023255813953487E-2</v>
      </c>
      <c r="E79010" s="2">
        <v>0.76923076923076927</v>
      </c>
      <c r="F79010" s="2">
        <v>0.24960254372019078</v>
      </c>
    </row>
    <row r="79011" spans="1:6" x14ac:dyDescent="0.3">
      <c r="A79011" s="1" t="s">
        <v>53796</v>
      </c>
      <c r="B79011" s="1" t="s">
        <v>53801</v>
      </c>
      <c r="C79011" s="2">
        <v>0.17857142857142858</v>
      </c>
      <c r="D79011" s="2">
        <v>0.30232558139534882</v>
      </c>
      <c r="E79011" s="2">
        <v>0</v>
      </c>
      <c r="F79011" s="2">
        <v>0.17726550079491257</v>
      </c>
    </row>
    <row r="79012" spans="1:6" x14ac:dyDescent="0.3">
      <c r="A79012" s="1" t="s">
        <v>53796</v>
      </c>
      <c r="B79012" s="1" t="s">
        <v>53072</v>
      </c>
      <c r="C79012" s="2">
        <v>1.1904761904761904E-2</v>
      </c>
      <c r="D79012" s="2">
        <v>0</v>
      </c>
      <c r="E79012" s="2">
        <v>0</v>
      </c>
      <c r="F79012" s="2">
        <v>1.1128775834658187E-2</v>
      </c>
    </row>
    <row r="79013" spans="1:6" x14ac:dyDescent="0.3">
      <c r="A79013" s="1" t="s">
        <v>53796</v>
      </c>
      <c r="B79013" s="1" t="s">
        <v>53061</v>
      </c>
      <c r="C79013" s="2">
        <v>2.2959183673469389E-2</v>
      </c>
      <c r="D79013" s="2">
        <v>2.3255813953488372E-2</v>
      </c>
      <c r="E79013" s="2">
        <v>0</v>
      </c>
      <c r="F79013" s="2">
        <v>2.2257551669316374E-2</v>
      </c>
    </row>
    <row r="79014" spans="1:6" x14ac:dyDescent="0.3">
      <c r="A79014" s="1" t="s">
        <v>53802</v>
      </c>
      <c r="B79014" s="1" t="s">
        <v>53072</v>
      </c>
      <c r="C79014" s="2">
        <v>0.45279560036663613</v>
      </c>
      <c r="D79014" s="2">
        <v>0.48</v>
      </c>
      <c r="E79014" s="2">
        <v>1</v>
      </c>
      <c r="F79014" s="2">
        <v>0.45777777777777778</v>
      </c>
    </row>
    <row r="79015" spans="1:6" x14ac:dyDescent="0.3">
      <c r="A79015" s="1" t="s">
        <v>53802</v>
      </c>
      <c r="B79015" s="1" t="s">
        <v>53071</v>
      </c>
      <c r="C79015" s="2">
        <v>1.8331805682859762E-3</v>
      </c>
      <c r="D79015" s="2">
        <v>0</v>
      </c>
      <c r="E79015" s="2">
        <v>0</v>
      </c>
      <c r="F79015" s="2">
        <v>1.7777777777777779E-3</v>
      </c>
    </row>
    <row r="79016" spans="1:6" x14ac:dyDescent="0.3">
      <c r="A79016" s="1" t="s">
        <v>53802</v>
      </c>
      <c r="B79016" s="1" t="s">
        <v>53803</v>
      </c>
      <c r="C79016" s="2">
        <v>7.8826764436296978E-2</v>
      </c>
      <c r="D79016" s="2">
        <v>0.08</v>
      </c>
      <c r="E79016" s="2">
        <v>0</v>
      </c>
      <c r="F79016" s="2">
        <v>7.8222222222222221E-2</v>
      </c>
    </row>
    <row r="79017" spans="1:6" x14ac:dyDescent="0.3">
      <c r="A79017" s="1" t="s">
        <v>53802</v>
      </c>
      <c r="B79017" s="1" t="s">
        <v>53804</v>
      </c>
      <c r="C79017" s="2">
        <v>9.1659028414298807E-2</v>
      </c>
      <c r="D79017" s="2">
        <v>0.08</v>
      </c>
      <c r="E79017" s="2">
        <v>0</v>
      </c>
      <c r="F79017" s="2">
        <v>9.0666666666666673E-2</v>
      </c>
    </row>
    <row r="79018" spans="1:6" x14ac:dyDescent="0.3">
      <c r="A79018" s="1" t="s">
        <v>53802</v>
      </c>
      <c r="B79018" s="1" t="s">
        <v>53805</v>
      </c>
      <c r="C79018" s="2">
        <v>0.17506874427131072</v>
      </c>
      <c r="D79018" s="2">
        <v>0.16</v>
      </c>
      <c r="E79018" s="2">
        <v>0</v>
      </c>
      <c r="F79018" s="2">
        <v>0.17333333333333334</v>
      </c>
    </row>
    <row r="79019" spans="1:6" x14ac:dyDescent="0.3">
      <c r="A79019" s="1" t="s">
        <v>53802</v>
      </c>
      <c r="B79019" s="1" t="s">
        <v>53806</v>
      </c>
      <c r="C79019" s="2">
        <v>3.7580201649862512E-2</v>
      </c>
      <c r="D79019" s="2">
        <v>0.04</v>
      </c>
      <c r="E79019" s="2">
        <v>0</v>
      </c>
      <c r="F79019" s="2">
        <v>3.7333333333333336E-2</v>
      </c>
    </row>
    <row r="79020" spans="1:6" x14ac:dyDescent="0.3">
      <c r="A79020" s="1" t="s">
        <v>53802</v>
      </c>
      <c r="B79020" s="1" t="s">
        <v>53798</v>
      </c>
      <c r="C79020" s="2">
        <v>0.16223648029330889</v>
      </c>
      <c r="D79020" s="2">
        <v>0.16</v>
      </c>
      <c r="E79020" s="2">
        <v>0</v>
      </c>
      <c r="F79020" s="2">
        <v>0.16088888888888889</v>
      </c>
    </row>
    <row r="79021" spans="1:6" x14ac:dyDescent="0.3">
      <c r="A79021" s="1" t="s">
        <v>53807</v>
      </c>
      <c r="B79021" s="1" t="s">
        <v>53797</v>
      </c>
      <c r="C79021" s="2">
        <v>8.9825119236883938E-2</v>
      </c>
      <c r="D79021" s="2">
        <v>0.02</v>
      </c>
      <c r="E79021" s="2">
        <v>0</v>
      </c>
      <c r="F79021" s="2">
        <v>8.5778781038374718E-2</v>
      </c>
    </row>
    <row r="79022" spans="1:6" x14ac:dyDescent="0.3">
      <c r="A79022" s="1" t="s">
        <v>53807</v>
      </c>
      <c r="B79022" s="1" t="s">
        <v>53798</v>
      </c>
      <c r="C79022" s="2">
        <v>0.91017488076311603</v>
      </c>
      <c r="D79022" s="2">
        <v>0.98</v>
      </c>
      <c r="E79022" s="2">
        <v>1</v>
      </c>
      <c r="F79022" s="2">
        <v>0.91422121896162534</v>
      </c>
    </row>
    <row r="79023" spans="1:6" x14ac:dyDescent="0.3">
      <c r="A79023" s="1" t="s">
        <v>53808</v>
      </c>
      <c r="B79023" s="1" t="s">
        <v>53797</v>
      </c>
      <c r="C79023" s="2">
        <v>1</v>
      </c>
      <c r="D79023" s="2">
        <v>1</v>
      </c>
      <c r="E79023" s="2">
        <v>1</v>
      </c>
      <c r="F79023" s="2">
        <v>1</v>
      </c>
    </row>
    <row r="79024" spans="1:6" x14ac:dyDescent="0.3">
      <c r="A79024" s="1" t="s">
        <v>53809</v>
      </c>
      <c r="B79024" s="1" t="s">
        <v>53810</v>
      </c>
      <c r="C79024" s="2">
        <v>0.3988191089640365</v>
      </c>
      <c r="D79024" s="2">
        <v>0.15384615384615385</v>
      </c>
      <c r="E79024" s="2">
        <v>1</v>
      </c>
      <c r="F79024" s="2">
        <v>0.39776357827476039</v>
      </c>
    </row>
    <row r="79025" spans="1:6" x14ac:dyDescent="0.3">
      <c r="A79025" s="1" t="s">
        <v>53809</v>
      </c>
      <c r="B79025" s="1" t="s">
        <v>53811</v>
      </c>
      <c r="C79025" s="2">
        <v>3.8110574342458403E-2</v>
      </c>
      <c r="D79025" s="2">
        <v>7.6923076923076927E-2</v>
      </c>
      <c r="E79025" s="2">
        <v>0</v>
      </c>
      <c r="F79025" s="2">
        <v>3.8338658146964855E-2</v>
      </c>
    </row>
    <row r="79026" spans="1:6" x14ac:dyDescent="0.3">
      <c r="A79026" s="1" t="s">
        <v>53809</v>
      </c>
      <c r="B79026" s="1" t="s">
        <v>52638</v>
      </c>
      <c r="C79026" s="2">
        <v>5.5287171229200217E-2</v>
      </c>
      <c r="D79026" s="2">
        <v>0</v>
      </c>
      <c r="E79026" s="2">
        <v>0</v>
      </c>
      <c r="F79026" s="2">
        <v>5.4845580404685838E-2</v>
      </c>
    </row>
    <row r="79027" spans="1:6" x14ac:dyDescent="0.3">
      <c r="A79027" s="1" t="s">
        <v>53809</v>
      </c>
      <c r="B79027" s="1" t="s">
        <v>52640</v>
      </c>
      <c r="C79027" s="2">
        <v>0.11379495437466453</v>
      </c>
      <c r="D79027" s="2">
        <v>0.15384615384615385</v>
      </c>
      <c r="E79027" s="2">
        <v>0</v>
      </c>
      <c r="F79027" s="2">
        <v>0.11395101171458999</v>
      </c>
    </row>
    <row r="79028" spans="1:6" x14ac:dyDescent="0.3">
      <c r="A79028" s="1" t="s">
        <v>53809</v>
      </c>
      <c r="B79028" s="1" t="s">
        <v>53812</v>
      </c>
      <c r="C79028" s="2">
        <v>0.39398819108964034</v>
      </c>
      <c r="D79028" s="2">
        <v>0.61538461538461542</v>
      </c>
      <c r="E79028" s="2">
        <v>0</v>
      </c>
      <c r="F79028" s="2">
        <v>0.39510117145899892</v>
      </c>
    </row>
    <row r="79029" spans="1:6" x14ac:dyDescent="0.3">
      <c r="A79029" s="1" t="s">
        <v>53813</v>
      </c>
      <c r="B79029" s="1" t="s">
        <v>53812</v>
      </c>
      <c r="C79029" s="2">
        <v>0.45257731958762887</v>
      </c>
      <c r="D79029" s="2">
        <v>0.21212121212121213</v>
      </c>
      <c r="E79029" s="2">
        <v>0.25806451612903225</v>
      </c>
      <c r="F79029" s="2">
        <v>0.44560878243512975</v>
      </c>
    </row>
    <row r="79030" spans="1:6" x14ac:dyDescent="0.3">
      <c r="A79030" s="1" t="s">
        <v>53813</v>
      </c>
      <c r="B79030" s="1" t="s">
        <v>53749</v>
      </c>
      <c r="C79030" s="2">
        <v>0.53402061855670102</v>
      </c>
      <c r="D79030" s="2">
        <v>0.78787878787878785</v>
      </c>
      <c r="E79030" s="2">
        <v>0.74193548387096775</v>
      </c>
      <c r="F79030" s="2">
        <v>0.54141716566866271</v>
      </c>
    </row>
    <row r="79031" spans="1:6" x14ac:dyDescent="0.3">
      <c r="A79031" s="1" t="s">
        <v>53813</v>
      </c>
      <c r="B79031" s="1" t="s">
        <v>53750</v>
      </c>
      <c r="C79031" s="2">
        <v>1.3402061855670102E-2</v>
      </c>
      <c r="D79031" s="2">
        <v>0</v>
      </c>
      <c r="E79031" s="2">
        <v>0</v>
      </c>
      <c r="F79031" s="2">
        <v>1.2974051896207584E-2</v>
      </c>
    </row>
    <row r="79032" spans="1:6" x14ac:dyDescent="0.3">
      <c r="A79032" s="1" t="s">
        <v>53814</v>
      </c>
      <c r="B79032" s="1" t="s">
        <v>53812</v>
      </c>
      <c r="C79032" s="2">
        <v>1</v>
      </c>
      <c r="D79032" s="2">
        <v>1</v>
      </c>
      <c r="E79032" s="2">
        <v>1</v>
      </c>
      <c r="F79032" s="2">
        <v>1</v>
      </c>
    </row>
    <row r="79033" spans="1:6" x14ac:dyDescent="0.3">
      <c r="A79033" s="1" t="s">
        <v>53815</v>
      </c>
      <c r="B79033" s="1" t="s">
        <v>52996</v>
      </c>
      <c r="C79033" s="2">
        <v>0.16735632183908045</v>
      </c>
      <c r="D79033" s="2">
        <v>7.5471698113207544E-2</v>
      </c>
      <c r="E79033" s="2">
        <v>0</v>
      </c>
      <c r="F79033" s="2">
        <v>0.1634828964904487</v>
      </c>
    </row>
    <row r="79034" spans="1:6" x14ac:dyDescent="0.3">
      <c r="A79034" s="1" t="s">
        <v>53815</v>
      </c>
      <c r="B79034" s="1" t="s">
        <v>53812</v>
      </c>
      <c r="C79034" s="2">
        <v>0.59724137931034482</v>
      </c>
      <c r="D79034" s="2">
        <v>0.83018867924528306</v>
      </c>
      <c r="E79034" s="2">
        <v>0.82608695652173914</v>
      </c>
      <c r="F79034" s="2">
        <v>0.60506441581519321</v>
      </c>
    </row>
    <row r="79035" spans="1:6" x14ac:dyDescent="0.3">
      <c r="A79035" s="1" t="s">
        <v>53815</v>
      </c>
      <c r="B79035" s="1" t="s">
        <v>53810</v>
      </c>
      <c r="C79035" s="2">
        <v>1.8390804597701149E-3</v>
      </c>
      <c r="D79035" s="2">
        <v>0</v>
      </c>
      <c r="E79035" s="2">
        <v>0</v>
      </c>
      <c r="F79035" s="2">
        <v>1.7769880053309639E-3</v>
      </c>
    </row>
    <row r="79036" spans="1:6" x14ac:dyDescent="0.3">
      <c r="A79036" s="1" t="s">
        <v>53815</v>
      </c>
      <c r="B79036" s="1" t="s">
        <v>53816</v>
      </c>
      <c r="C79036" s="2">
        <v>4.7356321839080458E-2</v>
      </c>
      <c r="D79036" s="2">
        <v>5.6603773584905662E-2</v>
      </c>
      <c r="E79036" s="2">
        <v>0.13043478260869565</v>
      </c>
      <c r="F79036" s="2">
        <v>4.8422923145268769E-2</v>
      </c>
    </row>
    <row r="79037" spans="1:6" x14ac:dyDescent="0.3">
      <c r="A79037" s="1" t="s">
        <v>53815</v>
      </c>
      <c r="B79037" s="1" t="s">
        <v>53749</v>
      </c>
      <c r="C79037" s="2">
        <v>0.18620689655172415</v>
      </c>
      <c r="D79037" s="2">
        <v>3.7735849056603772E-2</v>
      </c>
      <c r="E79037" s="2">
        <v>4.3478260869565216E-2</v>
      </c>
      <c r="F79037" s="2">
        <v>0.18125277654375832</v>
      </c>
    </row>
    <row r="79038" spans="1:6" x14ac:dyDescent="0.3">
      <c r="A79038" s="1" t="s">
        <v>53817</v>
      </c>
      <c r="B79038" s="1" t="s">
        <v>53818</v>
      </c>
      <c r="C79038" s="2">
        <v>1</v>
      </c>
      <c r="D79038" s="2">
        <v>1</v>
      </c>
      <c r="E79038" s="2">
        <v>1</v>
      </c>
      <c r="F79038" s="2">
        <v>1</v>
      </c>
    </row>
    <row r="79039" spans="1:6" x14ac:dyDescent="0.3">
      <c r="A79039" s="1" t="s">
        <v>53819</v>
      </c>
      <c r="B79039" s="1" t="s">
        <v>53820</v>
      </c>
      <c r="C79039" s="2">
        <v>5.8580289455547899E-2</v>
      </c>
      <c r="D79039" s="2">
        <v>7.1428571428571425E-2</v>
      </c>
      <c r="E79039" s="2">
        <v>0</v>
      </c>
      <c r="F79039" s="2">
        <v>5.8389261744966441E-2</v>
      </c>
    </row>
    <row r="79040" spans="1:6" x14ac:dyDescent="0.3">
      <c r="A79040" s="1" t="s">
        <v>53819</v>
      </c>
      <c r="B79040" s="1" t="s">
        <v>53821</v>
      </c>
      <c r="C79040" s="2">
        <v>0.22880771881461062</v>
      </c>
      <c r="D79040" s="2">
        <v>7.1428571428571425E-2</v>
      </c>
      <c r="E79040" s="2">
        <v>0</v>
      </c>
      <c r="F79040" s="2">
        <v>0.22416107382550335</v>
      </c>
    </row>
    <row r="79041" spans="1:6" x14ac:dyDescent="0.3">
      <c r="A79041" s="1" t="s">
        <v>53819</v>
      </c>
      <c r="B79041" s="1" t="s">
        <v>53822</v>
      </c>
      <c r="C79041" s="2">
        <v>0.10475534114403859</v>
      </c>
      <c r="D79041" s="2">
        <v>0.17857142857142858</v>
      </c>
      <c r="E79041" s="2">
        <v>0.18181818181818182</v>
      </c>
      <c r="F79041" s="2">
        <v>0.10671140939597315</v>
      </c>
    </row>
    <row r="79042" spans="1:6" x14ac:dyDescent="0.3">
      <c r="A79042" s="1" t="s">
        <v>53819</v>
      </c>
      <c r="B79042" s="1" t="s">
        <v>53823</v>
      </c>
      <c r="C79042" s="2">
        <v>0.25637491385251548</v>
      </c>
      <c r="D79042" s="2">
        <v>7.1428571428571425E-2</v>
      </c>
      <c r="E79042" s="2">
        <v>0.45454545454545453</v>
      </c>
      <c r="F79042" s="2">
        <v>0.25436241610738253</v>
      </c>
    </row>
    <row r="79043" spans="1:6" x14ac:dyDescent="0.3">
      <c r="A79043" s="1" t="s">
        <v>53819</v>
      </c>
      <c r="B79043" s="1" t="s">
        <v>53824</v>
      </c>
      <c r="C79043" s="2">
        <v>3.4458993797381117E-3</v>
      </c>
      <c r="D79043" s="2">
        <v>0</v>
      </c>
      <c r="E79043" s="2">
        <v>0</v>
      </c>
      <c r="F79043" s="2">
        <v>3.3557046979865771E-3</v>
      </c>
    </row>
    <row r="79044" spans="1:6" x14ac:dyDescent="0.3">
      <c r="A79044" s="1" t="s">
        <v>53819</v>
      </c>
      <c r="B79044" s="1" t="s">
        <v>53825</v>
      </c>
      <c r="C79044" s="2">
        <v>0.34803583735354926</v>
      </c>
      <c r="D79044" s="2">
        <v>0.6071428571428571</v>
      </c>
      <c r="E79044" s="2">
        <v>0.36363636363636365</v>
      </c>
      <c r="F79044" s="2">
        <v>0.3530201342281879</v>
      </c>
    </row>
    <row r="79045" spans="1:6" x14ac:dyDescent="0.3">
      <c r="A79045" s="1" t="s">
        <v>53826</v>
      </c>
      <c r="B79045" s="1" t="s">
        <v>53827</v>
      </c>
      <c r="C79045" s="2">
        <v>0.11279333838001514</v>
      </c>
      <c r="D79045" s="2">
        <v>6.25E-2</v>
      </c>
      <c r="E79045" s="2">
        <v>0.45454545454545453</v>
      </c>
      <c r="F79045" s="2">
        <v>0.11498516320474778</v>
      </c>
    </row>
    <row r="79046" spans="1:6" x14ac:dyDescent="0.3">
      <c r="A79046" s="1" t="s">
        <v>53826</v>
      </c>
      <c r="B79046" s="1" t="s">
        <v>52993</v>
      </c>
      <c r="C79046" s="2">
        <v>1.514004542013626E-3</v>
      </c>
      <c r="D79046" s="2">
        <v>0</v>
      </c>
      <c r="E79046" s="2">
        <v>0</v>
      </c>
      <c r="F79046" s="2">
        <v>1.483679525222552E-3</v>
      </c>
    </row>
    <row r="79047" spans="1:6" x14ac:dyDescent="0.3">
      <c r="A79047" s="1" t="s">
        <v>53826</v>
      </c>
      <c r="B79047" s="1" t="s">
        <v>53825</v>
      </c>
      <c r="C79047" s="2">
        <v>0.4360333080999243</v>
      </c>
      <c r="D79047" s="2">
        <v>0.6875</v>
      </c>
      <c r="E79047" s="2">
        <v>9.0909090909090912E-2</v>
      </c>
      <c r="F79047" s="2">
        <v>0.43620178041543028</v>
      </c>
    </row>
    <row r="79048" spans="1:6" x14ac:dyDescent="0.3">
      <c r="A79048" s="1" t="s">
        <v>53826</v>
      </c>
      <c r="B79048" s="1" t="s">
        <v>53821</v>
      </c>
      <c r="C79048" s="2">
        <v>0.17789553368660105</v>
      </c>
      <c r="D79048" s="2">
        <v>6.25E-2</v>
      </c>
      <c r="E79048" s="2">
        <v>9.0909090909090912E-2</v>
      </c>
      <c r="F79048" s="2">
        <v>0.1758160237388724</v>
      </c>
    </row>
    <row r="79049" spans="1:6" x14ac:dyDescent="0.3">
      <c r="A79049" s="1" t="s">
        <v>53826</v>
      </c>
      <c r="B79049" s="1" t="s">
        <v>53822</v>
      </c>
      <c r="C79049" s="2">
        <v>3.1794095382286149E-2</v>
      </c>
      <c r="D79049" s="2">
        <v>6.25E-2</v>
      </c>
      <c r="E79049" s="2">
        <v>0</v>
      </c>
      <c r="F79049" s="2">
        <v>3.1899109792284865E-2</v>
      </c>
    </row>
    <row r="79050" spans="1:6" x14ac:dyDescent="0.3">
      <c r="A79050" s="1" t="s">
        <v>53826</v>
      </c>
      <c r="B79050" s="1" t="s">
        <v>53828</v>
      </c>
      <c r="C79050" s="2">
        <v>0.20211960635881907</v>
      </c>
      <c r="D79050" s="2">
        <v>6.25E-2</v>
      </c>
      <c r="E79050" s="2">
        <v>0.36363636363636365</v>
      </c>
      <c r="F79050" s="2">
        <v>0.20178041543026706</v>
      </c>
    </row>
    <row r="79051" spans="1:6" x14ac:dyDescent="0.3">
      <c r="A79051" s="1" t="s">
        <v>53826</v>
      </c>
      <c r="B79051" s="1" t="s">
        <v>53829</v>
      </c>
      <c r="C79051" s="2">
        <v>3.7850113550340653E-2</v>
      </c>
      <c r="D79051" s="2">
        <v>6.25E-2</v>
      </c>
      <c r="E79051" s="2">
        <v>0</v>
      </c>
      <c r="F79051" s="2">
        <v>3.7833827893175076E-2</v>
      </c>
    </row>
    <row r="79052" spans="1:6" x14ac:dyDescent="0.3">
      <c r="A79052" s="1" t="s">
        <v>53830</v>
      </c>
      <c r="B79052" s="1" t="s">
        <v>53821</v>
      </c>
      <c r="C79052" s="2">
        <v>0.4225721784776903</v>
      </c>
      <c r="D79052" s="2">
        <v>7.9136690647482008E-2</v>
      </c>
      <c r="E79052" s="2">
        <v>0.34482758620689657</v>
      </c>
      <c r="F79052" s="2">
        <v>0.40153040676600887</v>
      </c>
    </row>
    <row r="79053" spans="1:6" x14ac:dyDescent="0.3">
      <c r="A79053" s="1" t="s">
        <v>53830</v>
      </c>
      <c r="B79053" s="1" t="s">
        <v>53825</v>
      </c>
      <c r="C79053" s="2">
        <v>0.57742782152230976</v>
      </c>
      <c r="D79053" s="2">
        <v>0.92086330935251803</v>
      </c>
      <c r="E79053" s="2">
        <v>0.65517241379310343</v>
      </c>
      <c r="F79053" s="2">
        <v>0.59846959323399118</v>
      </c>
    </row>
    <row r="79054" spans="1:6" x14ac:dyDescent="0.3">
      <c r="A79054" s="1" t="s">
        <v>53831</v>
      </c>
      <c r="B79054" s="1" t="s">
        <v>53823</v>
      </c>
      <c r="C79054" s="2">
        <v>4.4272274488101823E-3</v>
      </c>
      <c r="D79054" s="2">
        <v>0</v>
      </c>
      <c r="E79054" s="2">
        <v>0</v>
      </c>
      <c r="F79054" s="2">
        <v>3.9506172839506174E-3</v>
      </c>
    </row>
    <row r="79055" spans="1:6" x14ac:dyDescent="0.3">
      <c r="A79055" s="1" t="s">
        <v>53831</v>
      </c>
      <c r="B79055" s="1" t="s">
        <v>53832</v>
      </c>
      <c r="C79055" s="2">
        <v>0.21140011068068623</v>
      </c>
      <c r="D79055" s="2">
        <v>3.3783783783783786E-2</v>
      </c>
      <c r="E79055" s="2">
        <v>0.2857142857142857</v>
      </c>
      <c r="F79055" s="2">
        <v>0.20098765432098764</v>
      </c>
    </row>
    <row r="79056" spans="1:6" x14ac:dyDescent="0.3">
      <c r="A79056" s="1" t="s">
        <v>53831</v>
      </c>
      <c r="B79056" s="1" t="s">
        <v>53818</v>
      </c>
      <c r="C79056" s="2">
        <v>0.12174875484228002</v>
      </c>
      <c r="D79056" s="2">
        <v>0.17567567567567569</v>
      </c>
      <c r="E79056" s="2">
        <v>0</v>
      </c>
      <c r="F79056" s="2">
        <v>0.12148148148148148</v>
      </c>
    </row>
    <row r="79057" spans="1:6" x14ac:dyDescent="0.3">
      <c r="A79057" s="1" t="s">
        <v>53831</v>
      </c>
      <c r="B79057" s="1" t="s">
        <v>53821</v>
      </c>
      <c r="C79057" s="2">
        <v>0.66242390702822362</v>
      </c>
      <c r="D79057" s="2">
        <v>0.79054054054054057</v>
      </c>
      <c r="E79057" s="2">
        <v>0.7142857142857143</v>
      </c>
      <c r="F79057" s="2">
        <v>0.67358024691358021</v>
      </c>
    </row>
    <row r="79058" spans="1:6" x14ac:dyDescent="0.3">
      <c r="A79058" s="1" t="s">
        <v>53833</v>
      </c>
      <c r="B79058" s="1" t="s">
        <v>53818</v>
      </c>
      <c r="C79058" s="2">
        <v>1</v>
      </c>
      <c r="D79058" s="2">
        <v>1</v>
      </c>
      <c r="E79058" s="2">
        <v>1</v>
      </c>
      <c r="F79058" s="2">
        <v>1</v>
      </c>
    </row>
    <row r="79059" spans="1:6" x14ac:dyDescent="0.3">
      <c r="A79059" s="1" t="s">
        <v>53834</v>
      </c>
      <c r="B79059" s="1" t="s">
        <v>53818</v>
      </c>
      <c r="C79059" s="2">
        <v>0.76879505664263648</v>
      </c>
      <c r="D79059" s="2">
        <v>0.87951807228915657</v>
      </c>
      <c r="E79059" s="2">
        <v>0.7407407407407407</v>
      </c>
      <c r="F79059" s="2">
        <v>0.77290448343079921</v>
      </c>
    </row>
    <row r="79060" spans="1:6" x14ac:dyDescent="0.3">
      <c r="A79060" s="1" t="s">
        <v>53834</v>
      </c>
      <c r="B79060" s="1" t="s">
        <v>53827</v>
      </c>
      <c r="C79060" s="2">
        <v>0.11791967044284243</v>
      </c>
      <c r="D79060" s="2">
        <v>4.8192771084337352E-2</v>
      </c>
      <c r="E79060" s="2">
        <v>0.14814814814814814</v>
      </c>
      <c r="F79060" s="2">
        <v>0.11549707602339181</v>
      </c>
    </row>
    <row r="79061" spans="1:6" x14ac:dyDescent="0.3">
      <c r="A79061" s="1" t="s">
        <v>53834</v>
      </c>
      <c r="B79061" s="1" t="s">
        <v>53821</v>
      </c>
      <c r="C79061" s="2">
        <v>6.5396498455200819E-2</v>
      </c>
      <c r="D79061" s="2">
        <v>6.0240963855421686E-2</v>
      </c>
      <c r="E79061" s="2">
        <v>7.407407407407407E-2</v>
      </c>
      <c r="F79061" s="2">
        <v>6.5302144249512667E-2</v>
      </c>
    </row>
    <row r="79062" spans="1:6" x14ac:dyDescent="0.3">
      <c r="A79062" s="1" t="s">
        <v>53834</v>
      </c>
      <c r="B79062" s="1" t="s">
        <v>52993</v>
      </c>
      <c r="C79062" s="2">
        <v>7.2090628218331619E-3</v>
      </c>
      <c r="D79062" s="2">
        <v>0</v>
      </c>
      <c r="E79062" s="2">
        <v>0</v>
      </c>
      <c r="F79062" s="2">
        <v>6.8226120857699801E-3</v>
      </c>
    </row>
    <row r="79063" spans="1:6" x14ac:dyDescent="0.3">
      <c r="A79063" s="1" t="s">
        <v>53834</v>
      </c>
      <c r="B79063" s="1" t="s">
        <v>52987</v>
      </c>
      <c r="C79063" s="2">
        <v>4.0679711637487126E-2</v>
      </c>
      <c r="D79063" s="2">
        <v>1.2048192771084338E-2</v>
      </c>
      <c r="E79063" s="2">
        <v>3.7037037037037035E-2</v>
      </c>
      <c r="F79063" s="2">
        <v>3.9473684210526314E-2</v>
      </c>
    </row>
    <row r="79064" spans="1:6" x14ac:dyDescent="0.3">
      <c r="A79064" s="1" t="s">
        <v>53835</v>
      </c>
      <c r="B79064" s="1" t="s">
        <v>53818</v>
      </c>
      <c r="C79064" s="2">
        <v>1</v>
      </c>
      <c r="D79064" s="2">
        <v>1</v>
      </c>
      <c r="E79064" s="2">
        <v>1</v>
      </c>
      <c r="F79064" s="2">
        <v>1</v>
      </c>
    </row>
    <row r="79065" spans="1:6" x14ac:dyDescent="0.3">
      <c r="A79065" s="1" t="s">
        <v>53836</v>
      </c>
      <c r="B79065" s="1" t="s">
        <v>53818</v>
      </c>
      <c r="C79065" s="2">
        <v>1</v>
      </c>
      <c r="D79065" s="2">
        <v>1</v>
      </c>
      <c r="E79065" s="2">
        <v>1</v>
      </c>
      <c r="F79065" s="2">
        <v>1</v>
      </c>
    </row>
    <row r="79066" spans="1:6" x14ac:dyDescent="0.3">
      <c r="A79066" s="1" t="s">
        <v>53837</v>
      </c>
      <c r="B79066" s="1" t="s">
        <v>53818</v>
      </c>
      <c r="C79066" s="2">
        <v>1</v>
      </c>
      <c r="D79066" s="2">
        <v>1</v>
      </c>
      <c r="E79066" s="2">
        <v>1</v>
      </c>
      <c r="F79066" s="2">
        <v>1</v>
      </c>
    </row>
    <row r="79067" spans="1:6" x14ac:dyDescent="0.3">
      <c r="A79067" s="1" t="s">
        <v>53838</v>
      </c>
      <c r="B79067" s="1" t="s">
        <v>53839</v>
      </c>
      <c r="C79067" s="2">
        <v>1.2831479897348161E-2</v>
      </c>
      <c r="D79067" s="2">
        <v>4.1666666666666664E-2</v>
      </c>
      <c r="E79067" s="2">
        <v>0</v>
      </c>
      <c r="F79067" s="2">
        <v>1.3344453711426188E-2</v>
      </c>
    </row>
    <row r="79068" spans="1:6" x14ac:dyDescent="0.3">
      <c r="A79068" s="1" t="s">
        <v>53838</v>
      </c>
      <c r="B79068" s="1" t="s">
        <v>53818</v>
      </c>
      <c r="C79068" s="2">
        <v>3.4217279726261762E-2</v>
      </c>
      <c r="D79068" s="2">
        <v>0</v>
      </c>
      <c r="E79068" s="2">
        <v>0</v>
      </c>
      <c r="F79068" s="2">
        <v>3.336113427856547E-2</v>
      </c>
    </row>
    <row r="79069" spans="1:6" x14ac:dyDescent="0.3">
      <c r="A79069" s="1" t="s">
        <v>53838</v>
      </c>
      <c r="B79069" s="1" t="s">
        <v>53823</v>
      </c>
      <c r="C79069" s="2">
        <v>0.53635585970915312</v>
      </c>
      <c r="D79069" s="2">
        <v>0.79166666666666663</v>
      </c>
      <c r="E79069" s="2">
        <v>0.66666666666666663</v>
      </c>
      <c r="F79069" s="2">
        <v>0.54211843202668886</v>
      </c>
    </row>
    <row r="79070" spans="1:6" x14ac:dyDescent="0.3">
      <c r="A79070" s="1" t="s">
        <v>53838</v>
      </c>
      <c r="B79070" s="1" t="s">
        <v>53840</v>
      </c>
      <c r="C79070" s="2">
        <v>0.41659538066723695</v>
      </c>
      <c r="D79070" s="2">
        <v>0.16666666666666666</v>
      </c>
      <c r="E79070" s="2">
        <v>0.33333333333333331</v>
      </c>
      <c r="F79070" s="2">
        <v>0.41117597998331945</v>
      </c>
    </row>
    <row r="79071" spans="1:6" x14ac:dyDescent="0.3">
      <c r="A79071" s="1" t="s">
        <v>53841</v>
      </c>
      <c r="B79071" s="1" t="s">
        <v>53842</v>
      </c>
      <c r="C79071" s="2">
        <v>0.22696245733788395</v>
      </c>
      <c r="D79071" s="2">
        <v>0.31707317073170732</v>
      </c>
      <c r="E79071" s="2">
        <v>0.16666666666666666</v>
      </c>
      <c r="F79071" s="2">
        <v>0.22877930476960387</v>
      </c>
    </row>
    <row r="79072" spans="1:6" x14ac:dyDescent="0.3">
      <c r="A79072" s="1" t="s">
        <v>53841</v>
      </c>
      <c r="B79072" s="1" t="s">
        <v>52986</v>
      </c>
      <c r="C79072" s="2">
        <v>8.5324232081911264E-4</v>
      </c>
      <c r="D79072" s="2">
        <v>0</v>
      </c>
      <c r="E79072" s="2">
        <v>0</v>
      </c>
      <c r="F79072" s="2">
        <v>8.0840743734842356E-4</v>
      </c>
    </row>
    <row r="79073" spans="1:6" x14ac:dyDescent="0.3">
      <c r="A79073" s="1" t="s">
        <v>53841</v>
      </c>
      <c r="B79073" s="1" t="s">
        <v>53840</v>
      </c>
      <c r="C79073" s="2">
        <v>1.3651877133105802E-2</v>
      </c>
      <c r="D79073" s="2">
        <v>0</v>
      </c>
      <c r="E79073" s="2">
        <v>0</v>
      </c>
      <c r="F79073" s="2">
        <v>1.2934518997574777E-2</v>
      </c>
    </row>
    <row r="79074" spans="1:6" x14ac:dyDescent="0.3">
      <c r="A79074" s="1" t="s">
        <v>53841</v>
      </c>
      <c r="B79074" s="1" t="s">
        <v>53818</v>
      </c>
      <c r="C79074" s="2">
        <v>0.11262798634812286</v>
      </c>
      <c r="D79074" s="2">
        <v>0.14634146341463414</v>
      </c>
      <c r="E79074" s="2">
        <v>0.125</v>
      </c>
      <c r="F79074" s="2">
        <v>0.11398544866612773</v>
      </c>
    </row>
    <row r="79075" spans="1:6" x14ac:dyDescent="0.3">
      <c r="A79075" s="1" t="s">
        <v>53841</v>
      </c>
      <c r="B79075" s="1" t="s">
        <v>53839</v>
      </c>
      <c r="C79075" s="2">
        <v>0.16638225255972697</v>
      </c>
      <c r="D79075" s="2">
        <v>0.26829268292682928</v>
      </c>
      <c r="E79075" s="2">
        <v>0.125</v>
      </c>
      <c r="F79075" s="2">
        <v>0.16895715440582054</v>
      </c>
    </row>
    <row r="79076" spans="1:6" x14ac:dyDescent="0.3">
      <c r="A79076" s="1" t="s">
        <v>53841</v>
      </c>
      <c r="B79076" s="1" t="s">
        <v>52987</v>
      </c>
      <c r="C79076" s="2">
        <v>0.41040955631399317</v>
      </c>
      <c r="D79076" s="2">
        <v>0.1951219512195122</v>
      </c>
      <c r="E79076" s="2">
        <v>0.5</v>
      </c>
      <c r="F79076" s="2">
        <v>0.40501212611156023</v>
      </c>
    </row>
    <row r="79077" spans="1:6" x14ac:dyDescent="0.3">
      <c r="A79077" s="1" t="s">
        <v>53841</v>
      </c>
      <c r="B79077" s="1" t="s">
        <v>53843</v>
      </c>
      <c r="C79077" s="2">
        <v>6.9112627986348124E-2</v>
      </c>
      <c r="D79077" s="2">
        <v>7.3170731707317069E-2</v>
      </c>
      <c r="E79077" s="2">
        <v>8.3333333333333329E-2</v>
      </c>
      <c r="F79077" s="2">
        <v>6.9523039611964432E-2</v>
      </c>
    </row>
    <row r="79078" spans="1:6" x14ac:dyDescent="0.3">
      <c r="A79078" s="1" t="s">
        <v>53844</v>
      </c>
      <c r="B79078" s="1" t="s">
        <v>53845</v>
      </c>
      <c r="C79078" s="2">
        <v>0.40669014084507044</v>
      </c>
      <c r="D79078" s="2">
        <v>0.33333333333333331</v>
      </c>
      <c r="E79078" s="2">
        <v>0.7142857142857143</v>
      </c>
      <c r="F79078" s="2">
        <v>0.41008403361344536</v>
      </c>
    </row>
    <row r="79079" spans="1:6" x14ac:dyDescent="0.3">
      <c r="A79079" s="1" t="s">
        <v>53844</v>
      </c>
      <c r="B79079" s="1" t="s">
        <v>53846</v>
      </c>
      <c r="C79079" s="2">
        <v>0.18485915492957747</v>
      </c>
      <c r="D79079" s="2">
        <v>0.27272727272727271</v>
      </c>
      <c r="E79079" s="2">
        <v>0.14285714285714285</v>
      </c>
      <c r="F79079" s="2">
        <v>0.1865546218487395</v>
      </c>
    </row>
    <row r="79080" spans="1:6" x14ac:dyDescent="0.3">
      <c r="A79080" s="1" t="s">
        <v>53844</v>
      </c>
      <c r="B79080" s="1" t="s">
        <v>53847</v>
      </c>
      <c r="C79080" s="2">
        <v>6.8661971830985921E-2</v>
      </c>
      <c r="D79080" s="2">
        <v>3.0303030303030304E-2</v>
      </c>
      <c r="E79080" s="2">
        <v>0</v>
      </c>
      <c r="F79080" s="2">
        <v>6.638655462184874E-2</v>
      </c>
    </row>
    <row r="79081" spans="1:6" x14ac:dyDescent="0.3">
      <c r="A79081" s="1" t="s">
        <v>53844</v>
      </c>
      <c r="B79081" s="1" t="s">
        <v>53848</v>
      </c>
      <c r="C79081" s="2">
        <v>0.26848591549295775</v>
      </c>
      <c r="D79081" s="2">
        <v>0.27272727272727271</v>
      </c>
      <c r="E79081" s="2">
        <v>0.14285714285714285</v>
      </c>
      <c r="F79081" s="2">
        <v>0.26638655462184874</v>
      </c>
    </row>
    <row r="79082" spans="1:6" x14ac:dyDescent="0.3">
      <c r="A79082" s="1" t="s">
        <v>53844</v>
      </c>
      <c r="B79082" s="1" t="s">
        <v>53849</v>
      </c>
      <c r="C79082" s="2">
        <v>7.9225352112676055E-3</v>
      </c>
      <c r="D79082" s="2">
        <v>0</v>
      </c>
      <c r="E79082" s="2">
        <v>0</v>
      </c>
      <c r="F79082" s="2">
        <v>7.5630252100840336E-3</v>
      </c>
    </row>
    <row r="79083" spans="1:6" x14ac:dyDescent="0.3">
      <c r="A79083" s="1" t="s">
        <v>53844</v>
      </c>
      <c r="B79083" s="1" t="s">
        <v>53850</v>
      </c>
      <c r="C79083" s="2">
        <v>6.3380281690140844E-2</v>
      </c>
      <c r="D79083" s="2">
        <v>9.0909090909090912E-2</v>
      </c>
      <c r="E79083" s="2">
        <v>0</v>
      </c>
      <c r="F79083" s="2">
        <v>6.3025210084033612E-2</v>
      </c>
    </row>
    <row r="79084" spans="1:6" x14ac:dyDescent="0.3">
      <c r="A79084" s="1" t="s">
        <v>53851</v>
      </c>
      <c r="B79084" s="1" t="s">
        <v>53852</v>
      </c>
      <c r="C79084" s="2">
        <v>0.10201149425287356</v>
      </c>
      <c r="D79084" s="2">
        <v>0.12195121951219512</v>
      </c>
      <c r="E79084" s="2">
        <v>0</v>
      </c>
      <c r="F79084" s="2">
        <v>9.4527363184079602E-2</v>
      </c>
    </row>
    <row r="79085" spans="1:6" x14ac:dyDescent="0.3">
      <c r="A79085" s="1" t="s">
        <v>53851</v>
      </c>
      <c r="B79085" s="1" t="s">
        <v>53848</v>
      </c>
      <c r="C79085" s="2">
        <v>5.1724137931034482E-2</v>
      </c>
      <c r="D79085" s="2">
        <v>0</v>
      </c>
      <c r="E79085" s="2">
        <v>0</v>
      </c>
      <c r="F79085" s="2">
        <v>4.4776119402985072E-2</v>
      </c>
    </row>
    <row r="79086" spans="1:6" x14ac:dyDescent="0.3">
      <c r="A79086" s="1" t="s">
        <v>53851</v>
      </c>
      <c r="B79086" s="1" t="s">
        <v>53853</v>
      </c>
      <c r="C79086" s="2">
        <v>0</v>
      </c>
      <c r="D79086" s="2">
        <v>0</v>
      </c>
      <c r="E79086" s="2">
        <v>1.4925373134328358E-2</v>
      </c>
      <c r="F79086" s="2">
        <v>1.2437810945273632E-3</v>
      </c>
    </row>
    <row r="79087" spans="1:6" x14ac:dyDescent="0.3">
      <c r="A79087" s="1" t="s">
        <v>53851</v>
      </c>
      <c r="B79087" s="1" t="s">
        <v>53854</v>
      </c>
      <c r="C79087" s="2">
        <v>8.6206896551724137E-3</v>
      </c>
      <c r="D79087" s="2">
        <v>0.17073170731707318</v>
      </c>
      <c r="E79087" s="2">
        <v>2.9850746268656716E-2</v>
      </c>
      <c r="F79087" s="2">
        <v>1.8656716417910446E-2</v>
      </c>
    </row>
    <row r="79088" spans="1:6" x14ac:dyDescent="0.3">
      <c r="A79088" s="1" t="s">
        <v>53851</v>
      </c>
      <c r="B79088" s="1" t="s">
        <v>53847</v>
      </c>
      <c r="C79088" s="2">
        <v>0.64080459770114939</v>
      </c>
      <c r="D79088" s="2">
        <v>0.65853658536585369</v>
      </c>
      <c r="E79088" s="2">
        <v>0.2537313432835821</v>
      </c>
      <c r="F79088" s="2">
        <v>0.60945273631840791</v>
      </c>
    </row>
    <row r="79089" spans="1:6" x14ac:dyDescent="0.3">
      <c r="A79089" s="1" t="s">
        <v>53851</v>
      </c>
      <c r="B79089" s="1" t="s">
        <v>53855</v>
      </c>
      <c r="C79089" s="2">
        <v>0</v>
      </c>
      <c r="D79089" s="2">
        <v>0</v>
      </c>
      <c r="E79089" s="2">
        <v>0.65671641791044777</v>
      </c>
      <c r="F79089" s="2">
        <v>5.4726368159203981E-2</v>
      </c>
    </row>
    <row r="79090" spans="1:6" x14ac:dyDescent="0.3">
      <c r="A79090" s="1" t="s">
        <v>53851</v>
      </c>
      <c r="B79090" s="1" t="s">
        <v>53849</v>
      </c>
      <c r="C79090" s="2">
        <v>0.19683908045977011</v>
      </c>
      <c r="D79090" s="2">
        <v>4.878048780487805E-2</v>
      </c>
      <c r="E79090" s="2">
        <v>4.4776119402985072E-2</v>
      </c>
      <c r="F79090" s="2">
        <v>0.17661691542288557</v>
      </c>
    </row>
    <row r="79091" spans="1:6" x14ac:dyDescent="0.3">
      <c r="A79091" s="1" t="s">
        <v>53856</v>
      </c>
      <c r="B79091" s="1" t="s">
        <v>53857</v>
      </c>
      <c r="C79091" s="2">
        <v>1</v>
      </c>
      <c r="D79091" s="2">
        <v>1</v>
      </c>
      <c r="E79091" s="2">
        <v>1</v>
      </c>
      <c r="F79091" s="2">
        <v>1</v>
      </c>
    </row>
    <row r="79092" spans="1:6" x14ac:dyDescent="0.3">
      <c r="A79092" s="1" t="s">
        <v>53858</v>
      </c>
      <c r="B79092" s="1" t="s">
        <v>53857</v>
      </c>
      <c r="C79092" s="2">
        <v>1</v>
      </c>
      <c r="D79092" s="2">
        <v>1</v>
      </c>
      <c r="E79092" s="2">
        <v>1</v>
      </c>
      <c r="F79092" s="2">
        <v>1</v>
      </c>
    </row>
    <row r="79093" spans="1:6" x14ac:dyDescent="0.3">
      <c r="A79093" s="1" t="s">
        <v>53859</v>
      </c>
      <c r="B79093" s="1" t="s">
        <v>53860</v>
      </c>
      <c r="C79093" s="2">
        <v>1.7094017094017092E-2</v>
      </c>
      <c r="D79093" s="2">
        <v>0</v>
      </c>
      <c r="E79093" s="2">
        <v>0</v>
      </c>
      <c r="F79093" s="2">
        <v>1.6404647983595352E-2</v>
      </c>
    </row>
    <row r="79094" spans="1:6" x14ac:dyDescent="0.3">
      <c r="A79094" s="1" t="s">
        <v>53859</v>
      </c>
      <c r="B79094" s="1" t="s">
        <v>53861</v>
      </c>
      <c r="C79094" s="2">
        <v>0</v>
      </c>
      <c r="D79094" s="2">
        <v>2.1739130434782608E-2</v>
      </c>
      <c r="E79094" s="2">
        <v>0</v>
      </c>
      <c r="F79094" s="2">
        <v>6.8352699931647305E-4</v>
      </c>
    </row>
    <row r="79095" spans="1:6" x14ac:dyDescent="0.3">
      <c r="A79095" s="1" t="s">
        <v>53859</v>
      </c>
      <c r="B79095" s="1" t="s">
        <v>53862</v>
      </c>
      <c r="C79095" s="2">
        <v>0.20085470085470086</v>
      </c>
      <c r="D79095" s="2">
        <v>0.2608695652173913</v>
      </c>
      <c r="E79095" s="2">
        <v>0.53846153846153844</v>
      </c>
      <c r="F79095" s="2">
        <v>0.20574162679425836</v>
      </c>
    </row>
    <row r="79096" spans="1:6" x14ac:dyDescent="0.3">
      <c r="A79096" s="1" t="s">
        <v>53859</v>
      </c>
      <c r="B79096" s="1" t="s">
        <v>53863</v>
      </c>
      <c r="C79096" s="2">
        <v>8.9743589743589744E-2</v>
      </c>
      <c r="D79096" s="2">
        <v>6.5217391304347824E-2</v>
      </c>
      <c r="E79096" s="2">
        <v>0</v>
      </c>
      <c r="F79096" s="2">
        <v>8.8174982911825017E-2</v>
      </c>
    </row>
    <row r="79097" spans="1:6" x14ac:dyDescent="0.3">
      <c r="A79097" s="1" t="s">
        <v>53859</v>
      </c>
      <c r="B79097" s="1" t="s">
        <v>53857</v>
      </c>
      <c r="C79097" s="2">
        <v>0.69230769230769229</v>
      </c>
      <c r="D79097" s="2">
        <v>0.65217391304347827</v>
      </c>
      <c r="E79097" s="2">
        <v>0.46153846153846156</v>
      </c>
      <c r="F79097" s="2">
        <v>0.68899521531100483</v>
      </c>
    </row>
    <row r="79098" spans="1:6" x14ac:dyDescent="0.3">
      <c r="A79098" s="1" t="s">
        <v>53864</v>
      </c>
      <c r="B79098" s="1" t="s">
        <v>53865</v>
      </c>
      <c r="C79098" s="2">
        <v>0</v>
      </c>
      <c r="D79098" s="2">
        <v>0</v>
      </c>
      <c r="E79098" s="2">
        <v>0.125</v>
      </c>
      <c r="F79098" s="2">
        <v>8.2236842105263153E-4</v>
      </c>
    </row>
    <row r="79099" spans="1:6" x14ac:dyDescent="0.3">
      <c r="A79099" s="1" t="s">
        <v>53864</v>
      </c>
      <c r="B79099" s="1" t="s">
        <v>53866</v>
      </c>
      <c r="C79099" s="2">
        <v>0.117003367003367</v>
      </c>
      <c r="D79099" s="2">
        <v>0.15</v>
      </c>
      <c r="E79099" s="2">
        <v>0.125</v>
      </c>
      <c r="F79099" s="2">
        <v>0.11759868421052631</v>
      </c>
    </row>
    <row r="79100" spans="1:6" x14ac:dyDescent="0.3">
      <c r="A79100" s="1" t="s">
        <v>53864</v>
      </c>
      <c r="B79100" s="1" t="s">
        <v>53762</v>
      </c>
      <c r="C79100" s="2">
        <v>1.5151515151515152E-2</v>
      </c>
      <c r="D79100" s="2">
        <v>0.05</v>
      </c>
      <c r="E79100" s="2">
        <v>0</v>
      </c>
      <c r="F79100" s="2">
        <v>1.5625E-2</v>
      </c>
    </row>
    <row r="79101" spans="1:6" x14ac:dyDescent="0.3">
      <c r="A79101" s="1" t="s">
        <v>53864</v>
      </c>
      <c r="B79101" s="1" t="s">
        <v>53862</v>
      </c>
      <c r="C79101" s="2">
        <v>0.16666666666666666</v>
      </c>
      <c r="D79101" s="2">
        <v>0.1</v>
      </c>
      <c r="E79101" s="2">
        <v>0</v>
      </c>
      <c r="F79101" s="2">
        <v>0.16447368421052633</v>
      </c>
    </row>
    <row r="79102" spans="1:6" x14ac:dyDescent="0.3">
      <c r="A79102" s="1" t="s">
        <v>53864</v>
      </c>
      <c r="B79102" s="1" t="s">
        <v>53867</v>
      </c>
      <c r="C79102" s="2">
        <v>6.5656565656565663E-2</v>
      </c>
      <c r="D79102" s="2">
        <v>0</v>
      </c>
      <c r="E79102" s="2">
        <v>0.25</v>
      </c>
      <c r="F79102" s="2">
        <v>6.5789473684210523E-2</v>
      </c>
    </row>
    <row r="79103" spans="1:6" x14ac:dyDescent="0.3">
      <c r="A79103" s="1" t="s">
        <v>53864</v>
      </c>
      <c r="B79103" s="1" t="s">
        <v>53868</v>
      </c>
      <c r="C79103" s="2">
        <v>7.575757575757576E-3</v>
      </c>
      <c r="D79103" s="2">
        <v>0</v>
      </c>
      <c r="E79103" s="2">
        <v>0</v>
      </c>
      <c r="F79103" s="2">
        <v>7.4013157894736838E-3</v>
      </c>
    </row>
    <row r="79104" spans="1:6" x14ac:dyDescent="0.3">
      <c r="A79104" s="1" t="s">
        <v>53864</v>
      </c>
      <c r="B79104" s="1" t="s">
        <v>53869</v>
      </c>
      <c r="C79104" s="2">
        <v>7.575757575757576E-2</v>
      </c>
      <c r="D79104" s="2">
        <v>0.1</v>
      </c>
      <c r="E79104" s="2">
        <v>0.125</v>
      </c>
      <c r="F79104" s="2">
        <v>7.6480263157894732E-2</v>
      </c>
    </row>
    <row r="79105" spans="1:6" x14ac:dyDescent="0.3">
      <c r="A79105" s="1" t="s">
        <v>53864</v>
      </c>
      <c r="B79105" s="1" t="s">
        <v>53857</v>
      </c>
      <c r="C79105" s="2">
        <v>0.17340067340067339</v>
      </c>
      <c r="D79105" s="2">
        <v>0.15</v>
      </c>
      <c r="E79105" s="2">
        <v>0</v>
      </c>
      <c r="F79105" s="2">
        <v>0.171875</v>
      </c>
    </row>
    <row r="79106" spans="1:6" x14ac:dyDescent="0.3">
      <c r="A79106" s="1" t="s">
        <v>53864</v>
      </c>
      <c r="B79106" s="1" t="s">
        <v>53860</v>
      </c>
      <c r="C79106" s="2">
        <v>3.9562289562289563E-2</v>
      </c>
      <c r="D79106" s="2">
        <v>0</v>
      </c>
      <c r="E79106" s="2">
        <v>0</v>
      </c>
      <c r="F79106" s="2">
        <v>3.8651315789473686E-2</v>
      </c>
    </row>
    <row r="79107" spans="1:6" x14ac:dyDescent="0.3">
      <c r="A79107" s="1" t="s">
        <v>53864</v>
      </c>
      <c r="B79107" s="1" t="s">
        <v>53870</v>
      </c>
      <c r="C79107" s="2">
        <v>0.15824915824915825</v>
      </c>
      <c r="D79107" s="2">
        <v>0.15</v>
      </c>
      <c r="E79107" s="2">
        <v>0.125</v>
      </c>
      <c r="F79107" s="2">
        <v>0.15789473684210525</v>
      </c>
    </row>
    <row r="79108" spans="1:6" x14ac:dyDescent="0.3">
      <c r="A79108" s="1" t="s">
        <v>53864</v>
      </c>
      <c r="B79108" s="1" t="s">
        <v>52794</v>
      </c>
      <c r="C79108" s="2">
        <v>0.18097643097643099</v>
      </c>
      <c r="D79108" s="2">
        <v>0.3</v>
      </c>
      <c r="E79108" s="2">
        <v>0.25</v>
      </c>
      <c r="F79108" s="2">
        <v>0.18338815789473684</v>
      </c>
    </row>
    <row r="79109" spans="1:6" x14ac:dyDescent="0.3">
      <c r="A79109" s="1" t="s">
        <v>53871</v>
      </c>
      <c r="B79109" s="1" t="s">
        <v>52833</v>
      </c>
      <c r="C79109" s="2">
        <v>2.8191072826938137E-2</v>
      </c>
      <c r="D79109" s="2">
        <v>0</v>
      </c>
      <c r="E79109" s="2">
        <v>0</v>
      </c>
      <c r="F79109" s="2">
        <v>2.401601067378252E-2</v>
      </c>
    </row>
    <row r="79110" spans="1:6" x14ac:dyDescent="0.3">
      <c r="A79110" s="1" t="s">
        <v>53871</v>
      </c>
      <c r="B79110" s="1" t="s">
        <v>53872</v>
      </c>
      <c r="C79110" s="2">
        <v>1.5661707126076742E-3</v>
      </c>
      <c r="D79110" s="2">
        <v>0</v>
      </c>
      <c r="E79110" s="2">
        <v>0</v>
      </c>
      <c r="F79110" s="2">
        <v>1.33422281521014E-3</v>
      </c>
    </row>
    <row r="79111" spans="1:6" x14ac:dyDescent="0.3">
      <c r="A79111" s="1" t="s">
        <v>53871</v>
      </c>
      <c r="B79111" s="1" t="s">
        <v>53873</v>
      </c>
      <c r="C79111" s="2">
        <v>5.951448707909162E-2</v>
      </c>
      <c r="D79111" s="2">
        <v>1.1695906432748537E-2</v>
      </c>
      <c r="E79111" s="2">
        <v>0</v>
      </c>
      <c r="F79111" s="2">
        <v>5.2034689793195463E-2</v>
      </c>
    </row>
    <row r="79112" spans="1:6" x14ac:dyDescent="0.3">
      <c r="A79112" s="1" t="s">
        <v>53871</v>
      </c>
      <c r="B79112" s="1" t="s">
        <v>53874</v>
      </c>
      <c r="C79112" s="2">
        <v>0.91072826938136253</v>
      </c>
      <c r="D79112" s="2">
        <v>0.98830409356725146</v>
      </c>
      <c r="E79112" s="2">
        <v>1</v>
      </c>
      <c r="F79112" s="2">
        <v>0.92261507671781184</v>
      </c>
    </row>
    <row r="79113" spans="1:6" x14ac:dyDescent="0.3">
      <c r="A79113" s="1" t="s">
        <v>53875</v>
      </c>
      <c r="B79113" s="1" t="s">
        <v>53874</v>
      </c>
      <c r="C79113" s="2">
        <v>0.22989949748743718</v>
      </c>
      <c r="D79113" s="2">
        <v>0.1111111111111111</v>
      </c>
      <c r="E79113" s="2">
        <v>0</v>
      </c>
      <c r="F79113" s="2">
        <v>0.22545454545454546</v>
      </c>
    </row>
    <row r="79114" spans="1:6" x14ac:dyDescent="0.3">
      <c r="A79114" s="1" t="s">
        <v>53875</v>
      </c>
      <c r="B79114" s="1" t="s">
        <v>53876</v>
      </c>
      <c r="C79114" s="2">
        <v>0.10175879396984924</v>
      </c>
      <c r="D79114" s="2">
        <v>3.7037037037037035E-2</v>
      </c>
      <c r="E79114" s="2">
        <v>0</v>
      </c>
      <c r="F79114" s="2">
        <v>9.9393939393939396E-2</v>
      </c>
    </row>
    <row r="79115" spans="1:6" x14ac:dyDescent="0.3">
      <c r="A79115" s="1" t="s">
        <v>53875</v>
      </c>
      <c r="B79115" s="1" t="s">
        <v>53877</v>
      </c>
      <c r="C79115" s="2">
        <v>0.34296482412060303</v>
      </c>
      <c r="D79115" s="2">
        <v>0.37037037037037035</v>
      </c>
      <c r="E79115" s="2">
        <v>0</v>
      </c>
      <c r="F79115" s="2">
        <v>0.34303030303030302</v>
      </c>
    </row>
    <row r="79116" spans="1:6" x14ac:dyDescent="0.3">
      <c r="A79116" s="1" t="s">
        <v>53875</v>
      </c>
      <c r="B79116" s="1" t="s">
        <v>52831</v>
      </c>
      <c r="C79116" s="2">
        <v>3.015075376884422E-2</v>
      </c>
      <c r="D79116" s="2">
        <v>0</v>
      </c>
      <c r="E79116" s="2">
        <v>0</v>
      </c>
      <c r="F79116" s="2">
        <v>2.9090909090909091E-2</v>
      </c>
    </row>
    <row r="79117" spans="1:6" x14ac:dyDescent="0.3">
      <c r="A79117" s="1" t="s">
        <v>53875</v>
      </c>
      <c r="B79117" s="1" t="s">
        <v>52829</v>
      </c>
      <c r="C79117" s="2">
        <v>3.5175879396984924E-2</v>
      </c>
      <c r="D79117" s="2">
        <v>3.7037037037037035E-2</v>
      </c>
      <c r="E79117" s="2">
        <v>0</v>
      </c>
      <c r="F79117" s="2">
        <v>3.5151515151515149E-2</v>
      </c>
    </row>
    <row r="79118" spans="1:6" x14ac:dyDescent="0.3">
      <c r="A79118" s="1" t="s">
        <v>53875</v>
      </c>
      <c r="B79118" s="1" t="s">
        <v>53873</v>
      </c>
      <c r="C79118" s="2">
        <v>4.5226130653266333E-2</v>
      </c>
      <c r="D79118" s="2">
        <v>7.407407407407407E-2</v>
      </c>
      <c r="E79118" s="2">
        <v>0</v>
      </c>
      <c r="F79118" s="2">
        <v>4.6060606060606059E-2</v>
      </c>
    </row>
    <row r="79119" spans="1:6" x14ac:dyDescent="0.3">
      <c r="A79119" s="1" t="s">
        <v>53875</v>
      </c>
      <c r="B79119" s="1" t="s">
        <v>53872</v>
      </c>
      <c r="C79119" s="2">
        <v>0.21482412060301506</v>
      </c>
      <c r="D79119" s="2">
        <v>0.37037037037037035</v>
      </c>
      <c r="E79119" s="2">
        <v>1</v>
      </c>
      <c r="F79119" s="2">
        <v>0.22181818181818183</v>
      </c>
    </row>
    <row r="79120" spans="1:6" x14ac:dyDescent="0.3">
      <c r="A79120" s="1" t="s">
        <v>53878</v>
      </c>
      <c r="B79120" s="1" t="s">
        <v>53873</v>
      </c>
      <c r="C79120" s="2">
        <v>0.70358306188925079</v>
      </c>
      <c r="D79120" s="2">
        <v>0.48979591836734693</v>
      </c>
      <c r="E79120" s="2">
        <v>0.41176470588235292</v>
      </c>
      <c r="F79120" s="2">
        <v>0.68802440884820748</v>
      </c>
    </row>
    <row r="79121" spans="1:6" x14ac:dyDescent="0.3">
      <c r="A79121" s="1" t="s">
        <v>53878</v>
      </c>
      <c r="B79121" s="1" t="s">
        <v>52983</v>
      </c>
      <c r="C79121" s="2">
        <v>0.16612377850162866</v>
      </c>
      <c r="D79121" s="2">
        <v>0.32653061224489793</v>
      </c>
      <c r="E79121" s="2">
        <v>0.55882352941176472</v>
      </c>
      <c r="F79121" s="2">
        <v>0.18230358504958047</v>
      </c>
    </row>
    <row r="79122" spans="1:6" x14ac:dyDescent="0.3">
      <c r="A79122" s="1" t="s">
        <v>53878</v>
      </c>
      <c r="B79122" s="1" t="s">
        <v>53879</v>
      </c>
      <c r="C79122" s="2">
        <v>0.10667752442996743</v>
      </c>
      <c r="D79122" s="2">
        <v>8.1632653061224483E-2</v>
      </c>
      <c r="E79122" s="2">
        <v>2.9411764705882353E-2</v>
      </c>
      <c r="F79122" s="2">
        <v>0.10373760488176964</v>
      </c>
    </row>
    <row r="79123" spans="1:6" x14ac:dyDescent="0.3">
      <c r="A79123" s="1" t="s">
        <v>53878</v>
      </c>
      <c r="B79123" s="1" t="s">
        <v>53874</v>
      </c>
      <c r="C79123" s="2">
        <v>2.3615635179153095E-2</v>
      </c>
      <c r="D79123" s="2">
        <v>0.10204081632653061</v>
      </c>
      <c r="E79123" s="2">
        <v>0</v>
      </c>
      <c r="F79123" s="2">
        <v>2.593440122044241E-2</v>
      </c>
    </row>
    <row r="79124" spans="1:6" x14ac:dyDescent="0.3">
      <c r="A79124" s="1" t="s">
        <v>53880</v>
      </c>
      <c r="B79124" s="1" t="s">
        <v>53881</v>
      </c>
      <c r="C79124" s="2">
        <v>0.16948453608247421</v>
      </c>
      <c r="D79124" s="2">
        <v>0.30434782608695654</v>
      </c>
      <c r="E79124" s="2">
        <v>0.95774647887323938</v>
      </c>
      <c r="F79124" s="2">
        <v>0.19493177387914229</v>
      </c>
    </row>
    <row r="79125" spans="1:6" x14ac:dyDescent="0.3">
      <c r="A79125" s="1" t="s">
        <v>53880</v>
      </c>
      <c r="B79125" s="1" t="s">
        <v>53882</v>
      </c>
      <c r="C79125" s="2">
        <v>8.742268041237114E-2</v>
      </c>
      <c r="D79125" s="2">
        <v>0.10144927536231883</v>
      </c>
      <c r="E79125" s="2">
        <v>0</v>
      </c>
      <c r="F79125" s="2">
        <v>8.5380116959064334E-2</v>
      </c>
    </row>
    <row r="79126" spans="1:6" x14ac:dyDescent="0.3">
      <c r="A79126" s="1" t="s">
        <v>53880</v>
      </c>
      <c r="B79126" s="1" t="s">
        <v>53883</v>
      </c>
      <c r="C79126" s="2">
        <v>9.4845360824742271E-3</v>
      </c>
      <c r="D79126" s="2">
        <v>0</v>
      </c>
      <c r="E79126" s="2">
        <v>0</v>
      </c>
      <c r="F79126" s="2">
        <v>8.966861598440545E-3</v>
      </c>
    </row>
    <row r="79127" spans="1:6" x14ac:dyDescent="0.3">
      <c r="A79127" s="1" t="s">
        <v>53880</v>
      </c>
      <c r="B79127" s="1" t="s">
        <v>53884</v>
      </c>
      <c r="C79127" s="2">
        <v>0.58391752577319589</v>
      </c>
      <c r="D79127" s="2">
        <v>0.40579710144927539</v>
      </c>
      <c r="E79127" s="2">
        <v>1.4084507042253521E-2</v>
      </c>
      <c r="F79127" s="2">
        <v>0.56335282651072127</v>
      </c>
    </row>
    <row r="79128" spans="1:6" x14ac:dyDescent="0.3">
      <c r="A79128" s="1" t="s">
        <v>53880</v>
      </c>
      <c r="B79128" s="1" t="s">
        <v>53885</v>
      </c>
      <c r="C79128" s="2">
        <v>8.4948453608247418E-2</v>
      </c>
      <c r="D79128" s="2">
        <v>0.10144927536231883</v>
      </c>
      <c r="E79128" s="2">
        <v>2.8169014084507043E-2</v>
      </c>
      <c r="F79128" s="2">
        <v>8.3820662768031184E-2</v>
      </c>
    </row>
    <row r="79129" spans="1:6" x14ac:dyDescent="0.3">
      <c r="A79129" s="1" t="s">
        <v>53880</v>
      </c>
      <c r="B79129" s="1" t="s">
        <v>53886</v>
      </c>
      <c r="C79129" s="2">
        <v>6.4742268041237117E-2</v>
      </c>
      <c r="D79129" s="2">
        <v>8.6956521739130432E-2</v>
      </c>
      <c r="E79129" s="2">
        <v>0</v>
      </c>
      <c r="F79129" s="2">
        <v>6.3547758284600395E-2</v>
      </c>
    </row>
    <row r="79130" spans="1:6" x14ac:dyDescent="0.3">
      <c r="A79130" s="1" t="s">
        <v>53887</v>
      </c>
      <c r="B79130" s="1" t="s">
        <v>53885</v>
      </c>
      <c r="C79130" s="2">
        <v>5.8187863674147959E-3</v>
      </c>
      <c r="D79130" s="2">
        <v>0</v>
      </c>
      <c r="E79130" s="2">
        <v>0</v>
      </c>
      <c r="F79130" s="2">
        <v>5.3763440860215049E-3</v>
      </c>
    </row>
    <row r="79131" spans="1:6" x14ac:dyDescent="0.3">
      <c r="A79131" s="1" t="s">
        <v>53887</v>
      </c>
      <c r="B79131" s="1" t="s">
        <v>53882</v>
      </c>
      <c r="C79131" s="2">
        <v>0.96758104738154616</v>
      </c>
      <c r="D79131" s="2">
        <v>0.96551724137931039</v>
      </c>
      <c r="E79131" s="2">
        <v>1</v>
      </c>
      <c r="F79131" s="2">
        <v>0.967741935483871</v>
      </c>
    </row>
    <row r="79132" spans="1:6" x14ac:dyDescent="0.3">
      <c r="A79132" s="1" t="s">
        <v>53887</v>
      </c>
      <c r="B79132" s="1" t="s">
        <v>53884</v>
      </c>
      <c r="C79132" s="2">
        <v>2.6600166251039069E-2</v>
      </c>
      <c r="D79132" s="2">
        <v>3.4482758620689655E-2</v>
      </c>
      <c r="E79132" s="2">
        <v>0</v>
      </c>
      <c r="F79132" s="2">
        <v>2.6881720430107527E-2</v>
      </c>
    </row>
    <row r="79133" spans="1:6" x14ac:dyDescent="0.3">
      <c r="A79133" s="1" t="s">
        <v>53888</v>
      </c>
      <c r="B79133" s="1" t="s">
        <v>53884</v>
      </c>
      <c r="C79133" s="2">
        <v>1</v>
      </c>
      <c r="D79133" s="2">
        <v>1</v>
      </c>
      <c r="E79133" s="2">
        <v>0.98113207547169812</v>
      </c>
      <c r="F79133" s="2">
        <v>0.99956101843722567</v>
      </c>
    </row>
    <row r="79134" spans="1:6" x14ac:dyDescent="0.3">
      <c r="A79134" s="1" t="s">
        <v>53888</v>
      </c>
      <c r="B79134" s="1" t="s">
        <v>53889</v>
      </c>
      <c r="C79134" s="2">
        <v>0</v>
      </c>
      <c r="D79134" s="2">
        <v>0</v>
      </c>
      <c r="E79134" s="2">
        <v>1.8867924528301886E-2</v>
      </c>
      <c r="F79134" s="2">
        <v>4.3898156277436348E-4</v>
      </c>
    </row>
    <row r="79135" spans="1:6" x14ac:dyDescent="0.3">
      <c r="A79135" s="1" t="s">
        <v>53890</v>
      </c>
      <c r="B79135" s="1" t="s">
        <v>53870</v>
      </c>
      <c r="C79135" s="2">
        <v>1</v>
      </c>
      <c r="D79135" s="2">
        <v>1</v>
      </c>
      <c r="E79135" s="2">
        <v>1</v>
      </c>
      <c r="F79135" s="2">
        <v>1</v>
      </c>
    </row>
    <row r="79136" spans="1:6" x14ac:dyDescent="0.3">
      <c r="A79136" s="1" t="s">
        <v>53891</v>
      </c>
      <c r="B79136" s="1" t="s">
        <v>53870</v>
      </c>
      <c r="C79136" s="2">
        <v>0.49063400576368876</v>
      </c>
      <c r="D79136" s="2">
        <v>0.7142857142857143</v>
      </c>
      <c r="E79136" s="2">
        <v>0.72</v>
      </c>
      <c r="F79136" s="2">
        <v>0.497907949790795</v>
      </c>
    </row>
    <row r="79137" spans="1:6" x14ac:dyDescent="0.3">
      <c r="A79137" s="1" t="s">
        <v>53891</v>
      </c>
      <c r="B79137" s="1" t="s">
        <v>53892</v>
      </c>
      <c r="C79137" s="2">
        <v>0.11887608069164265</v>
      </c>
      <c r="D79137" s="2">
        <v>0.14285714285714285</v>
      </c>
      <c r="E79137" s="2">
        <v>0.16</v>
      </c>
      <c r="F79137" s="2">
        <v>0.11994421199442119</v>
      </c>
    </row>
    <row r="79138" spans="1:6" x14ac:dyDescent="0.3">
      <c r="A79138" s="1" t="s">
        <v>53891</v>
      </c>
      <c r="B79138" s="1" t="s">
        <v>53893</v>
      </c>
      <c r="C79138" s="2">
        <v>0</v>
      </c>
      <c r="D79138" s="2">
        <v>0</v>
      </c>
      <c r="E79138" s="2">
        <v>0.04</v>
      </c>
      <c r="F79138" s="2">
        <v>6.9735006973500695E-4</v>
      </c>
    </row>
    <row r="79139" spans="1:6" x14ac:dyDescent="0.3">
      <c r="A79139" s="1" t="s">
        <v>53891</v>
      </c>
      <c r="B79139" s="1" t="s">
        <v>53894</v>
      </c>
      <c r="C79139" s="2">
        <v>0.39048991354466861</v>
      </c>
      <c r="D79139" s="2">
        <v>0.14285714285714285</v>
      </c>
      <c r="E79139" s="2">
        <v>0.04</v>
      </c>
      <c r="F79139" s="2">
        <v>0.3807531380753138</v>
      </c>
    </row>
    <row r="79140" spans="1:6" x14ac:dyDescent="0.3">
      <c r="A79140" s="1" t="s">
        <v>53891</v>
      </c>
      <c r="B79140" s="1" t="s">
        <v>53895</v>
      </c>
      <c r="C79140" s="2">
        <v>0</v>
      </c>
      <c r="D79140" s="2">
        <v>0</v>
      </c>
      <c r="E79140" s="2">
        <v>0.04</v>
      </c>
      <c r="F79140" s="2">
        <v>6.9735006973500695E-4</v>
      </c>
    </row>
    <row r="79141" spans="1:6" x14ac:dyDescent="0.3">
      <c r="A79141" s="1" t="s">
        <v>53896</v>
      </c>
      <c r="B79141" s="1" t="s">
        <v>53897</v>
      </c>
      <c r="C79141" s="2">
        <v>7.068607068607069E-2</v>
      </c>
      <c r="D79141" s="2">
        <v>0</v>
      </c>
      <c r="E79141" s="2">
        <v>0</v>
      </c>
      <c r="F79141" s="2">
        <v>6.6019417475728162E-2</v>
      </c>
    </row>
    <row r="79142" spans="1:6" x14ac:dyDescent="0.3">
      <c r="A79142" s="1" t="s">
        <v>53896</v>
      </c>
      <c r="B79142" s="1" t="s">
        <v>53898</v>
      </c>
      <c r="C79142" s="2">
        <v>0.11573111573111573</v>
      </c>
      <c r="D79142" s="2">
        <v>4.0697674418604654E-2</v>
      </c>
      <c r="E79142" s="2">
        <v>0</v>
      </c>
      <c r="F79142" s="2">
        <v>0.11035598705501617</v>
      </c>
    </row>
    <row r="79143" spans="1:6" x14ac:dyDescent="0.3">
      <c r="A79143" s="1" t="s">
        <v>53896</v>
      </c>
      <c r="B79143" s="1" t="s">
        <v>52946</v>
      </c>
      <c r="C79143" s="2">
        <v>1.3167013167013167E-2</v>
      </c>
      <c r="D79143" s="2">
        <v>0</v>
      </c>
      <c r="E79143" s="2">
        <v>0</v>
      </c>
      <c r="F79143" s="2">
        <v>1.2297734627831715E-2</v>
      </c>
    </row>
    <row r="79144" spans="1:6" x14ac:dyDescent="0.3">
      <c r="A79144" s="1" t="s">
        <v>53896</v>
      </c>
      <c r="B79144" s="1" t="s">
        <v>53899</v>
      </c>
      <c r="C79144" s="2">
        <v>1.7325017325017325E-3</v>
      </c>
      <c r="D79144" s="2">
        <v>0</v>
      </c>
      <c r="E79144" s="2">
        <v>0</v>
      </c>
      <c r="F79144" s="2">
        <v>1.6181229773462784E-3</v>
      </c>
    </row>
    <row r="79145" spans="1:6" x14ac:dyDescent="0.3">
      <c r="A79145" s="1" t="s">
        <v>53896</v>
      </c>
      <c r="B79145" s="1" t="s">
        <v>53900</v>
      </c>
      <c r="C79145" s="2">
        <v>7.2765072765072769E-2</v>
      </c>
      <c r="D79145" s="2">
        <v>2.9069767441860465E-2</v>
      </c>
      <c r="E79145" s="2">
        <v>0</v>
      </c>
      <c r="F79145" s="2">
        <v>6.9579288025889974E-2</v>
      </c>
    </row>
    <row r="79146" spans="1:6" x14ac:dyDescent="0.3">
      <c r="A79146" s="1" t="s">
        <v>53896</v>
      </c>
      <c r="B79146" s="1" t="s">
        <v>53901</v>
      </c>
      <c r="C79146" s="2">
        <v>0.70512820512820518</v>
      </c>
      <c r="D79146" s="2">
        <v>0.93023255813953487</v>
      </c>
      <c r="E79146" s="2">
        <v>1</v>
      </c>
      <c r="F79146" s="2">
        <v>0.72071197411003241</v>
      </c>
    </row>
    <row r="79147" spans="1:6" x14ac:dyDescent="0.3">
      <c r="A79147" s="1" t="s">
        <v>53896</v>
      </c>
      <c r="B79147" s="1" t="s">
        <v>53902</v>
      </c>
      <c r="C79147" s="2">
        <v>2.0790020790020791E-2</v>
      </c>
      <c r="D79147" s="2">
        <v>0</v>
      </c>
      <c r="E79147" s="2">
        <v>0</v>
      </c>
      <c r="F79147" s="2">
        <v>1.9417475728155338E-2</v>
      </c>
    </row>
    <row r="79148" spans="1:6" x14ac:dyDescent="0.3">
      <c r="A79148" s="1" t="s">
        <v>53903</v>
      </c>
      <c r="B79148" s="1" t="s">
        <v>53902</v>
      </c>
      <c r="C79148" s="2">
        <v>1.2059369202226345E-2</v>
      </c>
      <c r="D79148" s="2">
        <v>0</v>
      </c>
      <c r="E79148" s="2">
        <v>0</v>
      </c>
      <c r="F79148" s="2">
        <v>1.0651372388365424E-2</v>
      </c>
    </row>
    <row r="79149" spans="1:6" x14ac:dyDescent="0.3">
      <c r="A79149" s="1" t="s">
        <v>53903</v>
      </c>
      <c r="B79149" s="1" t="s">
        <v>53898</v>
      </c>
      <c r="C79149" s="2">
        <v>0.98794063079777361</v>
      </c>
      <c r="D79149" s="2">
        <v>1</v>
      </c>
      <c r="E79149" s="2">
        <v>1</v>
      </c>
      <c r="F79149" s="2">
        <v>0.98934862761163456</v>
      </c>
    </row>
    <row r="79150" spans="1:6" x14ac:dyDescent="0.3">
      <c r="A79150" s="1" t="s">
        <v>53904</v>
      </c>
      <c r="B79150" s="1" t="s">
        <v>53905</v>
      </c>
      <c r="C79150" s="2">
        <v>1.7969451931716084E-3</v>
      </c>
      <c r="D79150" s="2">
        <v>0</v>
      </c>
      <c r="E79150" s="2">
        <v>0</v>
      </c>
      <c r="F79150" s="2">
        <v>1.6638935108153079E-3</v>
      </c>
    </row>
    <row r="79151" spans="1:6" x14ac:dyDescent="0.3">
      <c r="A79151" s="1" t="s">
        <v>53904</v>
      </c>
      <c r="B79151" s="1" t="s">
        <v>53906</v>
      </c>
      <c r="C79151" s="2">
        <v>0.12084456424079065</v>
      </c>
      <c r="D79151" s="2">
        <v>1.4084507042253521E-2</v>
      </c>
      <c r="E79151" s="2">
        <v>2.7777777777777776E-2</v>
      </c>
      <c r="F79151" s="2">
        <v>0.11314475873544093</v>
      </c>
    </row>
    <row r="79152" spans="1:6" x14ac:dyDescent="0.3">
      <c r="A79152" s="1" t="s">
        <v>53904</v>
      </c>
      <c r="B79152" s="1" t="s">
        <v>53900</v>
      </c>
      <c r="C79152" s="2">
        <v>6.2443845462713386E-2</v>
      </c>
      <c r="D79152" s="2">
        <v>7.0422535211267607E-3</v>
      </c>
      <c r="E79152" s="2">
        <v>0</v>
      </c>
      <c r="F79152" s="2">
        <v>5.8236272878535771E-2</v>
      </c>
    </row>
    <row r="79153" spans="1:6" x14ac:dyDescent="0.3">
      <c r="A79153" s="1" t="s">
        <v>53904</v>
      </c>
      <c r="B79153" s="1" t="s">
        <v>53897</v>
      </c>
      <c r="C79153" s="2">
        <v>0.81491464510332434</v>
      </c>
      <c r="D79153" s="2">
        <v>0.97887323943661975</v>
      </c>
      <c r="E79153" s="2">
        <v>0.97222222222222221</v>
      </c>
      <c r="F79153" s="2">
        <v>0.82695507487520803</v>
      </c>
    </row>
    <row r="79154" spans="1:6" x14ac:dyDescent="0.3">
      <c r="A79154" s="1" t="s">
        <v>53907</v>
      </c>
      <c r="B79154" s="1" t="s">
        <v>53905</v>
      </c>
      <c r="C79154" s="2">
        <v>0.7142857142857143</v>
      </c>
      <c r="D79154" s="2">
        <v>0.87401574803149606</v>
      </c>
      <c r="E79154" s="2">
        <v>0.87096774193548387</v>
      </c>
      <c r="F79154" s="2">
        <v>0.72635621699471919</v>
      </c>
    </row>
    <row r="79155" spans="1:6" x14ac:dyDescent="0.3">
      <c r="A79155" s="1" t="s">
        <v>53907</v>
      </c>
      <c r="B79155" s="1" t="s">
        <v>53908</v>
      </c>
      <c r="C79155" s="2">
        <v>0.26129870129870131</v>
      </c>
      <c r="D79155" s="2">
        <v>0.12598425196850394</v>
      </c>
      <c r="E79155" s="2">
        <v>0.12903225806451613</v>
      </c>
      <c r="F79155" s="2">
        <v>0.25108017282765244</v>
      </c>
    </row>
    <row r="79156" spans="1:6" x14ac:dyDescent="0.3">
      <c r="A79156" s="1" t="s">
        <v>53907</v>
      </c>
      <c r="B79156" s="1" t="s">
        <v>52844</v>
      </c>
      <c r="C79156" s="2">
        <v>1.1428571428571429E-2</v>
      </c>
      <c r="D79156" s="2">
        <v>0</v>
      </c>
      <c r="E79156" s="2">
        <v>0</v>
      </c>
      <c r="F79156" s="2">
        <v>1.0561689870379261E-2</v>
      </c>
    </row>
    <row r="79157" spans="1:6" x14ac:dyDescent="0.3">
      <c r="A79157" s="1" t="s">
        <v>53907</v>
      </c>
      <c r="B79157" s="1" t="s">
        <v>53906</v>
      </c>
      <c r="C79157" s="2">
        <v>1.2987012987012986E-2</v>
      </c>
      <c r="D79157" s="2">
        <v>0</v>
      </c>
      <c r="E79157" s="2">
        <v>0</v>
      </c>
      <c r="F79157" s="2">
        <v>1.2001920307249159E-2</v>
      </c>
    </row>
    <row r="79158" spans="1:6" x14ac:dyDescent="0.3">
      <c r="A79158" s="1" t="s">
        <v>53909</v>
      </c>
      <c r="B79158" s="1" t="s">
        <v>53900</v>
      </c>
      <c r="C79158" s="2">
        <v>0.68494623655913978</v>
      </c>
      <c r="D79158" s="2">
        <v>0.9859154929577465</v>
      </c>
      <c r="E79158" s="2">
        <v>1</v>
      </c>
      <c r="F79158" s="2">
        <v>0.71204701273261506</v>
      </c>
    </row>
    <row r="79159" spans="1:6" x14ac:dyDescent="0.3">
      <c r="A79159" s="1" t="s">
        <v>53909</v>
      </c>
      <c r="B79159" s="1" t="s">
        <v>53908</v>
      </c>
      <c r="C79159" s="2">
        <v>5.6451612903225805E-2</v>
      </c>
      <c r="D79159" s="2">
        <v>0</v>
      </c>
      <c r="E79159" s="2">
        <v>0</v>
      </c>
      <c r="F79159" s="2">
        <v>5.1420176297747304E-2</v>
      </c>
    </row>
    <row r="79160" spans="1:6" x14ac:dyDescent="0.3">
      <c r="A79160" s="1" t="s">
        <v>53909</v>
      </c>
      <c r="B79160" s="1" t="s">
        <v>52844</v>
      </c>
      <c r="C79160" s="2">
        <v>3.2258064516129031E-2</v>
      </c>
      <c r="D79160" s="2">
        <v>0</v>
      </c>
      <c r="E79160" s="2">
        <v>0</v>
      </c>
      <c r="F79160" s="2">
        <v>2.9382957884427033E-2</v>
      </c>
    </row>
    <row r="79161" spans="1:6" x14ac:dyDescent="0.3">
      <c r="A79161" s="1" t="s">
        <v>53909</v>
      </c>
      <c r="B79161" s="1" t="s">
        <v>53905</v>
      </c>
      <c r="C79161" s="2">
        <v>3.0107526881720432E-2</v>
      </c>
      <c r="D79161" s="2">
        <v>0</v>
      </c>
      <c r="E79161" s="2">
        <v>0</v>
      </c>
      <c r="F79161" s="2">
        <v>2.742409402546523E-2</v>
      </c>
    </row>
    <row r="79162" spans="1:6" x14ac:dyDescent="0.3">
      <c r="A79162" s="1" t="s">
        <v>53909</v>
      </c>
      <c r="B79162" s="1" t="s">
        <v>53906</v>
      </c>
      <c r="C79162" s="2">
        <v>1.0752688172043011E-3</v>
      </c>
      <c r="D79162" s="2">
        <v>0</v>
      </c>
      <c r="E79162" s="2">
        <v>0</v>
      </c>
      <c r="F79162" s="2">
        <v>9.7943192948090111E-4</v>
      </c>
    </row>
    <row r="79163" spans="1:6" x14ac:dyDescent="0.3">
      <c r="A79163" s="1" t="s">
        <v>53909</v>
      </c>
      <c r="B79163" s="1" t="s">
        <v>53899</v>
      </c>
      <c r="C79163" s="2">
        <v>0.19516129032258064</v>
      </c>
      <c r="D79163" s="2">
        <v>1.4084507042253521E-2</v>
      </c>
      <c r="E79163" s="2">
        <v>0</v>
      </c>
      <c r="F79163" s="2">
        <v>0.17874632713026445</v>
      </c>
    </row>
    <row r="79164" spans="1:6" x14ac:dyDescent="0.3">
      <c r="A79164" s="1" t="s">
        <v>53910</v>
      </c>
      <c r="B79164" s="1" t="s">
        <v>53911</v>
      </c>
      <c r="C79164" s="2">
        <v>0.16841004184100419</v>
      </c>
      <c r="D79164" s="2">
        <v>0.21568627450980393</v>
      </c>
      <c r="E79164" s="2">
        <v>0.12</v>
      </c>
      <c r="F79164" s="2">
        <v>0.16901408450704225</v>
      </c>
    </row>
    <row r="79165" spans="1:6" x14ac:dyDescent="0.3">
      <c r="A79165" s="1" t="s">
        <v>53910</v>
      </c>
      <c r="B79165" s="1" t="s">
        <v>52844</v>
      </c>
      <c r="C79165" s="2">
        <v>0.1950836820083682</v>
      </c>
      <c r="D79165" s="2">
        <v>7.8431372549019607E-2</v>
      </c>
      <c r="E79165" s="2">
        <v>0.08</v>
      </c>
      <c r="F79165" s="2">
        <v>0.19064386317907445</v>
      </c>
    </row>
    <row r="79166" spans="1:6" x14ac:dyDescent="0.3">
      <c r="A79166" s="1" t="s">
        <v>53910</v>
      </c>
      <c r="B79166" s="1" t="s">
        <v>52846</v>
      </c>
      <c r="C79166" s="2">
        <v>0.35826359832635984</v>
      </c>
      <c r="D79166" s="2">
        <v>0.49019607843137253</v>
      </c>
      <c r="E79166" s="2">
        <v>0.4</v>
      </c>
      <c r="F79166" s="2">
        <v>0.36217303822937624</v>
      </c>
    </row>
    <row r="79167" spans="1:6" x14ac:dyDescent="0.3">
      <c r="A79167" s="1" t="s">
        <v>53910</v>
      </c>
      <c r="B79167" s="1" t="s">
        <v>53898</v>
      </c>
      <c r="C79167" s="2">
        <v>1.5690376569037657E-3</v>
      </c>
      <c r="D79167" s="2">
        <v>1.9607843137254902E-2</v>
      </c>
      <c r="E79167" s="2">
        <v>0</v>
      </c>
      <c r="F79167" s="2">
        <v>2.012072434607646E-3</v>
      </c>
    </row>
    <row r="79168" spans="1:6" x14ac:dyDescent="0.3">
      <c r="A79168" s="1" t="s">
        <v>53910</v>
      </c>
      <c r="B79168" s="1" t="s">
        <v>53899</v>
      </c>
      <c r="C79168" s="2">
        <v>0.27667364016736401</v>
      </c>
      <c r="D79168" s="2">
        <v>0.19607843137254902</v>
      </c>
      <c r="E79168" s="2">
        <v>0.4</v>
      </c>
      <c r="F79168" s="2">
        <v>0.2761569416498994</v>
      </c>
    </row>
    <row r="79169" spans="1:6" x14ac:dyDescent="0.3">
      <c r="A79169" s="1" t="s">
        <v>53912</v>
      </c>
      <c r="B79169" s="1" t="s">
        <v>53913</v>
      </c>
      <c r="C79169" s="2">
        <v>0.35869565217391303</v>
      </c>
      <c r="D79169" s="2">
        <v>0.63461538461538458</v>
      </c>
      <c r="E79169" s="2">
        <v>0.5</v>
      </c>
      <c r="F79169" s="2">
        <v>0.36923963133640553</v>
      </c>
    </row>
    <row r="79170" spans="1:6" x14ac:dyDescent="0.3">
      <c r="A79170" s="1" t="s">
        <v>53912</v>
      </c>
      <c r="B79170" s="1" t="s">
        <v>53914</v>
      </c>
      <c r="C79170" s="2">
        <v>6.0990338164251208E-2</v>
      </c>
      <c r="D79170" s="2">
        <v>7.6923076923076927E-2</v>
      </c>
      <c r="E79170" s="2">
        <v>0</v>
      </c>
      <c r="F79170" s="2">
        <v>6.0483870967741937E-2</v>
      </c>
    </row>
    <row r="79171" spans="1:6" x14ac:dyDescent="0.3">
      <c r="A79171" s="1" t="s">
        <v>53912</v>
      </c>
      <c r="B79171" s="1" t="s">
        <v>53915</v>
      </c>
      <c r="C79171" s="2">
        <v>3.864734299516908E-2</v>
      </c>
      <c r="D79171" s="2">
        <v>0</v>
      </c>
      <c r="E79171" s="2">
        <v>0</v>
      </c>
      <c r="F79171" s="2">
        <v>3.6866359447004608E-2</v>
      </c>
    </row>
    <row r="79172" spans="1:6" x14ac:dyDescent="0.3">
      <c r="A79172" s="1" t="s">
        <v>53912</v>
      </c>
      <c r="B79172" s="1" t="s">
        <v>53916</v>
      </c>
      <c r="C79172" s="2">
        <v>6.7632850241545889E-2</v>
      </c>
      <c r="D79172" s="2">
        <v>3.8461538461538464E-2</v>
      </c>
      <c r="E79172" s="2">
        <v>0</v>
      </c>
      <c r="F79172" s="2">
        <v>6.5668202764976952E-2</v>
      </c>
    </row>
    <row r="79173" spans="1:6" x14ac:dyDescent="0.3">
      <c r="A79173" s="1" t="s">
        <v>53912</v>
      </c>
      <c r="B79173" s="1" t="s">
        <v>53917</v>
      </c>
      <c r="C79173" s="2">
        <v>0.47403381642512077</v>
      </c>
      <c r="D79173" s="2">
        <v>0.25</v>
      </c>
      <c r="E79173" s="2">
        <v>0.5</v>
      </c>
      <c r="F79173" s="2">
        <v>0.46774193548387094</v>
      </c>
    </row>
    <row r="79174" spans="1:6" x14ac:dyDescent="0.3">
      <c r="A79174" s="1" t="s">
        <v>53918</v>
      </c>
      <c r="B79174" s="1" t="s">
        <v>53919</v>
      </c>
      <c r="C79174" s="2">
        <v>6.2457103637611533E-2</v>
      </c>
      <c r="D79174" s="2">
        <v>4.6153846153846156E-2</v>
      </c>
      <c r="E79174" s="2">
        <v>0</v>
      </c>
      <c r="F79174" s="2">
        <v>5.9569074778200254E-2</v>
      </c>
    </row>
    <row r="79175" spans="1:6" x14ac:dyDescent="0.3">
      <c r="A79175" s="1" t="s">
        <v>53918</v>
      </c>
      <c r="B79175" s="1" t="s">
        <v>53914</v>
      </c>
      <c r="C79175" s="2">
        <v>0.40288263555250514</v>
      </c>
      <c r="D79175" s="2">
        <v>0.52307692307692311</v>
      </c>
      <c r="E79175" s="2">
        <v>0.4107142857142857</v>
      </c>
      <c r="F79175" s="2">
        <v>0.40811153358681873</v>
      </c>
    </row>
    <row r="79176" spans="1:6" x14ac:dyDescent="0.3">
      <c r="A79176" s="1" t="s">
        <v>53918</v>
      </c>
      <c r="B79176" s="1" t="s">
        <v>53915</v>
      </c>
      <c r="C79176" s="2">
        <v>0.53466026080988327</v>
      </c>
      <c r="D79176" s="2">
        <v>0.43076923076923079</v>
      </c>
      <c r="E79176" s="2">
        <v>0.5892857142857143</v>
      </c>
      <c r="F79176" s="2">
        <v>0.53231939163498099</v>
      </c>
    </row>
    <row r="79177" spans="1:6" x14ac:dyDescent="0.3">
      <c r="A79177" s="1" t="s">
        <v>53920</v>
      </c>
      <c r="B79177" s="1" t="s">
        <v>53921</v>
      </c>
      <c r="C79177" s="2">
        <v>0.39756097560975612</v>
      </c>
      <c r="D79177" s="2">
        <v>0.36666666666666664</v>
      </c>
      <c r="E79177" s="2">
        <v>0.34482758620689657</v>
      </c>
      <c r="F79177" s="2">
        <v>0.39560439560439559</v>
      </c>
    </row>
    <row r="79178" spans="1:6" x14ac:dyDescent="0.3">
      <c r="A79178" s="1" t="s">
        <v>53920</v>
      </c>
      <c r="B79178" s="1" t="s">
        <v>53876</v>
      </c>
      <c r="C79178" s="2">
        <v>1.8292682926829267E-3</v>
      </c>
      <c r="D79178" s="2">
        <v>0</v>
      </c>
      <c r="E79178" s="2">
        <v>0</v>
      </c>
      <c r="F79178" s="2">
        <v>1.735106998264893E-3</v>
      </c>
    </row>
    <row r="79179" spans="1:6" x14ac:dyDescent="0.3">
      <c r="A79179" s="1" t="s">
        <v>53920</v>
      </c>
      <c r="B79179" s="1" t="s">
        <v>53922</v>
      </c>
      <c r="C79179" s="2">
        <v>1.7682926829268291E-2</v>
      </c>
      <c r="D79179" s="2">
        <v>0</v>
      </c>
      <c r="E79179" s="2">
        <v>0</v>
      </c>
      <c r="F79179" s="2">
        <v>1.67727009832273E-2</v>
      </c>
    </row>
    <row r="79180" spans="1:6" x14ac:dyDescent="0.3">
      <c r="A79180" s="1" t="s">
        <v>53920</v>
      </c>
      <c r="B79180" s="1" t="s">
        <v>53923</v>
      </c>
      <c r="C79180" s="2">
        <v>0.1</v>
      </c>
      <c r="D79180" s="2">
        <v>8.3333333333333329E-2</v>
      </c>
      <c r="E79180" s="2">
        <v>0.10344827586206896</v>
      </c>
      <c r="F79180" s="2">
        <v>9.9479467900520535E-2</v>
      </c>
    </row>
    <row r="79181" spans="1:6" x14ac:dyDescent="0.3">
      <c r="A79181" s="1" t="s">
        <v>53920</v>
      </c>
      <c r="B79181" s="1" t="s">
        <v>53924</v>
      </c>
      <c r="C79181" s="2">
        <v>1.8292682926829267E-3</v>
      </c>
      <c r="D79181" s="2">
        <v>0</v>
      </c>
      <c r="E79181" s="2">
        <v>0</v>
      </c>
      <c r="F79181" s="2">
        <v>1.735106998264893E-3</v>
      </c>
    </row>
    <row r="79182" spans="1:6" x14ac:dyDescent="0.3">
      <c r="A79182" s="1" t="s">
        <v>53920</v>
      </c>
      <c r="B79182" s="1" t="s">
        <v>53925</v>
      </c>
      <c r="C79182" s="2">
        <v>0.47317073170731705</v>
      </c>
      <c r="D79182" s="2">
        <v>0.55000000000000004</v>
      </c>
      <c r="E79182" s="2">
        <v>0.55172413793103448</v>
      </c>
      <c r="F79182" s="2">
        <v>0.47715442452284557</v>
      </c>
    </row>
    <row r="79183" spans="1:6" x14ac:dyDescent="0.3">
      <c r="A79183" s="1" t="s">
        <v>53920</v>
      </c>
      <c r="B79183" s="1" t="s">
        <v>53926</v>
      </c>
      <c r="C79183" s="2">
        <v>7.926829268292683E-3</v>
      </c>
      <c r="D79183" s="2">
        <v>0</v>
      </c>
      <c r="E79183" s="2">
        <v>0</v>
      </c>
      <c r="F79183" s="2">
        <v>7.5187969924812026E-3</v>
      </c>
    </row>
    <row r="79184" spans="1:6" x14ac:dyDescent="0.3">
      <c r="A79184" s="1" t="s">
        <v>53927</v>
      </c>
      <c r="B79184" s="1" t="s">
        <v>53923</v>
      </c>
      <c r="C79184" s="2">
        <v>3.003003003003003E-3</v>
      </c>
      <c r="D79184" s="2">
        <v>0</v>
      </c>
      <c r="E79184" s="2">
        <v>0</v>
      </c>
      <c r="F79184" s="2">
        <v>2.828854314002829E-3</v>
      </c>
    </row>
    <row r="79185" spans="1:6" x14ac:dyDescent="0.3">
      <c r="A79185" s="1" t="s">
        <v>53927</v>
      </c>
      <c r="B79185" s="1" t="s">
        <v>53928</v>
      </c>
      <c r="C79185" s="2">
        <v>1.5015015015015015E-3</v>
      </c>
      <c r="D79185" s="2">
        <v>0</v>
      </c>
      <c r="E79185" s="2">
        <v>0</v>
      </c>
      <c r="F79185" s="2">
        <v>1.4144271570014145E-3</v>
      </c>
    </row>
    <row r="79186" spans="1:6" x14ac:dyDescent="0.3">
      <c r="A79186" s="1" t="s">
        <v>53927</v>
      </c>
      <c r="B79186" s="1" t="s">
        <v>53929</v>
      </c>
      <c r="C79186" s="2">
        <v>1.4264264264264264E-2</v>
      </c>
      <c r="D79186" s="2">
        <v>1.6129032258064516E-2</v>
      </c>
      <c r="E79186" s="2">
        <v>0</v>
      </c>
      <c r="F79186" s="2">
        <v>1.4144271570014143E-2</v>
      </c>
    </row>
    <row r="79187" spans="1:6" x14ac:dyDescent="0.3">
      <c r="A79187" s="1" t="s">
        <v>53927</v>
      </c>
      <c r="B79187" s="1" t="s">
        <v>53926</v>
      </c>
      <c r="C79187" s="2">
        <v>0.17267267267267267</v>
      </c>
      <c r="D79187" s="2">
        <v>0.12903225806451613</v>
      </c>
      <c r="E79187" s="2">
        <v>0.2</v>
      </c>
      <c r="F79187" s="2">
        <v>0.17114568599717114</v>
      </c>
    </row>
    <row r="79188" spans="1:6" x14ac:dyDescent="0.3">
      <c r="A79188" s="1" t="s">
        <v>53927</v>
      </c>
      <c r="B79188" s="1" t="s">
        <v>53930</v>
      </c>
      <c r="C79188" s="2">
        <v>1.4264264264264264E-2</v>
      </c>
      <c r="D79188" s="2">
        <v>0</v>
      </c>
      <c r="E79188" s="2">
        <v>0</v>
      </c>
      <c r="F79188" s="2">
        <v>1.3437057991513438E-2</v>
      </c>
    </row>
    <row r="79189" spans="1:6" x14ac:dyDescent="0.3">
      <c r="A79189" s="1" t="s">
        <v>53927</v>
      </c>
      <c r="B79189" s="1" t="s">
        <v>53922</v>
      </c>
      <c r="C79189" s="2">
        <v>0.49549549549549549</v>
      </c>
      <c r="D79189" s="2">
        <v>0.74193548387096775</v>
      </c>
      <c r="E79189" s="2">
        <v>0.4</v>
      </c>
      <c r="F79189" s="2">
        <v>0.50495049504950495</v>
      </c>
    </row>
    <row r="79190" spans="1:6" x14ac:dyDescent="0.3">
      <c r="A79190" s="1" t="s">
        <v>53927</v>
      </c>
      <c r="B79190" s="1" t="s">
        <v>53925</v>
      </c>
      <c r="C79190" s="2">
        <v>6.006006006006006E-2</v>
      </c>
      <c r="D79190" s="2">
        <v>6.4516129032258063E-2</v>
      </c>
      <c r="E79190" s="2">
        <v>0.1</v>
      </c>
      <c r="F79190" s="2">
        <v>6.0820367751060818E-2</v>
      </c>
    </row>
    <row r="79191" spans="1:6" x14ac:dyDescent="0.3">
      <c r="A79191" s="1" t="s">
        <v>53927</v>
      </c>
      <c r="B79191" s="1" t="s">
        <v>53916</v>
      </c>
      <c r="C79191" s="2">
        <v>3.003003003003003E-3</v>
      </c>
      <c r="D79191" s="2">
        <v>0</v>
      </c>
      <c r="E79191" s="2">
        <v>0</v>
      </c>
      <c r="F79191" s="2">
        <v>2.828854314002829E-3</v>
      </c>
    </row>
    <row r="79192" spans="1:6" x14ac:dyDescent="0.3">
      <c r="A79192" s="1" t="s">
        <v>53927</v>
      </c>
      <c r="B79192" s="1" t="s">
        <v>53931</v>
      </c>
      <c r="C79192" s="2">
        <v>0.21996996996996998</v>
      </c>
      <c r="D79192" s="2">
        <v>4.8387096774193547E-2</v>
      </c>
      <c r="E79192" s="2">
        <v>0.3</v>
      </c>
      <c r="F79192" s="2">
        <v>0.21357850070721357</v>
      </c>
    </row>
    <row r="79193" spans="1:6" x14ac:dyDescent="0.3">
      <c r="A79193" s="1" t="s">
        <v>53927</v>
      </c>
      <c r="B79193" s="1" t="s">
        <v>53921</v>
      </c>
      <c r="C79193" s="2">
        <v>1.5765765765765764E-2</v>
      </c>
      <c r="D79193" s="2">
        <v>0</v>
      </c>
      <c r="E79193" s="2">
        <v>0</v>
      </c>
      <c r="F79193" s="2">
        <v>1.4851485148514851E-2</v>
      </c>
    </row>
    <row r="79194" spans="1:6" x14ac:dyDescent="0.3">
      <c r="A79194" s="1" t="s">
        <v>53932</v>
      </c>
      <c r="B79194" s="1" t="s">
        <v>53922</v>
      </c>
      <c r="C79194" s="2">
        <v>1</v>
      </c>
      <c r="D79194" s="2">
        <v>1</v>
      </c>
      <c r="E79194" s="2">
        <v>1</v>
      </c>
      <c r="F79194" s="2">
        <v>1</v>
      </c>
    </row>
    <row r="79195" spans="1:6" x14ac:dyDescent="0.3">
      <c r="A79195" s="1" t="s">
        <v>53933</v>
      </c>
      <c r="B79195" s="1" t="s">
        <v>53922</v>
      </c>
      <c r="C79195" s="2">
        <v>1</v>
      </c>
      <c r="D79195" s="2">
        <v>1</v>
      </c>
      <c r="E79195" s="2">
        <v>1</v>
      </c>
      <c r="F79195" s="2">
        <v>1</v>
      </c>
    </row>
    <row r="79196" spans="1:6" x14ac:dyDescent="0.3">
      <c r="A79196" s="1" t="s">
        <v>53934</v>
      </c>
      <c r="B79196" s="1" t="s">
        <v>53922</v>
      </c>
      <c r="C79196" s="2">
        <v>1</v>
      </c>
      <c r="D79196" s="2">
        <v>1</v>
      </c>
      <c r="E79196" s="2">
        <v>1</v>
      </c>
      <c r="F79196" s="2">
        <v>1</v>
      </c>
    </row>
    <row r="79197" spans="1:6" x14ac:dyDescent="0.3">
      <c r="A79197" s="1" t="s">
        <v>53935</v>
      </c>
      <c r="B79197" s="1" t="s">
        <v>53936</v>
      </c>
      <c r="C79197" s="2">
        <v>2.8097982708933718E-2</v>
      </c>
      <c r="D79197" s="2">
        <v>3.7037037037037035E-2</v>
      </c>
      <c r="E79197" s="2">
        <v>0</v>
      </c>
      <c r="F79197" s="2">
        <v>2.7972027972027972E-2</v>
      </c>
    </row>
    <row r="79198" spans="1:6" x14ac:dyDescent="0.3">
      <c r="A79198" s="1" t="s">
        <v>53935</v>
      </c>
      <c r="B79198" s="1" t="s">
        <v>53929</v>
      </c>
      <c r="C79198" s="2">
        <v>0.23198847262247838</v>
      </c>
      <c r="D79198" s="2">
        <v>0</v>
      </c>
      <c r="E79198" s="2">
        <v>0.13333333333333333</v>
      </c>
      <c r="F79198" s="2">
        <v>0.22657342657342658</v>
      </c>
    </row>
    <row r="79199" spans="1:6" x14ac:dyDescent="0.3">
      <c r="A79199" s="1" t="s">
        <v>53935</v>
      </c>
      <c r="B79199" s="1" t="s">
        <v>53937</v>
      </c>
      <c r="C79199" s="2">
        <v>0.11455331412103746</v>
      </c>
      <c r="D79199" s="2">
        <v>0.40740740740740738</v>
      </c>
      <c r="E79199" s="2">
        <v>6.6666666666666666E-2</v>
      </c>
      <c r="F79199" s="2">
        <v>0.11958041958041958</v>
      </c>
    </row>
    <row r="79200" spans="1:6" x14ac:dyDescent="0.3">
      <c r="A79200" s="1" t="s">
        <v>53935</v>
      </c>
      <c r="B79200" s="1" t="s">
        <v>53931</v>
      </c>
      <c r="C79200" s="2">
        <v>9.3659942363112387E-3</v>
      </c>
      <c r="D79200" s="2">
        <v>7.407407407407407E-2</v>
      </c>
      <c r="E79200" s="2">
        <v>0.33333333333333331</v>
      </c>
      <c r="F79200" s="2">
        <v>1.3986013986013986E-2</v>
      </c>
    </row>
    <row r="79201" spans="1:6" x14ac:dyDescent="0.3">
      <c r="A79201" s="1" t="s">
        <v>53935</v>
      </c>
      <c r="B79201" s="1" t="s">
        <v>53938</v>
      </c>
      <c r="C79201" s="2">
        <v>0.41210374639769454</v>
      </c>
      <c r="D79201" s="2">
        <v>0.37037037037037035</v>
      </c>
      <c r="E79201" s="2">
        <v>0.33333333333333331</v>
      </c>
      <c r="F79201" s="2">
        <v>0.41048951048951049</v>
      </c>
    </row>
    <row r="79202" spans="1:6" x14ac:dyDescent="0.3">
      <c r="A79202" s="1" t="s">
        <v>53935</v>
      </c>
      <c r="B79202" s="1" t="s">
        <v>53915</v>
      </c>
      <c r="C79202" s="2">
        <v>1.5850144092219021E-2</v>
      </c>
      <c r="D79202" s="2">
        <v>0</v>
      </c>
      <c r="E79202" s="2">
        <v>0</v>
      </c>
      <c r="F79202" s="2">
        <v>1.5384615384615384E-2</v>
      </c>
    </row>
    <row r="79203" spans="1:6" x14ac:dyDescent="0.3">
      <c r="A79203" s="1" t="s">
        <v>53935</v>
      </c>
      <c r="B79203" s="1" t="s">
        <v>53928</v>
      </c>
      <c r="C79203" s="2">
        <v>0.14409221902017291</v>
      </c>
      <c r="D79203" s="2">
        <v>7.407407407407407E-2</v>
      </c>
      <c r="E79203" s="2">
        <v>0.13333333333333333</v>
      </c>
      <c r="F79203" s="2">
        <v>0.14265734265734265</v>
      </c>
    </row>
    <row r="79204" spans="1:6" x14ac:dyDescent="0.3">
      <c r="A79204" s="1" t="s">
        <v>53935</v>
      </c>
      <c r="B79204" s="1" t="s">
        <v>53922</v>
      </c>
      <c r="C79204" s="2">
        <v>4.3948126801152738E-2</v>
      </c>
      <c r="D79204" s="2">
        <v>3.7037037037037035E-2</v>
      </c>
      <c r="E79204" s="2">
        <v>0</v>
      </c>
      <c r="F79204" s="2">
        <v>4.3356643356643354E-2</v>
      </c>
    </row>
    <row r="79205" spans="1:6" x14ac:dyDescent="0.3">
      <c r="A79205" s="1" t="s">
        <v>53939</v>
      </c>
      <c r="B79205" s="1" t="s">
        <v>53928</v>
      </c>
      <c r="C79205" s="2">
        <v>1</v>
      </c>
      <c r="D79205" s="2">
        <v>1</v>
      </c>
      <c r="E79205" s="2">
        <v>1</v>
      </c>
      <c r="F79205" s="2">
        <v>1</v>
      </c>
    </row>
    <row r="79206" spans="1:6" x14ac:dyDescent="0.3">
      <c r="A79206" s="1" t="s">
        <v>53940</v>
      </c>
      <c r="B79206" s="1" t="s">
        <v>53941</v>
      </c>
      <c r="C79206" s="2">
        <v>0.1260543580131209</v>
      </c>
      <c r="D79206" s="2">
        <v>3.0927835051546393E-2</v>
      </c>
      <c r="E79206" s="2">
        <v>0</v>
      </c>
      <c r="F79206" s="2">
        <v>0.11919368974583698</v>
      </c>
    </row>
    <row r="79207" spans="1:6" x14ac:dyDescent="0.3">
      <c r="A79207" s="1" t="s">
        <v>53940</v>
      </c>
      <c r="B79207" s="1" t="s">
        <v>53942</v>
      </c>
      <c r="C79207" s="2">
        <v>0.26288659793814434</v>
      </c>
      <c r="D79207" s="2">
        <v>0.16494845360824742</v>
      </c>
      <c r="E79207" s="2">
        <v>0.19607843137254902</v>
      </c>
      <c r="F79207" s="2">
        <v>0.2572304995617879</v>
      </c>
    </row>
    <row r="79208" spans="1:6" x14ac:dyDescent="0.3">
      <c r="A79208" s="1" t="s">
        <v>53940</v>
      </c>
      <c r="B79208" s="1" t="s">
        <v>53943</v>
      </c>
      <c r="C79208" s="2">
        <v>1.499531396438613E-2</v>
      </c>
      <c r="D79208" s="2">
        <v>0</v>
      </c>
      <c r="E79208" s="2">
        <v>0</v>
      </c>
      <c r="F79208" s="2">
        <v>1.4022787028921999E-2</v>
      </c>
    </row>
    <row r="79209" spans="1:6" x14ac:dyDescent="0.3">
      <c r="A79209" s="1" t="s">
        <v>53940</v>
      </c>
      <c r="B79209" s="1" t="s">
        <v>53944</v>
      </c>
      <c r="C79209" s="2">
        <v>2.3430178069353325E-3</v>
      </c>
      <c r="D79209" s="2">
        <v>0</v>
      </c>
      <c r="E79209" s="2">
        <v>0</v>
      </c>
      <c r="F79209" s="2">
        <v>2.1910604732690623E-3</v>
      </c>
    </row>
    <row r="79210" spans="1:6" x14ac:dyDescent="0.3">
      <c r="A79210" s="1" t="s">
        <v>53940</v>
      </c>
      <c r="B79210" s="1" t="s">
        <v>52924</v>
      </c>
      <c r="C79210" s="2">
        <v>0.59090909090909094</v>
      </c>
      <c r="D79210" s="2">
        <v>0.80412371134020622</v>
      </c>
      <c r="E79210" s="2">
        <v>0.80392156862745101</v>
      </c>
      <c r="F79210" s="2">
        <v>0.6047326906222612</v>
      </c>
    </row>
    <row r="79211" spans="1:6" x14ac:dyDescent="0.3">
      <c r="A79211" s="1" t="s">
        <v>53940</v>
      </c>
      <c r="B79211" s="1" t="s">
        <v>52919</v>
      </c>
      <c r="C79211" s="2">
        <v>2.8116213683223993E-3</v>
      </c>
      <c r="D79211" s="2">
        <v>0</v>
      </c>
      <c r="E79211" s="2">
        <v>0</v>
      </c>
      <c r="F79211" s="2">
        <v>2.6292725679228747E-3</v>
      </c>
    </row>
    <row r="79212" spans="1:6" x14ac:dyDescent="0.3">
      <c r="A79212" s="1" t="s">
        <v>53945</v>
      </c>
      <c r="B79212" s="1" t="s">
        <v>53944</v>
      </c>
      <c r="C79212" s="2">
        <v>6.2230437461491067E-2</v>
      </c>
      <c r="D79212" s="2">
        <v>4.9180327868852458E-2</v>
      </c>
      <c r="E79212" s="2">
        <v>0</v>
      </c>
      <c r="F79212" s="2">
        <v>6.0818713450292397E-2</v>
      </c>
    </row>
    <row r="79213" spans="1:6" x14ac:dyDescent="0.3">
      <c r="A79213" s="1" t="s">
        <v>53945</v>
      </c>
      <c r="B79213" s="1" t="s">
        <v>53943</v>
      </c>
      <c r="C79213" s="2">
        <v>0.929143561306223</v>
      </c>
      <c r="D79213" s="2">
        <v>0.95081967213114749</v>
      </c>
      <c r="E79213" s="2">
        <v>1</v>
      </c>
      <c r="F79213" s="2">
        <v>0.9309941520467836</v>
      </c>
    </row>
    <row r="79214" spans="1:6" x14ac:dyDescent="0.3">
      <c r="A79214" s="1" t="s">
        <v>53945</v>
      </c>
      <c r="B79214" s="1" t="s">
        <v>53942</v>
      </c>
      <c r="C79214" s="2">
        <v>2.4645717806531116E-3</v>
      </c>
      <c r="D79214" s="2">
        <v>0</v>
      </c>
      <c r="E79214" s="2">
        <v>0</v>
      </c>
      <c r="F79214" s="2">
        <v>2.3391812865497076E-3</v>
      </c>
    </row>
    <row r="79215" spans="1:6" x14ac:dyDescent="0.3">
      <c r="A79215" s="1" t="s">
        <v>53945</v>
      </c>
      <c r="B79215" s="1" t="s">
        <v>53946</v>
      </c>
      <c r="C79215" s="2">
        <v>5.5452865064695009E-3</v>
      </c>
      <c r="D79215" s="2">
        <v>0</v>
      </c>
      <c r="E79215" s="2">
        <v>0</v>
      </c>
      <c r="F79215" s="2">
        <v>5.263157894736842E-3</v>
      </c>
    </row>
    <row r="79216" spans="1:6" x14ac:dyDescent="0.3">
      <c r="A79216" s="1" t="s">
        <v>53945</v>
      </c>
      <c r="B79216" s="1" t="s">
        <v>53947</v>
      </c>
      <c r="C79216" s="2">
        <v>6.1614294516327791E-4</v>
      </c>
      <c r="D79216" s="2">
        <v>0</v>
      </c>
      <c r="E79216" s="2">
        <v>0</v>
      </c>
      <c r="F79216" s="2">
        <v>5.8479532163742691E-4</v>
      </c>
    </row>
    <row r="79217" spans="1:6" x14ac:dyDescent="0.3">
      <c r="A79217" s="1" t="s">
        <v>53948</v>
      </c>
      <c r="B79217" s="1" t="s">
        <v>53943</v>
      </c>
      <c r="C79217" s="2">
        <v>1</v>
      </c>
      <c r="D79217" s="2">
        <v>1</v>
      </c>
      <c r="E79217" s="2">
        <v>1</v>
      </c>
      <c r="F79217" s="2">
        <v>1</v>
      </c>
    </row>
    <row r="79218" spans="1:6" x14ac:dyDescent="0.3">
      <c r="A79218" s="1" t="s">
        <v>53949</v>
      </c>
      <c r="B79218" s="1" t="s">
        <v>53943</v>
      </c>
      <c r="C79218" s="2">
        <v>1</v>
      </c>
      <c r="D79218" s="2">
        <v>1</v>
      </c>
      <c r="E79218" s="2">
        <v>1</v>
      </c>
      <c r="F79218" s="2">
        <v>1</v>
      </c>
    </row>
    <row r="79219" spans="1:6" x14ac:dyDescent="0.3">
      <c r="A79219" s="1" t="s">
        <v>53950</v>
      </c>
      <c r="B79219" s="1" t="s">
        <v>53951</v>
      </c>
      <c r="C79219" s="2">
        <v>0.48318042813455658</v>
      </c>
      <c r="D79219" s="2">
        <v>0.1875</v>
      </c>
      <c r="E79219" s="2">
        <v>0.66666666666666663</v>
      </c>
      <c r="F79219" s="2">
        <v>0.48011928429423462</v>
      </c>
    </row>
    <row r="79220" spans="1:6" x14ac:dyDescent="0.3">
      <c r="A79220" s="1" t="s">
        <v>53950</v>
      </c>
      <c r="B79220" s="1" t="s">
        <v>53952</v>
      </c>
      <c r="C79220" s="2">
        <v>1.0193679918450561E-3</v>
      </c>
      <c r="D79220" s="2">
        <v>0</v>
      </c>
      <c r="E79220" s="2">
        <v>0</v>
      </c>
      <c r="F79220" s="2">
        <v>9.9403578528827028E-4</v>
      </c>
    </row>
    <row r="79221" spans="1:6" x14ac:dyDescent="0.3">
      <c r="A79221" s="1" t="s">
        <v>53950</v>
      </c>
      <c r="B79221" s="1" t="s">
        <v>53944</v>
      </c>
      <c r="C79221" s="2">
        <v>0.10601427115188583</v>
      </c>
      <c r="D79221" s="2">
        <v>0.1875</v>
      </c>
      <c r="E79221" s="2">
        <v>0</v>
      </c>
      <c r="F79221" s="2">
        <v>0.10636182902584493</v>
      </c>
    </row>
    <row r="79222" spans="1:6" x14ac:dyDescent="0.3">
      <c r="A79222" s="1" t="s">
        <v>53950</v>
      </c>
      <c r="B79222" s="1" t="s">
        <v>53943</v>
      </c>
      <c r="C79222" s="2">
        <v>4.7910295616717634E-2</v>
      </c>
      <c r="D79222" s="2">
        <v>0</v>
      </c>
      <c r="E79222" s="2">
        <v>0</v>
      </c>
      <c r="F79222" s="2">
        <v>4.6719681908548708E-2</v>
      </c>
    </row>
    <row r="79223" spans="1:6" x14ac:dyDescent="0.3">
      <c r="A79223" s="1" t="s">
        <v>53950</v>
      </c>
      <c r="B79223" s="1" t="s">
        <v>53953</v>
      </c>
      <c r="C79223" s="2">
        <v>1.2232415902140673E-2</v>
      </c>
      <c r="D79223" s="2">
        <v>0</v>
      </c>
      <c r="E79223" s="2">
        <v>0</v>
      </c>
      <c r="F79223" s="2">
        <v>1.1928429423459244E-2</v>
      </c>
    </row>
    <row r="79224" spans="1:6" x14ac:dyDescent="0.3">
      <c r="A79224" s="1" t="s">
        <v>53950</v>
      </c>
      <c r="B79224" s="1" t="s">
        <v>53946</v>
      </c>
      <c r="C79224" s="2">
        <v>0.34964322120285424</v>
      </c>
      <c r="D79224" s="2">
        <v>0.625</v>
      </c>
      <c r="E79224" s="2">
        <v>0.33333333333333331</v>
      </c>
      <c r="F79224" s="2">
        <v>0.35387673956262428</v>
      </c>
    </row>
    <row r="79225" spans="1:6" x14ac:dyDescent="0.3">
      <c r="A79225" s="1" t="s">
        <v>53954</v>
      </c>
      <c r="B79225" s="1" t="s">
        <v>52949</v>
      </c>
      <c r="C79225" s="2">
        <v>2.9069767441860465E-3</v>
      </c>
      <c r="D79225" s="2">
        <v>0</v>
      </c>
      <c r="E79225" s="2">
        <v>0</v>
      </c>
      <c r="F79225" s="2">
        <v>2.7979854504756574E-3</v>
      </c>
    </row>
    <row r="79226" spans="1:6" x14ac:dyDescent="0.3">
      <c r="A79226" s="1" t="s">
        <v>53954</v>
      </c>
      <c r="B79226" s="1" t="s">
        <v>53943</v>
      </c>
      <c r="C79226" s="2">
        <v>7.5581395348837208E-3</v>
      </c>
      <c r="D79226" s="2">
        <v>0</v>
      </c>
      <c r="E79226" s="2">
        <v>0</v>
      </c>
      <c r="F79226" s="2">
        <v>7.2747621712367094E-3</v>
      </c>
    </row>
    <row r="79227" spans="1:6" x14ac:dyDescent="0.3">
      <c r="A79227" s="1" t="s">
        <v>53954</v>
      </c>
      <c r="B79227" s="1" t="s">
        <v>53941</v>
      </c>
      <c r="C79227" s="2">
        <v>0.4238372093023256</v>
      </c>
      <c r="D79227" s="2">
        <v>0.55813953488372092</v>
      </c>
      <c r="E79227" s="2">
        <v>0.79166666666666663</v>
      </c>
      <c r="F79227" s="2">
        <v>0.43200895355344154</v>
      </c>
    </row>
    <row r="79228" spans="1:6" x14ac:dyDescent="0.3">
      <c r="A79228" s="1" t="s">
        <v>53954</v>
      </c>
      <c r="B79228" s="1" t="s">
        <v>53942</v>
      </c>
      <c r="C79228" s="2">
        <v>7.5581395348837208E-3</v>
      </c>
      <c r="D79228" s="2">
        <v>0</v>
      </c>
      <c r="E79228" s="2">
        <v>0</v>
      </c>
      <c r="F79228" s="2">
        <v>7.2747621712367094E-3</v>
      </c>
    </row>
    <row r="79229" spans="1:6" x14ac:dyDescent="0.3">
      <c r="A79229" s="1" t="s">
        <v>53954</v>
      </c>
      <c r="B79229" s="1" t="s">
        <v>53944</v>
      </c>
      <c r="C79229" s="2">
        <v>0.40581395348837207</v>
      </c>
      <c r="D79229" s="2">
        <v>0.34883720930232559</v>
      </c>
      <c r="E79229" s="2">
        <v>0.125</v>
      </c>
      <c r="F79229" s="2">
        <v>0.40067151650811417</v>
      </c>
    </row>
    <row r="79230" spans="1:6" x14ac:dyDescent="0.3">
      <c r="A79230" s="1" t="s">
        <v>53954</v>
      </c>
      <c r="B79230" s="1" t="s">
        <v>53955</v>
      </c>
      <c r="C79230" s="2">
        <v>0.13662790697674418</v>
      </c>
      <c r="D79230" s="2">
        <v>9.3023255813953487E-2</v>
      </c>
      <c r="E79230" s="2">
        <v>4.1666666666666664E-2</v>
      </c>
      <c r="F79230" s="2">
        <v>0.13430330162283155</v>
      </c>
    </row>
    <row r="79231" spans="1:6" x14ac:dyDescent="0.3">
      <c r="A79231" s="1" t="s">
        <v>53954</v>
      </c>
      <c r="B79231" s="1" t="s">
        <v>52921</v>
      </c>
      <c r="C79231" s="2">
        <v>4.6511627906976744E-3</v>
      </c>
      <c r="D79231" s="2">
        <v>0</v>
      </c>
      <c r="E79231" s="2">
        <v>4.1666666666666664E-2</v>
      </c>
      <c r="F79231" s="2">
        <v>5.0363738108561837E-3</v>
      </c>
    </row>
    <row r="79232" spans="1:6" x14ac:dyDescent="0.3">
      <c r="A79232" s="1" t="s">
        <v>53954</v>
      </c>
      <c r="B79232" s="1" t="s">
        <v>52920</v>
      </c>
      <c r="C79232" s="2">
        <v>3.4883720930232558E-3</v>
      </c>
      <c r="D79232" s="2">
        <v>0</v>
      </c>
      <c r="E79232" s="2">
        <v>0</v>
      </c>
      <c r="F79232" s="2">
        <v>3.3575825405707891E-3</v>
      </c>
    </row>
    <row r="79233" spans="1:6" x14ac:dyDescent="0.3">
      <c r="A79233" s="1" t="s">
        <v>53954</v>
      </c>
      <c r="B79233" s="1" t="s">
        <v>52923</v>
      </c>
      <c r="C79233" s="2">
        <v>7.5581395348837208E-3</v>
      </c>
      <c r="D79233" s="2">
        <v>0</v>
      </c>
      <c r="E79233" s="2">
        <v>0</v>
      </c>
      <c r="F79233" s="2">
        <v>7.2747621712367094E-3</v>
      </c>
    </row>
    <row r="79234" spans="1:6" x14ac:dyDescent="0.3">
      <c r="A79234" s="1" t="s">
        <v>53956</v>
      </c>
      <c r="B79234" s="1" t="s">
        <v>53944</v>
      </c>
      <c r="C79234" s="2">
        <v>1</v>
      </c>
      <c r="D79234" s="2">
        <v>1</v>
      </c>
      <c r="E79234" s="2">
        <v>1</v>
      </c>
      <c r="F79234" s="2">
        <v>1</v>
      </c>
    </row>
    <row r="79235" spans="1:6" x14ac:dyDescent="0.3">
      <c r="A79235" s="1" t="s">
        <v>53957</v>
      </c>
      <c r="B79235" s="1" t="s">
        <v>53958</v>
      </c>
      <c r="C79235" s="2">
        <v>7.5930144267274111E-4</v>
      </c>
      <c r="D79235" s="2">
        <v>0</v>
      </c>
      <c r="E79235" s="2">
        <v>0</v>
      </c>
      <c r="F79235" s="2">
        <v>7.0972320794889996E-4</v>
      </c>
    </row>
    <row r="79236" spans="1:6" x14ac:dyDescent="0.3">
      <c r="A79236" s="1" t="s">
        <v>53957</v>
      </c>
      <c r="B79236" s="1" t="s">
        <v>53959</v>
      </c>
      <c r="C79236" s="2">
        <v>6.3781321184510256E-2</v>
      </c>
      <c r="D79236" s="2">
        <v>6.6666666666666666E-2</v>
      </c>
      <c r="E79236" s="2">
        <v>2.1276595744680851E-2</v>
      </c>
      <c r="F79236" s="2">
        <v>6.2455642299503192E-2</v>
      </c>
    </row>
    <row r="79237" spans="1:6" x14ac:dyDescent="0.3">
      <c r="A79237" s="1" t="s">
        <v>53957</v>
      </c>
      <c r="B79237" s="1" t="s">
        <v>52776</v>
      </c>
      <c r="C79237" s="2">
        <v>0.1662870159453303</v>
      </c>
      <c r="D79237" s="2">
        <v>0.33333333333333331</v>
      </c>
      <c r="E79237" s="2">
        <v>0.21276595744680851</v>
      </c>
      <c r="F79237" s="2">
        <v>0.17317246273953157</v>
      </c>
    </row>
    <row r="79238" spans="1:6" x14ac:dyDescent="0.3">
      <c r="A79238" s="1" t="s">
        <v>53957</v>
      </c>
      <c r="B79238" s="1" t="s">
        <v>53048</v>
      </c>
      <c r="C79238" s="2">
        <v>0.76917236142748668</v>
      </c>
      <c r="D79238" s="2">
        <v>0.6</v>
      </c>
      <c r="E79238" s="2">
        <v>0.76595744680851063</v>
      </c>
      <c r="F79238" s="2">
        <v>0.76366217175301632</v>
      </c>
    </row>
    <row r="79239" spans="1:6" x14ac:dyDescent="0.3">
      <c r="A79239" s="1" t="s">
        <v>53960</v>
      </c>
      <c r="B79239" s="1" t="s">
        <v>53961</v>
      </c>
      <c r="C79239" s="2">
        <v>6.7307692307692304E-2</v>
      </c>
      <c r="D79239" s="2">
        <v>0</v>
      </c>
      <c r="E79239" s="2">
        <v>0</v>
      </c>
      <c r="F79239" s="2">
        <v>6.6493955094991369E-2</v>
      </c>
    </row>
    <row r="79240" spans="1:6" x14ac:dyDescent="0.3">
      <c r="A79240" s="1" t="s">
        <v>53960</v>
      </c>
      <c r="B79240" s="1" t="s">
        <v>53048</v>
      </c>
      <c r="C79240" s="2">
        <v>0.14860139860139859</v>
      </c>
      <c r="D79240" s="2">
        <v>0.33333333333333331</v>
      </c>
      <c r="E79240" s="2">
        <v>0</v>
      </c>
      <c r="F79240" s="2">
        <v>0.14853195164075994</v>
      </c>
    </row>
    <row r="79241" spans="1:6" x14ac:dyDescent="0.3">
      <c r="A79241" s="1" t="s">
        <v>53960</v>
      </c>
      <c r="B79241" s="1" t="s">
        <v>53962</v>
      </c>
      <c r="C79241" s="2">
        <v>0.25087412587412589</v>
      </c>
      <c r="D79241" s="2">
        <v>0.16666666666666666</v>
      </c>
      <c r="E79241" s="2">
        <v>0</v>
      </c>
      <c r="F79241" s="2">
        <v>0.24870466321243523</v>
      </c>
    </row>
    <row r="79242" spans="1:6" x14ac:dyDescent="0.3">
      <c r="A79242" s="1" t="s">
        <v>53960</v>
      </c>
      <c r="B79242" s="1" t="s">
        <v>53963</v>
      </c>
      <c r="C79242" s="2">
        <v>0.10664335664335664</v>
      </c>
      <c r="D79242" s="2">
        <v>0.16666666666666666</v>
      </c>
      <c r="E79242" s="2">
        <v>0.625</v>
      </c>
      <c r="F79242" s="2">
        <v>0.11053540587219343</v>
      </c>
    </row>
    <row r="79243" spans="1:6" x14ac:dyDescent="0.3">
      <c r="A79243" s="1" t="s">
        <v>53960</v>
      </c>
      <c r="B79243" s="1" t="s">
        <v>52776</v>
      </c>
      <c r="C79243" s="2">
        <v>0.42657342657342656</v>
      </c>
      <c r="D79243" s="2">
        <v>0.33333333333333331</v>
      </c>
      <c r="E79243" s="2">
        <v>0.375</v>
      </c>
      <c r="F79243" s="2">
        <v>0.42573402417962003</v>
      </c>
    </row>
    <row r="79244" spans="1:6" x14ac:dyDescent="0.3">
      <c r="A79244" s="1" t="s">
        <v>53964</v>
      </c>
      <c r="B79244" s="1" t="s">
        <v>53965</v>
      </c>
      <c r="C79244" s="2">
        <v>9.2811646951774338E-2</v>
      </c>
      <c r="D79244" s="2">
        <v>9.5238095238095233E-2</v>
      </c>
      <c r="E79244" s="2">
        <v>0</v>
      </c>
      <c r="F79244" s="2">
        <v>9.1954022988505746E-2</v>
      </c>
    </row>
    <row r="79245" spans="1:6" x14ac:dyDescent="0.3">
      <c r="A79245" s="1" t="s">
        <v>53964</v>
      </c>
      <c r="B79245" s="1" t="s">
        <v>52796</v>
      </c>
      <c r="C79245" s="2">
        <v>0.15013648771610555</v>
      </c>
      <c r="D79245" s="2">
        <v>0.14285714285714285</v>
      </c>
      <c r="E79245" s="2">
        <v>0.63636363636363635</v>
      </c>
      <c r="F79245" s="2">
        <v>0.15473032714412024</v>
      </c>
    </row>
    <row r="79246" spans="1:6" x14ac:dyDescent="0.3">
      <c r="A79246" s="1" t="s">
        <v>53964</v>
      </c>
      <c r="B79246" s="1" t="s">
        <v>53966</v>
      </c>
      <c r="C79246" s="2">
        <v>0.12374886260236578</v>
      </c>
      <c r="D79246" s="2">
        <v>0.42857142857142855</v>
      </c>
      <c r="E79246" s="2">
        <v>0</v>
      </c>
      <c r="F79246" s="2">
        <v>0.12820512820512819</v>
      </c>
    </row>
    <row r="79247" spans="1:6" x14ac:dyDescent="0.3">
      <c r="A79247" s="1" t="s">
        <v>53964</v>
      </c>
      <c r="B79247" s="1" t="s">
        <v>53967</v>
      </c>
      <c r="C79247" s="2">
        <v>0.12374886260236578</v>
      </c>
      <c r="D79247" s="2">
        <v>4.7619047619047616E-2</v>
      </c>
      <c r="E79247" s="2">
        <v>0</v>
      </c>
      <c r="F79247" s="2">
        <v>0.12113174182139699</v>
      </c>
    </row>
    <row r="79248" spans="1:6" x14ac:dyDescent="0.3">
      <c r="A79248" s="1" t="s">
        <v>53964</v>
      </c>
      <c r="B79248" s="1" t="s">
        <v>53968</v>
      </c>
      <c r="C79248" s="2">
        <v>7.0063694267515922E-2</v>
      </c>
      <c r="D79248" s="2">
        <v>0</v>
      </c>
      <c r="E79248" s="2">
        <v>0</v>
      </c>
      <c r="F79248" s="2">
        <v>6.8081343943412906E-2</v>
      </c>
    </row>
    <row r="79249" spans="1:6" x14ac:dyDescent="0.3">
      <c r="A79249" s="1" t="s">
        <v>53964</v>
      </c>
      <c r="B79249" s="1" t="s">
        <v>53969</v>
      </c>
      <c r="C79249" s="2">
        <v>0.3994540491355778</v>
      </c>
      <c r="D79249" s="2">
        <v>0.2857142857142857</v>
      </c>
      <c r="E79249" s="2">
        <v>0.36363636363636365</v>
      </c>
      <c r="F79249" s="2">
        <v>0.39699381078691426</v>
      </c>
    </row>
    <row r="79250" spans="1:6" x14ac:dyDescent="0.3">
      <c r="A79250" s="1" t="s">
        <v>53964</v>
      </c>
      <c r="B79250" s="1" t="s">
        <v>53970</v>
      </c>
      <c r="C79250" s="2">
        <v>4.0036396724294813E-2</v>
      </c>
      <c r="D79250" s="2">
        <v>0</v>
      </c>
      <c r="E79250" s="2">
        <v>0</v>
      </c>
      <c r="F79250" s="2">
        <v>3.8903625110521665E-2</v>
      </c>
    </row>
    <row r="79251" spans="1:6" x14ac:dyDescent="0.3">
      <c r="A79251" s="1" t="s">
        <v>53971</v>
      </c>
      <c r="B79251" s="1" t="s">
        <v>53972</v>
      </c>
      <c r="C79251" s="2">
        <v>0.18403547671840353</v>
      </c>
      <c r="D79251" s="2">
        <v>0.1</v>
      </c>
      <c r="E79251" s="2">
        <v>0.42857142857142855</v>
      </c>
      <c r="F79251" s="2">
        <v>0.18406889128094725</v>
      </c>
    </row>
    <row r="79252" spans="1:6" x14ac:dyDescent="0.3">
      <c r="A79252" s="1" t="s">
        <v>53971</v>
      </c>
      <c r="B79252" s="1" t="s">
        <v>53973</v>
      </c>
      <c r="C79252" s="2">
        <v>0.21175166297117518</v>
      </c>
      <c r="D79252" s="2">
        <v>0.15</v>
      </c>
      <c r="E79252" s="2">
        <v>0.14285714285714285</v>
      </c>
      <c r="F79252" s="2">
        <v>0.20990312163616792</v>
      </c>
    </row>
    <row r="79253" spans="1:6" x14ac:dyDescent="0.3">
      <c r="A79253" s="1" t="s">
        <v>53971</v>
      </c>
      <c r="B79253" s="1" t="s">
        <v>53967</v>
      </c>
      <c r="C79253" s="2">
        <v>4.5454545454545456E-2</v>
      </c>
      <c r="D79253" s="2">
        <v>0</v>
      </c>
      <c r="E79253" s="2">
        <v>0</v>
      </c>
      <c r="F79253" s="2">
        <v>4.4133476856835309E-2</v>
      </c>
    </row>
    <row r="79254" spans="1:6" x14ac:dyDescent="0.3">
      <c r="A79254" s="1" t="s">
        <v>53971</v>
      </c>
      <c r="B79254" s="1" t="s">
        <v>53966</v>
      </c>
      <c r="C79254" s="2">
        <v>0.48004434589800443</v>
      </c>
      <c r="D79254" s="2">
        <v>0.4</v>
      </c>
      <c r="E79254" s="2">
        <v>0.42857142857142855</v>
      </c>
      <c r="F79254" s="2">
        <v>0.47793326157158234</v>
      </c>
    </row>
    <row r="79255" spans="1:6" x14ac:dyDescent="0.3">
      <c r="A79255" s="1" t="s">
        <v>53971</v>
      </c>
      <c r="B79255" s="1" t="s">
        <v>53974</v>
      </c>
      <c r="C79255" s="2">
        <v>2.771618625277162E-2</v>
      </c>
      <c r="D79255" s="2">
        <v>0.1</v>
      </c>
      <c r="E79255" s="2">
        <v>0</v>
      </c>
      <c r="F79255" s="2">
        <v>2.9063509149623249E-2</v>
      </c>
    </row>
    <row r="79256" spans="1:6" x14ac:dyDescent="0.3">
      <c r="A79256" s="1" t="s">
        <v>53971</v>
      </c>
      <c r="B79256" s="1" t="s">
        <v>53975</v>
      </c>
      <c r="C79256" s="2">
        <v>1.1086474501108647E-3</v>
      </c>
      <c r="D79256" s="2">
        <v>0</v>
      </c>
      <c r="E79256" s="2">
        <v>0</v>
      </c>
      <c r="F79256" s="2">
        <v>1.076426264800861E-3</v>
      </c>
    </row>
    <row r="79257" spans="1:6" x14ac:dyDescent="0.3">
      <c r="A79257" s="1" t="s">
        <v>53971</v>
      </c>
      <c r="B79257" s="1" t="s">
        <v>53976</v>
      </c>
      <c r="C79257" s="2">
        <v>2.3281596452328159E-2</v>
      </c>
      <c r="D79257" s="2">
        <v>0.1</v>
      </c>
      <c r="E79257" s="2">
        <v>0</v>
      </c>
      <c r="F79257" s="2">
        <v>2.4757804090419805E-2</v>
      </c>
    </row>
    <row r="79258" spans="1:6" x14ac:dyDescent="0.3">
      <c r="A79258" s="1" t="s">
        <v>53971</v>
      </c>
      <c r="B79258" s="1" t="s">
        <v>53845</v>
      </c>
      <c r="C79258" s="2">
        <v>2.6607538802660754E-2</v>
      </c>
      <c r="D79258" s="2">
        <v>0.15</v>
      </c>
      <c r="E79258" s="2">
        <v>0</v>
      </c>
      <c r="F79258" s="2">
        <v>2.9063509149623249E-2</v>
      </c>
    </row>
    <row r="79259" spans="1:6" x14ac:dyDescent="0.3">
      <c r="A79259" s="1" t="s">
        <v>53977</v>
      </c>
      <c r="B79259" s="1" t="s">
        <v>53976</v>
      </c>
      <c r="C79259" s="2">
        <v>1.3404825737265416E-3</v>
      </c>
      <c r="D79259" s="2">
        <v>0</v>
      </c>
      <c r="E79259" s="2">
        <v>0</v>
      </c>
      <c r="F79259" s="2">
        <v>1.2804097311139564E-3</v>
      </c>
    </row>
    <row r="79260" spans="1:6" x14ac:dyDescent="0.3">
      <c r="A79260" s="1" t="s">
        <v>53977</v>
      </c>
      <c r="B79260" s="1" t="s">
        <v>53975</v>
      </c>
      <c r="C79260" s="2">
        <v>0.3847184986595174</v>
      </c>
      <c r="D79260" s="2">
        <v>0.33333333333333331</v>
      </c>
      <c r="E79260" s="2">
        <v>0.6428571428571429</v>
      </c>
      <c r="F79260" s="2">
        <v>0.38796414852752881</v>
      </c>
    </row>
    <row r="79261" spans="1:6" x14ac:dyDescent="0.3">
      <c r="A79261" s="1" t="s">
        <v>53977</v>
      </c>
      <c r="B79261" s="1" t="s">
        <v>53978</v>
      </c>
      <c r="C79261" s="2">
        <v>1.6085790884718499E-2</v>
      </c>
      <c r="D79261" s="2">
        <v>0</v>
      </c>
      <c r="E79261" s="2">
        <v>0</v>
      </c>
      <c r="F79261" s="2">
        <v>1.5364916773367477E-2</v>
      </c>
    </row>
    <row r="79262" spans="1:6" x14ac:dyDescent="0.3">
      <c r="A79262" s="1" t="s">
        <v>53977</v>
      </c>
      <c r="B79262" s="1" t="s">
        <v>53974</v>
      </c>
      <c r="C79262" s="2">
        <v>0.30428954423592491</v>
      </c>
      <c r="D79262" s="2">
        <v>0.23809523809523808</v>
      </c>
      <c r="E79262" s="2">
        <v>0.2857142857142857</v>
      </c>
      <c r="F79262" s="2">
        <v>0.30217669654289375</v>
      </c>
    </row>
    <row r="79263" spans="1:6" x14ac:dyDescent="0.3">
      <c r="A79263" s="1" t="s">
        <v>53977</v>
      </c>
      <c r="B79263" s="1" t="s">
        <v>53979</v>
      </c>
      <c r="C79263" s="2">
        <v>0.29356568364611257</v>
      </c>
      <c r="D79263" s="2">
        <v>0.42857142857142855</v>
      </c>
      <c r="E79263" s="2">
        <v>7.1428571428571425E-2</v>
      </c>
      <c r="F79263" s="2">
        <v>0.29321382842509602</v>
      </c>
    </row>
    <row r="79264" spans="1:6" x14ac:dyDescent="0.3">
      <c r="A79264" s="1" t="s">
        <v>53980</v>
      </c>
      <c r="B79264" s="1" t="s">
        <v>53974</v>
      </c>
      <c r="C79264" s="2">
        <v>5.4699537750385205E-2</v>
      </c>
      <c r="D79264" s="2">
        <v>6.1728395061728392E-3</v>
      </c>
      <c r="E79264" s="2">
        <v>0</v>
      </c>
      <c r="F79264" s="2">
        <v>4.7244094488188976E-2</v>
      </c>
    </row>
    <row r="79265" spans="1:6" x14ac:dyDescent="0.3">
      <c r="A79265" s="1" t="s">
        <v>53980</v>
      </c>
      <c r="B79265" s="1" t="s">
        <v>53978</v>
      </c>
      <c r="C79265" s="2">
        <v>0.1140215716486903</v>
      </c>
      <c r="D79265" s="2">
        <v>0</v>
      </c>
      <c r="E79265" s="2">
        <v>9.375E-2</v>
      </c>
      <c r="F79265" s="2">
        <v>0.10104986876640421</v>
      </c>
    </row>
    <row r="79266" spans="1:6" x14ac:dyDescent="0.3">
      <c r="A79266" s="1" t="s">
        <v>53980</v>
      </c>
      <c r="B79266" s="1" t="s">
        <v>53976</v>
      </c>
      <c r="C79266" s="2">
        <v>0.83127889060092452</v>
      </c>
      <c r="D79266" s="2">
        <v>0.99382716049382713</v>
      </c>
      <c r="E79266" s="2">
        <v>0.90625</v>
      </c>
      <c r="F79266" s="2">
        <v>0.85170603674540679</v>
      </c>
    </row>
    <row r="79267" spans="1:6" x14ac:dyDescent="0.3">
      <c r="A79267" s="1" t="s">
        <v>53981</v>
      </c>
      <c r="B79267" s="1" t="s">
        <v>53982</v>
      </c>
      <c r="C79267" s="2">
        <v>4.028589993502274E-2</v>
      </c>
      <c r="D79267" s="2">
        <v>3.6363636363636362E-2</v>
      </c>
      <c r="E79267" s="2">
        <v>0</v>
      </c>
      <c r="F79267" s="2">
        <v>3.9579468150896725E-2</v>
      </c>
    </row>
    <row r="79268" spans="1:6" x14ac:dyDescent="0.3">
      <c r="A79268" s="1" t="s">
        <v>53981</v>
      </c>
      <c r="B79268" s="1" t="s">
        <v>52873</v>
      </c>
      <c r="C79268" s="2">
        <v>0.55035737491877845</v>
      </c>
      <c r="D79268" s="2">
        <v>0.78181818181818186</v>
      </c>
      <c r="E79268" s="2">
        <v>0.60869565217391308</v>
      </c>
      <c r="F79268" s="2">
        <v>0.55905998763141618</v>
      </c>
    </row>
    <row r="79269" spans="1:6" x14ac:dyDescent="0.3">
      <c r="A79269" s="1" t="s">
        <v>53981</v>
      </c>
      <c r="B79269" s="1" t="s">
        <v>53983</v>
      </c>
      <c r="C79269" s="2">
        <v>1.2995451591942819E-3</v>
      </c>
      <c r="D79269" s="2">
        <v>0</v>
      </c>
      <c r="E79269" s="2">
        <v>4.3478260869565216E-2</v>
      </c>
      <c r="F79269" s="2">
        <v>1.8552875695732839E-3</v>
      </c>
    </row>
    <row r="79270" spans="1:6" x14ac:dyDescent="0.3">
      <c r="A79270" s="1" t="s">
        <v>53981</v>
      </c>
      <c r="B79270" s="1" t="s">
        <v>53800</v>
      </c>
      <c r="C79270" s="2">
        <v>1.6894087069525665E-2</v>
      </c>
      <c r="D79270" s="2">
        <v>0</v>
      </c>
      <c r="E79270" s="2">
        <v>0</v>
      </c>
      <c r="F79270" s="2">
        <v>1.6079158936301793E-2</v>
      </c>
    </row>
    <row r="79271" spans="1:6" x14ac:dyDescent="0.3">
      <c r="A79271" s="1" t="s">
        <v>53981</v>
      </c>
      <c r="B79271" s="1" t="s">
        <v>53984</v>
      </c>
      <c r="C79271" s="2">
        <v>6.4977257959714096E-4</v>
      </c>
      <c r="D79271" s="2">
        <v>0</v>
      </c>
      <c r="E79271" s="2">
        <v>0</v>
      </c>
      <c r="F79271" s="2">
        <v>6.1842918985776133E-4</v>
      </c>
    </row>
    <row r="79272" spans="1:6" x14ac:dyDescent="0.3">
      <c r="A79272" s="1" t="s">
        <v>53981</v>
      </c>
      <c r="B79272" s="1" t="s">
        <v>53985</v>
      </c>
      <c r="C79272" s="2">
        <v>2.5990903183885639E-3</v>
      </c>
      <c r="D79272" s="2">
        <v>0</v>
      </c>
      <c r="E79272" s="2">
        <v>0</v>
      </c>
      <c r="F79272" s="2">
        <v>2.4737167594310453E-3</v>
      </c>
    </row>
    <row r="79273" spans="1:6" x14ac:dyDescent="0.3">
      <c r="A79273" s="1" t="s">
        <v>53981</v>
      </c>
      <c r="B79273" s="1" t="s">
        <v>53270</v>
      </c>
      <c r="C79273" s="2">
        <v>2.4041585445094216E-2</v>
      </c>
      <c r="D79273" s="2">
        <v>0</v>
      </c>
      <c r="E79273" s="2">
        <v>0</v>
      </c>
      <c r="F79273" s="2">
        <v>2.2881880024737167E-2</v>
      </c>
    </row>
    <row r="79274" spans="1:6" x14ac:dyDescent="0.3">
      <c r="A79274" s="1" t="s">
        <v>53981</v>
      </c>
      <c r="B79274" s="1" t="s">
        <v>53273</v>
      </c>
      <c r="C79274" s="2">
        <v>9.0968161143599735E-3</v>
      </c>
      <c r="D79274" s="2">
        <v>1.8181818181818181E-2</v>
      </c>
      <c r="E79274" s="2">
        <v>0</v>
      </c>
      <c r="F79274" s="2">
        <v>9.2764378478664197E-3</v>
      </c>
    </row>
    <row r="79275" spans="1:6" x14ac:dyDescent="0.3">
      <c r="A79275" s="1" t="s">
        <v>53981</v>
      </c>
      <c r="B79275" s="1" t="s">
        <v>53986</v>
      </c>
      <c r="C79275" s="2">
        <v>0.35477582846003897</v>
      </c>
      <c r="D79275" s="2">
        <v>0.16363636363636364</v>
      </c>
      <c r="E79275" s="2">
        <v>0.34782608695652173</v>
      </c>
      <c r="F79275" s="2">
        <v>0.34817563388991962</v>
      </c>
    </row>
    <row r="79276" spans="1:6" x14ac:dyDescent="0.3">
      <c r="A79276" s="1" t="s">
        <v>53987</v>
      </c>
      <c r="B79276" s="1" t="s">
        <v>53270</v>
      </c>
      <c r="C79276" s="2">
        <v>4.87012987012987E-3</v>
      </c>
      <c r="D79276" s="2">
        <v>0</v>
      </c>
      <c r="E79276" s="2">
        <v>0</v>
      </c>
      <c r="F79276" s="2">
        <v>4.6367851622874804E-3</v>
      </c>
    </row>
    <row r="79277" spans="1:6" x14ac:dyDescent="0.3">
      <c r="A79277" s="1" t="s">
        <v>53987</v>
      </c>
      <c r="B79277" s="1" t="s">
        <v>53801</v>
      </c>
      <c r="C79277" s="2">
        <v>3.2467532467532465E-3</v>
      </c>
      <c r="D79277" s="2">
        <v>0</v>
      </c>
      <c r="E79277" s="2">
        <v>0</v>
      </c>
      <c r="F79277" s="2">
        <v>3.0911901081916537E-3</v>
      </c>
    </row>
    <row r="79278" spans="1:6" x14ac:dyDescent="0.3">
      <c r="A79278" s="1" t="s">
        <v>53987</v>
      </c>
      <c r="B79278" s="1" t="s">
        <v>53985</v>
      </c>
      <c r="C79278" s="2">
        <v>0.2288961038961039</v>
      </c>
      <c r="D79278" s="2">
        <v>0.41860465116279072</v>
      </c>
      <c r="E79278" s="2">
        <v>0.31578947368421051</v>
      </c>
      <c r="F79278" s="2">
        <v>0.23647604327666152</v>
      </c>
    </row>
    <row r="79279" spans="1:6" x14ac:dyDescent="0.3">
      <c r="A79279" s="1" t="s">
        <v>53987</v>
      </c>
      <c r="B79279" s="1" t="s">
        <v>53273</v>
      </c>
      <c r="C79279" s="2">
        <v>0.23295454545454544</v>
      </c>
      <c r="D79279" s="2">
        <v>0.30232558139534882</v>
      </c>
      <c r="E79279" s="2">
        <v>0.15789473684210525</v>
      </c>
      <c r="F79279" s="2">
        <v>0.23415765069551778</v>
      </c>
    </row>
    <row r="79280" spans="1:6" x14ac:dyDescent="0.3">
      <c r="A79280" s="1" t="s">
        <v>53987</v>
      </c>
      <c r="B79280" s="1" t="s">
        <v>52873</v>
      </c>
      <c r="C79280" s="2">
        <v>8.1168831168831174E-4</v>
      </c>
      <c r="D79280" s="2">
        <v>0</v>
      </c>
      <c r="E79280" s="2">
        <v>0</v>
      </c>
      <c r="F79280" s="2">
        <v>7.7279752704791343E-4</v>
      </c>
    </row>
    <row r="79281" spans="1:6" x14ac:dyDescent="0.3">
      <c r="A79281" s="1" t="s">
        <v>53987</v>
      </c>
      <c r="B79281" s="1" t="s">
        <v>53986</v>
      </c>
      <c r="C79281" s="2">
        <v>1.3798701298701298E-2</v>
      </c>
      <c r="D79281" s="2">
        <v>2.3255813953488372E-2</v>
      </c>
      <c r="E79281" s="2">
        <v>0</v>
      </c>
      <c r="F79281" s="2">
        <v>1.3910355486862442E-2</v>
      </c>
    </row>
    <row r="79282" spans="1:6" x14ac:dyDescent="0.3">
      <c r="A79282" s="1" t="s">
        <v>53987</v>
      </c>
      <c r="B79282" s="1" t="s">
        <v>53984</v>
      </c>
      <c r="C79282" s="2">
        <v>8.5227272727272721E-2</v>
      </c>
      <c r="D79282" s="2">
        <v>0</v>
      </c>
      <c r="E79282" s="2">
        <v>5.2631578947368418E-2</v>
      </c>
      <c r="F79282" s="2">
        <v>8.1916537867078823E-2</v>
      </c>
    </row>
    <row r="79283" spans="1:6" x14ac:dyDescent="0.3">
      <c r="A79283" s="1" t="s">
        <v>53987</v>
      </c>
      <c r="B79283" s="1" t="s">
        <v>53983</v>
      </c>
      <c r="C79283" s="2">
        <v>0.43019480519480519</v>
      </c>
      <c r="D79283" s="2">
        <v>0.2558139534883721</v>
      </c>
      <c r="E79283" s="2">
        <v>0.47368421052631576</v>
      </c>
      <c r="F79283" s="2">
        <v>0.42503863987635238</v>
      </c>
    </row>
    <row r="79284" spans="1:6" x14ac:dyDescent="0.3">
      <c r="A79284" s="1" t="s">
        <v>53988</v>
      </c>
      <c r="B79284" s="1" t="s">
        <v>53801</v>
      </c>
      <c r="C79284" s="2">
        <v>6.8201193520886615E-3</v>
      </c>
      <c r="D79284" s="2">
        <v>0</v>
      </c>
      <c r="E79284" s="2">
        <v>0</v>
      </c>
      <c r="F79284" s="2">
        <v>6.5040650406504065E-3</v>
      </c>
    </row>
    <row r="79285" spans="1:6" x14ac:dyDescent="0.3">
      <c r="A79285" s="1" t="s">
        <v>53988</v>
      </c>
      <c r="B79285" s="1" t="s">
        <v>53799</v>
      </c>
      <c r="C79285" s="2">
        <v>9.3776641091219103E-3</v>
      </c>
      <c r="D79285" s="2">
        <v>0</v>
      </c>
      <c r="E79285" s="2">
        <v>0</v>
      </c>
      <c r="F79285" s="2">
        <v>8.9430894308943094E-3</v>
      </c>
    </row>
    <row r="79286" spans="1:6" x14ac:dyDescent="0.3">
      <c r="A79286" s="1" t="s">
        <v>53988</v>
      </c>
      <c r="B79286" s="1" t="s">
        <v>53985</v>
      </c>
      <c r="C79286" s="2">
        <v>0.17476555839727195</v>
      </c>
      <c r="D79286" s="2">
        <v>0.14285714285714285</v>
      </c>
      <c r="E79286" s="2">
        <v>4.5454545454545456E-2</v>
      </c>
      <c r="F79286" s="2">
        <v>0.17154471544715447</v>
      </c>
    </row>
    <row r="79287" spans="1:6" x14ac:dyDescent="0.3">
      <c r="A79287" s="1" t="s">
        <v>53988</v>
      </c>
      <c r="B79287" s="1" t="s">
        <v>53989</v>
      </c>
      <c r="C79287" s="2">
        <v>1.7050298380221654E-3</v>
      </c>
      <c r="D79287" s="2">
        <v>0</v>
      </c>
      <c r="E79287" s="2">
        <v>0</v>
      </c>
      <c r="F79287" s="2">
        <v>1.6260162601626016E-3</v>
      </c>
    </row>
    <row r="79288" spans="1:6" x14ac:dyDescent="0.3">
      <c r="A79288" s="1" t="s">
        <v>53988</v>
      </c>
      <c r="B79288" s="1" t="s">
        <v>53264</v>
      </c>
      <c r="C79288" s="2">
        <v>8.5251491901108273E-3</v>
      </c>
      <c r="D79288" s="2">
        <v>0</v>
      </c>
      <c r="E79288" s="2">
        <v>0</v>
      </c>
      <c r="F79288" s="2">
        <v>8.130081300813009E-3</v>
      </c>
    </row>
    <row r="79289" spans="1:6" x14ac:dyDescent="0.3">
      <c r="A79289" s="1" t="s">
        <v>53988</v>
      </c>
      <c r="B79289" s="1" t="s">
        <v>53273</v>
      </c>
      <c r="C79289" s="2">
        <v>7.5873827791986356E-2</v>
      </c>
      <c r="D79289" s="2">
        <v>0.14285714285714285</v>
      </c>
      <c r="E79289" s="2">
        <v>0</v>
      </c>
      <c r="F79289" s="2">
        <v>7.642276422764227E-2</v>
      </c>
    </row>
    <row r="79290" spans="1:6" x14ac:dyDescent="0.3">
      <c r="A79290" s="1" t="s">
        <v>53988</v>
      </c>
      <c r="B79290" s="1" t="s">
        <v>53984</v>
      </c>
      <c r="C79290" s="2">
        <v>0.67178175618073321</v>
      </c>
      <c r="D79290" s="2">
        <v>0.6</v>
      </c>
      <c r="E79290" s="2">
        <v>0.90909090909090906</v>
      </c>
      <c r="F79290" s="2">
        <v>0.67398373983739834</v>
      </c>
    </row>
    <row r="79291" spans="1:6" x14ac:dyDescent="0.3">
      <c r="A79291" s="1" t="s">
        <v>53988</v>
      </c>
      <c r="B79291" s="1" t="s">
        <v>53983</v>
      </c>
      <c r="C79291" s="2">
        <v>5.1150895140664961E-2</v>
      </c>
      <c r="D79291" s="2">
        <v>0.11428571428571428</v>
      </c>
      <c r="E79291" s="2">
        <v>4.5454545454545456E-2</v>
      </c>
      <c r="F79291" s="2">
        <v>5.2845528455284556E-2</v>
      </c>
    </row>
    <row r="79292" spans="1:6" x14ac:dyDescent="0.3">
      <c r="A79292" s="1" t="s">
        <v>53990</v>
      </c>
      <c r="B79292" s="1" t="s">
        <v>53264</v>
      </c>
      <c r="C79292" s="2">
        <v>2.2604951560818085E-2</v>
      </c>
      <c r="D79292" s="2">
        <v>0.11764705882352941</v>
      </c>
      <c r="E79292" s="2">
        <v>0</v>
      </c>
      <c r="F79292" s="2">
        <v>2.4287222808870117E-2</v>
      </c>
    </row>
    <row r="79293" spans="1:6" x14ac:dyDescent="0.3">
      <c r="A79293" s="1" t="s">
        <v>53990</v>
      </c>
      <c r="B79293" s="1" t="s">
        <v>53274</v>
      </c>
      <c r="C79293" s="2">
        <v>1.7222820236813777E-2</v>
      </c>
      <c r="D79293" s="2">
        <v>0</v>
      </c>
      <c r="E79293" s="2">
        <v>0</v>
      </c>
      <c r="F79293" s="2">
        <v>1.6895459345300949E-2</v>
      </c>
    </row>
    <row r="79294" spans="1:6" x14ac:dyDescent="0.3">
      <c r="A79294" s="1" t="s">
        <v>53990</v>
      </c>
      <c r="B79294" s="1" t="s">
        <v>53989</v>
      </c>
      <c r="C79294" s="2">
        <v>0.39612486544671688</v>
      </c>
      <c r="D79294" s="2">
        <v>0</v>
      </c>
      <c r="E79294" s="2">
        <v>1</v>
      </c>
      <c r="F79294" s="2">
        <v>0.38965153115100315</v>
      </c>
    </row>
    <row r="79295" spans="1:6" x14ac:dyDescent="0.3">
      <c r="A79295" s="1" t="s">
        <v>53990</v>
      </c>
      <c r="B79295" s="1" t="s">
        <v>53799</v>
      </c>
      <c r="C79295" s="2">
        <v>0.21097954790096879</v>
      </c>
      <c r="D79295" s="2">
        <v>0.29411764705882354</v>
      </c>
      <c r="E79295" s="2">
        <v>0</v>
      </c>
      <c r="F79295" s="2">
        <v>0.21224920802534319</v>
      </c>
    </row>
    <row r="79296" spans="1:6" x14ac:dyDescent="0.3">
      <c r="A79296" s="1" t="s">
        <v>53990</v>
      </c>
      <c r="B79296" s="1" t="s">
        <v>53273</v>
      </c>
      <c r="C79296" s="2">
        <v>6.3509149623250813E-2</v>
      </c>
      <c r="D79296" s="2">
        <v>5.8823529411764705E-2</v>
      </c>
      <c r="E79296" s="2">
        <v>0</v>
      </c>
      <c r="F79296" s="2">
        <v>6.3357972544878557E-2</v>
      </c>
    </row>
    <row r="79297" spans="1:6" x14ac:dyDescent="0.3">
      <c r="A79297" s="1" t="s">
        <v>53990</v>
      </c>
      <c r="B79297" s="1" t="s">
        <v>53983</v>
      </c>
      <c r="C79297" s="2">
        <v>2.1528525296017221E-3</v>
      </c>
      <c r="D79297" s="2">
        <v>0</v>
      </c>
      <c r="E79297" s="2">
        <v>0</v>
      </c>
      <c r="F79297" s="2">
        <v>2.1119324181626186E-3</v>
      </c>
    </row>
    <row r="79298" spans="1:6" x14ac:dyDescent="0.3">
      <c r="A79298" s="1" t="s">
        <v>53990</v>
      </c>
      <c r="B79298" s="1" t="s">
        <v>53984</v>
      </c>
      <c r="C79298" s="2">
        <v>2.1528525296017221E-3</v>
      </c>
      <c r="D79298" s="2">
        <v>0</v>
      </c>
      <c r="E79298" s="2">
        <v>0</v>
      </c>
      <c r="F79298" s="2">
        <v>2.1119324181626186E-3</v>
      </c>
    </row>
    <row r="79299" spans="1:6" x14ac:dyDescent="0.3">
      <c r="A79299" s="1" t="s">
        <v>53990</v>
      </c>
      <c r="B79299" s="1" t="s">
        <v>53985</v>
      </c>
      <c r="C79299" s="2">
        <v>0.28525296017222818</v>
      </c>
      <c r="D79299" s="2">
        <v>0.52941176470588236</v>
      </c>
      <c r="E79299" s="2">
        <v>0</v>
      </c>
      <c r="F79299" s="2">
        <v>0.2893347412882788</v>
      </c>
    </row>
    <row r="79300" spans="1:6" x14ac:dyDescent="0.3">
      <c r="A79300" s="1" t="s">
        <v>53991</v>
      </c>
      <c r="B79300" s="1" t="s">
        <v>53985</v>
      </c>
      <c r="C79300" s="2">
        <v>1</v>
      </c>
      <c r="D79300" s="2">
        <v>1</v>
      </c>
      <c r="E79300" s="2">
        <v>1</v>
      </c>
      <c r="F79300" s="2">
        <v>1</v>
      </c>
    </row>
    <row r="79301" spans="1:6" x14ac:dyDescent="0.3">
      <c r="A79301" s="1" t="s">
        <v>53992</v>
      </c>
      <c r="B79301" s="1" t="s">
        <v>53985</v>
      </c>
      <c r="C79301" s="2">
        <v>1</v>
      </c>
      <c r="D79301" s="2">
        <v>1</v>
      </c>
      <c r="E79301" s="2">
        <v>1</v>
      </c>
      <c r="F79301" s="2">
        <v>1</v>
      </c>
    </row>
    <row r="79302" spans="1:6" x14ac:dyDescent="0.3">
      <c r="A79302" s="1" t="s">
        <v>53993</v>
      </c>
      <c r="B79302" s="1" t="s">
        <v>53994</v>
      </c>
      <c r="C79302" s="2">
        <v>0.11253561253561253</v>
      </c>
      <c r="D79302" s="2">
        <v>4.4444444444444446E-2</v>
      </c>
      <c r="E79302" s="2">
        <v>2.7777777777777776E-2</v>
      </c>
      <c r="F79302" s="2">
        <v>0.10973936899862825</v>
      </c>
    </row>
    <row r="79303" spans="1:6" x14ac:dyDescent="0.3">
      <c r="A79303" s="1" t="s">
        <v>53993</v>
      </c>
      <c r="B79303" s="1" t="s">
        <v>53943</v>
      </c>
      <c r="C79303" s="2">
        <v>1.7568850902184234E-2</v>
      </c>
      <c r="D79303" s="2">
        <v>0</v>
      </c>
      <c r="E79303" s="2">
        <v>0</v>
      </c>
      <c r="F79303" s="2">
        <v>1.6918152720621856E-2</v>
      </c>
    </row>
    <row r="79304" spans="1:6" x14ac:dyDescent="0.3">
      <c r="A79304" s="1" t="s">
        <v>53993</v>
      </c>
      <c r="B79304" s="1" t="s">
        <v>53995</v>
      </c>
      <c r="C79304" s="2">
        <v>9.4017094017094016E-2</v>
      </c>
      <c r="D79304" s="2">
        <v>4.4444444444444446E-2</v>
      </c>
      <c r="E79304" s="2">
        <v>0</v>
      </c>
      <c r="F79304" s="2">
        <v>9.1449474165523542E-2</v>
      </c>
    </row>
    <row r="79305" spans="1:6" x14ac:dyDescent="0.3">
      <c r="A79305" s="1" t="s">
        <v>53993</v>
      </c>
      <c r="B79305" s="1" t="s">
        <v>53996</v>
      </c>
      <c r="C79305" s="2">
        <v>9.0218423551756879E-3</v>
      </c>
      <c r="D79305" s="2">
        <v>0</v>
      </c>
      <c r="E79305" s="2">
        <v>0</v>
      </c>
      <c r="F79305" s="2">
        <v>8.6877000457247378E-3</v>
      </c>
    </row>
    <row r="79306" spans="1:6" x14ac:dyDescent="0.3">
      <c r="A79306" s="1" t="s">
        <v>53993</v>
      </c>
      <c r="B79306" s="1" t="s">
        <v>53997</v>
      </c>
      <c r="C79306" s="2">
        <v>0.76685660018993351</v>
      </c>
      <c r="D79306" s="2">
        <v>0.91111111111111109</v>
      </c>
      <c r="E79306" s="2">
        <v>0.97222222222222221</v>
      </c>
      <c r="F79306" s="2">
        <v>0.77320530406950161</v>
      </c>
    </row>
    <row r="79307" spans="1:6" x14ac:dyDescent="0.3">
      <c r="A79307" s="1" t="s">
        <v>53998</v>
      </c>
      <c r="B79307" s="1" t="s">
        <v>53996</v>
      </c>
      <c r="C79307" s="2">
        <v>0.41181581233709819</v>
      </c>
      <c r="D79307" s="2">
        <v>0.64406779661016944</v>
      </c>
      <c r="E79307" s="2">
        <v>0.6875</v>
      </c>
      <c r="F79307" s="2">
        <v>0.42122858336815711</v>
      </c>
    </row>
    <row r="79308" spans="1:6" x14ac:dyDescent="0.3">
      <c r="A79308" s="1" t="s">
        <v>53998</v>
      </c>
      <c r="B79308" s="1" t="s">
        <v>53943</v>
      </c>
      <c r="C79308" s="2">
        <v>1.1728931364031277E-2</v>
      </c>
      <c r="D79308" s="2">
        <v>0</v>
      </c>
      <c r="E79308" s="2">
        <v>0</v>
      </c>
      <c r="F79308" s="2">
        <v>1.1282908483075638E-2</v>
      </c>
    </row>
    <row r="79309" spans="1:6" x14ac:dyDescent="0.3">
      <c r="A79309" s="1" t="s">
        <v>53998</v>
      </c>
      <c r="B79309" s="1" t="s">
        <v>53994</v>
      </c>
      <c r="C79309" s="2">
        <v>2.6064291920069507E-3</v>
      </c>
      <c r="D79309" s="2">
        <v>0</v>
      </c>
      <c r="E79309" s="2">
        <v>0</v>
      </c>
      <c r="F79309" s="2">
        <v>2.5073129962390303E-3</v>
      </c>
    </row>
    <row r="79310" spans="1:6" x14ac:dyDescent="0.3">
      <c r="A79310" s="1" t="s">
        <v>53998</v>
      </c>
      <c r="B79310" s="1" t="s">
        <v>53999</v>
      </c>
      <c r="C79310" s="2">
        <v>0.26846220677671589</v>
      </c>
      <c r="D79310" s="2">
        <v>1.6949152542372881E-2</v>
      </c>
      <c r="E79310" s="2">
        <v>0.25</v>
      </c>
      <c r="F79310" s="2">
        <v>0.26201420810697867</v>
      </c>
    </row>
    <row r="79311" spans="1:6" x14ac:dyDescent="0.3">
      <c r="A79311" s="1" t="s">
        <v>53998</v>
      </c>
      <c r="B79311" s="1" t="s">
        <v>53947</v>
      </c>
      <c r="C79311" s="2">
        <v>0.1889661164205039</v>
      </c>
      <c r="D79311" s="2">
        <v>0.32203389830508472</v>
      </c>
      <c r="E79311" s="2">
        <v>6.25E-2</v>
      </c>
      <c r="F79311" s="2">
        <v>0.19055578771416631</v>
      </c>
    </row>
    <row r="79312" spans="1:6" x14ac:dyDescent="0.3">
      <c r="A79312" s="1" t="s">
        <v>53998</v>
      </c>
      <c r="B79312" s="1" t="s">
        <v>53997</v>
      </c>
      <c r="C79312" s="2">
        <v>0.11642050390964379</v>
      </c>
      <c r="D79312" s="2">
        <v>1.6949152542372881E-2</v>
      </c>
      <c r="E79312" s="2">
        <v>0</v>
      </c>
      <c r="F79312" s="2">
        <v>0.1124111993313832</v>
      </c>
    </row>
    <row r="79313" spans="1:6" x14ac:dyDescent="0.3">
      <c r="A79313" s="1" t="s">
        <v>54000</v>
      </c>
      <c r="B79313" s="1" t="s">
        <v>53947</v>
      </c>
      <c r="C79313" s="2">
        <v>1</v>
      </c>
      <c r="D79313" s="2">
        <v>1</v>
      </c>
      <c r="E79313" s="2">
        <v>1</v>
      </c>
      <c r="F79313" s="2">
        <v>1</v>
      </c>
    </row>
    <row r="79314" spans="1:6" x14ac:dyDescent="0.3">
      <c r="A79314" s="1" t="s">
        <v>54001</v>
      </c>
      <c r="B79314" s="1" t="s">
        <v>53947</v>
      </c>
      <c r="C79314" s="2">
        <v>1</v>
      </c>
      <c r="D79314" s="2">
        <v>1</v>
      </c>
      <c r="E79314" s="2">
        <v>1</v>
      </c>
      <c r="F79314" s="2">
        <v>1</v>
      </c>
    </row>
    <row r="79315" spans="1:6" x14ac:dyDescent="0.3">
      <c r="A79315" s="1" t="s">
        <v>54002</v>
      </c>
      <c r="B79315" s="1" t="s">
        <v>53996</v>
      </c>
      <c r="C79315" s="2">
        <v>1.2946979038224414E-2</v>
      </c>
      <c r="D79315" s="2">
        <v>0</v>
      </c>
      <c r="E79315" s="2">
        <v>0</v>
      </c>
      <c r="F79315" s="2">
        <v>1.2529832935560859E-2</v>
      </c>
    </row>
    <row r="79316" spans="1:6" x14ac:dyDescent="0.3">
      <c r="A79316" s="1" t="s">
        <v>54002</v>
      </c>
      <c r="B79316" s="1" t="s">
        <v>53824</v>
      </c>
      <c r="C79316" s="2">
        <v>6.9050554870530204E-2</v>
      </c>
      <c r="D79316" s="2">
        <v>0.10344827586206896</v>
      </c>
      <c r="E79316" s="2">
        <v>0</v>
      </c>
      <c r="F79316" s="2">
        <v>6.8615751789976129E-2</v>
      </c>
    </row>
    <row r="79317" spans="1:6" x14ac:dyDescent="0.3">
      <c r="A79317" s="1" t="s">
        <v>54002</v>
      </c>
      <c r="B79317" s="1" t="s">
        <v>54003</v>
      </c>
      <c r="C79317" s="2">
        <v>0.32490752157829839</v>
      </c>
      <c r="D79317" s="2">
        <v>0.41379310344827586</v>
      </c>
      <c r="E79317" s="2">
        <v>0.84</v>
      </c>
      <c r="F79317" s="2">
        <v>0.33412887828162291</v>
      </c>
    </row>
    <row r="79318" spans="1:6" x14ac:dyDescent="0.3">
      <c r="A79318" s="1" t="s">
        <v>54002</v>
      </c>
      <c r="B79318" s="1" t="s">
        <v>53943</v>
      </c>
      <c r="C79318" s="2">
        <v>7.5832305795314428E-2</v>
      </c>
      <c r="D79318" s="2">
        <v>0.13793103448275862</v>
      </c>
      <c r="E79318" s="2">
        <v>0</v>
      </c>
      <c r="F79318" s="2">
        <v>7.5775656324582344E-2</v>
      </c>
    </row>
    <row r="79319" spans="1:6" x14ac:dyDescent="0.3">
      <c r="A79319" s="1" t="s">
        <v>54002</v>
      </c>
      <c r="B79319" s="1" t="s">
        <v>53820</v>
      </c>
      <c r="C79319" s="2">
        <v>2.4660912453760789E-3</v>
      </c>
      <c r="D79319" s="2">
        <v>0</v>
      </c>
      <c r="E79319" s="2">
        <v>0</v>
      </c>
      <c r="F79319" s="2">
        <v>2.3866348448687352E-3</v>
      </c>
    </row>
    <row r="79320" spans="1:6" x14ac:dyDescent="0.3">
      <c r="A79320" s="1" t="s">
        <v>54002</v>
      </c>
      <c r="B79320" s="1" t="s">
        <v>54004</v>
      </c>
      <c r="C79320" s="2">
        <v>4.3773119605425403E-2</v>
      </c>
      <c r="D79320" s="2">
        <v>3.4482758620689655E-2</v>
      </c>
      <c r="E79320" s="2">
        <v>0</v>
      </c>
      <c r="F79320" s="2">
        <v>4.2959427207637228E-2</v>
      </c>
    </row>
    <row r="79321" spans="1:6" x14ac:dyDescent="0.3">
      <c r="A79321" s="1" t="s">
        <v>54002</v>
      </c>
      <c r="B79321" s="1" t="s">
        <v>53947</v>
      </c>
      <c r="C79321" s="2">
        <v>0.47102342786683105</v>
      </c>
      <c r="D79321" s="2">
        <v>0.31034482758620691</v>
      </c>
      <c r="E79321" s="2">
        <v>0.16</v>
      </c>
      <c r="F79321" s="2">
        <v>0.46360381861575178</v>
      </c>
    </row>
    <row r="79322" spans="1:6" x14ac:dyDescent="0.3">
      <c r="A79322" s="1" t="s">
        <v>54005</v>
      </c>
      <c r="B79322" s="1" t="s">
        <v>53823</v>
      </c>
      <c r="C79322" s="2">
        <v>6.3660477453580902E-2</v>
      </c>
      <c r="D79322" s="2">
        <v>0</v>
      </c>
      <c r="E79322" s="2">
        <v>0</v>
      </c>
      <c r="F79322" s="2">
        <v>6.1749571183533448E-2</v>
      </c>
    </row>
    <row r="79323" spans="1:6" x14ac:dyDescent="0.3">
      <c r="A79323" s="1" t="s">
        <v>54005</v>
      </c>
      <c r="B79323" s="1" t="s">
        <v>54003</v>
      </c>
      <c r="C79323" s="2">
        <v>1.7683465959328027E-3</v>
      </c>
      <c r="D79323" s="2">
        <v>0</v>
      </c>
      <c r="E79323" s="2">
        <v>0</v>
      </c>
      <c r="F79323" s="2">
        <v>1.7152658662092624E-3</v>
      </c>
    </row>
    <row r="79324" spans="1:6" x14ac:dyDescent="0.3">
      <c r="A79324" s="1" t="s">
        <v>54005</v>
      </c>
      <c r="B79324" s="1" t="s">
        <v>54004</v>
      </c>
      <c r="C79324" s="2">
        <v>0.1927497789566755</v>
      </c>
      <c r="D79324" s="2">
        <v>0.56000000000000005</v>
      </c>
      <c r="E79324" s="2">
        <v>0.3</v>
      </c>
      <c r="F79324" s="2">
        <v>0.20154373927958832</v>
      </c>
    </row>
    <row r="79325" spans="1:6" x14ac:dyDescent="0.3">
      <c r="A79325" s="1" t="s">
        <v>54005</v>
      </c>
      <c r="B79325" s="1" t="s">
        <v>53947</v>
      </c>
      <c r="C79325" s="2">
        <v>6.2776304155614499E-2</v>
      </c>
      <c r="D79325" s="2">
        <v>0</v>
      </c>
      <c r="E79325" s="2">
        <v>0</v>
      </c>
      <c r="F79325" s="2">
        <v>6.0891938250428816E-2</v>
      </c>
    </row>
    <row r="79326" spans="1:6" x14ac:dyDescent="0.3">
      <c r="A79326" s="1" t="s">
        <v>54005</v>
      </c>
      <c r="B79326" s="1" t="s">
        <v>53824</v>
      </c>
      <c r="C79326" s="2">
        <v>0.51458885941644561</v>
      </c>
      <c r="D79326" s="2">
        <v>0.44</v>
      </c>
      <c r="E79326" s="2">
        <v>0.7</v>
      </c>
      <c r="F79326" s="2">
        <v>0.51457975986277871</v>
      </c>
    </row>
    <row r="79327" spans="1:6" x14ac:dyDescent="0.3">
      <c r="A79327" s="1" t="s">
        <v>54005</v>
      </c>
      <c r="B79327" s="1" t="s">
        <v>53820</v>
      </c>
      <c r="C79327" s="2">
        <v>0.16445623342175067</v>
      </c>
      <c r="D79327" s="2">
        <v>0</v>
      </c>
      <c r="E79327" s="2">
        <v>0</v>
      </c>
      <c r="F79327" s="2">
        <v>0.15951972555746141</v>
      </c>
    </row>
    <row r="79328" spans="1:6" x14ac:dyDescent="0.3">
      <c r="A79328" s="1" t="s">
        <v>54006</v>
      </c>
      <c r="B79328" s="1" t="s">
        <v>53749</v>
      </c>
      <c r="C79328" s="2">
        <v>2.9513034923757992E-3</v>
      </c>
      <c r="D79328" s="2">
        <v>0</v>
      </c>
      <c r="E79328" s="2">
        <v>0</v>
      </c>
      <c r="F79328" s="2">
        <v>2.8653295128939827E-3</v>
      </c>
    </row>
    <row r="79329" spans="1:6" x14ac:dyDescent="0.3">
      <c r="A79329" s="1" t="s">
        <v>54006</v>
      </c>
      <c r="B79329" s="1" t="s">
        <v>54007</v>
      </c>
      <c r="C79329" s="2">
        <v>0</v>
      </c>
      <c r="D79329" s="2">
        <v>0</v>
      </c>
      <c r="E79329" s="2">
        <v>5.2631578947368418E-2</v>
      </c>
      <c r="F79329" s="2">
        <v>4.7755491881566379E-4</v>
      </c>
    </row>
    <row r="79330" spans="1:6" x14ac:dyDescent="0.3">
      <c r="A79330" s="1" t="s">
        <v>54006</v>
      </c>
      <c r="B79330" s="1" t="s">
        <v>52808</v>
      </c>
      <c r="C79330" s="2">
        <v>3.443187407771766E-2</v>
      </c>
      <c r="D79330" s="2">
        <v>0</v>
      </c>
      <c r="E79330" s="2">
        <v>5.2631578947368418E-2</v>
      </c>
      <c r="F79330" s="2">
        <v>3.3906399235912127E-2</v>
      </c>
    </row>
    <row r="79331" spans="1:6" x14ac:dyDescent="0.3">
      <c r="A79331" s="1" t="s">
        <v>54006</v>
      </c>
      <c r="B79331" s="1" t="s">
        <v>54008</v>
      </c>
      <c r="C79331" s="2">
        <v>2.8529267092966059E-2</v>
      </c>
      <c r="D79331" s="2">
        <v>0.26190476190476192</v>
      </c>
      <c r="E79331" s="2">
        <v>0</v>
      </c>
      <c r="F79331" s="2">
        <v>3.2951289398280799E-2</v>
      </c>
    </row>
    <row r="79332" spans="1:6" x14ac:dyDescent="0.3">
      <c r="A79332" s="1" t="s">
        <v>54006</v>
      </c>
      <c r="B79332" s="1" t="s">
        <v>53750</v>
      </c>
      <c r="C79332" s="2">
        <v>0.66699458927693067</v>
      </c>
      <c r="D79332" s="2">
        <v>0.45238095238095238</v>
      </c>
      <c r="E79332" s="2">
        <v>0.26315789473684209</v>
      </c>
      <c r="F79332" s="2">
        <v>0.65902578796561606</v>
      </c>
    </row>
    <row r="79333" spans="1:6" x14ac:dyDescent="0.3">
      <c r="A79333" s="1" t="s">
        <v>54006</v>
      </c>
      <c r="B79333" s="1" t="s">
        <v>52809</v>
      </c>
      <c r="C79333" s="2">
        <v>4.2302016724053121E-2</v>
      </c>
      <c r="D79333" s="2">
        <v>2.3809523809523808E-2</v>
      </c>
      <c r="E79333" s="2">
        <v>5.2631578947368418E-2</v>
      </c>
      <c r="F79333" s="2">
        <v>4.2024832855778411E-2</v>
      </c>
    </row>
    <row r="79334" spans="1:6" x14ac:dyDescent="0.3">
      <c r="A79334" s="1" t="s">
        <v>54006</v>
      </c>
      <c r="B79334" s="1" t="s">
        <v>52807</v>
      </c>
      <c r="C79334" s="2">
        <v>0.22479094933595672</v>
      </c>
      <c r="D79334" s="2">
        <v>0.26190476190476192</v>
      </c>
      <c r="E79334" s="2">
        <v>0.57894736842105265</v>
      </c>
      <c r="F79334" s="2">
        <v>0.22874880611270296</v>
      </c>
    </row>
    <row r="79335" spans="1:6" x14ac:dyDescent="0.3">
      <c r="A79335" s="1" t="s">
        <v>54009</v>
      </c>
      <c r="B79335" s="1" t="s">
        <v>54008</v>
      </c>
      <c r="C79335" s="2">
        <v>7.0953436807095344E-3</v>
      </c>
      <c r="D79335" s="2">
        <v>0</v>
      </c>
      <c r="E79335" s="2">
        <v>0</v>
      </c>
      <c r="F79335" s="2">
        <v>6.247559547051933E-3</v>
      </c>
    </row>
    <row r="79336" spans="1:6" x14ac:dyDescent="0.3">
      <c r="A79336" s="1" t="s">
        <v>54009</v>
      </c>
      <c r="B79336" s="1" t="s">
        <v>52807</v>
      </c>
      <c r="C79336" s="2">
        <v>7.7605321507760533E-2</v>
      </c>
      <c r="D79336" s="2">
        <v>4.5662100456621002E-3</v>
      </c>
      <c r="E79336" s="2">
        <v>0</v>
      </c>
      <c r="F79336" s="2">
        <v>6.8723155017571258E-2</v>
      </c>
    </row>
    <row r="79337" spans="1:6" x14ac:dyDescent="0.3">
      <c r="A79337" s="1" t="s">
        <v>54009</v>
      </c>
      <c r="B79337" s="1" t="s">
        <v>53750</v>
      </c>
      <c r="C79337" s="2">
        <v>0.91529933481152992</v>
      </c>
      <c r="D79337" s="2">
        <v>0.99543378995433784</v>
      </c>
      <c r="E79337" s="2">
        <v>1</v>
      </c>
      <c r="F79337" s="2">
        <v>0.92502928543537677</v>
      </c>
    </row>
    <row r="79338" spans="1:6" x14ac:dyDescent="0.3">
      <c r="A79338" s="1" t="s">
        <v>54010</v>
      </c>
      <c r="B79338" s="1" t="s">
        <v>52808</v>
      </c>
      <c r="C79338" s="2">
        <v>0.94781864841745078</v>
      </c>
      <c r="D79338" s="2">
        <v>1</v>
      </c>
      <c r="E79338" s="2">
        <v>1</v>
      </c>
      <c r="F79338" s="2">
        <v>0.94895397489539746</v>
      </c>
    </row>
    <row r="79339" spans="1:6" x14ac:dyDescent="0.3">
      <c r="A79339" s="1" t="s">
        <v>54010</v>
      </c>
      <c r="B79339" s="1" t="s">
        <v>53750</v>
      </c>
      <c r="C79339" s="2">
        <v>3.4217279726261762E-2</v>
      </c>
      <c r="D79339" s="2">
        <v>0</v>
      </c>
      <c r="E79339" s="2">
        <v>0</v>
      </c>
      <c r="F79339" s="2">
        <v>3.3472803347280332E-2</v>
      </c>
    </row>
    <row r="79340" spans="1:6" x14ac:dyDescent="0.3">
      <c r="A79340" s="1" t="s">
        <v>54010</v>
      </c>
      <c r="B79340" s="1" t="s">
        <v>52809</v>
      </c>
      <c r="C79340" s="2">
        <v>1.7964071856287425E-2</v>
      </c>
      <c r="D79340" s="2">
        <v>0</v>
      </c>
      <c r="E79340" s="2">
        <v>0</v>
      </c>
      <c r="F79340" s="2">
        <v>1.7573221757322177E-2</v>
      </c>
    </row>
    <row r="79341" spans="1:6" x14ac:dyDescent="0.3">
      <c r="A79341" s="1" t="s">
        <v>54011</v>
      </c>
      <c r="B79341" s="1" t="s">
        <v>52810</v>
      </c>
      <c r="C79341" s="2">
        <v>0</v>
      </c>
      <c r="D79341" s="2">
        <v>3.4129692832764505E-3</v>
      </c>
      <c r="E79341" s="2">
        <v>0</v>
      </c>
      <c r="F79341" s="2">
        <v>3.2226877215597806E-4</v>
      </c>
    </row>
    <row r="79342" spans="1:6" x14ac:dyDescent="0.3">
      <c r="A79342" s="1" t="s">
        <v>54011</v>
      </c>
      <c r="B79342" s="1" t="s">
        <v>52808</v>
      </c>
      <c r="C79342" s="2">
        <v>1</v>
      </c>
      <c r="D79342" s="2">
        <v>0.9965870307167235</v>
      </c>
      <c r="E79342" s="2">
        <v>1</v>
      </c>
      <c r="F79342" s="2">
        <v>0.99967773122784398</v>
      </c>
    </row>
    <row r="79343" spans="1:6" x14ac:dyDescent="0.3">
      <c r="A79343" s="1" t="s">
        <v>54012</v>
      </c>
      <c r="B79343" s="1" t="s">
        <v>54013</v>
      </c>
      <c r="C79343" s="2">
        <v>0.19074333800841514</v>
      </c>
      <c r="D79343" s="2">
        <v>0.24528301886792453</v>
      </c>
      <c r="E79343" s="2">
        <v>8.6956521739130432E-2</v>
      </c>
      <c r="F79343" s="2">
        <v>0.19107856191744341</v>
      </c>
    </row>
    <row r="79344" spans="1:6" x14ac:dyDescent="0.3">
      <c r="A79344" s="1" t="s">
        <v>54012</v>
      </c>
      <c r="B79344" s="1" t="s">
        <v>52640</v>
      </c>
      <c r="C79344" s="2">
        <v>0.80925666199158486</v>
      </c>
      <c r="D79344" s="2">
        <v>0.75471698113207553</v>
      </c>
      <c r="E79344" s="2">
        <v>0.91304347826086951</v>
      </c>
      <c r="F79344" s="2">
        <v>0.80892143808255657</v>
      </c>
    </row>
    <row r="79345" spans="1:6" x14ac:dyDescent="0.3">
      <c r="A79345" s="1" t="s">
        <v>54014</v>
      </c>
      <c r="B79345" s="1" t="s">
        <v>54015</v>
      </c>
      <c r="C79345" s="2">
        <v>0.78474114441416898</v>
      </c>
      <c r="D79345" s="2">
        <v>0.9</v>
      </c>
      <c r="E79345" s="2">
        <v>0.97872340425531912</v>
      </c>
      <c r="F79345" s="2">
        <v>0.79558359621451102</v>
      </c>
    </row>
    <row r="79346" spans="1:6" x14ac:dyDescent="0.3">
      <c r="A79346" s="1" t="s">
        <v>54014</v>
      </c>
      <c r="B79346" s="1" t="s">
        <v>53097</v>
      </c>
      <c r="C79346" s="2">
        <v>0.21525885558583105</v>
      </c>
      <c r="D79346" s="2">
        <v>0.1</v>
      </c>
      <c r="E79346" s="2">
        <v>2.1276595744680851E-2</v>
      </c>
      <c r="F79346" s="2">
        <v>0.20441640378548895</v>
      </c>
    </row>
    <row r="79347" spans="1:6" x14ac:dyDescent="0.3">
      <c r="A79347" s="1" t="s">
        <v>54016</v>
      </c>
      <c r="B79347" s="1" t="s">
        <v>54015</v>
      </c>
      <c r="C79347" s="2">
        <v>0.48271276595744683</v>
      </c>
      <c r="D79347" s="2">
        <v>0.54545454545454541</v>
      </c>
      <c r="E79347" s="2">
        <v>0.32</v>
      </c>
      <c r="F79347" s="2">
        <v>0.48188175460902732</v>
      </c>
    </row>
    <row r="79348" spans="1:6" x14ac:dyDescent="0.3">
      <c r="A79348" s="1" t="s">
        <v>54016</v>
      </c>
      <c r="B79348" s="1" t="s">
        <v>53750</v>
      </c>
      <c r="C79348" s="2">
        <v>0.41023936170212766</v>
      </c>
      <c r="D79348" s="2">
        <v>0.29545454545454547</v>
      </c>
      <c r="E79348" s="2">
        <v>0.12</v>
      </c>
      <c r="F79348" s="2">
        <v>0.4024157660521297</v>
      </c>
    </row>
    <row r="79349" spans="1:6" x14ac:dyDescent="0.3">
      <c r="A79349" s="1" t="s">
        <v>54016</v>
      </c>
      <c r="B79349" s="1" t="s">
        <v>54013</v>
      </c>
      <c r="C79349" s="2">
        <v>7.6462765957446804E-2</v>
      </c>
      <c r="D79349" s="2">
        <v>0.15909090909090909</v>
      </c>
      <c r="E79349" s="2">
        <v>0.56000000000000005</v>
      </c>
      <c r="F79349" s="2">
        <v>8.6458995549904646E-2</v>
      </c>
    </row>
    <row r="79350" spans="1:6" x14ac:dyDescent="0.3">
      <c r="A79350" s="1" t="s">
        <v>54016</v>
      </c>
      <c r="B79350" s="1" t="s">
        <v>53749</v>
      </c>
      <c r="C79350" s="2">
        <v>2.1276595744680851E-2</v>
      </c>
      <c r="D79350" s="2">
        <v>0</v>
      </c>
      <c r="E79350" s="2">
        <v>0</v>
      </c>
      <c r="F79350" s="2">
        <v>2.0343293070565798E-2</v>
      </c>
    </row>
    <row r="79351" spans="1:6" x14ac:dyDescent="0.3">
      <c r="A79351" s="1" t="s">
        <v>54016</v>
      </c>
      <c r="B79351" s="1" t="s">
        <v>53096</v>
      </c>
      <c r="C79351" s="2">
        <v>1.9946808510638296E-3</v>
      </c>
      <c r="D79351" s="2">
        <v>0</v>
      </c>
      <c r="E79351" s="2">
        <v>0</v>
      </c>
      <c r="F79351" s="2">
        <v>1.9071837253655435E-3</v>
      </c>
    </row>
    <row r="79352" spans="1:6" x14ac:dyDescent="0.3">
      <c r="A79352" s="1" t="s">
        <v>54016</v>
      </c>
      <c r="B79352" s="1" t="s">
        <v>52640</v>
      </c>
      <c r="C79352" s="2">
        <v>7.3138297872340427E-3</v>
      </c>
      <c r="D79352" s="2">
        <v>0</v>
      </c>
      <c r="E79352" s="2">
        <v>0</v>
      </c>
      <c r="F79352" s="2">
        <v>6.993006993006993E-3</v>
      </c>
    </row>
    <row r="79353" spans="1:6" x14ac:dyDescent="0.3">
      <c r="A79353" s="1" t="s">
        <v>54017</v>
      </c>
      <c r="B79353" s="1" t="s">
        <v>54018</v>
      </c>
      <c r="C79353" s="2">
        <v>0.40598073998986317</v>
      </c>
      <c r="D79353" s="2">
        <v>0.41935483870967744</v>
      </c>
      <c r="E79353" s="2">
        <v>0.17647058823529413</v>
      </c>
      <c r="F79353" s="2">
        <v>0.40448343079922028</v>
      </c>
    </row>
    <row r="79354" spans="1:6" x14ac:dyDescent="0.3">
      <c r="A79354" s="1" t="s">
        <v>54017</v>
      </c>
      <c r="B79354" s="1" t="s">
        <v>52978</v>
      </c>
      <c r="C79354" s="2">
        <v>3.6492650785605679E-2</v>
      </c>
      <c r="D79354" s="2">
        <v>1.6129032258064516E-2</v>
      </c>
      <c r="E79354" s="2">
        <v>0</v>
      </c>
      <c r="F79354" s="2">
        <v>3.5575048732943468E-2</v>
      </c>
    </row>
    <row r="79355" spans="1:6" x14ac:dyDescent="0.3">
      <c r="A79355" s="1" t="s">
        <v>54017</v>
      </c>
      <c r="B79355" s="1" t="s">
        <v>52972</v>
      </c>
      <c r="C79355" s="2">
        <v>0.44906234161175873</v>
      </c>
      <c r="D79355" s="2">
        <v>0.54838709677419351</v>
      </c>
      <c r="E79355" s="2">
        <v>0.82352941176470584</v>
      </c>
      <c r="F79355" s="2">
        <v>0.45516569200779727</v>
      </c>
    </row>
    <row r="79356" spans="1:6" x14ac:dyDescent="0.3">
      <c r="A79356" s="1" t="s">
        <v>54017</v>
      </c>
      <c r="B79356" s="1" t="s">
        <v>54019</v>
      </c>
      <c r="C79356" s="2">
        <v>0.10593005575266093</v>
      </c>
      <c r="D79356" s="2">
        <v>1.6129032258064516E-2</v>
      </c>
      <c r="E79356" s="2">
        <v>0</v>
      </c>
      <c r="F79356" s="2">
        <v>0.1023391812865497</v>
      </c>
    </row>
    <row r="79357" spans="1:6" x14ac:dyDescent="0.3">
      <c r="A79357" s="1" t="s">
        <v>54017</v>
      </c>
      <c r="B79357" s="1" t="s">
        <v>54020</v>
      </c>
      <c r="C79357" s="2">
        <v>2.5342118601115052E-3</v>
      </c>
      <c r="D79357" s="2">
        <v>0</v>
      </c>
      <c r="E79357" s="2">
        <v>0</v>
      </c>
      <c r="F79357" s="2">
        <v>2.4366471734892786E-3</v>
      </c>
    </row>
    <row r="79358" spans="1:6" x14ac:dyDescent="0.3">
      <c r="A79358" s="1" t="s">
        <v>54021</v>
      </c>
      <c r="B79358" s="1" t="s">
        <v>54018</v>
      </c>
      <c r="C79358" s="2">
        <v>9.3731693028705331E-3</v>
      </c>
      <c r="D79358" s="2">
        <v>1.8867924528301886E-2</v>
      </c>
      <c r="E79358" s="2">
        <v>0</v>
      </c>
      <c r="F79358" s="2">
        <v>9.5774647887323944E-3</v>
      </c>
    </row>
    <row r="79359" spans="1:6" x14ac:dyDescent="0.3">
      <c r="A79359" s="1" t="s">
        <v>54021</v>
      </c>
      <c r="B79359" s="1" t="s">
        <v>54022</v>
      </c>
      <c r="C79359" s="2">
        <v>0.58289396602226129</v>
      </c>
      <c r="D79359" s="2">
        <v>0.54716981132075471</v>
      </c>
      <c r="E79359" s="2">
        <v>0.46666666666666667</v>
      </c>
      <c r="F79359" s="2">
        <v>0.58084507042253519</v>
      </c>
    </row>
    <row r="79360" spans="1:6" x14ac:dyDescent="0.3">
      <c r="A79360" s="1" t="s">
        <v>54021</v>
      </c>
      <c r="B79360" s="1" t="s">
        <v>52978</v>
      </c>
      <c r="C79360" s="2">
        <v>1.9332161687170474E-2</v>
      </c>
      <c r="D79360" s="2">
        <v>0</v>
      </c>
      <c r="E79360" s="2">
        <v>0</v>
      </c>
      <c r="F79360" s="2">
        <v>1.8591549295774647E-2</v>
      </c>
    </row>
    <row r="79361" spans="1:6" x14ac:dyDescent="0.3">
      <c r="A79361" s="1" t="s">
        <v>54021</v>
      </c>
      <c r="B79361" s="1" t="s">
        <v>54023</v>
      </c>
      <c r="C79361" s="2">
        <v>6.8541300527240778E-2</v>
      </c>
      <c r="D79361" s="2">
        <v>1.8867924528301886E-2</v>
      </c>
      <c r="E79361" s="2">
        <v>0</v>
      </c>
      <c r="F79361" s="2">
        <v>6.6478873239436617E-2</v>
      </c>
    </row>
    <row r="79362" spans="1:6" x14ac:dyDescent="0.3">
      <c r="A79362" s="1" t="s">
        <v>54021</v>
      </c>
      <c r="B79362" s="1" t="s">
        <v>54020</v>
      </c>
      <c r="C79362" s="2">
        <v>8.7873462214411256E-3</v>
      </c>
      <c r="D79362" s="2">
        <v>1.8867924528301886E-2</v>
      </c>
      <c r="E79362" s="2">
        <v>0</v>
      </c>
      <c r="F79362" s="2">
        <v>9.014084507042254E-3</v>
      </c>
    </row>
    <row r="79363" spans="1:6" x14ac:dyDescent="0.3">
      <c r="A79363" s="1" t="s">
        <v>54021</v>
      </c>
      <c r="B79363" s="1" t="s">
        <v>54019</v>
      </c>
      <c r="C79363" s="2">
        <v>0.31107205623901579</v>
      </c>
      <c r="D79363" s="2">
        <v>0.39622641509433965</v>
      </c>
      <c r="E79363" s="2">
        <v>0.53333333333333333</v>
      </c>
      <c r="F79363" s="2">
        <v>0.3154929577464789</v>
      </c>
    </row>
    <row r="79364" spans="1:6" x14ac:dyDescent="0.3">
      <c r="A79364" s="1" t="s">
        <v>54024</v>
      </c>
      <c r="B79364" s="1" t="s">
        <v>53093</v>
      </c>
      <c r="C79364" s="2">
        <v>5.0880626223091981E-3</v>
      </c>
      <c r="D79364" s="2">
        <v>0</v>
      </c>
      <c r="E79364" s="2">
        <v>0</v>
      </c>
      <c r="F79364" s="2">
        <v>4.7952784950202878E-3</v>
      </c>
    </row>
    <row r="79365" spans="1:6" x14ac:dyDescent="0.3">
      <c r="A79365" s="1" t="s">
        <v>54024</v>
      </c>
      <c r="B79365" s="1" t="s">
        <v>54022</v>
      </c>
      <c r="C79365" s="2">
        <v>0.59099804305283754</v>
      </c>
      <c r="D79365" s="2">
        <v>0.8125</v>
      </c>
      <c r="E79365" s="2">
        <v>0.54545454545454541</v>
      </c>
      <c r="F79365" s="2">
        <v>0.59940981187753595</v>
      </c>
    </row>
    <row r="79366" spans="1:6" x14ac:dyDescent="0.3">
      <c r="A79366" s="1" t="s">
        <v>54024</v>
      </c>
      <c r="B79366" s="1" t="s">
        <v>52813</v>
      </c>
      <c r="C79366" s="2">
        <v>0.33972602739726027</v>
      </c>
      <c r="D79366" s="2">
        <v>0.17857142857142858</v>
      </c>
      <c r="E79366" s="2">
        <v>0.45454545454545453</v>
      </c>
      <c r="F79366" s="2">
        <v>0.33493175949834009</v>
      </c>
    </row>
    <row r="79367" spans="1:6" x14ac:dyDescent="0.3">
      <c r="A79367" s="1" t="s">
        <v>54024</v>
      </c>
      <c r="B79367" s="1" t="s">
        <v>53094</v>
      </c>
      <c r="C79367" s="2">
        <v>6.3796477495107626E-2</v>
      </c>
      <c r="D79367" s="2">
        <v>8.9285714285714281E-3</v>
      </c>
      <c r="E79367" s="2">
        <v>0</v>
      </c>
      <c r="F79367" s="2">
        <v>6.049428255256363E-2</v>
      </c>
    </row>
    <row r="79368" spans="1:6" x14ac:dyDescent="0.3">
      <c r="A79368" s="1" t="s">
        <v>54024</v>
      </c>
      <c r="B79368" s="1" t="s">
        <v>52812</v>
      </c>
      <c r="C79368" s="2">
        <v>3.9138943248532291E-4</v>
      </c>
      <c r="D79368" s="2">
        <v>0</v>
      </c>
      <c r="E79368" s="2">
        <v>0</v>
      </c>
      <c r="F79368" s="2">
        <v>3.6886757654002215E-4</v>
      </c>
    </row>
    <row r="79369" spans="1:6" x14ac:dyDescent="0.3">
      <c r="A79369" s="1" t="s">
        <v>54025</v>
      </c>
      <c r="B79369" s="1" t="s">
        <v>53096</v>
      </c>
      <c r="C79369" s="2">
        <v>0.42433947157726182</v>
      </c>
      <c r="D79369" s="2">
        <v>0.58823529411764708</v>
      </c>
      <c r="E79369" s="2">
        <v>0</v>
      </c>
      <c r="F79369" s="2">
        <v>0.42620363062352012</v>
      </c>
    </row>
    <row r="79370" spans="1:6" x14ac:dyDescent="0.3">
      <c r="A79370" s="1" t="s">
        <v>54025</v>
      </c>
      <c r="B79370" s="1" t="s">
        <v>53094</v>
      </c>
      <c r="C79370" s="2">
        <v>2.4019215372297837E-3</v>
      </c>
      <c r="D79370" s="2">
        <v>0</v>
      </c>
      <c r="E79370" s="2">
        <v>0</v>
      </c>
      <c r="F79370" s="2">
        <v>2.3677979479084449E-3</v>
      </c>
    </row>
    <row r="79371" spans="1:6" x14ac:dyDescent="0.3">
      <c r="A79371" s="1" t="s">
        <v>54025</v>
      </c>
      <c r="B79371" s="1" t="s">
        <v>54015</v>
      </c>
      <c r="C79371" s="2">
        <v>1.6012810248198558E-3</v>
      </c>
      <c r="D79371" s="2">
        <v>0</v>
      </c>
      <c r="E79371" s="2">
        <v>0</v>
      </c>
      <c r="F79371" s="2">
        <v>1.5785319652722968E-3</v>
      </c>
    </row>
    <row r="79372" spans="1:6" x14ac:dyDescent="0.3">
      <c r="A79372" s="1" t="s">
        <v>54025</v>
      </c>
      <c r="B79372" s="1" t="s">
        <v>53093</v>
      </c>
      <c r="C79372" s="2">
        <v>0.55644515612489986</v>
      </c>
      <c r="D79372" s="2">
        <v>0.35294117647058826</v>
      </c>
      <c r="E79372" s="2">
        <v>0</v>
      </c>
      <c r="F79372" s="2">
        <v>0.55327545382793997</v>
      </c>
    </row>
    <row r="79373" spans="1:6" x14ac:dyDescent="0.3">
      <c r="A79373" s="1" t="s">
        <v>54025</v>
      </c>
      <c r="B79373" s="1" t="s">
        <v>54022</v>
      </c>
      <c r="C79373" s="2">
        <v>1.5212169735788631E-2</v>
      </c>
      <c r="D79373" s="2">
        <v>0</v>
      </c>
      <c r="E79373" s="2">
        <v>1</v>
      </c>
      <c r="F79373" s="2">
        <v>1.5785319652722968E-2</v>
      </c>
    </row>
    <row r="79374" spans="1:6" x14ac:dyDescent="0.3">
      <c r="A79374" s="1" t="s">
        <v>54025</v>
      </c>
      <c r="B79374" s="1" t="s">
        <v>54026</v>
      </c>
      <c r="C79374" s="2">
        <v>0</v>
      </c>
      <c r="D79374" s="2">
        <v>5.8823529411764705E-2</v>
      </c>
      <c r="E79374" s="2">
        <v>0</v>
      </c>
      <c r="F79374" s="2">
        <v>7.8926598263614838E-4</v>
      </c>
    </row>
    <row r="79375" spans="1:6" x14ac:dyDescent="0.3">
      <c r="A79375" s="1" t="s">
        <v>54027</v>
      </c>
      <c r="B79375" s="1" t="s">
        <v>53093</v>
      </c>
      <c r="C79375" s="2">
        <v>0.71381578947368418</v>
      </c>
      <c r="D79375" s="2">
        <v>0.88059701492537312</v>
      </c>
      <c r="E79375" s="2">
        <v>0.94871794871794868</v>
      </c>
      <c r="F79375" s="2">
        <v>0.72291853178155774</v>
      </c>
    </row>
    <row r="79376" spans="1:6" x14ac:dyDescent="0.3">
      <c r="A79376" s="1" t="s">
        <v>54027</v>
      </c>
      <c r="B79376" s="1" t="s">
        <v>53750</v>
      </c>
      <c r="C79376" s="2">
        <v>2.819548872180451E-3</v>
      </c>
      <c r="D79376" s="2">
        <v>0</v>
      </c>
      <c r="E79376" s="2">
        <v>0</v>
      </c>
      <c r="F79376" s="2">
        <v>2.6857654431512983E-3</v>
      </c>
    </row>
    <row r="79377" spans="1:6" x14ac:dyDescent="0.3">
      <c r="A79377" s="1" t="s">
        <v>54027</v>
      </c>
      <c r="B79377" s="1" t="s">
        <v>54022</v>
      </c>
      <c r="C79377" s="2">
        <v>1.456766917293233E-2</v>
      </c>
      <c r="D79377" s="2">
        <v>1.4925373134328358E-2</v>
      </c>
      <c r="E79377" s="2">
        <v>0</v>
      </c>
      <c r="F79377" s="2">
        <v>1.432408236347359E-2</v>
      </c>
    </row>
    <row r="79378" spans="1:6" x14ac:dyDescent="0.3">
      <c r="A79378" s="1" t="s">
        <v>54027</v>
      </c>
      <c r="B79378" s="1" t="s">
        <v>52812</v>
      </c>
      <c r="C79378" s="2">
        <v>4.6992481203007516E-4</v>
      </c>
      <c r="D79378" s="2">
        <v>0</v>
      </c>
      <c r="E79378" s="2">
        <v>0</v>
      </c>
      <c r="F79378" s="2">
        <v>4.4762757385854968E-4</v>
      </c>
    </row>
    <row r="79379" spans="1:6" x14ac:dyDescent="0.3">
      <c r="A79379" s="1" t="s">
        <v>54027</v>
      </c>
      <c r="B79379" s="1" t="s">
        <v>52810</v>
      </c>
      <c r="C79379" s="2">
        <v>6.8609022556390981E-2</v>
      </c>
      <c r="D79379" s="2">
        <v>4.4776119402985072E-2</v>
      </c>
      <c r="E79379" s="2">
        <v>0</v>
      </c>
      <c r="F79379" s="2">
        <v>6.669650850492391E-2</v>
      </c>
    </row>
    <row r="79380" spans="1:6" x14ac:dyDescent="0.3">
      <c r="A79380" s="1" t="s">
        <v>54027</v>
      </c>
      <c r="B79380" s="1" t="s">
        <v>52813</v>
      </c>
      <c r="C79380" s="2">
        <v>7.3778195488721804E-2</v>
      </c>
      <c r="D79380" s="2">
        <v>1.4925373134328358E-2</v>
      </c>
      <c r="E79380" s="2">
        <v>5.128205128205128E-2</v>
      </c>
      <c r="F79380" s="2">
        <v>7.1620411817367946E-2</v>
      </c>
    </row>
    <row r="79381" spans="1:6" x14ac:dyDescent="0.3">
      <c r="A79381" s="1" t="s">
        <v>54027</v>
      </c>
      <c r="B79381" s="1" t="s">
        <v>53096</v>
      </c>
      <c r="C79381" s="2">
        <v>0.12593984962406016</v>
      </c>
      <c r="D79381" s="2">
        <v>4.4776119402985072E-2</v>
      </c>
      <c r="E79381" s="2">
        <v>0</v>
      </c>
      <c r="F79381" s="2">
        <v>0.12130707251566697</v>
      </c>
    </row>
    <row r="79382" spans="1:6" x14ac:dyDescent="0.3">
      <c r="A79382" s="1" t="s">
        <v>54028</v>
      </c>
      <c r="B79382" s="1" t="s">
        <v>54022</v>
      </c>
      <c r="C79382" s="2">
        <v>1</v>
      </c>
      <c r="D79382" s="2">
        <v>1</v>
      </c>
      <c r="E79382" s="2">
        <v>1</v>
      </c>
      <c r="F79382" s="2">
        <v>1</v>
      </c>
    </row>
    <row r="79383" spans="1:6" x14ac:dyDescent="0.3">
      <c r="A79383" s="1" t="s">
        <v>54029</v>
      </c>
      <c r="B79383" s="1" t="s">
        <v>54022</v>
      </c>
      <c r="C79383" s="2">
        <v>1</v>
      </c>
      <c r="D79383" s="2">
        <v>1</v>
      </c>
      <c r="E79383" s="2">
        <v>1</v>
      </c>
      <c r="F79383" s="2">
        <v>1</v>
      </c>
    </row>
    <row r="79384" spans="1:6" x14ac:dyDescent="0.3">
      <c r="A79384" s="1" t="s">
        <v>54030</v>
      </c>
      <c r="B79384" s="1" t="s">
        <v>54031</v>
      </c>
      <c r="C79384" s="2">
        <v>0.11158277744087326</v>
      </c>
      <c r="D79384" s="2">
        <v>2.8571428571428571E-2</v>
      </c>
      <c r="E79384" s="2">
        <v>0</v>
      </c>
      <c r="F79384" s="2">
        <v>0.10908018867924528</v>
      </c>
    </row>
    <row r="79385" spans="1:6" x14ac:dyDescent="0.3">
      <c r="A79385" s="1" t="s">
        <v>54030</v>
      </c>
      <c r="B79385" s="1" t="s">
        <v>52812</v>
      </c>
      <c r="C79385" s="2">
        <v>1.8192844147968466E-3</v>
      </c>
      <c r="D79385" s="2">
        <v>0</v>
      </c>
      <c r="E79385" s="2">
        <v>0</v>
      </c>
      <c r="F79385" s="2">
        <v>1.7688679245283019E-3</v>
      </c>
    </row>
    <row r="79386" spans="1:6" x14ac:dyDescent="0.3">
      <c r="A79386" s="1" t="s">
        <v>54030</v>
      </c>
      <c r="B79386" s="1" t="s">
        <v>54032</v>
      </c>
      <c r="C79386" s="2">
        <v>0.26500909642207399</v>
      </c>
      <c r="D79386" s="2">
        <v>0.11428571428571428</v>
      </c>
      <c r="E79386" s="2">
        <v>0.25</v>
      </c>
      <c r="F79386" s="2">
        <v>0.2617924528301887</v>
      </c>
    </row>
    <row r="79387" spans="1:6" x14ac:dyDescent="0.3">
      <c r="A79387" s="1" t="s">
        <v>54030</v>
      </c>
      <c r="B79387" s="1" t="s">
        <v>54033</v>
      </c>
      <c r="C79387" s="2">
        <v>7.7016373559733176E-2</v>
      </c>
      <c r="D79387" s="2">
        <v>0.51428571428571423</v>
      </c>
      <c r="E79387" s="2">
        <v>0.58333333333333337</v>
      </c>
      <c r="F79387" s="2">
        <v>8.9622641509433956E-2</v>
      </c>
    </row>
    <row r="79388" spans="1:6" x14ac:dyDescent="0.3">
      <c r="A79388" s="1" t="s">
        <v>54030</v>
      </c>
      <c r="B79388" s="1" t="s">
        <v>54034</v>
      </c>
      <c r="C79388" s="2">
        <v>0.10794420861127957</v>
      </c>
      <c r="D79388" s="2">
        <v>8.5714285714285715E-2</v>
      </c>
      <c r="E79388" s="2">
        <v>0</v>
      </c>
      <c r="F79388" s="2">
        <v>0.10672169811320754</v>
      </c>
    </row>
    <row r="79389" spans="1:6" x14ac:dyDescent="0.3">
      <c r="A79389" s="1" t="s">
        <v>54030</v>
      </c>
      <c r="B79389" s="1" t="s">
        <v>54023</v>
      </c>
      <c r="C79389" s="2">
        <v>0.14675560946027896</v>
      </c>
      <c r="D79389" s="2">
        <v>5.7142857142857141E-2</v>
      </c>
      <c r="E79389" s="2">
        <v>0.16666666666666666</v>
      </c>
      <c r="F79389" s="2">
        <v>0.14504716981132076</v>
      </c>
    </row>
    <row r="79390" spans="1:6" x14ac:dyDescent="0.3">
      <c r="A79390" s="1" t="s">
        <v>54030</v>
      </c>
      <c r="B79390" s="1" t="s">
        <v>52813</v>
      </c>
      <c r="C79390" s="2">
        <v>6.8526379624014561E-2</v>
      </c>
      <c r="D79390" s="2">
        <v>0</v>
      </c>
      <c r="E79390" s="2">
        <v>0</v>
      </c>
      <c r="F79390" s="2">
        <v>6.6627358490566044E-2</v>
      </c>
    </row>
    <row r="79391" spans="1:6" x14ac:dyDescent="0.3">
      <c r="A79391" s="1" t="s">
        <v>54030</v>
      </c>
      <c r="B79391" s="1" t="s">
        <v>54022</v>
      </c>
      <c r="C79391" s="2">
        <v>0.21831412977562159</v>
      </c>
      <c r="D79391" s="2">
        <v>0.2</v>
      </c>
      <c r="E79391" s="2">
        <v>0</v>
      </c>
      <c r="F79391" s="2">
        <v>0.21639150943396226</v>
      </c>
    </row>
    <row r="79392" spans="1:6" x14ac:dyDescent="0.3">
      <c r="A79392" s="1" t="s">
        <v>54030</v>
      </c>
      <c r="B79392" s="1" t="s">
        <v>54035</v>
      </c>
      <c r="C79392" s="2">
        <v>1.8192844147968466E-3</v>
      </c>
      <c r="D79392" s="2">
        <v>0</v>
      </c>
      <c r="E79392" s="2">
        <v>0</v>
      </c>
      <c r="F79392" s="2">
        <v>1.7688679245283019E-3</v>
      </c>
    </row>
    <row r="79393" spans="1:6" x14ac:dyDescent="0.3">
      <c r="A79393" s="1" t="s">
        <v>54030</v>
      </c>
      <c r="B79393" s="1" t="s">
        <v>54036</v>
      </c>
      <c r="C79393" s="2">
        <v>1.2128562765312311E-3</v>
      </c>
      <c r="D79393" s="2">
        <v>0</v>
      </c>
      <c r="E79393" s="2">
        <v>0</v>
      </c>
      <c r="F79393" s="2">
        <v>1.1792452830188679E-3</v>
      </c>
    </row>
    <row r="79394" spans="1:6" x14ac:dyDescent="0.3">
      <c r="A79394" s="1" t="s">
        <v>54037</v>
      </c>
      <c r="B79394" s="1" t="s">
        <v>53306</v>
      </c>
      <c r="C79394" s="2">
        <v>1</v>
      </c>
      <c r="D79394" s="2">
        <v>1</v>
      </c>
      <c r="E79394" s="2">
        <v>1</v>
      </c>
      <c r="F79394" s="2">
        <v>1</v>
      </c>
    </row>
    <row r="79395" spans="1:6" x14ac:dyDescent="0.3">
      <c r="A79395" s="1" t="s">
        <v>54038</v>
      </c>
      <c r="B79395" s="1" t="s">
        <v>53306</v>
      </c>
      <c r="C79395" s="2">
        <v>1</v>
      </c>
      <c r="D79395" s="2">
        <v>1</v>
      </c>
      <c r="E79395" s="2">
        <v>1</v>
      </c>
      <c r="F79395" s="2">
        <v>1</v>
      </c>
    </row>
    <row r="79396" spans="1:6" x14ac:dyDescent="0.3">
      <c r="A79396" s="1" t="s">
        <v>54039</v>
      </c>
      <c r="B79396" s="1" t="s">
        <v>53306</v>
      </c>
      <c r="C79396" s="2">
        <v>1</v>
      </c>
      <c r="D79396" s="2">
        <v>1</v>
      </c>
      <c r="E79396" s="2">
        <v>1</v>
      </c>
      <c r="F79396" s="2">
        <v>1</v>
      </c>
    </row>
    <row r="79397" spans="1:6" x14ac:dyDescent="0.3">
      <c r="A79397" s="1" t="s">
        <v>54040</v>
      </c>
      <c r="B79397" s="1" t="s">
        <v>53306</v>
      </c>
      <c r="C79397" s="2">
        <v>1</v>
      </c>
      <c r="D79397" s="2">
        <v>1</v>
      </c>
      <c r="E79397" s="2">
        <v>1</v>
      </c>
      <c r="F79397" s="2">
        <v>1</v>
      </c>
    </row>
    <row r="79398" spans="1:6" x14ac:dyDescent="0.3">
      <c r="A79398" s="1" t="s">
        <v>54041</v>
      </c>
      <c r="B79398" s="1" t="s">
        <v>53306</v>
      </c>
      <c r="C79398" s="2">
        <v>1</v>
      </c>
      <c r="D79398" s="2">
        <v>1</v>
      </c>
      <c r="E79398" s="2">
        <v>1</v>
      </c>
      <c r="F79398" s="2">
        <v>1</v>
      </c>
    </row>
    <row r="79399" spans="1:6" x14ac:dyDescent="0.3">
      <c r="A79399" s="1" t="s">
        <v>54042</v>
      </c>
      <c r="B79399" s="1" t="s">
        <v>53306</v>
      </c>
      <c r="C79399" s="2">
        <v>1</v>
      </c>
      <c r="D79399" s="2">
        <v>1</v>
      </c>
      <c r="E79399" s="2">
        <v>1</v>
      </c>
      <c r="F79399" s="2">
        <v>1</v>
      </c>
    </row>
    <row r="79400" spans="1:6" x14ac:dyDescent="0.3">
      <c r="A79400" s="1" t="s">
        <v>54043</v>
      </c>
      <c r="B79400" s="1" t="s">
        <v>53306</v>
      </c>
      <c r="C79400" s="2">
        <v>1</v>
      </c>
      <c r="D79400" s="2">
        <v>1</v>
      </c>
      <c r="E79400" s="2">
        <v>1</v>
      </c>
      <c r="F79400" s="2">
        <v>1</v>
      </c>
    </row>
    <row r="79401" spans="1:6" x14ac:dyDescent="0.3">
      <c r="A79401" s="1" t="s">
        <v>54044</v>
      </c>
      <c r="B79401" s="1" t="s">
        <v>54045</v>
      </c>
      <c r="C79401" s="2">
        <v>0.16359163591635917</v>
      </c>
      <c r="D79401" s="2">
        <v>0.24691358024691357</v>
      </c>
      <c r="E79401" s="2">
        <v>0.14634146341463414</v>
      </c>
      <c r="F79401" s="2">
        <v>0.16704805491990846</v>
      </c>
    </row>
    <row r="79402" spans="1:6" x14ac:dyDescent="0.3">
      <c r="A79402" s="1" t="s">
        <v>54044</v>
      </c>
      <c r="B79402" s="1" t="s">
        <v>54046</v>
      </c>
      <c r="C79402" s="2">
        <v>0.26814268142681424</v>
      </c>
      <c r="D79402" s="2">
        <v>0.12345679012345678</v>
      </c>
      <c r="E79402" s="2">
        <v>0.24390243902439024</v>
      </c>
      <c r="F79402" s="2">
        <v>0.2608695652173913</v>
      </c>
    </row>
    <row r="79403" spans="1:6" x14ac:dyDescent="0.3">
      <c r="A79403" s="1" t="s">
        <v>54044</v>
      </c>
      <c r="B79403" s="1" t="s">
        <v>54047</v>
      </c>
      <c r="C79403" s="2">
        <v>0</v>
      </c>
      <c r="D79403" s="2">
        <v>1.2345679012345678E-2</v>
      </c>
      <c r="E79403" s="2">
        <v>2.4390243902439025E-2</v>
      </c>
      <c r="F79403" s="2">
        <v>1.1441647597254005E-3</v>
      </c>
    </row>
    <row r="79404" spans="1:6" x14ac:dyDescent="0.3">
      <c r="A79404" s="1" t="s">
        <v>54044</v>
      </c>
      <c r="B79404" s="1" t="s">
        <v>53306</v>
      </c>
      <c r="C79404" s="2">
        <v>0.56826568265682653</v>
      </c>
      <c r="D79404" s="2">
        <v>0.61728395061728392</v>
      </c>
      <c r="E79404" s="2">
        <v>0.58536585365853655</v>
      </c>
      <c r="F79404" s="2">
        <v>0.57093821510297482</v>
      </c>
    </row>
    <row r="79405" spans="1:6" x14ac:dyDescent="0.3">
      <c r="A79405" s="1" t="s">
        <v>54048</v>
      </c>
      <c r="B79405" s="1" t="s">
        <v>53229</v>
      </c>
      <c r="C79405" s="2">
        <v>7.556675062972292E-3</v>
      </c>
      <c r="D79405" s="2">
        <v>0</v>
      </c>
      <c r="E79405" s="2">
        <v>0</v>
      </c>
      <c r="F79405" s="2">
        <v>7.246376811594203E-3</v>
      </c>
    </row>
    <row r="79406" spans="1:6" x14ac:dyDescent="0.3">
      <c r="A79406" s="1" t="s">
        <v>54048</v>
      </c>
      <c r="B79406" s="1" t="s">
        <v>53231</v>
      </c>
      <c r="C79406" s="2">
        <v>0.10327455919395466</v>
      </c>
      <c r="D79406" s="2">
        <v>4.7619047619047616E-2</v>
      </c>
      <c r="E79406" s="2">
        <v>0</v>
      </c>
      <c r="F79406" s="2">
        <v>0.10024154589371981</v>
      </c>
    </row>
    <row r="79407" spans="1:6" x14ac:dyDescent="0.3">
      <c r="A79407" s="1" t="s">
        <v>54048</v>
      </c>
      <c r="B79407" s="1" t="s">
        <v>54049</v>
      </c>
      <c r="C79407" s="2">
        <v>0.33375314861460958</v>
      </c>
      <c r="D79407" s="2">
        <v>0.47619047619047616</v>
      </c>
      <c r="E79407" s="2">
        <v>0.69230769230769229</v>
      </c>
      <c r="F79407" s="2">
        <v>0.34299516908212563</v>
      </c>
    </row>
    <row r="79408" spans="1:6" x14ac:dyDescent="0.3">
      <c r="A79408" s="1" t="s">
        <v>54048</v>
      </c>
      <c r="B79408" s="1" t="s">
        <v>53233</v>
      </c>
      <c r="C79408" s="2">
        <v>0.25440806045340048</v>
      </c>
      <c r="D79408" s="2">
        <v>0.14285714285714285</v>
      </c>
      <c r="E79408" s="2">
        <v>7.6923076923076927E-2</v>
      </c>
      <c r="F79408" s="2">
        <v>0.24879227053140096</v>
      </c>
    </row>
    <row r="79409" spans="1:6" x14ac:dyDescent="0.3">
      <c r="A79409" s="1" t="s">
        <v>54048</v>
      </c>
      <c r="B79409" s="1" t="s">
        <v>53234</v>
      </c>
      <c r="C79409" s="2">
        <v>0.14483627204030228</v>
      </c>
      <c r="D79409" s="2">
        <v>0.2857142857142857</v>
      </c>
      <c r="E79409" s="2">
        <v>0.23076923076923078</v>
      </c>
      <c r="F79409" s="2">
        <v>0.14975845410628019</v>
      </c>
    </row>
    <row r="79410" spans="1:6" x14ac:dyDescent="0.3">
      <c r="A79410" s="1" t="s">
        <v>54048</v>
      </c>
      <c r="B79410" s="1" t="s">
        <v>54050</v>
      </c>
      <c r="C79410" s="2">
        <v>7.556675062972292E-3</v>
      </c>
      <c r="D79410" s="2">
        <v>0</v>
      </c>
      <c r="E79410" s="2">
        <v>0</v>
      </c>
      <c r="F79410" s="2">
        <v>7.246376811594203E-3</v>
      </c>
    </row>
    <row r="79411" spans="1:6" x14ac:dyDescent="0.3">
      <c r="A79411" s="1" t="s">
        <v>54048</v>
      </c>
      <c r="B79411" s="1" t="s">
        <v>53306</v>
      </c>
      <c r="C79411" s="2">
        <v>0.11838790931989925</v>
      </c>
      <c r="D79411" s="2">
        <v>4.7619047619047616E-2</v>
      </c>
      <c r="E79411" s="2">
        <v>0</v>
      </c>
      <c r="F79411" s="2">
        <v>0.11473429951690821</v>
      </c>
    </row>
    <row r="79412" spans="1:6" x14ac:dyDescent="0.3">
      <c r="A79412" s="1" t="s">
        <v>54048</v>
      </c>
      <c r="B79412" s="1" t="s">
        <v>54046</v>
      </c>
      <c r="C79412" s="2">
        <v>3.0226700251889168E-2</v>
      </c>
      <c r="D79412" s="2">
        <v>0</v>
      </c>
      <c r="E79412" s="2">
        <v>0</v>
      </c>
      <c r="F79412" s="2">
        <v>2.8985507246376812E-2</v>
      </c>
    </row>
    <row r="79413" spans="1:6" x14ac:dyDescent="0.3">
      <c r="A79413" s="1" t="s">
        <v>54051</v>
      </c>
      <c r="B79413" s="1" t="s">
        <v>54052</v>
      </c>
      <c r="C79413" s="2">
        <v>0.31510286001003512</v>
      </c>
      <c r="D79413" s="2">
        <v>0.24242424242424243</v>
      </c>
      <c r="E79413" s="2">
        <v>0.32500000000000001</v>
      </c>
      <c r="F79413" s="2">
        <v>0.31300619342544067</v>
      </c>
    </row>
    <row r="79414" spans="1:6" x14ac:dyDescent="0.3">
      <c r="A79414" s="1" t="s">
        <v>54051</v>
      </c>
      <c r="B79414" s="1" t="s">
        <v>53299</v>
      </c>
      <c r="C79414" s="2">
        <v>0.31209232313095836</v>
      </c>
      <c r="D79414" s="2">
        <v>0.22727272727272727</v>
      </c>
      <c r="E79414" s="2">
        <v>0.3</v>
      </c>
      <c r="F79414" s="2">
        <v>0.3091948546927108</v>
      </c>
    </row>
    <row r="79415" spans="1:6" x14ac:dyDescent="0.3">
      <c r="A79415" s="1" t="s">
        <v>54051</v>
      </c>
      <c r="B79415" s="1" t="s">
        <v>53294</v>
      </c>
      <c r="C79415" s="2">
        <v>2.5087807325639738E-3</v>
      </c>
      <c r="D79415" s="2">
        <v>0</v>
      </c>
      <c r="E79415" s="2">
        <v>0</v>
      </c>
      <c r="F79415" s="2">
        <v>2.3820867079561697E-3</v>
      </c>
    </row>
    <row r="79416" spans="1:6" x14ac:dyDescent="0.3">
      <c r="A79416" s="1" t="s">
        <v>54051</v>
      </c>
      <c r="B79416" s="1" t="s">
        <v>53326</v>
      </c>
      <c r="C79416" s="2">
        <v>0.17611640742599097</v>
      </c>
      <c r="D79416" s="2">
        <v>0.27272727272727271</v>
      </c>
      <c r="E79416" s="2">
        <v>0.17499999999999999</v>
      </c>
      <c r="F79416" s="2">
        <v>0.17913292043830395</v>
      </c>
    </row>
    <row r="79417" spans="1:6" x14ac:dyDescent="0.3">
      <c r="A79417" s="1" t="s">
        <v>54051</v>
      </c>
      <c r="B79417" s="1" t="s">
        <v>54053</v>
      </c>
      <c r="C79417" s="2">
        <v>4.1144004014049169E-2</v>
      </c>
      <c r="D79417" s="2">
        <v>0</v>
      </c>
      <c r="E79417" s="2">
        <v>0.05</v>
      </c>
      <c r="F79417" s="2">
        <v>4.0019056693663652E-2</v>
      </c>
    </row>
    <row r="79418" spans="1:6" x14ac:dyDescent="0.3">
      <c r="A79418" s="1" t="s">
        <v>54051</v>
      </c>
      <c r="B79418" s="1" t="s">
        <v>54045</v>
      </c>
      <c r="C79418" s="2">
        <v>6.2217762167586552E-2</v>
      </c>
      <c r="D79418" s="2">
        <v>4.5454545454545456E-2</v>
      </c>
      <c r="E79418" s="2">
        <v>0.05</v>
      </c>
      <c r="F79418" s="2">
        <v>6.1457837065269173E-2</v>
      </c>
    </row>
    <row r="79419" spans="1:6" x14ac:dyDescent="0.3">
      <c r="A79419" s="1" t="s">
        <v>54051</v>
      </c>
      <c r="B79419" s="1" t="s">
        <v>53306</v>
      </c>
      <c r="C79419" s="2">
        <v>3.5624686402408429E-2</v>
      </c>
      <c r="D79419" s="2">
        <v>1.5151515151515152E-2</v>
      </c>
      <c r="E79419" s="2">
        <v>0</v>
      </c>
      <c r="F79419" s="2">
        <v>3.430204859456884E-2</v>
      </c>
    </row>
    <row r="79420" spans="1:6" x14ac:dyDescent="0.3">
      <c r="A79420" s="1" t="s">
        <v>54051</v>
      </c>
      <c r="B79420" s="1" t="s">
        <v>54049</v>
      </c>
      <c r="C79420" s="2">
        <v>1.0536879076768691E-2</v>
      </c>
      <c r="D79420" s="2">
        <v>1.5151515151515152E-2</v>
      </c>
      <c r="E79420" s="2">
        <v>0</v>
      </c>
      <c r="F79420" s="2">
        <v>1.0481181515007145E-2</v>
      </c>
    </row>
    <row r="79421" spans="1:6" x14ac:dyDescent="0.3">
      <c r="A79421" s="1" t="s">
        <v>54051</v>
      </c>
      <c r="B79421" s="1" t="s">
        <v>54050</v>
      </c>
      <c r="C79421" s="2">
        <v>4.4656297039638734E-2</v>
      </c>
      <c r="D79421" s="2">
        <v>0.18181818181818182</v>
      </c>
      <c r="E79421" s="2">
        <v>0.1</v>
      </c>
      <c r="F79421" s="2">
        <v>5.0023820867079564E-2</v>
      </c>
    </row>
    <row r="79422" spans="1:6" x14ac:dyDescent="0.3">
      <c r="A79422" s="1" t="s">
        <v>54054</v>
      </c>
      <c r="B79422" s="1" t="s">
        <v>54050</v>
      </c>
      <c r="C79422" s="2">
        <v>1.4285714285714285E-2</v>
      </c>
      <c r="D79422" s="2">
        <v>2.2727272727272728E-2</v>
      </c>
      <c r="E79422" s="2">
        <v>0</v>
      </c>
      <c r="F79422" s="2">
        <v>1.443298969072165E-2</v>
      </c>
    </row>
    <row r="79423" spans="1:6" x14ac:dyDescent="0.3">
      <c r="A79423" s="1" t="s">
        <v>54054</v>
      </c>
      <c r="B79423" s="1" t="s">
        <v>54055</v>
      </c>
      <c r="C79423" s="2">
        <v>0.25571428571428573</v>
      </c>
      <c r="D79423" s="2">
        <v>0.40909090909090912</v>
      </c>
      <c r="E79423" s="2">
        <v>0.18181818181818182</v>
      </c>
      <c r="F79423" s="2">
        <v>0.25979381443298971</v>
      </c>
    </row>
    <row r="79424" spans="1:6" x14ac:dyDescent="0.3">
      <c r="A79424" s="1" t="s">
        <v>54054</v>
      </c>
      <c r="B79424" s="1" t="s">
        <v>53291</v>
      </c>
      <c r="C79424" s="2">
        <v>1.0714285714285714E-2</v>
      </c>
      <c r="D79424" s="2">
        <v>0</v>
      </c>
      <c r="E79424" s="2">
        <v>0</v>
      </c>
      <c r="F79424" s="2">
        <v>1.0309278350515464E-2</v>
      </c>
    </row>
    <row r="79425" spans="1:6" x14ac:dyDescent="0.3">
      <c r="A79425" s="1" t="s">
        <v>54054</v>
      </c>
      <c r="B79425" s="1" t="s">
        <v>54053</v>
      </c>
      <c r="C79425" s="2">
        <v>5.7142857142857143E-3</v>
      </c>
      <c r="D79425" s="2">
        <v>0</v>
      </c>
      <c r="E79425" s="2">
        <v>0</v>
      </c>
      <c r="F79425" s="2">
        <v>5.4982817869415812E-3</v>
      </c>
    </row>
    <row r="79426" spans="1:6" x14ac:dyDescent="0.3">
      <c r="A79426" s="1" t="s">
        <v>54054</v>
      </c>
      <c r="B79426" s="1" t="s">
        <v>53299</v>
      </c>
      <c r="C79426" s="2">
        <v>1.4285714285714286E-3</v>
      </c>
      <c r="D79426" s="2">
        <v>0</v>
      </c>
      <c r="E79426" s="2">
        <v>0</v>
      </c>
      <c r="F79426" s="2">
        <v>1.3745704467353951E-3</v>
      </c>
    </row>
    <row r="79427" spans="1:6" x14ac:dyDescent="0.3">
      <c r="A79427" s="1" t="s">
        <v>54054</v>
      </c>
      <c r="B79427" s="1" t="s">
        <v>54056</v>
      </c>
      <c r="C79427" s="2">
        <v>0.59785714285714286</v>
      </c>
      <c r="D79427" s="2">
        <v>0.36363636363636365</v>
      </c>
      <c r="E79427" s="2">
        <v>0.72727272727272729</v>
      </c>
      <c r="F79427" s="2">
        <v>0.59175257731958764</v>
      </c>
    </row>
    <row r="79428" spans="1:6" x14ac:dyDescent="0.3">
      <c r="A79428" s="1" t="s">
        <v>54054</v>
      </c>
      <c r="B79428" s="1" t="s">
        <v>53294</v>
      </c>
      <c r="C79428" s="2">
        <v>2.8571428571428571E-2</v>
      </c>
      <c r="D79428" s="2">
        <v>0</v>
      </c>
      <c r="E79428" s="2">
        <v>0</v>
      </c>
      <c r="F79428" s="2">
        <v>2.7491408934707903E-2</v>
      </c>
    </row>
    <row r="79429" spans="1:6" x14ac:dyDescent="0.3">
      <c r="A79429" s="1" t="s">
        <v>54054</v>
      </c>
      <c r="B79429" s="1" t="s">
        <v>53289</v>
      </c>
      <c r="C79429" s="2">
        <v>5.4285714285714284E-2</v>
      </c>
      <c r="D79429" s="2">
        <v>9.0909090909090912E-2</v>
      </c>
      <c r="E79429" s="2">
        <v>0</v>
      </c>
      <c r="F79429" s="2">
        <v>5.4982817869415807E-2</v>
      </c>
    </row>
    <row r="79430" spans="1:6" x14ac:dyDescent="0.3">
      <c r="A79430" s="1" t="s">
        <v>54054</v>
      </c>
      <c r="B79430" s="1" t="s">
        <v>54052</v>
      </c>
      <c r="C79430" s="2">
        <v>8.5714285714285719E-3</v>
      </c>
      <c r="D79430" s="2">
        <v>2.2727272727272728E-2</v>
      </c>
      <c r="E79430" s="2">
        <v>0</v>
      </c>
      <c r="F79430" s="2">
        <v>8.9347079037800682E-3</v>
      </c>
    </row>
    <row r="79431" spans="1:6" x14ac:dyDescent="0.3">
      <c r="A79431" s="1" t="s">
        <v>54054</v>
      </c>
      <c r="B79431" s="1" t="s">
        <v>54049</v>
      </c>
      <c r="C79431" s="2">
        <v>2.2857142857142857E-2</v>
      </c>
      <c r="D79431" s="2">
        <v>9.0909090909090912E-2</v>
      </c>
      <c r="E79431" s="2">
        <v>9.0909090909090912E-2</v>
      </c>
      <c r="F79431" s="2">
        <v>2.5429553264604811E-2</v>
      </c>
    </row>
    <row r="79432" spans="1:6" x14ac:dyDescent="0.3">
      <c r="A79432" s="1" t="s">
        <v>54057</v>
      </c>
      <c r="B79432" s="1" t="s">
        <v>54058</v>
      </c>
      <c r="C79432" s="2">
        <v>1.6708437761069339E-2</v>
      </c>
      <c r="D79432" s="2">
        <v>4.5454545454545456E-2</v>
      </c>
      <c r="E79432" s="2">
        <v>0</v>
      </c>
      <c r="F79432" s="2">
        <v>1.7684887459807074E-2</v>
      </c>
    </row>
    <row r="79433" spans="1:6" x14ac:dyDescent="0.3">
      <c r="A79433" s="1" t="s">
        <v>54057</v>
      </c>
      <c r="B79433" s="1" t="s">
        <v>54059</v>
      </c>
      <c r="C79433" s="2">
        <v>0.29657477025898077</v>
      </c>
      <c r="D79433" s="2">
        <v>0.34090909090909088</v>
      </c>
      <c r="E79433" s="2">
        <v>0</v>
      </c>
      <c r="F79433" s="2">
        <v>0.297427652733119</v>
      </c>
    </row>
    <row r="79434" spans="1:6" x14ac:dyDescent="0.3">
      <c r="A79434" s="1" t="s">
        <v>54057</v>
      </c>
      <c r="B79434" s="1" t="s">
        <v>53938</v>
      </c>
      <c r="C79434" s="2">
        <v>7.3517126148705092E-2</v>
      </c>
      <c r="D79434" s="2">
        <v>4.5454545454545456E-2</v>
      </c>
      <c r="E79434" s="2">
        <v>0</v>
      </c>
      <c r="F79434" s="2">
        <v>7.2347266881028938E-2</v>
      </c>
    </row>
    <row r="79435" spans="1:6" x14ac:dyDescent="0.3">
      <c r="A79435" s="1" t="s">
        <v>54057</v>
      </c>
      <c r="B79435" s="1" t="s">
        <v>54060</v>
      </c>
      <c r="C79435" s="2">
        <v>0.20634920634920634</v>
      </c>
      <c r="D79435" s="2">
        <v>0.5</v>
      </c>
      <c r="E79435" s="2">
        <v>1</v>
      </c>
      <c r="F79435" s="2">
        <v>0.21864951768488747</v>
      </c>
    </row>
    <row r="79436" spans="1:6" x14ac:dyDescent="0.3">
      <c r="A79436" s="1" t="s">
        <v>54057</v>
      </c>
      <c r="B79436" s="1" t="s">
        <v>53914</v>
      </c>
      <c r="C79436" s="2">
        <v>1.6708437761069339E-3</v>
      </c>
      <c r="D79436" s="2">
        <v>0</v>
      </c>
      <c r="E79436" s="2">
        <v>0</v>
      </c>
      <c r="F79436" s="2">
        <v>1.6077170418006431E-3</v>
      </c>
    </row>
    <row r="79437" spans="1:6" x14ac:dyDescent="0.3">
      <c r="A79437" s="1" t="s">
        <v>54057</v>
      </c>
      <c r="B79437" s="1" t="s">
        <v>53936</v>
      </c>
      <c r="C79437" s="2">
        <v>1.6708437761069339E-2</v>
      </c>
      <c r="D79437" s="2">
        <v>0</v>
      </c>
      <c r="E79437" s="2">
        <v>0</v>
      </c>
      <c r="F79437" s="2">
        <v>1.607717041800643E-2</v>
      </c>
    </row>
    <row r="79438" spans="1:6" x14ac:dyDescent="0.3">
      <c r="A79438" s="1" t="s">
        <v>54057</v>
      </c>
      <c r="B79438" s="1" t="s">
        <v>54061</v>
      </c>
      <c r="C79438" s="2">
        <v>8.3542188805346695E-4</v>
      </c>
      <c r="D79438" s="2">
        <v>0</v>
      </c>
      <c r="E79438" s="2">
        <v>0</v>
      </c>
      <c r="F79438" s="2">
        <v>8.0385852090032153E-4</v>
      </c>
    </row>
    <row r="79439" spans="1:6" x14ac:dyDescent="0.3">
      <c r="A79439" s="1" t="s">
        <v>54057</v>
      </c>
      <c r="B79439" s="1" t="s">
        <v>53937</v>
      </c>
      <c r="C79439" s="2">
        <v>0.12698412698412698</v>
      </c>
      <c r="D79439" s="2">
        <v>2.2727272727272728E-2</v>
      </c>
      <c r="E79439" s="2">
        <v>0</v>
      </c>
      <c r="F79439" s="2">
        <v>0.1229903536977492</v>
      </c>
    </row>
    <row r="79440" spans="1:6" x14ac:dyDescent="0.3">
      <c r="A79440" s="1" t="s">
        <v>54057</v>
      </c>
      <c r="B79440" s="1" t="s">
        <v>53065</v>
      </c>
      <c r="C79440" s="2">
        <v>3.007518796992481E-2</v>
      </c>
      <c r="D79440" s="2">
        <v>0</v>
      </c>
      <c r="E79440" s="2">
        <v>0</v>
      </c>
      <c r="F79440" s="2">
        <v>2.8938906752411574E-2</v>
      </c>
    </row>
    <row r="79441" spans="1:6" x14ac:dyDescent="0.3">
      <c r="A79441" s="1" t="s">
        <v>54057</v>
      </c>
      <c r="B79441" s="1" t="s">
        <v>53928</v>
      </c>
      <c r="C79441" s="2">
        <v>0.13868003341687551</v>
      </c>
      <c r="D79441" s="2">
        <v>0</v>
      </c>
      <c r="E79441" s="2">
        <v>0</v>
      </c>
      <c r="F79441" s="2">
        <v>0.13344051446945338</v>
      </c>
    </row>
    <row r="79442" spans="1:6" x14ac:dyDescent="0.3">
      <c r="A79442" s="1" t="s">
        <v>54057</v>
      </c>
      <c r="B79442" s="1" t="s">
        <v>54062</v>
      </c>
      <c r="C79442" s="2">
        <v>9.1896407685881365E-2</v>
      </c>
      <c r="D79442" s="2">
        <v>4.5454545454545456E-2</v>
      </c>
      <c r="E79442" s="2">
        <v>0</v>
      </c>
      <c r="F79442" s="2">
        <v>9.0032154340836015E-2</v>
      </c>
    </row>
    <row r="79443" spans="1:6" x14ac:dyDescent="0.3">
      <c r="A79443" s="1" t="s">
        <v>54063</v>
      </c>
      <c r="B79443" s="1" t="s">
        <v>53071</v>
      </c>
      <c r="C79443" s="2">
        <v>0.4990524320909665</v>
      </c>
      <c r="D79443" s="2">
        <v>0.47169811320754718</v>
      </c>
      <c r="E79443" s="2">
        <v>0.8783783783783784</v>
      </c>
      <c r="F79443" s="2">
        <v>0.51461988304093564</v>
      </c>
    </row>
    <row r="79444" spans="1:6" x14ac:dyDescent="0.3">
      <c r="A79444" s="1" t="s">
        <v>54063</v>
      </c>
      <c r="B79444" s="1" t="s">
        <v>54064</v>
      </c>
      <c r="C79444" s="2">
        <v>2.2741629816803537E-2</v>
      </c>
      <c r="D79444" s="2">
        <v>0</v>
      </c>
      <c r="E79444" s="2">
        <v>0</v>
      </c>
      <c r="F79444" s="2">
        <v>2.1052631578947368E-2</v>
      </c>
    </row>
    <row r="79445" spans="1:6" x14ac:dyDescent="0.3">
      <c r="A79445" s="1" t="s">
        <v>54063</v>
      </c>
      <c r="B79445" s="1" t="s">
        <v>54059</v>
      </c>
      <c r="C79445" s="2">
        <v>2.7795325331648767E-2</v>
      </c>
      <c r="D79445" s="2">
        <v>0</v>
      </c>
      <c r="E79445" s="2">
        <v>0</v>
      </c>
      <c r="F79445" s="2">
        <v>2.5730994152046785E-2</v>
      </c>
    </row>
    <row r="79446" spans="1:6" x14ac:dyDescent="0.3">
      <c r="A79446" s="1" t="s">
        <v>54063</v>
      </c>
      <c r="B79446" s="1" t="s">
        <v>54065</v>
      </c>
      <c r="C79446" s="2">
        <v>0.15540113708149084</v>
      </c>
      <c r="D79446" s="2">
        <v>0.20754716981132076</v>
      </c>
      <c r="E79446" s="2">
        <v>6.7567567567567571E-2</v>
      </c>
      <c r="F79446" s="2">
        <v>0.15321637426900583</v>
      </c>
    </row>
    <row r="79447" spans="1:6" x14ac:dyDescent="0.3">
      <c r="A79447" s="1" t="s">
        <v>54063</v>
      </c>
      <c r="B79447" s="1" t="s">
        <v>54058</v>
      </c>
      <c r="C79447" s="2">
        <v>1.3265950726468731E-2</v>
      </c>
      <c r="D79447" s="2">
        <v>1.8867924528301886E-2</v>
      </c>
      <c r="E79447" s="2">
        <v>0</v>
      </c>
      <c r="F79447" s="2">
        <v>1.2865497076023392E-2</v>
      </c>
    </row>
    <row r="79448" spans="1:6" x14ac:dyDescent="0.3">
      <c r="A79448" s="1" t="s">
        <v>54063</v>
      </c>
      <c r="B79448" s="1" t="s">
        <v>54062</v>
      </c>
      <c r="C79448" s="2">
        <v>0.18572331017056223</v>
      </c>
      <c r="D79448" s="2">
        <v>0.18867924528301885</v>
      </c>
      <c r="E79448" s="2">
        <v>4.0540540540540543E-2</v>
      </c>
      <c r="F79448" s="2">
        <v>0.17953216374269007</v>
      </c>
    </row>
    <row r="79449" spans="1:6" x14ac:dyDescent="0.3">
      <c r="A79449" s="1" t="s">
        <v>54063</v>
      </c>
      <c r="B79449" s="1" t="s">
        <v>54061</v>
      </c>
      <c r="C79449" s="2">
        <v>6.3171193935565378E-4</v>
      </c>
      <c r="D79449" s="2">
        <v>0</v>
      </c>
      <c r="E79449" s="2">
        <v>0</v>
      </c>
      <c r="F79449" s="2">
        <v>5.8479532163742691E-4</v>
      </c>
    </row>
    <row r="79450" spans="1:6" x14ac:dyDescent="0.3">
      <c r="A79450" s="1" t="s">
        <v>54063</v>
      </c>
      <c r="B79450" s="1" t="s">
        <v>54066</v>
      </c>
      <c r="C79450" s="2">
        <v>9.5388502842703726E-2</v>
      </c>
      <c r="D79450" s="2">
        <v>0.11320754716981132</v>
      </c>
      <c r="E79450" s="2">
        <v>1.3513513513513514E-2</v>
      </c>
      <c r="F79450" s="2">
        <v>9.2397660818713451E-2</v>
      </c>
    </row>
    <row r="79451" spans="1:6" x14ac:dyDescent="0.3">
      <c r="A79451" s="1" t="s">
        <v>54067</v>
      </c>
      <c r="B79451" s="1" t="s">
        <v>54061</v>
      </c>
      <c r="C79451" s="2">
        <v>0.11032863849765258</v>
      </c>
      <c r="D79451" s="2">
        <v>4.9019607843137254E-2</v>
      </c>
      <c r="E79451" s="2">
        <v>0</v>
      </c>
      <c r="F79451" s="2">
        <v>0.1009688934217236</v>
      </c>
    </row>
    <row r="79452" spans="1:6" x14ac:dyDescent="0.3">
      <c r="A79452" s="1" t="s">
        <v>54067</v>
      </c>
      <c r="B79452" s="1" t="s">
        <v>54059</v>
      </c>
      <c r="C79452" s="2">
        <v>0.72946009389671362</v>
      </c>
      <c r="D79452" s="2">
        <v>0.90196078431372551</v>
      </c>
      <c r="E79452" s="2">
        <v>0.96226415094339623</v>
      </c>
      <c r="F79452" s="2">
        <v>0.75369709331973478</v>
      </c>
    </row>
    <row r="79453" spans="1:6" x14ac:dyDescent="0.3">
      <c r="A79453" s="1" t="s">
        <v>54067</v>
      </c>
      <c r="B79453" s="1" t="s">
        <v>53066</v>
      </c>
      <c r="C79453" s="2">
        <v>3.6971830985915492E-2</v>
      </c>
      <c r="D79453" s="2">
        <v>9.8039215686274508E-3</v>
      </c>
      <c r="E79453" s="2">
        <v>0</v>
      </c>
      <c r="F79453" s="2">
        <v>3.3146353901070881E-2</v>
      </c>
    </row>
    <row r="79454" spans="1:6" x14ac:dyDescent="0.3">
      <c r="A79454" s="1" t="s">
        <v>54067</v>
      </c>
      <c r="B79454" s="1" t="s">
        <v>54060</v>
      </c>
      <c r="C79454" s="2">
        <v>2.5234741784037559E-2</v>
      </c>
      <c r="D79454" s="2">
        <v>0</v>
      </c>
      <c r="E79454" s="2">
        <v>0</v>
      </c>
      <c r="F79454" s="2">
        <v>2.1927587965323816E-2</v>
      </c>
    </row>
    <row r="79455" spans="1:6" x14ac:dyDescent="0.3">
      <c r="A79455" s="1" t="s">
        <v>54067</v>
      </c>
      <c r="B79455" s="1" t="s">
        <v>54062</v>
      </c>
      <c r="C79455" s="2">
        <v>7.6291079812206572E-3</v>
      </c>
      <c r="D79455" s="2">
        <v>0</v>
      </c>
      <c r="E79455" s="2">
        <v>0</v>
      </c>
      <c r="F79455" s="2">
        <v>6.6292707802141767E-3</v>
      </c>
    </row>
    <row r="79456" spans="1:6" x14ac:dyDescent="0.3">
      <c r="A79456" s="1" t="s">
        <v>54067</v>
      </c>
      <c r="B79456" s="1" t="s">
        <v>54068</v>
      </c>
      <c r="C79456" s="2">
        <v>2.1126760563380281E-2</v>
      </c>
      <c r="D79456" s="2">
        <v>3.4313725490196081E-2</v>
      </c>
      <c r="E79456" s="2">
        <v>0</v>
      </c>
      <c r="F79456" s="2">
        <v>2.1927587965323816E-2</v>
      </c>
    </row>
    <row r="79457" spans="1:6" x14ac:dyDescent="0.3">
      <c r="A79457" s="1" t="s">
        <v>54067</v>
      </c>
      <c r="B79457" s="1" t="s">
        <v>53071</v>
      </c>
      <c r="C79457" s="2">
        <v>6.9248826291079812E-2</v>
      </c>
      <c r="D79457" s="2">
        <v>4.9019607843137254E-3</v>
      </c>
      <c r="E79457" s="2">
        <v>3.7735849056603772E-2</v>
      </c>
      <c r="F79457" s="2">
        <v>6.1703212646608871E-2</v>
      </c>
    </row>
    <row r="79458" spans="1:6" x14ac:dyDescent="0.3">
      <c r="A79458" s="1" t="s">
        <v>54069</v>
      </c>
      <c r="B79458" s="1" t="s">
        <v>54070</v>
      </c>
      <c r="C79458" s="2">
        <v>0.31485284052019163</v>
      </c>
      <c r="D79458" s="2">
        <v>0.35714285714285715</v>
      </c>
      <c r="E79458" s="2">
        <v>0.46666666666666667</v>
      </c>
      <c r="F79458" s="2">
        <v>0.31752305665349145</v>
      </c>
    </row>
    <row r="79459" spans="1:6" x14ac:dyDescent="0.3">
      <c r="A79459" s="1" t="s">
        <v>54069</v>
      </c>
      <c r="B79459" s="1" t="s">
        <v>53952</v>
      </c>
      <c r="C79459" s="2">
        <v>4.3121149897330596E-2</v>
      </c>
      <c r="D79459" s="2">
        <v>2.3809523809523808E-2</v>
      </c>
      <c r="E79459" s="2">
        <v>0</v>
      </c>
      <c r="F79459" s="2">
        <v>4.2160737812911728E-2</v>
      </c>
    </row>
    <row r="79460" spans="1:6" x14ac:dyDescent="0.3">
      <c r="A79460" s="1" t="s">
        <v>54069</v>
      </c>
      <c r="B79460" s="1" t="s">
        <v>54071</v>
      </c>
      <c r="C79460" s="2">
        <v>0.24572210814510609</v>
      </c>
      <c r="D79460" s="2">
        <v>0.26190476190476192</v>
      </c>
      <c r="E79460" s="2">
        <v>0.53333333333333333</v>
      </c>
      <c r="F79460" s="2">
        <v>0.24901185770750989</v>
      </c>
    </row>
    <row r="79461" spans="1:6" x14ac:dyDescent="0.3">
      <c r="A79461" s="1" t="s">
        <v>54069</v>
      </c>
      <c r="B79461" s="1" t="s">
        <v>52856</v>
      </c>
      <c r="C79461" s="2">
        <v>0.35318275154004108</v>
      </c>
      <c r="D79461" s="2">
        <v>0.2857142857142857</v>
      </c>
      <c r="E79461" s="2">
        <v>0</v>
      </c>
      <c r="F79461" s="2">
        <v>0.34782608695652173</v>
      </c>
    </row>
    <row r="79462" spans="1:6" x14ac:dyDescent="0.3">
      <c r="A79462" s="1" t="s">
        <v>54069</v>
      </c>
      <c r="B79462" s="1" t="s">
        <v>54072</v>
      </c>
      <c r="C79462" s="2">
        <v>3.3538672142368241E-2</v>
      </c>
      <c r="D79462" s="2">
        <v>4.7619047619047616E-2</v>
      </c>
      <c r="E79462" s="2">
        <v>0</v>
      </c>
      <c r="F79462" s="2">
        <v>3.3596837944664032E-2</v>
      </c>
    </row>
    <row r="79463" spans="1:6" x14ac:dyDescent="0.3">
      <c r="A79463" s="1" t="s">
        <v>54069</v>
      </c>
      <c r="B79463" s="1" t="s">
        <v>54073</v>
      </c>
      <c r="C79463" s="2">
        <v>9.5824777549623538E-3</v>
      </c>
      <c r="D79463" s="2">
        <v>2.3809523809523808E-2</v>
      </c>
      <c r="E79463" s="2">
        <v>0</v>
      </c>
      <c r="F79463" s="2">
        <v>9.881422924901186E-3</v>
      </c>
    </row>
    <row r="79464" spans="1:6" x14ac:dyDescent="0.3">
      <c r="A79464" s="1" t="s">
        <v>54074</v>
      </c>
      <c r="B79464" s="1" t="s">
        <v>54070</v>
      </c>
      <c r="C79464" s="2">
        <v>2.2288261515601782E-3</v>
      </c>
      <c r="D79464" s="2">
        <v>0</v>
      </c>
      <c r="E79464" s="2">
        <v>0</v>
      </c>
      <c r="F79464" s="2">
        <v>2.1420921099607284E-3</v>
      </c>
    </row>
    <row r="79465" spans="1:6" x14ac:dyDescent="0.3">
      <c r="A79465" s="1" t="s">
        <v>54074</v>
      </c>
      <c r="B79465" s="1" t="s">
        <v>53898</v>
      </c>
      <c r="C79465" s="2">
        <v>7.429420505200594E-3</v>
      </c>
      <c r="D79465" s="2">
        <v>1.5873015873015872E-2</v>
      </c>
      <c r="E79465" s="2">
        <v>0</v>
      </c>
      <c r="F79465" s="2">
        <v>7.4973223848625488E-3</v>
      </c>
    </row>
    <row r="79466" spans="1:6" x14ac:dyDescent="0.3">
      <c r="A79466" s="1" t="s">
        <v>54074</v>
      </c>
      <c r="B79466" s="1" t="s">
        <v>54073</v>
      </c>
      <c r="C79466" s="2">
        <v>0.33841010401188709</v>
      </c>
      <c r="D79466" s="2">
        <v>0.33333333333333331</v>
      </c>
      <c r="E79466" s="2">
        <v>0.71739130434782605</v>
      </c>
      <c r="F79466" s="2">
        <v>0.34451981435201712</v>
      </c>
    </row>
    <row r="79467" spans="1:6" x14ac:dyDescent="0.3">
      <c r="A79467" s="1" t="s">
        <v>54074</v>
      </c>
      <c r="B79467" s="1" t="s">
        <v>53911</v>
      </c>
      <c r="C79467" s="2">
        <v>0.42570579494799404</v>
      </c>
      <c r="D79467" s="2">
        <v>0.60317460317460314</v>
      </c>
      <c r="E79467" s="2">
        <v>0.28260869565217389</v>
      </c>
      <c r="F79467" s="2">
        <v>0.42734737593716532</v>
      </c>
    </row>
    <row r="79468" spans="1:6" x14ac:dyDescent="0.3">
      <c r="A79468" s="1" t="s">
        <v>54074</v>
      </c>
      <c r="B79468" s="1" t="s">
        <v>52848</v>
      </c>
      <c r="C79468" s="2">
        <v>0.22511144130757801</v>
      </c>
      <c r="D79468" s="2">
        <v>4.7619047619047616E-2</v>
      </c>
      <c r="E79468" s="2">
        <v>0</v>
      </c>
      <c r="F79468" s="2">
        <v>0.21742234916101391</v>
      </c>
    </row>
    <row r="79469" spans="1:6" x14ac:dyDescent="0.3">
      <c r="A79469" s="1" t="s">
        <v>54074</v>
      </c>
      <c r="B79469" s="1" t="s">
        <v>54075</v>
      </c>
      <c r="C79469" s="2">
        <v>1.1144130757800891E-3</v>
      </c>
      <c r="D79469" s="2">
        <v>0</v>
      </c>
      <c r="E79469" s="2">
        <v>0</v>
      </c>
      <c r="F79469" s="2">
        <v>1.0710460549803642E-3</v>
      </c>
    </row>
    <row r="79470" spans="1:6" x14ac:dyDescent="0.3">
      <c r="A79470" s="1" t="s">
        <v>54076</v>
      </c>
      <c r="B79470" s="1" t="s">
        <v>53911</v>
      </c>
      <c r="C79470" s="2">
        <v>1</v>
      </c>
      <c r="D79470" s="2">
        <v>1</v>
      </c>
      <c r="E79470" s="2">
        <v>1</v>
      </c>
      <c r="F79470" s="2">
        <v>1</v>
      </c>
    </row>
    <row r="79471" spans="1:6" x14ac:dyDescent="0.3">
      <c r="A79471" s="1" t="s">
        <v>54077</v>
      </c>
      <c r="B79471" s="1" t="s">
        <v>53911</v>
      </c>
      <c r="C79471" s="2">
        <v>1</v>
      </c>
      <c r="D79471" s="2">
        <v>1</v>
      </c>
      <c r="E79471" s="2">
        <v>1</v>
      </c>
      <c r="F79471" s="2">
        <v>1</v>
      </c>
    </row>
    <row r="79472" spans="1:6" x14ac:dyDescent="0.3">
      <c r="A79472" s="1" t="s">
        <v>54078</v>
      </c>
      <c r="B79472" s="1" t="s">
        <v>52848</v>
      </c>
      <c r="C79472" s="2">
        <v>1</v>
      </c>
      <c r="D79472" s="2">
        <v>1</v>
      </c>
      <c r="E79472" s="2">
        <v>1</v>
      </c>
      <c r="F79472" s="2">
        <v>1</v>
      </c>
    </row>
    <row r="79473" spans="1:6" x14ac:dyDescent="0.3">
      <c r="A79473" s="1" t="s">
        <v>54079</v>
      </c>
      <c r="B79473" s="1" t="s">
        <v>52841</v>
      </c>
      <c r="C79473" s="2">
        <v>0</v>
      </c>
      <c r="D79473" s="2">
        <v>6.7567567567567571E-2</v>
      </c>
      <c r="E79473" s="2">
        <v>0</v>
      </c>
      <c r="F79473" s="2">
        <v>3.0769230769230769E-3</v>
      </c>
    </row>
    <row r="79474" spans="1:6" x14ac:dyDescent="0.3">
      <c r="A79474" s="1" t="s">
        <v>54079</v>
      </c>
      <c r="B79474" s="1" t="s">
        <v>52848</v>
      </c>
      <c r="C79474" s="2">
        <v>1</v>
      </c>
      <c r="D79474" s="2">
        <v>0.93243243243243246</v>
      </c>
      <c r="E79474" s="2">
        <v>1</v>
      </c>
      <c r="F79474" s="2">
        <v>0.99692307692307691</v>
      </c>
    </row>
    <row r="79475" spans="1:6" x14ac:dyDescent="0.3">
      <c r="A79475" s="1" t="s">
        <v>54080</v>
      </c>
      <c r="B79475" s="1" t="s">
        <v>52848</v>
      </c>
      <c r="C79475" s="2">
        <v>1</v>
      </c>
      <c r="D79475" s="2">
        <v>1</v>
      </c>
      <c r="E79475" s="2">
        <v>1</v>
      </c>
      <c r="F79475" s="2">
        <v>1</v>
      </c>
    </row>
    <row r="79476" spans="1:6" x14ac:dyDescent="0.3">
      <c r="A79476" s="1" t="s">
        <v>54081</v>
      </c>
      <c r="B79476" s="1" t="s">
        <v>53072</v>
      </c>
      <c r="C79476" s="2">
        <v>7.5301204819277112E-4</v>
      </c>
      <c r="D79476" s="2">
        <v>0</v>
      </c>
      <c r="E79476" s="2">
        <v>0</v>
      </c>
      <c r="F79476" s="2">
        <v>7.1123755334281653E-4</v>
      </c>
    </row>
    <row r="79477" spans="1:6" x14ac:dyDescent="0.3">
      <c r="A79477" s="1" t="s">
        <v>54081</v>
      </c>
      <c r="B79477" s="1" t="s">
        <v>54082</v>
      </c>
      <c r="C79477" s="2">
        <v>2.5602409638554216E-2</v>
      </c>
      <c r="D79477" s="2">
        <v>0</v>
      </c>
      <c r="E79477" s="2">
        <v>0</v>
      </c>
      <c r="F79477" s="2">
        <v>2.4182076813655761E-2</v>
      </c>
    </row>
    <row r="79478" spans="1:6" x14ac:dyDescent="0.3">
      <c r="A79478" s="1" t="s">
        <v>54081</v>
      </c>
      <c r="B79478" s="1" t="s">
        <v>54066</v>
      </c>
      <c r="C79478" s="2">
        <v>5.2710843373493972E-3</v>
      </c>
      <c r="D79478" s="2">
        <v>0</v>
      </c>
      <c r="E79478" s="2">
        <v>0</v>
      </c>
      <c r="F79478" s="2">
        <v>4.9786628733997154E-3</v>
      </c>
    </row>
    <row r="79479" spans="1:6" x14ac:dyDescent="0.3">
      <c r="A79479" s="1" t="s">
        <v>54081</v>
      </c>
      <c r="B79479" s="1" t="s">
        <v>53803</v>
      </c>
      <c r="C79479" s="2">
        <v>0.27484939759036142</v>
      </c>
      <c r="D79479" s="2">
        <v>0.11594202898550725</v>
      </c>
      <c r="E79479" s="2">
        <v>0.33333333333333331</v>
      </c>
      <c r="F79479" s="2">
        <v>0.26742532005689901</v>
      </c>
    </row>
    <row r="79480" spans="1:6" x14ac:dyDescent="0.3">
      <c r="A79480" s="1" t="s">
        <v>54081</v>
      </c>
      <c r="B79480" s="1" t="s">
        <v>53071</v>
      </c>
      <c r="C79480" s="2">
        <v>0.16340361445783133</v>
      </c>
      <c r="D79480" s="2">
        <v>0.18840579710144928</v>
      </c>
      <c r="E79480" s="2">
        <v>0.33333333333333331</v>
      </c>
      <c r="F79480" s="2">
        <v>0.16571834992887624</v>
      </c>
    </row>
    <row r="79481" spans="1:6" x14ac:dyDescent="0.3">
      <c r="A79481" s="1" t="s">
        <v>54081</v>
      </c>
      <c r="B79481" s="1" t="s">
        <v>53806</v>
      </c>
      <c r="C79481" s="2">
        <v>0.20632530120481929</v>
      </c>
      <c r="D79481" s="2">
        <v>0.3188405797101449</v>
      </c>
      <c r="E79481" s="2">
        <v>0</v>
      </c>
      <c r="F79481" s="2">
        <v>0.21052631578947367</v>
      </c>
    </row>
    <row r="79482" spans="1:6" x14ac:dyDescent="0.3">
      <c r="A79482" s="1" t="s">
        <v>54081</v>
      </c>
      <c r="B79482" s="1" t="s">
        <v>54083</v>
      </c>
      <c r="C79482" s="2">
        <v>0.20406626506024098</v>
      </c>
      <c r="D79482" s="2">
        <v>0.27536231884057971</v>
      </c>
      <c r="E79482" s="2">
        <v>0.33333333333333331</v>
      </c>
      <c r="F79482" s="2">
        <v>0.20839260312944524</v>
      </c>
    </row>
    <row r="79483" spans="1:6" x14ac:dyDescent="0.3">
      <c r="A79483" s="1" t="s">
        <v>54081</v>
      </c>
      <c r="B79483" s="1" t="s">
        <v>54084</v>
      </c>
      <c r="C79483" s="2">
        <v>0.11972891566265061</v>
      </c>
      <c r="D79483" s="2">
        <v>0.10144927536231883</v>
      </c>
      <c r="E79483" s="2">
        <v>0</v>
      </c>
      <c r="F79483" s="2">
        <v>0.11806543385490754</v>
      </c>
    </row>
    <row r="79484" spans="1:6" x14ac:dyDescent="0.3">
      <c r="A79484" s="1" t="s">
        <v>54085</v>
      </c>
      <c r="B79484" s="1" t="s">
        <v>54086</v>
      </c>
      <c r="C79484" s="2">
        <v>1.3950073421439061E-2</v>
      </c>
      <c r="D79484" s="2">
        <v>4.1666666666666664E-2</v>
      </c>
      <c r="E79484" s="2">
        <v>0</v>
      </c>
      <c r="F79484" s="2">
        <v>1.4716187806587245E-2</v>
      </c>
    </row>
    <row r="79485" spans="1:6" x14ac:dyDescent="0.3">
      <c r="A79485" s="1" t="s">
        <v>54085</v>
      </c>
      <c r="B79485" s="1" t="s">
        <v>54087</v>
      </c>
      <c r="C79485" s="2">
        <v>1.4684287812041116E-2</v>
      </c>
      <c r="D79485" s="2">
        <v>2.0833333333333332E-2</v>
      </c>
      <c r="E79485" s="2">
        <v>0</v>
      </c>
      <c r="F79485" s="2">
        <v>1.4716187806587245E-2</v>
      </c>
    </row>
    <row r="79486" spans="1:6" x14ac:dyDescent="0.3">
      <c r="A79486" s="1" t="s">
        <v>54085</v>
      </c>
      <c r="B79486" s="1" t="s">
        <v>54083</v>
      </c>
      <c r="C79486" s="2">
        <v>4.185022026431718E-2</v>
      </c>
      <c r="D79486" s="2">
        <v>2.0833333333333332E-2</v>
      </c>
      <c r="E79486" s="2">
        <v>0</v>
      </c>
      <c r="F79486" s="2">
        <v>4.0644709180098111E-2</v>
      </c>
    </row>
    <row r="79487" spans="1:6" x14ac:dyDescent="0.3">
      <c r="A79487" s="1" t="s">
        <v>54085</v>
      </c>
      <c r="B79487" s="1" t="s">
        <v>54064</v>
      </c>
      <c r="C79487" s="2">
        <v>3.0837004405286344E-2</v>
      </c>
      <c r="D79487" s="2">
        <v>0</v>
      </c>
      <c r="E79487" s="2">
        <v>0</v>
      </c>
      <c r="F79487" s="2">
        <v>2.9432375613174491E-2</v>
      </c>
    </row>
    <row r="79488" spans="1:6" x14ac:dyDescent="0.3">
      <c r="A79488" s="1" t="s">
        <v>54085</v>
      </c>
      <c r="B79488" s="1" t="s">
        <v>54088</v>
      </c>
      <c r="C79488" s="2">
        <v>0.56387665198237891</v>
      </c>
      <c r="D79488" s="2">
        <v>0.5625</v>
      </c>
      <c r="E79488" s="2">
        <v>0.76470588235294112</v>
      </c>
      <c r="F79488" s="2">
        <v>0.5662228451296426</v>
      </c>
    </row>
    <row r="79489" spans="1:6" x14ac:dyDescent="0.3">
      <c r="A79489" s="1" t="s">
        <v>54085</v>
      </c>
      <c r="B79489" s="1" t="s">
        <v>54065</v>
      </c>
      <c r="C79489" s="2">
        <v>8.0763582966226141E-3</v>
      </c>
      <c r="D79489" s="2">
        <v>0</v>
      </c>
      <c r="E79489" s="2">
        <v>0</v>
      </c>
      <c r="F79489" s="2">
        <v>7.7084793272599863E-3</v>
      </c>
    </row>
    <row r="79490" spans="1:6" x14ac:dyDescent="0.3">
      <c r="A79490" s="1" t="s">
        <v>54085</v>
      </c>
      <c r="B79490" s="1" t="s">
        <v>54089</v>
      </c>
      <c r="C79490" s="2">
        <v>0</v>
      </c>
      <c r="D79490" s="2">
        <v>0</v>
      </c>
      <c r="E79490" s="2">
        <v>5.8823529411764705E-2</v>
      </c>
      <c r="F79490" s="2">
        <v>7.0077084793272596E-4</v>
      </c>
    </row>
    <row r="79491" spans="1:6" x14ac:dyDescent="0.3">
      <c r="A79491" s="1" t="s">
        <v>54085</v>
      </c>
      <c r="B79491" s="1" t="s">
        <v>54090</v>
      </c>
      <c r="C79491" s="2">
        <v>1.9823788546255508E-2</v>
      </c>
      <c r="D79491" s="2">
        <v>0</v>
      </c>
      <c r="E79491" s="2">
        <v>0</v>
      </c>
      <c r="F79491" s="2">
        <v>1.8920812894183601E-2</v>
      </c>
    </row>
    <row r="79492" spans="1:6" x14ac:dyDescent="0.3">
      <c r="A79492" s="1" t="s">
        <v>54085</v>
      </c>
      <c r="B79492" s="1" t="s">
        <v>54091</v>
      </c>
      <c r="C79492" s="2">
        <v>0.13509544787077826</v>
      </c>
      <c r="D79492" s="2">
        <v>0.29166666666666669</v>
      </c>
      <c r="E79492" s="2">
        <v>5.8823529411764705E-2</v>
      </c>
      <c r="F79492" s="2">
        <v>0.13945339873861248</v>
      </c>
    </row>
    <row r="79493" spans="1:6" x14ac:dyDescent="0.3">
      <c r="A79493" s="1" t="s">
        <v>54085</v>
      </c>
      <c r="B79493" s="1" t="s">
        <v>54082</v>
      </c>
      <c r="C79493" s="2">
        <v>0.17180616740088106</v>
      </c>
      <c r="D79493" s="2">
        <v>6.25E-2</v>
      </c>
      <c r="E79493" s="2">
        <v>0.11764705882352941</v>
      </c>
      <c r="F79493" s="2">
        <v>0.16748423265592152</v>
      </c>
    </row>
    <row r="79494" spans="1:6" x14ac:dyDescent="0.3">
      <c r="A79494" s="1" t="s">
        <v>54092</v>
      </c>
      <c r="B79494" s="1" t="s">
        <v>54093</v>
      </c>
      <c r="C79494" s="2">
        <v>0.30628988149498632</v>
      </c>
      <c r="D79494" s="2">
        <v>0.33333333333333331</v>
      </c>
      <c r="E79494" s="2">
        <v>0.46666666666666667</v>
      </c>
      <c r="F79494" s="2">
        <v>0.30917030567685588</v>
      </c>
    </row>
    <row r="79495" spans="1:6" x14ac:dyDescent="0.3">
      <c r="A79495" s="1" t="s">
        <v>54092</v>
      </c>
      <c r="B79495" s="1" t="s">
        <v>53804</v>
      </c>
      <c r="C79495" s="2">
        <v>0.22515952597994532</v>
      </c>
      <c r="D79495" s="2">
        <v>0.21212121212121213</v>
      </c>
      <c r="E79495" s="2">
        <v>0.46666666666666667</v>
      </c>
      <c r="F79495" s="2">
        <v>0.2279475982532751</v>
      </c>
    </row>
    <row r="79496" spans="1:6" x14ac:dyDescent="0.3">
      <c r="A79496" s="1" t="s">
        <v>54092</v>
      </c>
      <c r="B79496" s="1" t="s">
        <v>54094</v>
      </c>
      <c r="C79496" s="2">
        <v>0.13947128532360983</v>
      </c>
      <c r="D79496" s="2">
        <v>6.0606060606060608E-2</v>
      </c>
      <c r="E79496" s="2">
        <v>6.6666666666666666E-2</v>
      </c>
      <c r="F79496" s="2">
        <v>0.13624454148471615</v>
      </c>
    </row>
    <row r="79497" spans="1:6" x14ac:dyDescent="0.3">
      <c r="A79497" s="1" t="s">
        <v>54092</v>
      </c>
      <c r="B79497" s="1" t="s">
        <v>54083</v>
      </c>
      <c r="C79497" s="2">
        <v>0.10391978122151321</v>
      </c>
      <c r="D79497" s="2">
        <v>3.0303030303030304E-2</v>
      </c>
      <c r="E79497" s="2">
        <v>0</v>
      </c>
      <c r="F79497" s="2">
        <v>0.10043668122270742</v>
      </c>
    </row>
    <row r="79498" spans="1:6" x14ac:dyDescent="0.3">
      <c r="A79498" s="1" t="s">
        <v>54092</v>
      </c>
      <c r="B79498" s="1" t="s">
        <v>53806</v>
      </c>
      <c r="C79498" s="2">
        <v>0.17046490428441202</v>
      </c>
      <c r="D79498" s="2">
        <v>0.33333333333333331</v>
      </c>
      <c r="E79498" s="2">
        <v>0</v>
      </c>
      <c r="F79498" s="2">
        <v>0.17292576419213973</v>
      </c>
    </row>
    <row r="79499" spans="1:6" x14ac:dyDescent="0.3">
      <c r="A79499" s="1" t="s">
        <v>54092</v>
      </c>
      <c r="B79499" s="1" t="s">
        <v>54088</v>
      </c>
      <c r="C79499" s="2">
        <v>5.4694621695533276E-2</v>
      </c>
      <c r="D79499" s="2">
        <v>3.0303030303030304E-2</v>
      </c>
      <c r="E79499" s="2">
        <v>0</v>
      </c>
      <c r="F79499" s="2">
        <v>5.3275109170305673E-2</v>
      </c>
    </row>
    <row r="79500" spans="1:6" x14ac:dyDescent="0.3">
      <c r="A79500" s="1" t="s">
        <v>54095</v>
      </c>
      <c r="B79500" s="1" t="s">
        <v>53803</v>
      </c>
      <c r="C79500" s="2">
        <v>4.0349697377269674E-3</v>
      </c>
      <c r="D79500" s="2">
        <v>0</v>
      </c>
      <c r="E79500" s="2">
        <v>0</v>
      </c>
      <c r="F79500" s="2">
        <v>3.1813361611876989E-3</v>
      </c>
    </row>
    <row r="79501" spans="1:6" x14ac:dyDescent="0.3">
      <c r="A79501" s="1" t="s">
        <v>54095</v>
      </c>
      <c r="B79501" s="1" t="s">
        <v>53806</v>
      </c>
      <c r="C79501" s="2">
        <v>0.99596503026227301</v>
      </c>
      <c r="D79501" s="2">
        <v>1</v>
      </c>
      <c r="E79501" s="2">
        <v>1</v>
      </c>
      <c r="F79501" s="2">
        <v>0.99681866383881235</v>
      </c>
    </row>
    <row r="79502" spans="1:6" x14ac:dyDescent="0.3">
      <c r="A79502" s="1" t="s">
        <v>54096</v>
      </c>
      <c r="B79502" s="1" t="s">
        <v>53806</v>
      </c>
      <c r="C79502" s="2">
        <v>1</v>
      </c>
      <c r="D79502" s="2">
        <v>1</v>
      </c>
      <c r="E79502" s="2">
        <v>1</v>
      </c>
      <c r="F79502" s="2">
        <v>1</v>
      </c>
    </row>
    <row r="79503" spans="1:6" x14ac:dyDescent="0.3">
      <c r="A79503" s="1" t="s">
        <v>54097</v>
      </c>
      <c r="B79503" s="1" t="s">
        <v>53806</v>
      </c>
      <c r="C79503" s="2">
        <v>1</v>
      </c>
      <c r="D79503" s="2">
        <v>1</v>
      </c>
      <c r="E79503" s="2">
        <v>1</v>
      </c>
      <c r="F79503" s="2">
        <v>1</v>
      </c>
    </row>
    <row r="79504" spans="1:6" x14ac:dyDescent="0.3">
      <c r="A79504" s="1" t="s">
        <v>54098</v>
      </c>
      <c r="B79504" s="1" t="s">
        <v>54099</v>
      </c>
      <c r="C79504" s="2">
        <v>0.26122448979591839</v>
      </c>
      <c r="D79504" s="2">
        <v>0.46153846153846156</v>
      </c>
      <c r="E79504" s="2">
        <v>0.2</v>
      </c>
      <c r="F79504" s="2">
        <v>0.26232114467408585</v>
      </c>
    </row>
    <row r="79505" spans="1:6" x14ac:dyDescent="0.3">
      <c r="A79505" s="1" t="s">
        <v>54098</v>
      </c>
      <c r="B79505" s="1" t="s">
        <v>53959</v>
      </c>
      <c r="C79505" s="2">
        <v>1.4693877551020407E-2</v>
      </c>
      <c r="D79505" s="2">
        <v>7.6923076923076927E-2</v>
      </c>
      <c r="E79505" s="2">
        <v>0</v>
      </c>
      <c r="F79505" s="2">
        <v>1.5103338632750398E-2</v>
      </c>
    </row>
    <row r="79506" spans="1:6" x14ac:dyDescent="0.3">
      <c r="A79506" s="1" t="s">
        <v>54098</v>
      </c>
      <c r="B79506" s="1" t="s">
        <v>54100</v>
      </c>
      <c r="C79506" s="2">
        <v>0.58857142857142852</v>
      </c>
      <c r="D79506" s="2">
        <v>0.30769230769230771</v>
      </c>
      <c r="E79506" s="2">
        <v>0.65</v>
      </c>
      <c r="F79506" s="2">
        <v>0.58664546899841019</v>
      </c>
    </row>
    <row r="79507" spans="1:6" x14ac:dyDescent="0.3">
      <c r="A79507" s="1" t="s">
        <v>54098</v>
      </c>
      <c r="B79507" s="1" t="s">
        <v>53039</v>
      </c>
      <c r="C79507" s="2">
        <v>1.1428571428571429E-2</v>
      </c>
      <c r="D79507" s="2">
        <v>0.15384615384615385</v>
      </c>
      <c r="E79507" s="2">
        <v>0</v>
      </c>
      <c r="F79507" s="2">
        <v>1.2718600953895072E-2</v>
      </c>
    </row>
    <row r="79508" spans="1:6" x14ac:dyDescent="0.3">
      <c r="A79508" s="1" t="s">
        <v>54098</v>
      </c>
      <c r="B79508" s="1" t="s">
        <v>54101</v>
      </c>
      <c r="C79508" s="2">
        <v>7.1020408163265311E-2</v>
      </c>
      <c r="D79508" s="2">
        <v>0</v>
      </c>
      <c r="E79508" s="2">
        <v>0.05</v>
      </c>
      <c r="F79508" s="2">
        <v>6.9952305246422888E-2</v>
      </c>
    </row>
    <row r="79509" spans="1:6" x14ac:dyDescent="0.3">
      <c r="A79509" s="1" t="s">
        <v>54098</v>
      </c>
      <c r="B79509" s="1" t="s">
        <v>54102</v>
      </c>
      <c r="C79509" s="2">
        <v>3.7551020408163265E-2</v>
      </c>
      <c r="D79509" s="2">
        <v>0</v>
      </c>
      <c r="E79509" s="2">
        <v>0</v>
      </c>
      <c r="F79509" s="2">
        <v>3.6565977742448331E-2</v>
      </c>
    </row>
    <row r="79510" spans="1:6" x14ac:dyDescent="0.3">
      <c r="A79510" s="1" t="s">
        <v>54098</v>
      </c>
      <c r="B79510" s="1" t="s">
        <v>53048</v>
      </c>
      <c r="C79510" s="2">
        <v>1.5510204081632653E-2</v>
      </c>
      <c r="D79510" s="2">
        <v>0</v>
      </c>
      <c r="E79510" s="2">
        <v>0</v>
      </c>
      <c r="F79510" s="2">
        <v>1.5103338632750398E-2</v>
      </c>
    </row>
    <row r="79511" spans="1:6" x14ac:dyDescent="0.3">
      <c r="A79511" s="1" t="s">
        <v>54098</v>
      </c>
      <c r="B79511" s="1" t="s">
        <v>54103</v>
      </c>
      <c r="C79511" s="2">
        <v>0</v>
      </c>
      <c r="D79511" s="2">
        <v>0</v>
      </c>
      <c r="E79511" s="2">
        <v>0.1</v>
      </c>
      <c r="F79511" s="2">
        <v>1.589825119236884E-3</v>
      </c>
    </row>
    <row r="79512" spans="1:6" x14ac:dyDescent="0.3">
      <c r="A79512" s="1" t="s">
        <v>54104</v>
      </c>
      <c r="B79512" s="1" t="s">
        <v>54105</v>
      </c>
      <c r="C79512" s="2">
        <v>0.14164648910411623</v>
      </c>
      <c r="D79512" s="2">
        <v>0</v>
      </c>
      <c r="E79512" s="2">
        <v>0.125</v>
      </c>
      <c r="F79512" s="2">
        <v>0.13745704467353953</v>
      </c>
    </row>
    <row r="79513" spans="1:6" x14ac:dyDescent="0.3">
      <c r="A79513" s="1" t="s">
        <v>54104</v>
      </c>
      <c r="B79513" s="1" t="s">
        <v>54106</v>
      </c>
      <c r="C79513" s="2">
        <v>7.2639225181598066E-3</v>
      </c>
      <c r="D79513" s="2">
        <v>0</v>
      </c>
      <c r="E79513" s="2">
        <v>0</v>
      </c>
      <c r="F79513" s="2">
        <v>6.8728522336769758E-3</v>
      </c>
    </row>
    <row r="79514" spans="1:6" x14ac:dyDescent="0.3">
      <c r="A79514" s="1" t="s">
        <v>54104</v>
      </c>
      <c r="B79514" s="1" t="s">
        <v>53041</v>
      </c>
      <c r="C79514" s="2">
        <v>0.12348668280871671</v>
      </c>
      <c r="D79514" s="2">
        <v>0.13043478260869565</v>
      </c>
      <c r="E79514" s="2">
        <v>4.1666666666666664E-2</v>
      </c>
      <c r="F79514" s="2">
        <v>0.12142038946162657</v>
      </c>
    </row>
    <row r="79515" spans="1:6" x14ac:dyDescent="0.3">
      <c r="A79515" s="1" t="s">
        <v>54104</v>
      </c>
      <c r="B79515" s="1" t="s">
        <v>54107</v>
      </c>
      <c r="C79515" s="2">
        <v>0.16949152542372881</v>
      </c>
      <c r="D79515" s="2">
        <v>8.6956521739130432E-2</v>
      </c>
      <c r="E79515" s="2">
        <v>8.3333333333333329E-2</v>
      </c>
      <c r="F79515" s="2">
        <v>0.16494845360824742</v>
      </c>
    </row>
    <row r="79516" spans="1:6" x14ac:dyDescent="0.3">
      <c r="A79516" s="1" t="s">
        <v>54104</v>
      </c>
      <c r="B79516" s="1" t="s">
        <v>54102</v>
      </c>
      <c r="C79516" s="2">
        <v>0.15859564164648909</v>
      </c>
      <c r="D79516" s="2">
        <v>0.34782608695652173</v>
      </c>
      <c r="E79516" s="2">
        <v>0</v>
      </c>
      <c r="F79516" s="2">
        <v>0.15922107674684993</v>
      </c>
    </row>
    <row r="79517" spans="1:6" x14ac:dyDescent="0.3">
      <c r="A79517" s="1" t="s">
        <v>54104</v>
      </c>
      <c r="B79517" s="1" t="s">
        <v>52776</v>
      </c>
      <c r="C79517" s="2">
        <v>3.6319612590799033E-3</v>
      </c>
      <c r="D79517" s="2">
        <v>0</v>
      </c>
      <c r="E79517" s="2">
        <v>0</v>
      </c>
      <c r="F79517" s="2">
        <v>3.4364261168384879E-3</v>
      </c>
    </row>
    <row r="79518" spans="1:6" x14ac:dyDescent="0.3">
      <c r="A79518" s="1" t="s">
        <v>54104</v>
      </c>
      <c r="B79518" s="1" t="s">
        <v>54108</v>
      </c>
      <c r="C79518" s="2">
        <v>0.39588377723970947</v>
      </c>
      <c r="D79518" s="2">
        <v>0.43478260869565216</v>
      </c>
      <c r="E79518" s="2">
        <v>0.75</v>
      </c>
      <c r="F79518" s="2">
        <v>0.40664375715922108</v>
      </c>
    </row>
    <row r="79519" spans="1:6" x14ac:dyDescent="0.3">
      <c r="A79519" s="1" t="s">
        <v>54109</v>
      </c>
      <c r="B79519" s="1" t="s">
        <v>53039</v>
      </c>
      <c r="C79519" s="2">
        <v>5.2389705882352942E-2</v>
      </c>
      <c r="D79519" s="2">
        <v>6.024096385542169E-3</v>
      </c>
      <c r="E79519" s="2">
        <v>1.9607843137254902E-2</v>
      </c>
      <c r="F79519" s="2">
        <v>4.5210727969348656E-2</v>
      </c>
    </row>
    <row r="79520" spans="1:6" x14ac:dyDescent="0.3">
      <c r="A79520" s="1" t="s">
        <v>54109</v>
      </c>
      <c r="B79520" s="1" t="s">
        <v>53041</v>
      </c>
      <c r="C79520" s="2">
        <v>6.4338235294117644E-3</v>
      </c>
      <c r="D79520" s="2">
        <v>0</v>
      </c>
      <c r="E79520" s="2">
        <v>0</v>
      </c>
      <c r="F79520" s="2">
        <v>5.3639846743295016E-3</v>
      </c>
    </row>
    <row r="79521" spans="1:6" x14ac:dyDescent="0.3">
      <c r="A79521" s="1" t="s">
        <v>54109</v>
      </c>
      <c r="B79521" s="1" t="s">
        <v>52776</v>
      </c>
      <c r="C79521" s="2">
        <v>2.7573529411764708E-3</v>
      </c>
      <c r="D79521" s="2">
        <v>0</v>
      </c>
      <c r="E79521" s="2">
        <v>0</v>
      </c>
      <c r="F79521" s="2">
        <v>2.2988505747126436E-3</v>
      </c>
    </row>
    <row r="79522" spans="1:6" x14ac:dyDescent="0.3">
      <c r="A79522" s="1" t="s">
        <v>54109</v>
      </c>
      <c r="B79522" s="1" t="s">
        <v>54102</v>
      </c>
      <c r="C79522" s="2">
        <v>0.93841911764705888</v>
      </c>
      <c r="D79522" s="2">
        <v>0.99397590361445787</v>
      </c>
      <c r="E79522" s="2">
        <v>0.98039215686274506</v>
      </c>
      <c r="F79522" s="2">
        <v>0.94712643678160924</v>
      </c>
    </row>
    <row r="79523" spans="1:6" x14ac:dyDescent="0.3">
      <c r="A79523" s="1" t="s">
        <v>54110</v>
      </c>
      <c r="B79523" s="1" t="s">
        <v>54111</v>
      </c>
      <c r="C79523" s="2">
        <v>0.17782805429864254</v>
      </c>
      <c r="D79523" s="2">
        <v>0.34072022160664822</v>
      </c>
      <c r="E79523" s="2">
        <v>0.42335766423357662</v>
      </c>
      <c r="F79523" s="2">
        <v>0.22710980775496906</v>
      </c>
    </row>
    <row r="79524" spans="1:6" x14ac:dyDescent="0.3">
      <c r="A79524" s="1" t="s">
        <v>54110</v>
      </c>
      <c r="B79524" s="1" t="s">
        <v>54112</v>
      </c>
      <c r="C79524" s="2">
        <v>0.16380090497737557</v>
      </c>
      <c r="D79524" s="2">
        <v>3.1855955678670361E-2</v>
      </c>
      <c r="E79524" s="2">
        <v>0.17518248175182483</v>
      </c>
      <c r="F79524" s="2">
        <v>0.13326816552623005</v>
      </c>
    </row>
    <row r="79525" spans="1:6" x14ac:dyDescent="0.3">
      <c r="A79525" s="1" t="s">
        <v>54110</v>
      </c>
      <c r="B79525" s="1" t="s">
        <v>54113</v>
      </c>
      <c r="C79525" s="2">
        <v>0</v>
      </c>
      <c r="D79525" s="2">
        <v>9.6952908587257611E-3</v>
      </c>
      <c r="E79525" s="2">
        <v>0</v>
      </c>
      <c r="F79525" s="2">
        <v>2.2808732486151841E-3</v>
      </c>
    </row>
    <row r="79526" spans="1:6" x14ac:dyDescent="0.3">
      <c r="A79526" s="1" t="s">
        <v>54110</v>
      </c>
      <c r="B79526" s="1" t="s">
        <v>54114</v>
      </c>
      <c r="C79526" s="2">
        <v>0.18280542986425338</v>
      </c>
      <c r="D79526" s="2">
        <v>0.30747922437673131</v>
      </c>
      <c r="E79526" s="2">
        <v>0.29927007299270075</v>
      </c>
      <c r="F79526" s="2">
        <v>0.21733463668947539</v>
      </c>
    </row>
    <row r="79527" spans="1:6" x14ac:dyDescent="0.3">
      <c r="A79527" s="1" t="s">
        <v>54110</v>
      </c>
      <c r="B79527" s="1" t="s">
        <v>54115</v>
      </c>
      <c r="C79527" s="2">
        <v>0.29140271493212672</v>
      </c>
      <c r="D79527" s="2">
        <v>0.26038781163434904</v>
      </c>
      <c r="E79527" s="2">
        <v>1.4598540145985401E-2</v>
      </c>
      <c r="F79527" s="2">
        <v>0.27174975562072334</v>
      </c>
    </row>
    <row r="79528" spans="1:6" x14ac:dyDescent="0.3">
      <c r="A79528" s="1" t="s">
        <v>54110</v>
      </c>
      <c r="B79528" s="1" t="s">
        <v>54116</v>
      </c>
      <c r="C79528" s="2">
        <v>0.18416289592760182</v>
      </c>
      <c r="D79528" s="2">
        <v>4.9861495844875349E-2</v>
      </c>
      <c r="E79528" s="2">
        <v>8.7591240875912413E-2</v>
      </c>
      <c r="F79528" s="2">
        <v>0.14825676115998696</v>
      </c>
    </row>
    <row r="79529" spans="1:6" x14ac:dyDescent="0.3">
      <c r="A79529" s="1" t="s">
        <v>54117</v>
      </c>
      <c r="B79529" s="1" t="s">
        <v>54114</v>
      </c>
      <c r="C79529" s="2">
        <v>0.96613627090983267</v>
      </c>
      <c r="D79529" s="2">
        <v>0.91935483870967738</v>
      </c>
      <c r="E79529" s="2">
        <v>0.96370967741935487</v>
      </c>
      <c r="F79529" s="2">
        <v>0.96486780152118801</v>
      </c>
    </row>
    <row r="79530" spans="1:6" x14ac:dyDescent="0.3">
      <c r="A79530" s="1" t="s">
        <v>54117</v>
      </c>
      <c r="B79530" s="1" t="s">
        <v>54116</v>
      </c>
      <c r="C79530" s="2">
        <v>3.3863729090167279E-2</v>
      </c>
      <c r="D79530" s="2">
        <v>8.0645161290322578E-2</v>
      </c>
      <c r="E79530" s="2">
        <v>3.6290322580645164E-2</v>
      </c>
      <c r="F79530" s="2">
        <v>3.5132198478812021E-2</v>
      </c>
    </row>
    <row r="79531" spans="1:6" x14ac:dyDescent="0.3">
      <c r="A79531" s="1" t="s">
        <v>54118</v>
      </c>
      <c r="B79531" s="1" t="s">
        <v>54114</v>
      </c>
      <c r="C79531" s="2">
        <v>1</v>
      </c>
      <c r="D79531" s="2">
        <v>1</v>
      </c>
      <c r="E79531" s="2">
        <v>1</v>
      </c>
      <c r="F79531" s="2">
        <v>1</v>
      </c>
    </row>
    <row r="79532" spans="1:6" x14ac:dyDescent="0.3">
      <c r="A79532" s="1" t="s">
        <v>54119</v>
      </c>
      <c r="B79532" s="1" t="s">
        <v>54113</v>
      </c>
      <c r="C79532" s="2">
        <v>0</v>
      </c>
      <c r="D79532" s="2">
        <v>3.4482758620689655E-2</v>
      </c>
      <c r="E79532" s="2">
        <v>0</v>
      </c>
      <c r="F79532" s="2">
        <v>1.0970927043335162E-3</v>
      </c>
    </row>
    <row r="79533" spans="1:6" x14ac:dyDescent="0.3">
      <c r="A79533" s="1" t="s">
        <v>54119</v>
      </c>
      <c r="B79533" s="1" t="s">
        <v>54111</v>
      </c>
      <c r="C79533" s="2">
        <v>1</v>
      </c>
      <c r="D79533" s="2">
        <v>0.93103448275862066</v>
      </c>
      <c r="E79533" s="2">
        <v>1</v>
      </c>
      <c r="F79533" s="2">
        <v>0.997805814591333</v>
      </c>
    </row>
    <row r="79534" spans="1:6" x14ac:dyDescent="0.3">
      <c r="A79534" s="1" t="s">
        <v>54119</v>
      </c>
      <c r="B79534" s="1" t="s">
        <v>54114</v>
      </c>
      <c r="C79534" s="2">
        <v>0</v>
      </c>
      <c r="D79534" s="2">
        <v>3.4482758620689655E-2</v>
      </c>
      <c r="E79534" s="2">
        <v>0</v>
      </c>
      <c r="F79534" s="2">
        <v>1.0970927043335162E-3</v>
      </c>
    </row>
    <row r="79535" spans="1:6" x14ac:dyDescent="0.3">
      <c r="A79535" s="1" t="s">
        <v>54120</v>
      </c>
      <c r="B79535" s="1" t="s">
        <v>54112</v>
      </c>
      <c r="C79535" s="2">
        <v>0.57117224880382778</v>
      </c>
      <c r="D79535" s="2">
        <v>0.7384615384615385</v>
      </c>
      <c r="E79535" s="2">
        <v>0.51578947368421058</v>
      </c>
      <c r="F79535" s="2">
        <v>0.57899628252788105</v>
      </c>
    </row>
    <row r="79536" spans="1:6" x14ac:dyDescent="0.3">
      <c r="A79536" s="1" t="s">
        <v>54120</v>
      </c>
      <c r="B79536" s="1" t="s">
        <v>54111</v>
      </c>
      <c r="C79536" s="2">
        <v>0.42882775119617222</v>
      </c>
      <c r="D79536" s="2">
        <v>0.26153846153846155</v>
      </c>
      <c r="E79536" s="2">
        <v>0.48421052631578948</v>
      </c>
      <c r="F79536" s="2">
        <v>0.42100371747211895</v>
      </c>
    </row>
    <row r="79537" spans="1:6" x14ac:dyDescent="0.3">
      <c r="A79537" s="1" t="s">
        <v>54121</v>
      </c>
      <c r="B79537" s="1" t="s">
        <v>54116</v>
      </c>
      <c r="C79537" s="2">
        <v>0.10216021602160216</v>
      </c>
      <c r="D79537" s="2">
        <v>0.28484848484848485</v>
      </c>
      <c r="E79537" s="2">
        <v>0.26511627906976742</v>
      </c>
      <c r="F79537" s="2">
        <v>0.13661004698229129</v>
      </c>
    </row>
    <row r="79538" spans="1:6" x14ac:dyDescent="0.3">
      <c r="A79538" s="1" t="s">
        <v>54121</v>
      </c>
      <c r="B79538" s="1" t="s">
        <v>54112</v>
      </c>
      <c r="C79538" s="2">
        <v>0.89783978397839781</v>
      </c>
      <c r="D79538" s="2">
        <v>0.7151515151515152</v>
      </c>
      <c r="E79538" s="2">
        <v>0.73488372093023258</v>
      </c>
      <c r="F79538" s="2">
        <v>0.86338995301770871</v>
      </c>
    </row>
    <row r="79539" spans="1:6" x14ac:dyDescent="0.3">
      <c r="A79539" s="1" t="s">
        <v>54122</v>
      </c>
      <c r="B79539" s="1" t="s">
        <v>54115</v>
      </c>
      <c r="C79539" s="2">
        <v>0.18537524053880694</v>
      </c>
      <c r="D79539" s="2">
        <v>0.63917525773195871</v>
      </c>
      <c r="E79539" s="2">
        <v>4.3478260869565216E-2</v>
      </c>
      <c r="F79539" s="2">
        <v>0.20964860035735558</v>
      </c>
    </row>
    <row r="79540" spans="1:6" x14ac:dyDescent="0.3">
      <c r="A79540" s="1" t="s">
        <v>54122</v>
      </c>
      <c r="B79540" s="1" t="s">
        <v>54114</v>
      </c>
      <c r="C79540" s="2">
        <v>0.81462475946119306</v>
      </c>
      <c r="D79540" s="2">
        <v>0.36082474226804123</v>
      </c>
      <c r="E79540" s="2">
        <v>0.95652173913043481</v>
      </c>
      <c r="F79540" s="2">
        <v>0.79035139964264445</v>
      </c>
    </row>
    <row r="79541" spans="1:6" x14ac:dyDescent="0.3">
      <c r="A79541" s="1" t="s">
        <v>54123</v>
      </c>
      <c r="B79541" s="1" t="s">
        <v>54114</v>
      </c>
      <c r="C79541" s="2">
        <v>1</v>
      </c>
      <c r="D79541" s="2">
        <v>1</v>
      </c>
      <c r="E79541" s="2">
        <v>1</v>
      </c>
      <c r="F79541" s="2">
        <v>1</v>
      </c>
    </row>
    <row r="79542" spans="1:6" x14ac:dyDescent="0.3">
      <c r="A79542" s="1" t="s">
        <v>54124</v>
      </c>
      <c r="B79542" s="1" t="s">
        <v>54125</v>
      </c>
      <c r="C79542" s="2">
        <v>6.5804274465691787E-2</v>
      </c>
      <c r="D79542" s="2">
        <v>1.3888888888888888E-2</v>
      </c>
      <c r="E79542" s="2">
        <v>0</v>
      </c>
      <c r="F79542" s="2">
        <v>6.0683324834268228E-2</v>
      </c>
    </row>
    <row r="79543" spans="1:6" x14ac:dyDescent="0.3">
      <c r="A79543" s="1" t="s">
        <v>54124</v>
      </c>
      <c r="B79543" s="1" t="s">
        <v>54114</v>
      </c>
      <c r="C79543" s="2">
        <v>0.93419572553430819</v>
      </c>
      <c r="D79543" s="2">
        <v>0.98611111111111116</v>
      </c>
      <c r="E79543" s="2">
        <v>1</v>
      </c>
      <c r="F79543" s="2">
        <v>0.93931667516573181</v>
      </c>
    </row>
    <row r="79544" spans="1:6" x14ac:dyDescent="0.3">
      <c r="A79544" s="1" t="s">
        <v>54126</v>
      </c>
      <c r="B79544" s="1" t="s">
        <v>54114</v>
      </c>
      <c r="C79544" s="2">
        <v>1</v>
      </c>
      <c r="D79544" s="2">
        <v>1</v>
      </c>
      <c r="E79544" s="2">
        <v>1</v>
      </c>
      <c r="F79544" s="2">
        <v>1</v>
      </c>
    </row>
    <row r="79545" spans="1:6" x14ac:dyDescent="0.3">
      <c r="A79545" s="1" t="s">
        <v>54127</v>
      </c>
      <c r="B79545" s="1" t="s">
        <v>54111</v>
      </c>
      <c r="C79545" s="2">
        <v>0.99031633311814071</v>
      </c>
      <c r="D79545" s="2">
        <v>0.72398190045248867</v>
      </c>
      <c r="E79545" s="2">
        <v>0.90291262135922334</v>
      </c>
      <c r="F79545" s="2">
        <v>0.95408435664709024</v>
      </c>
    </row>
    <row r="79546" spans="1:6" x14ac:dyDescent="0.3">
      <c r="A79546" s="1" t="s">
        <v>54127</v>
      </c>
      <c r="B79546" s="1" t="s">
        <v>54114</v>
      </c>
      <c r="C79546" s="2">
        <v>9.6836668818592632E-3</v>
      </c>
      <c r="D79546" s="2">
        <v>0.27601809954751133</v>
      </c>
      <c r="E79546" s="2">
        <v>9.7087378640776698E-2</v>
      </c>
      <c r="F79546" s="2">
        <v>4.591564335290977E-2</v>
      </c>
    </row>
    <row r="79547" spans="1:6" x14ac:dyDescent="0.3">
      <c r="A79547" s="1" t="s">
        <v>54128</v>
      </c>
      <c r="B79547" s="1" t="s">
        <v>54111</v>
      </c>
      <c r="C79547" s="2">
        <v>1</v>
      </c>
      <c r="D79547" s="2">
        <v>1</v>
      </c>
      <c r="E79547" s="2">
        <v>1</v>
      </c>
      <c r="F79547" s="2">
        <v>1</v>
      </c>
    </row>
    <row r="79548" spans="1:6" x14ac:dyDescent="0.3">
      <c r="A79548" s="1" t="s">
        <v>54129</v>
      </c>
      <c r="B79548" s="1" t="s">
        <v>54111</v>
      </c>
      <c r="C79548" s="2">
        <v>1</v>
      </c>
      <c r="D79548" s="2">
        <v>1</v>
      </c>
      <c r="E79548" s="2">
        <v>1</v>
      </c>
      <c r="F79548" s="2">
        <v>1</v>
      </c>
    </row>
    <row r="79549" spans="1:6" x14ac:dyDescent="0.3">
      <c r="A79549" s="1" t="s">
        <v>54130</v>
      </c>
      <c r="B79549" s="1" t="s">
        <v>54114</v>
      </c>
      <c r="C79549" s="2">
        <v>4.1893590280687055E-4</v>
      </c>
      <c r="D79549" s="2">
        <v>3.4482758620689655E-2</v>
      </c>
      <c r="E79549" s="2">
        <v>0</v>
      </c>
      <c r="F79549" s="2">
        <v>8.2644628099173552E-4</v>
      </c>
    </row>
    <row r="79550" spans="1:6" x14ac:dyDescent="0.3">
      <c r="A79550" s="1" t="s">
        <v>54130</v>
      </c>
      <c r="B79550" s="1" t="s">
        <v>54111</v>
      </c>
      <c r="C79550" s="2">
        <v>0.99832425638877254</v>
      </c>
      <c r="D79550" s="2">
        <v>0.96551724137931039</v>
      </c>
      <c r="E79550" s="2">
        <v>1</v>
      </c>
      <c r="F79550" s="2">
        <v>0.99793388429752061</v>
      </c>
    </row>
    <row r="79551" spans="1:6" x14ac:dyDescent="0.3">
      <c r="A79551" s="1" t="s">
        <v>54130</v>
      </c>
      <c r="B79551" s="1" t="s">
        <v>54131</v>
      </c>
      <c r="C79551" s="2">
        <v>1.2568077084206116E-3</v>
      </c>
      <c r="D79551" s="2">
        <v>0</v>
      </c>
      <c r="E79551" s="2">
        <v>0</v>
      </c>
      <c r="F79551" s="2">
        <v>1.2396694214876034E-3</v>
      </c>
    </row>
    <row r="79552" spans="1:6" x14ac:dyDescent="0.3">
      <c r="A79552" s="1" t="s">
        <v>54132</v>
      </c>
      <c r="B79552" s="1" t="s">
        <v>54111</v>
      </c>
      <c r="C79552" s="2">
        <v>0.28589580686149935</v>
      </c>
      <c r="D79552" s="2">
        <v>0.26666666666666666</v>
      </c>
      <c r="E79552" s="2">
        <v>0.62962962962962965</v>
      </c>
      <c r="F79552" s="2">
        <v>0.31181619256017507</v>
      </c>
    </row>
    <row r="79553" spans="1:6" x14ac:dyDescent="0.3">
      <c r="A79553" s="1" t="s">
        <v>54132</v>
      </c>
      <c r="B79553" s="1" t="s">
        <v>54112</v>
      </c>
      <c r="C79553" s="2">
        <v>0.7141041931385006</v>
      </c>
      <c r="D79553" s="2">
        <v>0.73333333333333328</v>
      </c>
      <c r="E79553" s="2">
        <v>0.37037037037037035</v>
      </c>
      <c r="F79553" s="2">
        <v>0.68818380743982499</v>
      </c>
    </row>
    <row r="79554" spans="1:6" x14ac:dyDescent="0.3">
      <c r="A79554" s="1" t="s">
        <v>54133</v>
      </c>
      <c r="B79554" s="1" t="s">
        <v>54111</v>
      </c>
      <c r="C79554" s="2">
        <v>5.5432372505543237E-4</v>
      </c>
      <c r="D79554" s="2">
        <v>0.33333333333333331</v>
      </c>
      <c r="E79554" s="2">
        <v>0</v>
      </c>
      <c r="F79554" s="2">
        <v>1.1031439602868175E-3</v>
      </c>
    </row>
    <row r="79555" spans="1:6" x14ac:dyDescent="0.3">
      <c r="A79555" s="1" t="s">
        <v>54133</v>
      </c>
      <c r="B79555" s="1" t="s">
        <v>54112</v>
      </c>
      <c r="C79555" s="2">
        <v>0.99944567627494452</v>
      </c>
      <c r="D79555" s="2">
        <v>0.66666666666666663</v>
      </c>
      <c r="E79555" s="2">
        <v>1</v>
      </c>
      <c r="F79555" s="2">
        <v>0.99889685603971323</v>
      </c>
    </row>
    <row r="79556" spans="1:6" x14ac:dyDescent="0.3">
      <c r="A79556" s="1" t="s">
        <v>54134</v>
      </c>
      <c r="B79556" s="1" t="s">
        <v>54115</v>
      </c>
      <c r="C79556" s="2">
        <v>0.31257861635220124</v>
      </c>
      <c r="D79556" s="2">
        <v>0.51485148514851486</v>
      </c>
      <c r="E79556" s="2">
        <v>7.5187969924812026E-3</v>
      </c>
      <c r="F79556" s="2">
        <v>0.32747411509751989</v>
      </c>
    </row>
    <row r="79557" spans="1:6" x14ac:dyDescent="0.3">
      <c r="A79557" s="1" t="s">
        <v>54134</v>
      </c>
      <c r="B79557" s="1" t="s">
        <v>54112</v>
      </c>
      <c r="C79557" s="2">
        <v>0.6874213836477987</v>
      </c>
      <c r="D79557" s="2">
        <v>0.48514851485148514</v>
      </c>
      <c r="E79557" s="2">
        <v>0.99248120300751874</v>
      </c>
      <c r="F79557" s="2">
        <v>0.67252588490248011</v>
      </c>
    </row>
    <row r="79558" spans="1:6" x14ac:dyDescent="0.3">
      <c r="A79558" s="1" t="s">
        <v>54135</v>
      </c>
      <c r="B79558" s="1" t="s">
        <v>54136</v>
      </c>
      <c r="C79558" s="2">
        <v>3.5629453681710215E-3</v>
      </c>
      <c r="D79558" s="2">
        <v>0</v>
      </c>
      <c r="E79558" s="2">
        <v>0</v>
      </c>
      <c r="F79558" s="2">
        <v>3.2573289902280132E-3</v>
      </c>
    </row>
    <row r="79559" spans="1:6" x14ac:dyDescent="0.3">
      <c r="A79559" s="1" t="s">
        <v>54135</v>
      </c>
      <c r="B79559" s="1" t="s">
        <v>54112</v>
      </c>
      <c r="C79559" s="2">
        <v>0.99643705463182897</v>
      </c>
      <c r="D79559" s="2">
        <v>0.99695121951219512</v>
      </c>
      <c r="E79559" s="2">
        <v>1</v>
      </c>
      <c r="F79559" s="2">
        <v>0.99656170828809265</v>
      </c>
    </row>
    <row r="79560" spans="1:6" x14ac:dyDescent="0.3">
      <c r="A79560" s="1" t="s">
        <v>54135</v>
      </c>
      <c r="B79560" s="1" t="s">
        <v>54113</v>
      </c>
      <c r="C79560" s="2">
        <v>0</v>
      </c>
      <c r="D79560" s="2">
        <v>3.0487804878048782E-3</v>
      </c>
      <c r="E79560" s="2">
        <v>0</v>
      </c>
      <c r="F79560" s="2">
        <v>1.8096272167933406E-4</v>
      </c>
    </row>
    <row r="79561" spans="1:6" x14ac:dyDescent="0.3">
      <c r="A79561" s="1" t="s">
        <v>54137</v>
      </c>
      <c r="B79561" s="1" t="s">
        <v>54112</v>
      </c>
      <c r="C79561" s="2">
        <v>1</v>
      </c>
      <c r="D79561" s="2">
        <v>1</v>
      </c>
      <c r="E79561" s="2">
        <v>1</v>
      </c>
      <c r="F79561" s="2">
        <v>1</v>
      </c>
    </row>
    <row r="79562" spans="1:6" x14ac:dyDescent="0.3">
      <c r="A79562" s="1" t="s">
        <v>54138</v>
      </c>
      <c r="B79562" s="1" t="s">
        <v>54112</v>
      </c>
      <c r="C79562" s="2">
        <v>1</v>
      </c>
      <c r="D79562" s="2">
        <v>1</v>
      </c>
      <c r="E79562" s="2">
        <v>1</v>
      </c>
      <c r="F79562" s="2">
        <v>1</v>
      </c>
    </row>
    <row r="79563" spans="1:6" x14ac:dyDescent="0.3">
      <c r="A79563" s="1" t="s">
        <v>54139</v>
      </c>
      <c r="B79563" s="1" t="s">
        <v>54112</v>
      </c>
      <c r="C79563" s="2">
        <v>1</v>
      </c>
      <c r="D79563" s="2">
        <v>1</v>
      </c>
      <c r="E79563" s="2">
        <v>1</v>
      </c>
      <c r="F79563" s="2">
        <v>1</v>
      </c>
    </row>
    <row r="79564" spans="1:6" x14ac:dyDescent="0.3">
      <c r="A79564" s="1" t="s">
        <v>54140</v>
      </c>
      <c r="B79564" s="1" t="s">
        <v>54112</v>
      </c>
      <c r="C79564" s="2">
        <v>0</v>
      </c>
      <c r="D79564" s="2">
        <v>0.14035087719298245</v>
      </c>
      <c r="E79564" s="2">
        <v>8.1967213114754092E-2</v>
      </c>
      <c r="F79564" s="2">
        <v>1.763964720705586E-2</v>
      </c>
    </row>
    <row r="79565" spans="1:6" x14ac:dyDescent="0.3">
      <c r="A79565" s="1" t="s">
        <v>54140</v>
      </c>
      <c r="B79565" s="1" t="s">
        <v>54116</v>
      </c>
      <c r="C79565" s="2">
        <v>1</v>
      </c>
      <c r="D79565" s="2">
        <v>0.85964912280701755</v>
      </c>
      <c r="E79565" s="2">
        <v>0.91803278688524592</v>
      </c>
      <c r="F79565" s="2">
        <v>0.98236035279294409</v>
      </c>
    </row>
    <row r="79566" spans="1:6" x14ac:dyDescent="0.3">
      <c r="A79566" s="1" t="s">
        <v>54141</v>
      </c>
      <c r="B79566" s="1" t="s">
        <v>54116</v>
      </c>
      <c r="C79566" s="2">
        <v>1</v>
      </c>
      <c r="D79566" s="2">
        <v>1</v>
      </c>
      <c r="E79566" s="2">
        <v>1</v>
      </c>
      <c r="F79566" s="2">
        <v>1</v>
      </c>
    </row>
    <row r="79567" spans="1:6" x14ac:dyDescent="0.3">
      <c r="A79567" s="1" t="s">
        <v>54142</v>
      </c>
      <c r="B79567" s="1" t="s">
        <v>54116</v>
      </c>
      <c r="C79567" s="2">
        <v>0.99567801188546734</v>
      </c>
      <c r="D79567" s="2">
        <v>1</v>
      </c>
      <c r="E79567" s="2">
        <v>0.95081967213114749</v>
      </c>
      <c r="F79567" s="2">
        <v>0.99454094292803974</v>
      </c>
    </row>
    <row r="79568" spans="1:6" x14ac:dyDescent="0.3">
      <c r="A79568" s="1" t="s">
        <v>54142</v>
      </c>
      <c r="B79568" s="1" t="s">
        <v>54143</v>
      </c>
      <c r="C79568" s="2">
        <v>4.3219881145326851E-3</v>
      </c>
      <c r="D79568" s="2">
        <v>0</v>
      </c>
      <c r="E79568" s="2">
        <v>4.9180327868852458E-2</v>
      </c>
      <c r="F79568" s="2">
        <v>5.4590570719602978E-3</v>
      </c>
    </row>
    <row r="79569" spans="1:6" x14ac:dyDescent="0.3">
      <c r="A79569" s="1" t="s">
        <v>54144</v>
      </c>
      <c r="B79569" s="1" t="s">
        <v>54112</v>
      </c>
      <c r="C79569" s="2">
        <v>1</v>
      </c>
      <c r="D79569" s="2">
        <v>1</v>
      </c>
      <c r="E79569" s="2">
        <v>1</v>
      </c>
      <c r="F79569" s="2">
        <v>1</v>
      </c>
    </row>
    <row r="79570" spans="1:6" x14ac:dyDescent="0.3">
      <c r="A79570" s="1" t="s">
        <v>54145</v>
      </c>
      <c r="B79570" s="1" t="s">
        <v>54112</v>
      </c>
      <c r="C79570" s="2">
        <v>1</v>
      </c>
      <c r="D79570" s="2">
        <v>1</v>
      </c>
      <c r="E79570" s="2">
        <v>1</v>
      </c>
      <c r="F79570" s="2">
        <v>1</v>
      </c>
    </row>
    <row r="79571" spans="1:6" x14ac:dyDescent="0.3">
      <c r="A79571" s="1" t="s">
        <v>54146</v>
      </c>
      <c r="B79571" s="1" t="s">
        <v>54112</v>
      </c>
      <c r="C79571" s="2">
        <v>1</v>
      </c>
      <c r="D79571" s="2">
        <v>1</v>
      </c>
      <c r="E79571" s="2">
        <v>1</v>
      </c>
      <c r="F79571" s="2">
        <v>1</v>
      </c>
    </row>
    <row r="79572" spans="1:6" x14ac:dyDescent="0.3">
      <c r="A79572" s="1" t="s">
        <v>54147</v>
      </c>
      <c r="B79572" s="1" t="s">
        <v>53222</v>
      </c>
      <c r="C79572" s="2">
        <v>9.3589143659335522E-4</v>
      </c>
      <c r="D79572" s="2">
        <v>0</v>
      </c>
      <c r="E79572" s="2">
        <v>0</v>
      </c>
      <c r="F79572" s="2">
        <v>8.6956521739130438E-4</v>
      </c>
    </row>
    <row r="79573" spans="1:6" x14ac:dyDescent="0.3">
      <c r="A79573" s="1" t="s">
        <v>54147</v>
      </c>
      <c r="B79573" s="1" t="s">
        <v>54131</v>
      </c>
      <c r="C79573" s="2">
        <v>0.99906410856340666</v>
      </c>
      <c r="D79573" s="2">
        <v>1</v>
      </c>
      <c r="E79573" s="2">
        <v>1</v>
      </c>
      <c r="F79573" s="2">
        <v>0.99913043478260866</v>
      </c>
    </row>
    <row r="79574" spans="1:6" x14ac:dyDescent="0.3">
      <c r="A79574" s="1" t="s">
        <v>54148</v>
      </c>
      <c r="B79574" s="1" t="s">
        <v>54136</v>
      </c>
      <c r="C79574" s="2">
        <v>0.38930041152263373</v>
      </c>
      <c r="D79574" s="2">
        <v>0.54736842105263162</v>
      </c>
      <c r="E79574" s="2">
        <v>0.5</v>
      </c>
      <c r="F79574" s="2">
        <v>0.39410828025477707</v>
      </c>
    </row>
    <row r="79575" spans="1:6" x14ac:dyDescent="0.3">
      <c r="A79575" s="1" t="s">
        <v>54148</v>
      </c>
      <c r="B79575" s="1" t="s">
        <v>54116</v>
      </c>
      <c r="C79575" s="2">
        <v>8.0384087791495196E-2</v>
      </c>
      <c r="D79575" s="2">
        <v>5.2631578947368418E-2</v>
      </c>
      <c r="E79575" s="2">
        <v>0.17857142857142858</v>
      </c>
      <c r="F79575" s="2">
        <v>8.0414012738853499E-2</v>
      </c>
    </row>
    <row r="79576" spans="1:6" x14ac:dyDescent="0.3">
      <c r="A79576" s="1" t="s">
        <v>54148</v>
      </c>
      <c r="B79576" s="1" t="s">
        <v>54131</v>
      </c>
      <c r="C79576" s="2">
        <v>0.15720164609053497</v>
      </c>
      <c r="D79576" s="2">
        <v>0.25263157894736843</v>
      </c>
      <c r="E79576" s="2">
        <v>0.17857142857142858</v>
      </c>
      <c r="F79576" s="2">
        <v>0.15976645435244161</v>
      </c>
    </row>
    <row r="79577" spans="1:6" x14ac:dyDescent="0.3">
      <c r="A79577" s="1" t="s">
        <v>54148</v>
      </c>
      <c r="B79577" s="1" t="s">
        <v>53223</v>
      </c>
      <c r="C79577" s="2">
        <v>8.2304526748971192E-4</v>
      </c>
      <c r="D79577" s="2">
        <v>0</v>
      </c>
      <c r="E79577" s="2">
        <v>0</v>
      </c>
      <c r="F79577" s="2">
        <v>7.9617834394904463E-4</v>
      </c>
    </row>
    <row r="79578" spans="1:6" x14ac:dyDescent="0.3">
      <c r="A79578" s="1" t="s">
        <v>54148</v>
      </c>
      <c r="B79578" s="1" t="s">
        <v>53344</v>
      </c>
      <c r="C79578" s="2">
        <v>3.2921810699588477E-3</v>
      </c>
      <c r="D79578" s="2">
        <v>0</v>
      </c>
      <c r="E79578" s="2">
        <v>0</v>
      </c>
      <c r="F79578" s="2">
        <v>3.1847133757961785E-3</v>
      </c>
    </row>
    <row r="79579" spans="1:6" x14ac:dyDescent="0.3">
      <c r="A79579" s="1" t="s">
        <v>54148</v>
      </c>
      <c r="B79579" s="1" t="s">
        <v>54112</v>
      </c>
      <c r="C79579" s="2">
        <v>0.11083676268861455</v>
      </c>
      <c r="D79579" s="2">
        <v>4.2105263157894736E-2</v>
      </c>
      <c r="E79579" s="2">
        <v>0.10714285714285714</v>
      </c>
      <c r="F79579" s="2">
        <v>0.10907643312101911</v>
      </c>
    </row>
    <row r="79580" spans="1:6" x14ac:dyDescent="0.3">
      <c r="A79580" s="1" t="s">
        <v>54148</v>
      </c>
      <c r="B79580" s="1" t="s">
        <v>54143</v>
      </c>
      <c r="C79580" s="2">
        <v>3.017832647462277E-2</v>
      </c>
      <c r="D79580" s="2">
        <v>0</v>
      </c>
      <c r="E79580" s="2">
        <v>0</v>
      </c>
      <c r="F79580" s="2">
        <v>2.9193205944798302E-2</v>
      </c>
    </row>
    <row r="79581" spans="1:6" x14ac:dyDescent="0.3">
      <c r="A79581" s="1" t="s">
        <v>54148</v>
      </c>
      <c r="B79581" s="1" t="s">
        <v>54149</v>
      </c>
      <c r="C79581" s="2">
        <v>7.1330589849108363E-3</v>
      </c>
      <c r="D79581" s="2">
        <v>0</v>
      </c>
      <c r="E79581" s="2">
        <v>0</v>
      </c>
      <c r="F79581" s="2">
        <v>6.9002123142250533E-3</v>
      </c>
    </row>
    <row r="79582" spans="1:6" x14ac:dyDescent="0.3">
      <c r="A79582" s="1" t="s">
        <v>54148</v>
      </c>
      <c r="B79582" s="1" t="s">
        <v>53222</v>
      </c>
      <c r="C79582" s="2">
        <v>8.2304526748971192E-4</v>
      </c>
      <c r="D79582" s="2">
        <v>0</v>
      </c>
      <c r="E79582" s="2">
        <v>0</v>
      </c>
      <c r="F79582" s="2">
        <v>7.9617834394904463E-4</v>
      </c>
    </row>
    <row r="79583" spans="1:6" x14ac:dyDescent="0.3">
      <c r="A79583" s="1" t="s">
        <v>54148</v>
      </c>
      <c r="B79583" s="1" t="s">
        <v>53226</v>
      </c>
      <c r="C79583" s="2">
        <v>0.22002743484224965</v>
      </c>
      <c r="D79583" s="2">
        <v>0.10526315789473684</v>
      </c>
      <c r="E79583" s="2">
        <v>3.5714285714285712E-2</v>
      </c>
      <c r="F79583" s="2">
        <v>0.21576433121019109</v>
      </c>
    </row>
    <row r="79584" spans="1:6" x14ac:dyDescent="0.3">
      <c r="A79584" s="1" t="s">
        <v>54150</v>
      </c>
      <c r="B79584" s="1" t="s">
        <v>53286</v>
      </c>
      <c r="C79584" s="2">
        <v>0.30661533076653835</v>
      </c>
      <c r="D79584" s="2">
        <v>0.36904761904761907</v>
      </c>
      <c r="E79584" s="2">
        <v>0.3125</v>
      </c>
      <c r="F79584" s="2">
        <v>0.30848585690515806</v>
      </c>
    </row>
    <row r="79585" spans="1:6" x14ac:dyDescent="0.3">
      <c r="A79585" s="1" t="s">
        <v>54150</v>
      </c>
      <c r="B79585" s="1" t="s">
        <v>54125</v>
      </c>
      <c r="C79585" s="2">
        <v>0.44872243612180607</v>
      </c>
      <c r="D79585" s="2">
        <v>0.4642857142857143</v>
      </c>
      <c r="E79585" s="2">
        <v>0.4375</v>
      </c>
      <c r="F79585" s="2">
        <v>0.44891846921797007</v>
      </c>
    </row>
    <row r="79586" spans="1:6" x14ac:dyDescent="0.3">
      <c r="A79586" s="1" t="s">
        <v>54150</v>
      </c>
      <c r="B79586" s="1" t="s">
        <v>54143</v>
      </c>
      <c r="C79586" s="2">
        <v>1.7850892544627232E-2</v>
      </c>
      <c r="D79586" s="2">
        <v>0</v>
      </c>
      <c r="E79586" s="2">
        <v>6.25E-2</v>
      </c>
      <c r="F79586" s="2">
        <v>1.8302828618968387E-2</v>
      </c>
    </row>
    <row r="79587" spans="1:6" x14ac:dyDescent="0.3">
      <c r="A79587" s="1" t="s">
        <v>54150</v>
      </c>
      <c r="B79587" s="1" t="s">
        <v>54151</v>
      </c>
      <c r="C79587" s="2">
        <v>2.6601330066503327E-2</v>
      </c>
      <c r="D79587" s="2">
        <v>0</v>
      </c>
      <c r="E79587" s="2">
        <v>1.5625E-2</v>
      </c>
      <c r="F79587" s="2">
        <v>2.5623960066555741E-2</v>
      </c>
    </row>
    <row r="79588" spans="1:6" x14ac:dyDescent="0.3">
      <c r="A79588" s="1" t="s">
        <v>54150</v>
      </c>
      <c r="B79588" s="1" t="s">
        <v>54152</v>
      </c>
      <c r="C79588" s="2">
        <v>0.17955897794889744</v>
      </c>
      <c r="D79588" s="2">
        <v>0.16666666666666666</v>
      </c>
      <c r="E79588" s="2">
        <v>0.171875</v>
      </c>
      <c r="F79588" s="2">
        <v>0.17903494176372711</v>
      </c>
    </row>
    <row r="79589" spans="1:6" x14ac:dyDescent="0.3">
      <c r="A79589" s="1" t="s">
        <v>54150</v>
      </c>
      <c r="B79589" s="1" t="s">
        <v>54153</v>
      </c>
      <c r="C79589" s="2">
        <v>2.065103255162758E-2</v>
      </c>
      <c r="D79589" s="2">
        <v>0</v>
      </c>
      <c r="E79589" s="2">
        <v>0</v>
      </c>
      <c r="F79589" s="2">
        <v>1.9633943427620631E-2</v>
      </c>
    </row>
    <row r="79590" spans="1:6" x14ac:dyDescent="0.3">
      <c r="A79590" s="1" t="s">
        <v>54154</v>
      </c>
      <c r="B79590" s="1" t="s">
        <v>53291</v>
      </c>
      <c r="C79590" s="2">
        <v>1</v>
      </c>
      <c r="D79590" s="2">
        <v>1</v>
      </c>
      <c r="E79590" s="2">
        <v>1</v>
      </c>
      <c r="F79590" s="2">
        <v>1</v>
      </c>
    </row>
    <row r="79591" spans="1:6" x14ac:dyDescent="0.3">
      <c r="A79591" s="1" t="s">
        <v>54155</v>
      </c>
      <c r="B79591" s="1" t="s">
        <v>53222</v>
      </c>
      <c r="C79591" s="2">
        <v>6.7950169875424689E-3</v>
      </c>
      <c r="D79591" s="2">
        <v>9.7087378640776691E-3</v>
      </c>
      <c r="E79591" s="2">
        <v>0</v>
      </c>
      <c r="F79591" s="2">
        <v>6.8710359408033824E-3</v>
      </c>
    </row>
    <row r="79592" spans="1:6" x14ac:dyDescent="0.3">
      <c r="A79592" s="1" t="s">
        <v>54155</v>
      </c>
      <c r="B79592" s="1" t="s">
        <v>53229</v>
      </c>
      <c r="C79592" s="2">
        <v>2.3782559456398639E-2</v>
      </c>
      <c r="D79592" s="2">
        <v>0</v>
      </c>
      <c r="E79592" s="2">
        <v>0</v>
      </c>
      <c r="F79592" s="2">
        <v>2.2198731501057084E-2</v>
      </c>
    </row>
    <row r="79593" spans="1:6" x14ac:dyDescent="0.3">
      <c r="A79593" s="1" t="s">
        <v>54155</v>
      </c>
      <c r="B79593" s="1" t="s">
        <v>53234</v>
      </c>
      <c r="C79593" s="2">
        <v>5.6625141562853911E-4</v>
      </c>
      <c r="D79593" s="2">
        <v>0</v>
      </c>
      <c r="E79593" s="2">
        <v>0</v>
      </c>
      <c r="F79593" s="2">
        <v>5.2854122621564484E-4</v>
      </c>
    </row>
    <row r="79594" spans="1:6" x14ac:dyDescent="0.3">
      <c r="A79594" s="1" t="s">
        <v>54155</v>
      </c>
      <c r="B79594" s="1" t="s">
        <v>54111</v>
      </c>
      <c r="C79594" s="2">
        <v>0.1868629671574179</v>
      </c>
      <c r="D79594" s="2">
        <v>0.62135922330097082</v>
      </c>
      <c r="E79594" s="2">
        <v>0.47826086956521741</v>
      </c>
      <c r="F79594" s="2">
        <v>0.21405919661733616</v>
      </c>
    </row>
    <row r="79595" spans="1:6" x14ac:dyDescent="0.3">
      <c r="A79595" s="1" t="s">
        <v>54155</v>
      </c>
      <c r="B79595" s="1" t="s">
        <v>53291</v>
      </c>
      <c r="C79595" s="2">
        <v>0.29784824462061155</v>
      </c>
      <c r="D79595" s="2">
        <v>8.7378640776699032E-2</v>
      </c>
      <c r="E79595" s="2">
        <v>0</v>
      </c>
      <c r="F79595" s="2">
        <v>0.28276955602536996</v>
      </c>
    </row>
    <row r="79596" spans="1:6" x14ac:dyDescent="0.3">
      <c r="A79596" s="1" t="s">
        <v>54155</v>
      </c>
      <c r="B79596" s="1" t="s">
        <v>54131</v>
      </c>
      <c r="C79596" s="2">
        <v>0.27406568516421292</v>
      </c>
      <c r="D79596" s="2">
        <v>0.12621359223300971</v>
      </c>
      <c r="E79596" s="2">
        <v>0.34782608695652173</v>
      </c>
      <c r="F79596" s="2">
        <v>0.26691331923890066</v>
      </c>
    </row>
    <row r="79597" spans="1:6" x14ac:dyDescent="0.3">
      <c r="A79597" s="1" t="s">
        <v>54155</v>
      </c>
      <c r="B79597" s="1" t="s">
        <v>54114</v>
      </c>
      <c r="C79597" s="2">
        <v>0.210079275198188</v>
      </c>
      <c r="D79597" s="2">
        <v>0.1553398058252427</v>
      </c>
      <c r="E79597" s="2">
        <v>0.17391304347826086</v>
      </c>
      <c r="F79597" s="2">
        <v>0.20665961945031713</v>
      </c>
    </row>
    <row r="79598" spans="1:6" x14ac:dyDescent="0.3">
      <c r="A79598" s="1" t="s">
        <v>54156</v>
      </c>
      <c r="B79598" s="1" t="s">
        <v>54116</v>
      </c>
      <c r="C79598" s="2">
        <v>0.97796976241900646</v>
      </c>
      <c r="D79598" s="2">
        <v>0.63157894736842102</v>
      </c>
      <c r="E79598" s="2">
        <v>0.55555555555555558</v>
      </c>
      <c r="F79598" s="2">
        <v>0.96921130324757487</v>
      </c>
    </row>
    <row r="79599" spans="1:6" x14ac:dyDescent="0.3">
      <c r="A79599" s="1" t="s">
        <v>54156</v>
      </c>
      <c r="B79599" s="1" t="s">
        <v>54125</v>
      </c>
      <c r="C79599" s="2">
        <v>9.5032397408207347E-3</v>
      </c>
      <c r="D79599" s="2">
        <v>0</v>
      </c>
      <c r="E79599" s="2">
        <v>0</v>
      </c>
      <c r="F79599" s="2">
        <v>9.2787853226486711E-3</v>
      </c>
    </row>
    <row r="79600" spans="1:6" x14ac:dyDescent="0.3">
      <c r="A79600" s="1" t="s">
        <v>54156</v>
      </c>
      <c r="B79600" s="1" t="s">
        <v>54114</v>
      </c>
      <c r="C79600" s="2">
        <v>1.2526997840172785E-2</v>
      </c>
      <c r="D79600" s="2">
        <v>0.36842105263157893</v>
      </c>
      <c r="E79600" s="2">
        <v>0.44444444444444442</v>
      </c>
      <c r="F79600" s="2">
        <v>2.1509911429776464E-2</v>
      </c>
    </row>
    <row r="79601" spans="1:6" x14ac:dyDescent="0.3">
      <c r="A79601" s="1" t="s">
        <v>54157</v>
      </c>
      <c r="B79601" s="1" t="s">
        <v>52755</v>
      </c>
      <c r="C79601" s="2">
        <v>2.5694444444444443E-2</v>
      </c>
      <c r="D79601" s="2">
        <v>0</v>
      </c>
      <c r="E79601" s="2">
        <v>0</v>
      </c>
      <c r="F79601" s="2">
        <v>2.5255972696245733E-2</v>
      </c>
    </row>
    <row r="79602" spans="1:6" x14ac:dyDescent="0.3">
      <c r="A79602" s="1" t="s">
        <v>54157</v>
      </c>
      <c r="B79602" s="1" t="s">
        <v>52753</v>
      </c>
      <c r="C79602" s="2">
        <v>0.37152777777777779</v>
      </c>
      <c r="D79602" s="2">
        <v>0.2857142857142857</v>
      </c>
      <c r="E79602" s="2">
        <v>9.0909090909090912E-2</v>
      </c>
      <c r="F79602" s="2">
        <v>0.36860068259385664</v>
      </c>
    </row>
    <row r="79603" spans="1:6" x14ac:dyDescent="0.3">
      <c r="A79603" s="1" t="s">
        <v>54157</v>
      </c>
      <c r="B79603" s="1" t="s">
        <v>54158</v>
      </c>
      <c r="C79603" s="2">
        <v>7.5694444444444439E-2</v>
      </c>
      <c r="D79603" s="2">
        <v>7.1428571428571425E-2</v>
      </c>
      <c r="E79603" s="2">
        <v>0.72727272727272729</v>
      </c>
      <c r="F79603" s="2">
        <v>8.0546075085324229E-2</v>
      </c>
    </row>
    <row r="79604" spans="1:6" x14ac:dyDescent="0.3">
      <c r="A79604" s="1" t="s">
        <v>54157</v>
      </c>
      <c r="B79604" s="1" t="s">
        <v>54159</v>
      </c>
      <c r="C79604" s="2">
        <v>4.7222222222222221E-2</v>
      </c>
      <c r="D79604" s="2">
        <v>0.14285714285714285</v>
      </c>
      <c r="E79604" s="2">
        <v>0</v>
      </c>
      <c r="F79604" s="2">
        <v>4.778156996587031E-2</v>
      </c>
    </row>
    <row r="79605" spans="1:6" x14ac:dyDescent="0.3">
      <c r="A79605" s="1" t="s">
        <v>54157</v>
      </c>
      <c r="B79605" s="1" t="s">
        <v>52751</v>
      </c>
      <c r="C79605" s="2">
        <v>8.5416666666666669E-2</v>
      </c>
      <c r="D79605" s="2">
        <v>0.14285714285714285</v>
      </c>
      <c r="E79605" s="2">
        <v>0</v>
      </c>
      <c r="F79605" s="2">
        <v>8.5324232081911269E-2</v>
      </c>
    </row>
    <row r="79606" spans="1:6" x14ac:dyDescent="0.3">
      <c r="A79606" s="1" t="s">
        <v>54157</v>
      </c>
      <c r="B79606" s="1" t="s">
        <v>54160</v>
      </c>
      <c r="C79606" s="2">
        <v>0.39444444444444443</v>
      </c>
      <c r="D79606" s="2">
        <v>0.35714285714285715</v>
      </c>
      <c r="E79606" s="2">
        <v>0.18181818181818182</v>
      </c>
      <c r="F79606" s="2">
        <v>0.39249146757679182</v>
      </c>
    </row>
    <row r="79607" spans="1:6" x14ac:dyDescent="0.3">
      <c r="A79607" s="1" t="s">
        <v>54161</v>
      </c>
      <c r="B79607" s="1" t="s">
        <v>54158</v>
      </c>
      <c r="C79607" s="2">
        <v>0.26822778073443321</v>
      </c>
      <c r="D79607" s="2">
        <v>0.19230769230769232</v>
      </c>
      <c r="E79607" s="2">
        <v>1</v>
      </c>
      <c r="F79607" s="2">
        <v>0.26910994764397905</v>
      </c>
    </row>
    <row r="79608" spans="1:6" x14ac:dyDescent="0.3">
      <c r="A79608" s="1" t="s">
        <v>54161</v>
      </c>
      <c r="B79608" s="1" t="s">
        <v>52758</v>
      </c>
      <c r="C79608" s="2">
        <v>0.23310271420968601</v>
      </c>
      <c r="D79608" s="2">
        <v>0</v>
      </c>
      <c r="E79608" s="2">
        <v>0</v>
      </c>
      <c r="F79608" s="2">
        <v>0.22931937172774869</v>
      </c>
    </row>
    <row r="79609" spans="1:6" x14ac:dyDescent="0.3">
      <c r="A79609" s="1" t="s">
        <v>54161</v>
      </c>
      <c r="B79609" s="1" t="s">
        <v>52770</v>
      </c>
      <c r="C79609" s="2">
        <v>0.49866950505588081</v>
      </c>
      <c r="D79609" s="2">
        <v>0.80769230769230771</v>
      </c>
      <c r="E79609" s="2">
        <v>0</v>
      </c>
      <c r="F79609" s="2">
        <v>0.50157068062827226</v>
      </c>
    </row>
    <row r="79610" spans="1:6" x14ac:dyDescent="0.3">
      <c r="A79610" s="1" t="s">
        <v>54162</v>
      </c>
      <c r="B79610" s="1" t="s">
        <v>52770</v>
      </c>
      <c r="C79610" s="2">
        <v>0.98930817610062893</v>
      </c>
      <c r="D79610" s="2">
        <v>1</v>
      </c>
      <c r="E79610" s="2">
        <v>1</v>
      </c>
      <c r="F79610" s="2">
        <v>0.98987492555092316</v>
      </c>
    </row>
    <row r="79611" spans="1:6" x14ac:dyDescent="0.3">
      <c r="A79611" s="1" t="s">
        <v>54162</v>
      </c>
      <c r="B79611" s="1" t="s">
        <v>53033</v>
      </c>
      <c r="C79611" s="2">
        <v>1.0691823899371069E-2</v>
      </c>
      <c r="D79611" s="2">
        <v>0</v>
      </c>
      <c r="E79611" s="2">
        <v>0</v>
      </c>
      <c r="F79611" s="2">
        <v>1.0125074449076831E-2</v>
      </c>
    </row>
    <row r="79612" spans="1:6" x14ac:dyDescent="0.3">
      <c r="A79612" s="1" t="s">
        <v>54163</v>
      </c>
      <c r="B79612" s="1" t="s">
        <v>54158</v>
      </c>
      <c r="C79612" s="2">
        <v>0.18192698982645122</v>
      </c>
      <c r="D79612" s="2">
        <v>0.30769230769230771</v>
      </c>
      <c r="E79612" s="2">
        <v>0.5</v>
      </c>
      <c r="F79612" s="2">
        <v>0.18327402135231316</v>
      </c>
    </row>
    <row r="79613" spans="1:6" x14ac:dyDescent="0.3">
      <c r="A79613" s="1" t="s">
        <v>54163</v>
      </c>
      <c r="B79613" s="1" t="s">
        <v>52770</v>
      </c>
      <c r="C79613" s="2">
        <v>0.31358467983243565</v>
      </c>
      <c r="D79613" s="2">
        <v>0.46153846153846156</v>
      </c>
      <c r="E79613" s="2">
        <v>0</v>
      </c>
      <c r="F79613" s="2">
        <v>0.31435349940688018</v>
      </c>
    </row>
    <row r="79614" spans="1:6" x14ac:dyDescent="0.3">
      <c r="A79614" s="1" t="s">
        <v>54163</v>
      </c>
      <c r="B79614" s="1" t="s">
        <v>52753</v>
      </c>
      <c r="C79614" s="2">
        <v>4.5481747456612806E-2</v>
      </c>
      <c r="D79614" s="2">
        <v>0</v>
      </c>
      <c r="E79614" s="2">
        <v>0</v>
      </c>
      <c r="F79614" s="2">
        <v>4.5077105575326216E-2</v>
      </c>
    </row>
    <row r="79615" spans="1:6" x14ac:dyDescent="0.3">
      <c r="A79615" s="1" t="s">
        <v>54163</v>
      </c>
      <c r="B79615" s="1" t="s">
        <v>54160</v>
      </c>
      <c r="C79615" s="2">
        <v>0.13225613405146619</v>
      </c>
      <c r="D79615" s="2">
        <v>0</v>
      </c>
      <c r="E79615" s="2">
        <v>0</v>
      </c>
      <c r="F79615" s="2">
        <v>0.13107947805456702</v>
      </c>
    </row>
    <row r="79616" spans="1:6" x14ac:dyDescent="0.3">
      <c r="A79616" s="1" t="s">
        <v>54163</v>
      </c>
      <c r="B79616" s="1" t="s">
        <v>54164</v>
      </c>
      <c r="C79616" s="2">
        <v>0.32675044883303411</v>
      </c>
      <c r="D79616" s="2">
        <v>0.23076923076923078</v>
      </c>
      <c r="E79616" s="2">
        <v>0.5</v>
      </c>
      <c r="F79616" s="2">
        <v>0.32621589561091341</v>
      </c>
    </row>
    <row r="79617" spans="1:6" x14ac:dyDescent="0.3">
      <c r="A79617" s="1" t="s">
        <v>54165</v>
      </c>
      <c r="B79617" s="1" t="s">
        <v>54160</v>
      </c>
      <c r="C79617" s="2">
        <v>0.83657730444362832</v>
      </c>
      <c r="D79617" s="2">
        <v>0.98837209302325579</v>
      </c>
      <c r="E79617" s="2">
        <v>0.99444444444444446</v>
      </c>
      <c r="F79617" s="2">
        <v>0.86141053279950719</v>
      </c>
    </row>
    <row r="79618" spans="1:6" x14ac:dyDescent="0.3">
      <c r="A79618" s="1" t="s">
        <v>54165</v>
      </c>
      <c r="B79618" s="1" t="s">
        <v>54159</v>
      </c>
      <c r="C79618" s="2">
        <v>9.2544987146529561E-2</v>
      </c>
      <c r="D79618" s="2">
        <v>0</v>
      </c>
      <c r="E79618" s="2">
        <v>0</v>
      </c>
      <c r="F79618" s="2">
        <v>7.7610101632275941E-2</v>
      </c>
    </row>
    <row r="79619" spans="1:6" x14ac:dyDescent="0.3">
      <c r="A79619" s="1" t="s">
        <v>54165</v>
      </c>
      <c r="B79619" s="1" t="s">
        <v>54166</v>
      </c>
      <c r="C79619" s="2">
        <v>3.8193169298567753E-2</v>
      </c>
      <c r="D79619" s="2">
        <v>5.8139534883720929E-3</v>
      </c>
      <c r="E79619" s="2">
        <v>5.5555555555555558E-3</v>
      </c>
      <c r="F79619" s="2">
        <v>3.2953495534339391E-2</v>
      </c>
    </row>
    <row r="79620" spans="1:6" x14ac:dyDescent="0.3">
      <c r="A79620" s="1" t="s">
        <v>54165</v>
      </c>
      <c r="B79620" s="1" t="s">
        <v>52751</v>
      </c>
      <c r="C79620" s="2">
        <v>3.1950055086301873E-2</v>
      </c>
      <c r="D79620" s="2">
        <v>5.8139534883720929E-3</v>
      </c>
      <c r="E79620" s="2">
        <v>0</v>
      </c>
      <c r="F79620" s="2">
        <v>2.740991684631968E-2</v>
      </c>
    </row>
    <row r="79621" spans="1:6" x14ac:dyDescent="0.3">
      <c r="A79621" s="1" t="s">
        <v>54165</v>
      </c>
      <c r="B79621" s="1" t="s">
        <v>54167</v>
      </c>
      <c r="C79621" s="2">
        <v>7.3448402497245681E-4</v>
      </c>
      <c r="D79621" s="2">
        <v>0</v>
      </c>
      <c r="E79621" s="2">
        <v>0</v>
      </c>
      <c r="F79621" s="2">
        <v>6.1595318755774562E-4</v>
      </c>
    </row>
    <row r="79622" spans="1:6" x14ac:dyDescent="0.3">
      <c r="A79622" s="1" t="s">
        <v>54168</v>
      </c>
      <c r="B79622" s="1" t="s">
        <v>54159</v>
      </c>
      <c r="C79622" s="2">
        <v>0.52930318412551913</v>
      </c>
      <c r="D79622" s="2">
        <v>0.58823529411764708</v>
      </c>
      <c r="E79622" s="2">
        <v>0.92523364485981308</v>
      </c>
      <c r="F79622" s="2">
        <v>0.54852686308492205</v>
      </c>
    </row>
    <row r="79623" spans="1:6" x14ac:dyDescent="0.3">
      <c r="A79623" s="1" t="s">
        <v>54168</v>
      </c>
      <c r="B79623" s="1" t="s">
        <v>54160</v>
      </c>
      <c r="C79623" s="2">
        <v>0.1596677434240886</v>
      </c>
      <c r="D79623" s="2">
        <v>0.11764705882352941</v>
      </c>
      <c r="E79623" s="2">
        <v>0</v>
      </c>
      <c r="F79623" s="2">
        <v>0.15164644714038128</v>
      </c>
    </row>
    <row r="79624" spans="1:6" x14ac:dyDescent="0.3">
      <c r="A79624" s="1" t="s">
        <v>54168</v>
      </c>
      <c r="B79624" s="1" t="s">
        <v>54169</v>
      </c>
      <c r="C79624" s="2">
        <v>6.5989847715736044E-2</v>
      </c>
      <c r="D79624" s="2">
        <v>0.11764705882352941</v>
      </c>
      <c r="E79624" s="2">
        <v>9.3457943925233638E-3</v>
      </c>
      <c r="F79624" s="2">
        <v>6.4124783362218371E-2</v>
      </c>
    </row>
    <row r="79625" spans="1:6" x14ac:dyDescent="0.3">
      <c r="A79625" s="1" t="s">
        <v>54168</v>
      </c>
      <c r="B79625" s="1" t="s">
        <v>54164</v>
      </c>
      <c r="C79625" s="2">
        <v>1.8458698661744346E-2</v>
      </c>
      <c r="D79625" s="2">
        <v>0</v>
      </c>
      <c r="E79625" s="2">
        <v>0</v>
      </c>
      <c r="F79625" s="2">
        <v>1.7331022530329289E-2</v>
      </c>
    </row>
    <row r="79626" spans="1:6" x14ac:dyDescent="0.3">
      <c r="A79626" s="1" t="s">
        <v>54168</v>
      </c>
      <c r="B79626" s="1" t="s">
        <v>54167</v>
      </c>
      <c r="C79626" s="2">
        <v>5.7221965851407479E-2</v>
      </c>
      <c r="D79626" s="2">
        <v>0</v>
      </c>
      <c r="E79626" s="2">
        <v>2.8037383177570093E-2</v>
      </c>
      <c r="F79626" s="2">
        <v>5.5025996533795495E-2</v>
      </c>
    </row>
    <row r="79627" spans="1:6" x14ac:dyDescent="0.3">
      <c r="A79627" s="1" t="s">
        <v>54168</v>
      </c>
      <c r="B79627" s="1" t="s">
        <v>54170</v>
      </c>
      <c r="C79627" s="2">
        <v>0.12828795569912321</v>
      </c>
      <c r="D79627" s="2">
        <v>8.8235294117647065E-2</v>
      </c>
      <c r="E79627" s="2">
        <v>2.8037383177570093E-2</v>
      </c>
      <c r="F79627" s="2">
        <v>0.12305025996533796</v>
      </c>
    </row>
    <row r="79628" spans="1:6" x14ac:dyDescent="0.3">
      <c r="A79628" s="1" t="s">
        <v>54168</v>
      </c>
      <c r="B79628" s="1" t="s">
        <v>54166</v>
      </c>
      <c r="C79628" s="2">
        <v>4.107060452238117E-2</v>
      </c>
      <c r="D79628" s="2">
        <v>8.8235294117647065E-2</v>
      </c>
      <c r="E79628" s="2">
        <v>9.3457943925233638E-3</v>
      </c>
      <c r="F79628" s="2">
        <v>4.0294627383015598E-2</v>
      </c>
    </row>
    <row r="79629" spans="1:6" x14ac:dyDescent="0.3">
      <c r="A79629" s="1" t="s">
        <v>54171</v>
      </c>
      <c r="B79629" s="1" t="s">
        <v>54172</v>
      </c>
      <c r="C79629" s="2">
        <v>0.20415472779369628</v>
      </c>
      <c r="D79629" s="2">
        <v>0.43333333333333335</v>
      </c>
      <c r="E79629" s="2">
        <v>0.17647058823529413</v>
      </c>
      <c r="F79629" s="2">
        <v>0.2085932085932086</v>
      </c>
    </row>
    <row r="79630" spans="1:6" x14ac:dyDescent="0.3">
      <c r="A79630" s="1" t="s">
        <v>54171</v>
      </c>
      <c r="B79630" s="1" t="s">
        <v>54173</v>
      </c>
      <c r="C79630" s="2">
        <v>2.8653295128939827E-3</v>
      </c>
      <c r="D79630" s="2">
        <v>0</v>
      </c>
      <c r="E79630" s="2">
        <v>0</v>
      </c>
      <c r="F79630" s="2">
        <v>2.772002772002772E-3</v>
      </c>
    </row>
    <row r="79631" spans="1:6" x14ac:dyDescent="0.3">
      <c r="A79631" s="1" t="s">
        <v>54171</v>
      </c>
      <c r="B79631" s="1" t="s">
        <v>54164</v>
      </c>
      <c r="C79631" s="2">
        <v>0.41475644699140402</v>
      </c>
      <c r="D79631" s="2">
        <v>0.1</v>
      </c>
      <c r="E79631" s="2">
        <v>0.52941176470588236</v>
      </c>
      <c r="F79631" s="2">
        <v>0.40956340956340959</v>
      </c>
    </row>
    <row r="79632" spans="1:6" x14ac:dyDescent="0.3">
      <c r="A79632" s="1" t="s">
        <v>54171</v>
      </c>
      <c r="B79632" s="1" t="s">
        <v>54160</v>
      </c>
      <c r="C79632" s="2">
        <v>7.1633237822349568E-4</v>
      </c>
      <c r="D79632" s="2">
        <v>0</v>
      </c>
      <c r="E79632" s="2">
        <v>0</v>
      </c>
      <c r="F79632" s="2">
        <v>6.93000693000693E-4</v>
      </c>
    </row>
    <row r="79633" spans="1:6" x14ac:dyDescent="0.3">
      <c r="A79633" s="1" t="s">
        <v>54171</v>
      </c>
      <c r="B79633" s="1" t="s">
        <v>52770</v>
      </c>
      <c r="C79633" s="2">
        <v>0.14111747851002865</v>
      </c>
      <c r="D79633" s="2">
        <v>0.16666666666666666</v>
      </c>
      <c r="E79633" s="2">
        <v>0</v>
      </c>
      <c r="F79633" s="2">
        <v>0.13998613998613998</v>
      </c>
    </row>
    <row r="79634" spans="1:6" x14ac:dyDescent="0.3">
      <c r="A79634" s="1" t="s">
        <v>54171</v>
      </c>
      <c r="B79634" s="1" t="s">
        <v>54174</v>
      </c>
      <c r="C79634" s="2">
        <v>0.12392550143266476</v>
      </c>
      <c r="D79634" s="2">
        <v>0.26666666666666666</v>
      </c>
      <c r="E79634" s="2">
        <v>0.23529411764705882</v>
      </c>
      <c r="F79634" s="2">
        <v>0.12820512820512819</v>
      </c>
    </row>
    <row r="79635" spans="1:6" x14ac:dyDescent="0.3">
      <c r="A79635" s="1" t="s">
        <v>54171</v>
      </c>
      <c r="B79635" s="1" t="s">
        <v>54169</v>
      </c>
      <c r="C79635" s="2">
        <v>0.11246418338108882</v>
      </c>
      <c r="D79635" s="2">
        <v>3.3333333333333333E-2</v>
      </c>
      <c r="E79635" s="2">
        <v>5.8823529411764705E-2</v>
      </c>
      <c r="F79635" s="2">
        <v>0.11018711018711019</v>
      </c>
    </row>
    <row r="79636" spans="1:6" x14ac:dyDescent="0.3">
      <c r="A79636" s="1" t="s">
        <v>54175</v>
      </c>
      <c r="B79636" s="1" t="s">
        <v>53351</v>
      </c>
      <c r="C79636" s="2">
        <v>7.6650943396226415E-3</v>
      </c>
      <c r="D79636" s="2">
        <v>0</v>
      </c>
      <c r="E79636" s="2">
        <v>0</v>
      </c>
      <c r="F79636" s="2">
        <v>7.4541284403669729E-3</v>
      </c>
    </row>
    <row r="79637" spans="1:6" x14ac:dyDescent="0.3">
      <c r="A79637" s="1" t="s">
        <v>54175</v>
      </c>
      <c r="B79637" s="1" t="s">
        <v>54169</v>
      </c>
      <c r="C79637" s="2">
        <v>5.6014150943396228E-2</v>
      </c>
      <c r="D79637" s="2">
        <v>0</v>
      </c>
      <c r="E79637" s="2">
        <v>0</v>
      </c>
      <c r="F79637" s="2">
        <v>5.4472477064220183E-2</v>
      </c>
    </row>
    <row r="79638" spans="1:6" x14ac:dyDescent="0.3">
      <c r="A79638" s="1" t="s">
        <v>54175</v>
      </c>
      <c r="B79638" s="1" t="s">
        <v>54173</v>
      </c>
      <c r="C79638" s="2">
        <v>0.16568396226415094</v>
      </c>
      <c r="D79638" s="2">
        <v>0.15</v>
      </c>
      <c r="E79638" s="2">
        <v>0.375</v>
      </c>
      <c r="F79638" s="2">
        <v>0.16628440366972477</v>
      </c>
    </row>
    <row r="79639" spans="1:6" x14ac:dyDescent="0.3">
      <c r="A79639" s="1" t="s">
        <v>54175</v>
      </c>
      <c r="B79639" s="1" t="s">
        <v>54174</v>
      </c>
      <c r="C79639" s="2">
        <v>3.7735849056603772E-2</v>
      </c>
      <c r="D79639" s="2">
        <v>2.5000000000000001E-2</v>
      </c>
      <c r="E79639" s="2">
        <v>0</v>
      </c>
      <c r="F79639" s="2">
        <v>3.7270642201834861E-2</v>
      </c>
    </row>
    <row r="79640" spans="1:6" x14ac:dyDescent="0.3">
      <c r="A79640" s="1" t="s">
        <v>54175</v>
      </c>
      <c r="B79640" s="1" t="s">
        <v>54164</v>
      </c>
      <c r="C79640" s="2">
        <v>7.6650943396226415E-3</v>
      </c>
      <c r="D79640" s="2">
        <v>0</v>
      </c>
      <c r="E79640" s="2">
        <v>0</v>
      </c>
      <c r="F79640" s="2">
        <v>7.4541284403669729E-3</v>
      </c>
    </row>
    <row r="79641" spans="1:6" x14ac:dyDescent="0.3">
      <c r="A79641" s="1" t="s">
        <v>54175</v>
      </c>
      <c r="B79641" s="1" t="s">
        <v>54176</v>
      </c>
      <c r="C79641" s="2">
        <v>0.43042452830188677</v>
      </c>
      <c r="D79641" s="2">
        <v>0.47499999999999998</v>
      </c>
      <c r="E79641" s="2">
        <v>0.375</v>
      </c>
      <c r="F79641" s="2">
        <v>0.43119266055045874</v>
      </c>
    </row>
    <row r="79642" spans="1:6" x14ac:dyDescent="0.3">
      <c r="A79642" s="1" t="s">
        <v>54175</v>
      </c>
      <c r="B79642" s="1" t="s">
        <v>54172</v>
      </c>
      <c r="C79642" s="2">
        <v>0.17747641509433962</v>
      </c>
      <c r="D79642" s="2">
        <v>0.125</v>
      </c>
      <c r="E79642" s="2">
        <v>0.25</v>
      </c>
      <c r="F79642" s="2">
        <v>0.17660550458715596</v>
      </c>
    </row>
    <row r="79643" spans="1:6" x14ac:dyDescent="0.3">
      <c r="A79643" s="1" t="s">
        <v>54175</v>
      </c>
      <c r="B79643" s="1" t="s">
        <v>53347</v>
      </c>
      <c r="C79643" s="2">
        <v>1.1792452830188679E-3</v>
      </c>
      <c r="D79643" s="2">
        <v>0</v>
      </c>
      <c r="E79643" s="2">
        <v>0</v>
      </c>
      <c r="F79643" s="2">
        <v>1.1467889908256881E-3</v>
      </c>
    </row>
    <row r="79644" spans="1:6" x14ac:dyDescent="0.3">
      <c r="A79644" s="1" t="s">
        <v>54175</v>
      </c>
      <c r="B79644" s="1" t="s">
        <v>54177</v>
      </c>
      <c r="C79644" s="2">
        <v>9.5518867924528308E-2</v>
      </c>
      <c r="D79644" s="2">
        <v>0.22500000000000001</v>
      </c>
      <c r="E79644" s="2">
        <v>0</v>
      </c>
      <c r="F79644" s="2">
        <v>9.8050458715596325E-2</v>
      </c>
    </row>
    <row r="79645" spans="1:6" x14ac:dyDescent="0.3">
      <c r="A79645" s="1" t="s">
        <v>54175</v>
      </c>
      <c r="B79645" s="1" t="s">
        <v>54178</v>
      </c>
      <c r="C79645" s="2">
        <v>1.945754716981132E-2</v>
      </c>
      <c r="D79645" s="2">
        <v>0</v>
      </c>
      <c r="E79645" s="2">
        <v>0</v>
      </c>
      <c r="F79645" s="2">
        <v>1.8922018348623854E-2</v>
      </c>
    </row>
    <row r="79646" spans="1:6" x14ac:dyDescent="0.3">
      <c r="A79646" s="1" t="s">
        <v>54175</v>
      </c>
      <c r="B79646" s="1" t="s">
        <v>54179</v>
      </c>
      <c r="C79646" s="2">
        <v>1.1792452830188679E-3</v>
      </c>
      <c r="D79646" s="2">
        <v>0</v>
      </c>
      <c r="E79646" s="2">
        <v>0</v>
      </c>
      <c r="F79646" s="2">
        <v>1.1467889908256881E-3</v>
      </c>
    </row>
    <row r="79647" spans="1:6" x14ac:dyDescent="0.3">
      <c r="A79647" s="1" t="s">
        <v>54180</v>
      </c>
      <c r="B79647" s="1" t="s">
        <v>53351</v>
      </c>
      <c r="C79647" s="2">
        <v>3.4928396786587494E-4</v>
      </c>
      <c r="D79647" s="2">
        <v>0</v>
      </c>
      <c r="E79647" s="2">
        <v>0</v>
      </c>
      <c r="F79647" s="2">
        <v>2.7816411682892909E-4</v>
      </c>
    </row>
    <row r="79648" spans="1:6" x14ac:dyDescent="0.3">
      <c r="A79648" s="1" t="s">
        <v>54180</v>
      </c>
      <c r="B79648" s="1" t="s">
        <v>54176</v>
      </c>
      <c r="C79648" s="2">
        <v>0.99965071603213418</v>
      </c>
      <c r="D79648" s="2">
        <v>1</v>
      </c>
      <c r="E79648" s="2">
        <v>1</v>
      </c>
      <c r="F79648" s="2">
        <v>0.99972183588317109</v>
      </c>
    </row>
    <row r="79649" spans="1:6" x14ac:dyDescent="0.3">
      <c r="A79649" s="1" t="s">
        <v>54181</v>
      </c>
      <c r="B79649" s="1" t="s">
        <v>54177</v>
      </c>
      <c r="C79649" s="2">
        <v>1.2219959266802443E-3</v>
      </c>
      <c r="D79649" s="2">
        <v>0</v>
      </c>
      <c r="E79649" s="2">
        <v>0</v>
      </c>
      <c r="F79649" s="2">
        <v>1.0355540214014498E-3</v>
      </c>
    </row>
    <row r="79650" spans="1:6" x14ac:dyDescent="0.3">
      <c r="A79650" s="1" t="s">
        <v>54181</v>
      </c>
      <c r="B79650" s="1" t="s">
        <v>54176</v>
      </c>
      <c r="C79650" s="2">
        <v>0.99877800407331974</v>
      </c>
      <c r="D79650" s="2">
        <v>1</v>
      </c>
      <c r="E79650" s="2">
        <v>1</v>
      </c>
      <c r="F79650" s="2">
        <v>0.99896444597859857</v>
      </c>
    </row>
    <row r="79651" spans="1:6" x14ac:dyDescent="0.3">
      <c r="A79651" s="1" t="s">
        <v>54182</v>
      </c>
      <c r="B79651" s="1" t="s">
        <v>54176</v>
      </c>
      <c r="C79651" s="2">
        <v>0.99905660377358485</v>
      </c>
      <c r="D79651" s="2">
        <v>1</v>
      </c>
      <c r="E79651" s="2">
        <v>1</v>
      </c>
      <c r="F79651" s="2">
        <v>0.99909747292418771</v>
      </c>
    </row>
    <row r="79652" spans="1:6" x14ac:dyDescent="0.3">
      <c r="A79652" s="1" t="s">
        <v>54182</v>
      </c>
      <c r="B79652" s="1" t="s">
        <v>53351</v>
      </c>
      <c r="C79652" s="2">
        <v>9.4339622641509435E-4</v>
      </c>
      <c r="D79652" s="2">
        <v>0</v>
      </c>
      <c r="E79652" s="2">
        <v>0</v>
      </c>
      <c r="F79652" s="2">
        <v>9.025270758122744E-4</v>
      </c>
    </row>
    <row r="79653" spans="1:6" x14ac:dyDescent="0.3">
      <c r="A79653" s="1" t="s">
        <v>54183</v>
      </c>
      <c r="B79653" s="1" t="s">
        <v>54176</v>
      </c>
      <c r="C79653" s="2">
        <v>1.4830508474576272E-2</v>
      </c>
      <c r="D79653" s="2">
        <v>2.1739130434782608E-2</v>
      </c>
      <c r="E79653" s="2">
        <v>0</v>
      </c>
      <c r="F79653" s="2">
        <v>1.4755197853789403E-2</v>
      </c>
    </row>
    <row r="79654" spans="1:6" x14ac:dyDescent="0.3">
      <c r="A79654" s="1" t="s">
        <v>54183</v>
      </c>
      <c r="B79654" s="1" t="s">
        <v>53347</v>
      </c>
      <c r="C79654" s="2">
        <v>7.0621468926553672E-4</v>
      </c>
      <c r="D79654" s="2">
        <v>0</v>
      </c>
      <c r="E79654" s="2">
        <v>0</v>
      </c>
      <c r="F79654" s="2">
        <v>6.7069081153588194E-4</v>
      </c>
    </row>
    <row r="79655" spans="1:6" x14ac:dyDescent="0.3">
      <c r="A79655" s="1" t="s">
        <v>54183</v>
      </c>
      <c r="B79655" s="1" t="s">
        <v>54178</v>
      </c>
      <c r="C79655" s="2">
        <v>0.57062146892655363</v>
      </c>
      <c r="D79655" s="2">
        <v>0.63043478260869568</v>
      </c>
      <c r="E79655" s="2">
        <v>0.62068965517241381</v>
      </c>
      <c r="F79655" s="2">
        <v>0.57344064386317906</v>
      </c>
    </row>
    <row r="79656" spans="1:6" x14ac:dyDescent="0.3">
      <c r="A79656" s="1" t="s">
        <v>54183</v>
      </c>
      <c r="B79656" s="1" t="s">
        <v>54173</v>
      </c>
      <c r="C79656" s="2">
        <v>0.41242937853107342</v>
      </c>
      <c r="D79656" s="2">
        <v>0.34782608695652173</v>
      </c>
      <c r="E79656" s="2">
        <v>0.37931034482758619</v>
      </c>
      <c r="F79656" s="2">
        <v>0.40979208584842386</v>
      </c>
    </row>
    <row r="79657" spans="1:6" x14ac:dyDescent="0.3">
      <c r="A79657" s="1" t="s">
        <v>54183</v>
      </c>
      <c r="B79657" s="1" t="s">
        <v>54184</v>
      </c>
      <c r="C79657" s="2">
        <v>1.4124293785310734E-3</v>
      </c>
      <c r="D79657" s="2">
        <v>0</v>
      </c>
      <c r="E79657" s="2">
        <v>0</v>
      </c>
      <c r="F79657" s="2">
        <v>1.3413816230717639E-3</v>
      </c>
    </row>
    <row r="79658" spans="1:6" x14ac:dyDescent="0.3">
      <c r="A79658" s="1" t="s">
        <v>54185</v>
      </c>
      <c r="B79658" s="1" t="s">
        <v>53246</v>
      </c>
      <c r="C79658" s="2">
        <v>4.8053820278712159E-4</v>
      </c>
      <c r="D79658" s="2">
        <v>0</v>
      </c>
      <c r="E79658" s="2">
        <v>0</v>
      </c>
      <c r="F79658" s="2">
        <v>4.6533271288971617E-4</v>
      </c>
    </row>
    <row r="79659" spans="1:6" x14ac:dyDescent="0.3">
      <c r="A79659" s="1" t="s">
        <v>54185</v>
      </c>
      <c r="B79659" s="1" t="s">
        <v>54166</v>
      </c>
      <c r="C79659" s="2">
        <v>0.15953868332532437</v>
      </c>
      <c r="D79659" s="2">
        <v>0.13333333333333333</v>
      </c>
      <c r="E79659" s="2">
        <v>5.2631578947368418E-2</v>
      </c>
      <c r="F79659" s="2">
        <v>0.15728245695672405</v>
      </c>
    </row>
    <row r="79660" spans="1:6" x14ac:dyDescent="0.3">
      <c r="A79660" s="1" t="s">
        <v>54185</v>
      </c>
      <c r="B79660" s="1" t="s">
        <v>54159</v>
      </c>
      <c r="C79660" s="2">
        <v>2.8832292167227293E-2</v>
      </c>
      <c r="D79660" s="2">
        <v>0</v>
      </c>
      <c r="E79660" s="2">
        <v>0</v>
      </c>
      <c r="F79660" s="2">
        <v>2.7919962773382968E-2</v>
      </c>
    </row>
    <row r="79661" spans="1:6" x14ac:dyDescent="0.3">
      <c r="A79661" s="1" t="s">
        <v>54185</v>
      </c>
      <c r="B79661" s="1" t="s">
        <v>54186</v>
      </c>
      <c r="C79661" s="2">
        <v>0.16386352715040844</v>
      </c>
      <c r="D79661" s="2">
        <v>0.16666666666666666</v>
      </c>
      <c r="E79661" s="2">
        <v>0.15789473684210525</v>
      </c>
      <c r="F79661" s="2">
        <v>0.16379711493718008</v>
      </c>
    </row>
    <row r="79662" spans="1:6" x14ac:dyDescent="0.3">
      <c r="A79662" s="1" t="s">
        <v>54185</v>
      </c>
      <c r="B79662" s="1" t="s">
        <v>54187</v>
      </c>
      <c r="C79662" s="2">
        <v>2.6910139356078808E-2</v>
      </c>
      <c r="D79662" s="2">
        <v>0</v>
      </c>
      <c r="E79662" s="2">
        <v>0</v>
      </c>
      <c r="F79662" s="2">
        <v>2.6058631921824105E-2</v>
      </c>
    </row>
    <row r="79663" spans="1:6" x14ac:dyDescent="0.3">
      <c r="A79663" s="1" t="s">
        <v>54185</v>
      </c>
      <c r="B79663" s="1" t="s">
        <v>54167</v>
      </c>
      <c r="C79663" s="2">
        <v>9.6107640557424319E-4</v>
      </c>
      <c r="D79663" s="2">
        <v>0</v>
      </c>
      <c r="E79663" s="2">
        <v>0</v>
      </c>
      <c r="F79663" s="2">
        <v>9.3066542577943234E-4</v>
      </c>
    </row>
    <row r="79664" spans="1:6" x14ac:dyDescent="0.3">
      <c r="A79664" s="1" t="s">
        <v>54185</v>
      </c>
      <c r="B79664" s="1" t="s">
        <v>54188</v>
      </c>
      <c r="C79664" s="2">
        <v>0.44497837578087457</v>
      </c>
      <c r="D79664" s="2">
        <v>0.7</v>
      </c>
      <c r="E79664" s="2">
        <v>0.78947368421052633</v>
      </c>
      <c r="F79664" s="2">
        <v>0.45463006049325266</v>
      </c>
    </row>
    <row r="79665" spans="1:6" x14ac:dyDescent="0.3">
      <c r="A79665" s="1" t="s">
        <v>54185</v>
      </c>
      <c r="B79665" s="1" t="s">
        <v>54189</v>
      </c>
      <c r="C79665" s="2">
        <v>5.2378664103796255E-2</v>
      </c>
      <c r="D79665" s="2">
        <v>0</v>
      </c>
      <c r="E79665" s="2">
        <v>0</v>
      </c>
      <c r="F79665" s="2">
        <v>5.0721265704979063E-2</v>
      </c>
    </row>
    <row r="79666" spans="1:6" x14ac:dyDescent="0.3">
      <c r="A79666" s="1" t="s">
        <v>54185</v>
      </c>
      <c r="B79666" s="1" t="s">
        <v>54178</v>
      </c>
      <c r="C79666" s="2">
        <v>0.12205670350792888</v>
      </c>
      <c r="D79666" s="2">
        <v>0</v>
      </c>
      <c r="E79666" s="2">
        <v>0</v>
      </c>
      <c r="F79666" s="2">
        <v>0.1181945090739879</v>
      </c>
    </row>
    <row r="79667" spans="1:6" x14ac:dyDescent="0.3">
      <c r="A79667" s="1" t="s">
        <v>54190</v>
      </c>
      <c r="B79667" s="1" t="s">
        <v>54170</v>
      </c>
      <c r="C79667" s="2">
        <v>0.526984126984127</v>
      </c>
      <c r="D79667" s="2">
        <v>0.8</v>
      </c>
      <c r="E79667" s="2">
        <v>0.75</v>
      </c>
      <c r="F79667" s="2">
        <v>0.53534836065573765</v>
      </c>
    </row>
    <row r="79668" spans="1:6" x14ac:dyDescent="0.3">
      <c r="A79668" s="1" t="s">
        <v>54190</v>
      </c>
      <c r="B79668" s="1" t="s">
        <v>54159</v>
      </c>
      <c r="C79668" s="2">
        <v>5.2910052910052907E-3</v>
      </c>
      <c r="D79668" s="2">
        <v>0</v>
      </c>
      <c r="E79668" s="2">
        <v>0</v>
      </c>
      <c r="F79668" s="2">
        <v>5.1229508196721308E-3</v>
      </c>
    </row>
    <row r="79669" spans="1:6" x14ac:dyDescent="0.3">
      <c r="A79669" s="1" t="s">
        <v>54190</v>
      </c>
      <c r="B79669" s="1" t="s">
        <v>54188</v>
      </c>
      <c r="C79669" s="2">
        <v>9.6296296296296297E-2</v>
      </c>
      <c r="D79669" s="2">
        <v>0.02</v>
      </c>
      <c r="E79669" s="2">
        <v>0</v>
      </c>
      <c r="F79669" s="2">
        <v>9.375E-2</v>
      </c>
    </row>
    <row r="79670" spans="1:6" x14ac:dyDescent="0.3">
      <c r="A79670" s="1" t="s">
        <v>54190</v>
      </c>
      <c r="B79670" s="1" t="s">
        <v>54186</v>
      </c>
      <c r="C79670" s="2">
        <v>1.216931216931217E-2</v>
      </c>
      <c r="D79670" s="2">
        <v>0</v>
      </c>
      <c r="E79670" s="2">
        <v>0</v>
      </c>
      <c r="F79670" s="2">
        <v>1.1782786885245901E-2</v>
      </c>
    </row>
    <row r="79671" spans="1:6" x14ac:dyDescent="0.3">
      <c r="A79671" s="1" t="s">
        <v>54190</v>
      </c>
      <c r="B79671" s="1" t="s">
        <v>54169</v>
      </c>
      <c r="C79671" s="2">
        <v>0.14497354497354498</v>
      </c>
      <c r="D79671" s="2">
        <v>0.02</v>
      </c>
      <c r="E79671" s="2">
        <v>0</v>
      </c>
      <c r="F79671" s="2">
        <v>0.1408811475409836</v>
      </c>
    </row>
    <row r="79672" spans="1:6" x14ac:dyDescent="0.3">
      <c r="A79672" s="1" t="s">
        <v>54190</v>
      </c>
      <c r="B79672" s="1" t="s">
        <v>54178</v>
      </c>
      <c r="C79672" s="2">
        <v>0.21428571428571427</v>
      </c>
      <c r="D79672" s="2">
        <v>0.16</v>
      </c>
      <c r="E79672" s="2">
        <v>0.25</v>
      </c>
      <c r="F79672" s="2">
        <v>0.21311475409836064</v>
      </c>
    </row>
    <row r="79673" spans="1:6" x14ac:dyDescent="0.3">
      <c r="A79673" s="1" t="s">
        <v>54191</v>
      </c>
      <c r="B79673" s="1" t="s">
        <v>53246</v>
      </c>
      <c r="C79673" s="2">
        <v>0.58770445572476027</v>
      </c>
      <c r="D79673" s="2">
        <v>0.76923076923076927</v>
      </c>
      <c r="E79673" s="2">
        <v>0.82352941176470584</v>
      </c>
      <c r="F79673" s="2">
        <v>0.59500542888165042</v>
      </c>
    </row>
    <row r="79674" spans="1:6" x14ac:dyDescent="0.3">
      <c r="A79674" s="1" t="s">
        <v>54191</v>
      </c>
      <c r="B79674" s="1" t="s">
        <v>54188</v>
      </c>
      <c r="C79674" s="2">
        <v>7.952622673434856E-2</v>
      </c>
      <c r="D79674" s="2">
        <v>3.8461538461538464E-2</v>
      </c>
      <c r="E79674" s="2">
        <v>0</v>
      </c>
      <c r="F79674" s="2">
        <v>7.7633007600434317E-2</v>
      </c>
    </row>
    <row r="79675" spans="1:6" x14ac:dyDescent="0.3">
      <c r="A79675" s="1" t="s">
        <v>54191</v>
      </c>
      <c r="B79675" s="1" t="s">
        <v>54192</v>
      </c>
      <c r="C79675" s="2">
        <v>1.9176536943034405E-2</v>
      </c>
      <c r="D79675" s="2">
        <v>0</v>
      </c>
      <c r="E79675" s="2">
        <v>0</v>
      </c>
      <c r="F79675" s="2">
        <v>1.8458197611292075E-2</v>
      </c>
    </row>
    <row r="79676" spans="1:6" x14ac:dyDescent="0.3">
      <c r="A79676" s="1" t="s">
        <v>54191</v>
      </c>
      <c r="B79676" s="1" t="s">
        <v>53239</v>
      </c>
      <c r="C79676" s="2">
        <v>5.6401579244218843E-4</v>
      </c>
      <c r="D79676" s="2">
        <v>0</v>
      </c>
      <c r="E79676" s="2">
        <v>0</v>
      </c>
      <c r="F79676" s="2">
        <v>5.428881650380022E-4</v>
      </c>
    </row>
    <row r="79677" spans="1:6" x14ac:dyDescent="0.3">
      <c r="A79677" s="1" t="s">
        <v>54191</v>
      </c>
      <c r="B79677" s="1" t="s">
        <v>54189</v>
      </c>
      <c r="C79677" s="2">
        <v>1.1844331641285956E-2</v>
      </c>
      <c r="D79677" s="2">
        <v>0</v>
      </c>
      <c r="E79677" s="2">
        <v>0</v>
      </c>
      <c r="F79677" s="2">
        <v>1.1400651465798045E-2</v>
      </c>
    </row>
    <row r="79678" spans="1:6" x14ac:dyDescent="0.3">
      <c r="A79678" s="1" t="s">
        <v>54191</v>
      </c>
      <c r="B79678" s="1" t="s">
        <v>54184</v>
      </c>
      <c r="C79678" s="2">
        <v>0.16864072194021432</v>
      </c>
      <c r="D79678" s="2">
        <v>9.6153846153846159E-2</v>
      </c>
      <c r="E79678" s="2">
        <v>0.11764705882352941</v>
      </c>
      <c r="F79678" s="2">
        <v>0.16612377850162866</v>
      </c>
    </row>
    <row r="79679" spans="1:6" x14ac:dyDescent="0.3">
      <c r="A79679" s="1" t="s">
        <v>54191</v>
      </c>
      <c r="B79679" s="1" t="s">
        <v>53238</v>
      </c>
      <c r="C79679" s="2">
        <v>2.2560631697687534E-2</v>
      </c>
      <c r="D79679" s="2">
        <v>0</v>
      </c>
      <c r="E79679" s="2">
        <v>0</v>
      </c>
      <c r="F79679" s="2">
        <v>2.1715526601520086E-2</v>
      </c>
    </row>
    <row r="79680" spans="1:6" x14ac:dyDescent="0.3">
      <c r="A79680" s="1" t="s">
        <v>54191</v>
      </c>
      <c r="B79680" s="1" t="s">
        <v>54186</v>
      </c>
      <c r="C79680" s="2">
        <v>1.1280315848843769E-3</v>
      </c>
      <c r="D79680" s="2">
        <v>0</v>
      </c>
      <c r="E79680" s="2">
        <v>0</v>
      </c>
      <c r="F79680" s="2">
        <v>1.0857763300760044E-3</v>
      </c>
    </row>
    <row r="79681" spans="1:6" x14ac:dyDescent="0.3">
      <c r="A79681" s="1" t="s">
        <v>54191</v>
      </c>
      <c r="B79681" s="1" t="s">
        <v>54187</v>
      </c>
      <c r="C79681" s="2">
        <v>0.10885504794134236</v>
      </c>
      <c r="D79681" s="2">
        <v>9.6153846153846159E-2</v>
      </c>
      <c r="E79681" s="2">
        <v>5.8823529411764705E-2</v>
      </c>
      <c r="F79681" s="2">
        <v>0.10803474484256244</v>
      </c>
    </row>
    <row r="79682" spans="1:6" x14ac:dyDescent="0.3">
      <c r="A79682" s="1" t="s">
        <v>54193</v>
      </c>
      <c r="B79682" s="1" t="s">
        <v>53240</v>
      </c>
      <c r="C79682" s="2">
        <v>6.7684140676841406E-2</v>
      </c>
      <c r="D79682" s="2">
        <v>5.4054054054054057E-2</v>
      </c>
      <c r="E79682" s="2">
        <v>0</v>
      </c>
      <c r="F79682" s="2">
        <v>6.7140090380890902E-2</v>
      </c>
    </row>
    <row r="79683" spans="1:6" x14ac:dyDescent="0.3">
      <c r="A79683" s="1" t="s">
        <v>54193</v>
      </c>
      <c r="B79683" s="1" t="s">
        <v>53242</v>
      </c>
      <c r="C79683" s="2">
        <v>3.1187790311877902E-2</v>
      </c>
      <c r="D79683" s="2">
        <v>2.7027027027027029E-2</v>
      </c>
      <c r="E79683" s="2">
        <v>0</v>
      </c>
      <c r="F79683" s="2">
        <v>3.0987734021949646E-2</v>
      </c>
    </row>
    <row r="79684" spans="1:6" x14ac:dyDescent="0.3">
      <c r="A79684" s="1" t="s">
        <v>54193</v>
      </c>
      <c r="B79684" s="1" t="s">
        <v>54184</v>
      </c>
      <c r="C79684" s="2">
        <v>0.14797611147976111</v>
      </c>
      <c r="D79684" s="2">
        <v>0.10810810810810811</v>
      </c>
      <c r="E79684" s="2">
        <v>0</v>
      </c>
      <c r="F79684" s="2">
        <v>0.14654615881213687</v>
      </c>
    </row>
    <row r="79685" spans="1:6" x14ac:dyDescent="0.3">
      <c r="A79685" s="1" t="s">
        <v>54193</v>
      </c>
      <c r="B79685" s="1" t="s">
        <v>54178</v>
      </c>
      <c r="C79685" s="2">
        <v>0.40610484406104846</v>
      </c>
      <c r="D79685" s="2">
        <v>0.48648648648648651</v>
      </c>
      <c r="E79685" s="2">
        <v>0.8</v>
      </c>
      <c r="F79685" s="2">
        <v>0.40929632020658491</v>
      </c>
    </row>
    <row r="79686" spans="1:6" x14ac:dyDescent="0.3">
      <c r="A79686" s="1" t="s">
        <v>54193</v>
      </c>
      <c r="B79686" s="1" t="s">
        <v>54176</v>
      </c>
      <c r="C79686" s="2">
        <v>9.9535500995355016E-3</v>
      </c>
      <c r="D79686" s="2">
        <v>0</v>
      </c>
      <c r="E79686" s="2">
        <v>0</v>
      </c>
      <c r="F79686" s="2">
        <v>9.6836668818592632E-3</v>
      </c>
    </row>
    <row r="79687" spans="1:6" x14ac:dyDescent="0.3">
      <c r="A79687" s="1" t="s">
        <v>54193</v>
      </c>
      <c r="B79687" s="1" t="s">
        <v>54173</v>
      </c>
      <c r="C79687" s="2">
        <v>0.17650962176509621</v>
      </c>
      <c r="D79687" s="2">
        <v>0.10810810810810811</v>
      </c>
      <c r="E79687" s="2">
        <v>0.2</v>
      </c>
      <c r="F79687" s="2">
        <v>0.17495158166559072</v>
      </c>
    </row>
    <row r="79688" spans="1:6" x14ac:dyDescent="0.3">
      <c r="A79688" s="1" t="s">
        <v>54193</v>
      </c>
      <c r="B79688" s="1" t="s">
        <v>53246</v>
      </c>
      <c r="C79688" s="2">
        <v>1.3934970139349702E-2</v>
      </c>
      <c r="D79688" s="2">
        <v>0.10810810810810811</v>
      </c>
      <c r="E79688" s="2">
        <v>0</v>
      </c>
      <c r="F79688" s="2">
        <v>1.6139444803098774E-2</v>
      </c>
    </row>
    <row r="79689" spans="1:6" x14ac:dyDescent="0.3">
      <c r="A79689" s="1" t="s">
        <v>54193</v>
      </c>
      <c r="B79689" s="1" t="s">
        <v>53245</v>
      </c>
      <c r="C79689" s="2">
        <v>4.6449900464499002E-3</v>
      </c>
      <c r="D79689" s="2">
        <v>0</v>
      </c>
      <c r="E79689" s="2">
        <v>0</v>
      </c>
      <c r="F79689" s="2">
        <v>4.5190445448676569E-3</v>
      </c>
    </row>
    <row r="79690" spans="1:6" x14ac:dyDescent="0.3">
      <c r="A79690" s="1" t="s">
        <v>54193</v>
      </c>
      <c r="B79690" s="1" t="s">
        <v>53348</v>
      </c>
      <c r="C79690" s="2">
        <v>0.1108161911081619</v>
      </c>
      <c r="D79690" s="2">
        <v>5.4054054054054057E-2</v>
      </c>
      <c r="E79690" s="2">
        <v>0</v>
      </c>
      <c r="F79690" s="2">
        <v>0.1091026468689477</v>
      </c>
    </row>
    <row r="79691" spans="1:6" x14ac:dyDescent="0.3">
      <c r="A79691" s="1" t="s">
        <v>54193</v>
      </c>
      <c r="B79691" s="1" t="s">
        <v>54187</v>
      </c>
      <c r="C79691" s="2">
        <v>3.1187790311877902E-2</v>
      </c>
      <c r="D79691" s="2">
        <v>5.4054054054054057E-2</v>
      </c>
      <c r="E79691" s="2">
        <v>0</v>
      </c>
      <c r="F79691" s="2">
        <v>3.1633311814073597E-2</v>
      </c>
    </row>
    <row r="79692" spans="1:6" x14ac:dyDescent="0.3">
      <c r="A79692" s="1" t="s">
        <v>54194</v>
      </c>
      <c r="B79692" s="1" t="s">
        <v>53351</v>
      </c>
      <c r="C79692" s="2">
        <v>1.4440433212996389E-3</v>
      </c>
      <c r="D79692" s="2">
        <v>0</v>
      </c>
      <c r="E79692" s="2">
        <v>0</v>
      </c>
      <c r="F79692" s="2">
        <v>1.4134275618374558E-3</v>
      </c>
    </row>
    <row r="79693" spans="1:6" x14ac:dyDescent="0.3">
      <c r="A79693" s="1" t="s">
        <v>54194</v>
      </c>
      <c r="B79693" s="1" t="s">
        <v>53348</v>
      </c>
      <c r="C79693" s="2">
        <v>0.23465703971119134</v>
      </c>
      <c r="D79693" s="2">
        <v>0.42307692307692307</v>
      </c>
      <c r="E79693" s="2">
        <v>0.75</v>
      </c>
      <c r="F79693" s="2">
        <v>0.23957597173144876</v>
      </c>
    </row>
    <row r="79694" spans="1:6" x14ac:dyDescent="0.3">
      <c r="A79694" s="1" t="s">
        <v>54194</v>
      </c>
      <c r="B79694" s="1" t="s">
        <v>54173</v>
      </c>
      <c r="C79694" s="2">
        <v>3.6101083032490976E-3</v>
      </c>
      <c r="D79694" s="2">
        <v>0</v>
      </c>
      <c r="E79694" s="2">
        <v>0</v>
      </c>
      <c r="F79694" s="2">
        <v>3.5335689045936395E-3</v>
      </c>
    </row>
    <row r="79695" spans="1:6" x14ac:dyDescent="0.3">
      <c r="A79695" s="1" t="s">
        <v>54194</v>
      </c>
      <c r="B79695" s="1" t="s">
        <v>53350</v>
      </c>
      <c r="C79695" s="2">
        <v>1.516245487364621E-2</v>
      </c>
      <c r="D79695" s="2">
        <v>0</v>
      </c>
      <c r="E79695" s="2">
        <v>0</v>
      </c>
      <c r="F79695" s="2">
        <v>1.4840989399293287E-2</v>
      </c>
    </row>
    <row r="79696" spans="1:6" x14ac:dyDescent="0.3">
      <c r="A79696" s="1" t="s">
        <v>54194</v>
      </c>
      <c r="B79696" s="1" t="s">
        <v>54176</v>
      </c>
      <c r="C79696" s="2">
        <v>0.74512635379061376</v>
      </c>
      <c r="D79696" s="2">
        <v>0.57692307692307687</v>
      </c>
      <c r="E79696" s="2">
        <v>0.25</v>
      </c>
      <c r="F79696" s="2">
        <v>0.74063604240282688</v>
      </c>
    </row>
    <row r="79697" spans="1:6" x14ac:dyDescent="0.3">
      <c r="A79697" s="1" t="s">
        <v>54195</v>
      </c>
      <c r="B79697" s="1" t="s">
        <v>53968</v>
      </c>
      <c r="C79697" s="2">
        <v>0.37209302325581395</v>
      </c>
      <c r="D79697" s="2">
        <v>0.15384615384615385</v>
      </c>
      <c r="E79697" s="2">
        <v>0.33333333333333331</v>
      </c>
      <c r="F79697" s="2">
        <v>0.36902286902286902</v>
      </c>
    </row>
    <row r="79698" spans="1:6" x14ac:dyDescent="0.3">
      <c r="A79698" s="1" t="s">
        <v>54195</v>
      </c>
      <c r="B79698" s="1" t="s">
        <v>53967</v>
      </c>
      <c r="C79698" s="2">
        <v>0.60042283298097254</v>
      </c>
      <c r="D79698" s="2">
        <v>0.84615384615384615</v>
      </c>
      <c r="E79698" s="2">
        <v>0.66666666666666663</v>
      </c>
      <c r="F79698" s="2">
        <v>0.60395010395010396</v>
      </c>
    </row>
    <row r="79699" spans="1:6" x14ac:dyDescent="0.3">
      <c r="A79699" s="1" t="s">
        <v>54195</v>
      </c>
      <c r="B79699" s="1" t="s">
        <v>54196</v>
      </c>
      <c r="C79699" s="2">
        <v>2.748414376321353E-2</v>
      </c>
      <c r="D79699" s="2">
        <v>0</v>
      </c>
      <c r="E79699" s="2">
        <v>0</v>
      </c>
      <c r="F79699" s="2">
        <v>2.7027027027027029E-2</v>
      </c>
    </row>
    <row r="79700" spans="1:6" x14ac:dyDescent="0.3">
      <c r="A79700" s="1" t="s">
        <v>54197</v>
      </c>
      <c r="B79700" s="1" t="s">
        <v>53967</v>
      </c>
      <c r="C79700" s="2">
        <v>1</v>
      </c>
      <c r="D79700" s="2">
        <v>1</v>
      </c>
      <c r="E79700" s="2">
        <v>1</v>
      </c>
      <c r="F79700" s="2">
        <v>1</v>
      </c>
    </row>
    <row r="79701" spans="1:6" x14ac:dyDescent="0.3">
      <c r="A79701" s="1" t="s">
        <v>54198</v>
      </c>
      <c r="B79701" s="1" t="s">
        <v>54199</v>
      </c>
      <c r="C79701" s="2">
        <v>0.15284974093264247</v>
      </c>
      <c r="D79701" s="2">
        <v>0.15625</v>
      </c>
      <c r="E79701" s="2">
        <v>1</v>
      </c>
      <c r="F79701" s="2">
        <v>0.15613382899628253</v>
      </c>
    </row>
    <row r="79702" spans="1:6" x14ac:dyDescent="0.3">
      <c r="A79702" s="1" t="s">
        <v>54198</v>
      </c>
      <c r="B79702" s="1" t="s">
        <v>53967</v>
      </c>
      <c r="C79702" s="2">
        <v>0.79404145077720212</v>
      </c>
      <c r="D79702" s="2">
        <v>0.71875</v>
      </c>
      <c r="E79702" s="2">
        <v>0</v>
      </c>
      <c r="F79702" s="2">
        <v>0.78810408921933084</v>
      </c>
    </row>
    <row r="79703" spans="1:6" x14ac:dyDescent="0.3">
      <c r="A79703" s="1" t="s">
        <v>54198</v>
      </c>
      <c r="B79703" s="1" t="s">
        <v>54200</v>
      </c>
      <c r="C79703" s="2">
        <v>5.3108808290155442E-2</v>
      </c>
      <c r="D79703" s="2">
        <v>0.125</v>
      </c>
      <c r="E79703" s="2">
        <v>0</v>
      </c>
      <c r="F79703" s="2">
        <v>5.5762081784386616E-2</v>
      </c>
    </row>
    <row r="79704" spans="1:6" x14ac:dyDescent="0.3">
      <c r="A79704" s="1" t="s">
        <v>54201</v>
      </c>
      <c r="B79704" s="1" t="s">
        <v>53967</v>
      </c>
      <c r="C79704" s="2">
        <v>1</v>
      </c>
      <c r="D79704" s="2">
        <v>1</v>
      </c>
      <c r="E79704" s="2">
        <v>1</v>
      </c>
      <c r="F79704" s="2">
        <v>1</v>
      </c>
    </row>
    <row r="79705" spans="1:6" x14ac:dyDescent="0.3">
      <c r="A79705" s="1" t="s">
        <v>54202</v>
      </c>
      <c r="B79705" s="1" t="s">
        <v>53967</v>
      </c>
      <c r="C79705" s="2">
        <v>1</v>
      </c>
      <c r="D79705" s="2">
        <v>1</v>
      </c>
      <c r="E79705" s="2">
        <v>1</v>
      </c>
      <c r="F79705" s="2">
        <v>1</v>
      </c>
    </row>
    <row r="79706" spans="1:6" x14ac:dyDescent="0.3">
      <c r="A79706" s="1" t="s">
        <v>54203</v>
      </c>
      <c r="B79706" s="1" t="s">
        <v>52636</v>
      </c>
      <c r="C79706" s="2">
        <v>1</v>
      </c>
      <c r="D79706" s="2">
        <v>0</v>
      </c>
      <c r="E79706" s="2">
        <v>0</v>
      </c>
      <c r="F79706" s="2">
        <v>1</v>
      </c>
    </row>
    <row r="79707" spans="1:6" x14ac:dyDescent="0.3">
      <c r="A79707" s="1" t="s">
        <v>54204</v>
      </c>
      <c r="B79707" s="1" t="s">
        <v>54205</v>
      </c>
      <c r="C79707" s="2">
        <v>5.9143439836845682E-2</v>
      </c>
      <c r="D79707" s="2">
        <v>0</v>
      </c>
      <c r="E79707" s="2">
        <v>0</v>
      </c>
      <c r="F79707" s="2">
        <v>5.7961359093937376E-2</v>
      </c>
    </row>
    <row r="79708" spans="1:6" x14ac:dyDescent="0.3">
      <c r="A79708" s="1" t="s">
        <v>54204</v>
      </c>
      <c r="B79708" s="1" t="s">
        <v>54206</v>
      </c>
      <c r="C79708" s="2">
        <v>1.8354860639021073E-2</v>
      </c>
      <c r="D79708" s="2">
        <v>0</v>
      </c>
      <c r="E79708" s="2">
        <v>0</v>
      </c>
      <c r="F79708" s="2">
        <v>1.7988007994670221E-2</v>
      </c>
    </row>
    <row r="79709" spans="1:6" x14ac:dyDescent="0.3">
      <c r="A79709" s="1" t="s">
        <v>54204</v>
      </c>
      <c r="B79709" s="1" t="s">
        <v>52904</v>
      </c>
      <c r="C79709" s="2">
        <v>0.12780421481985044</v>
      </c>
      <c r="D79709" s="2">
        <v>8.6956521739130432E-2</v>
      </c>
      <c r="E79709" s="2">
        <v>0.42857142857142855</v>
      </c>
      <c r="F79709" s="2">
        <v>0.128580946035976</v>
      </c>
    </row>
    <row r="79710" spans="1:6" x14ac:dyDescent="0.3">
      <c r="A79710" s="1" t="s">
        <v>54204</v>
      </c>
      <c r="B79710" s="1" t="s">
        <v>54207</v>
      </c>
      <c r="C79710" s="2">
        <v>9.1774303195105364E-2</v>
      </c>
      <c r="D79710" s="2">
        <v>0.13043478260869565</v>
      </c>
      <c r="E79710" s="2">
        <v>0</v>
      </c>
      <c r="F79710" s="2">
        <v>9.1938707528314456E-2</v>
      </c>
    </row>
    <row r="79711" spans="1:6" x14ac:dyDescent="0.3">
      <c r="A79711" s="1" t="s">
        <v>54204</v>
      </c>
      <c r="B79711" s="1" t="s">
        <v>52638</v>
      </c>
      <c r="C79711" s="2">
        <v>1.2236573759347382E-2</v>
      </c>
      <c r="D79711" s="2">
        <v>0</v>
      </c>
      <c r="E79711" s="2">
        <v>0</v>
      </c>
      <c r="F79711" s="2">
        <v>1.1992005329780146E-2</v>
      </c>
    </row>
    <row r="79712" spans="1:6" x14ac:dyDescent="0.3">
      <c r="A79712" s="1" t="s">
        <v>54204</v>
      </c>
      <c r="B79712" s="1" t="s">
        <v>52906</v>
      </c>
      <c r="C79712" s="2">
        <v>0.11964649898028552</v>
      </c>
      <c r="D79712" s="2">
        <v>0</v>
      </c>
      <c r="E79712" s="2">
        <v>0</v>
      </c>
      <c r="F79712" s="2">
        <v>0.11725516322451698</v>
      </c>
    </row>
    <row r="79713" spans="1:6" x14ac:dyDescent="0.3">
      <c r="A79713" s="1" t="s">
        <v>54204</v>
      </c>
      <c r="B79713" s="1" t="s">
        <v>52637</v>
      </c>
      <c r="C79713" s="2">
        <v>0.52685248130523454</v>
      </c>
      <c r="D79713" s="2">
        <v>0.73913043478260865</v>
      </c>
      <c r="E79713" s="2">
        <v>0.5714285714285714</v>
      </c>
      <c r="F79713" s="2">
        <v>0.53031312458361091</v>
      </c>
    </row>
    <row r="79714" spans="1:6" x14ac:dyDescent="0.3">
      <c r="A79714" s="1" t="s">
        <v>54204</v>
      </c>
      <c r="B79714" s="1" t="s">
        <v>52901</v>
      </c>
      <c r="C79714" s="2">
        <v>4.4187627464309993E-2</v>
      </c>
      <c r="D79714" s="2">
        <v>4.3478260869565216E-2</v>
      </c>
      <c r="E79714" s="2">
        <v>0</v>
      </c>
      <c r="F79714" s="2">
        <v>4.3970686209193872E-2</v>
      </c>
    </row>
    <row r="79715" spans="1:6" x14ac:dyDescent="0.3">
      <c r="A79715" s="1" t="s">
        <v>54208</v>
      </c>
      <c r="B79715" s="1" t="s">
        <v>52906</v>
      </c>
      <c r="C79715" s="2">
        <v>2.2304832713754648E-3</v>
      </c>
      <c r="D79715" s="2">
        <v>0</v>
      </c>
      <c r="E79715" s="2">
        <v>0</v>
      </c>
      <c r="F79715" s="2">
        <v>2.1598272138228943E-3</v>
      </c>
    </row>
    <row r="79716" spans="1:6" x14ac:dyDescent="0.3">
      <c r="A79716" s="1" t="s">
        <v>54208</v>
      </c>
      <c r="B79716" s="1" t="s">
        <v>54206</v>
      </c>
      <c r="C79716" s="2">
        <v>5.9479553903345724E-3</v>
      </c>
      <c r="D79716" s="2">
        <v>0</v>
      </c>
      <c r="E79716" s="2">
        <v>0</v>
      </c>
      <c r="F79716" s="2">
        <v>5.7595392368610509E-3</v>
      </c>
    </row>
    <row r="79717" spans="1:6" x14ac:dyDescent="0.3">
      <c r="A79717" s="1" t="s">
        <v>54208</v>
      </c>
      <c r="B79717" s="1" t="s">
        <v>52636</v>
      </c>
      <c r="C79717" s="2">
        <v>9.6654275092936809E-2</v>
      </c>
      <c r="D79717" s="2">
        <v>0</v>
      </c>
      <c r="E79717" s="2">
        <v>0</v>
      </c>
      <c r="F79717" s="2">
        <v>9.3592512598992081E-2</v>
      </c>
    </row>
    <row r="79718" spans="1:6" x14ac:dyDescent="0.3">
      <c r="A79718" s="1" t="s">
        <v>54208</v>
      </c>
      <c r="B79718" s="1" t="s">
        <v>54205</v>
      </c>
      <c r="C79718" s="2">
        <v>0.44014869888475838</v>
      </c>
      <c r="D79718" s="2">
        <v>0.48484848484848486</v>
      </c>
      <c r="E79718" s="2">
        <v>0.72727272727272729</v>
      </c>
      <c r="F79718" s="2">
        <v>0.44348452123830095</v>
      </c>
    </row>
    <row r="79719" spans="1:6" x14ac:dyDescent="0.3">
      <c r="A79719" s="1" t="s">
        <v>54208</v>
      </c>
      <c r="B79719" s="1" t="s">
        <v>52637</v>
      </c>
      <c r="C79719" s="2">
        <v>0.45427509293680296</v>
      </c>
      <c r="D79719" s="2">
        <v>0.51515151515151514</v>
      </c>
      <c r="E79719" s="2">
        <v>0.27272727272727271</v>
      </c>
      <c r="F79719" s="2">
        <v>0.45428365730741538</v>
      </c>
    </row>
    <row r="79720" spans="1:6" x14ac:dyDescent="0.3">
      <c r="A79720" s="1" t="s">
        <v>54208</v>
      </c>
      <c r="B79720" s="1" t="s">
        <v>52635</v>
      </c>
      <c r="C79720" s="2">
        <v>7.4349442379182155E-4</v>
      </c>
      <c r="D79720" s="2">
        <v>0</v>
      </c>
      <c r="E79720" s="2">
        <v>0</v>
      </c>
      <c r="F79720" s="2">
        <v>7.1994240460763136E-4</v>
      </c>
    </row>
    <row r="79721" spans="1:6" x14ac:dyDescent="0.3">
      <c r="A79721" s="1" t="s">
        <v>54209</v>
      </c>
      <c r="B79721" s="1" t="s">
        <v>54207</v>
      </c>
      <c r="C79721" s="2">
        <v>5.4533508541392904E-2</v>
      </c>
      <c r="D79721" s="2">
        <v>0</v>
      </c>
      <c r="E79721" s="2">
        <v>0</v>
      </c>
      <c r="F79721" s="2">
        <v>5.2698412698412696E-2</v>
      </c>
    </row>
    <row r="79722" spans="1:6" x14ac:dyDescent="0.3">
      <c r="A79722" s="1" t="s">
        <v>54209</v>
      </c>
      <c r="B79722" s="1" t="s">
        <v>54206</v>
      </c>
      <c r="C79722" s="2">
        <v>0.43363994743758211</v>
      </c>
      <c r="D79722" s="2">
        <v>0.41666666666666669</v>
      </c>
      <c r="E79722" s="2">
        <v>0.65517241379310343</v>
      </c>
      <c r="F79722" s="2">
        <v>0.43746031746031744</v>
      </c>
    </row>
    <row r="79723" spans="1:6" x14ac:dyDescent="0.3">
      <c r="A79723" s="1" t="s">
        <v>54209</v>
      </c>
      <c r="B79723" s="1" t="s">
        <v>52638</v>
      </c>
      <c r="C79723" s="2">
        <v>4.3363994743758211E-2</v>
      </c>
      <c r="D79723" s="2">
        <v>4.1666666666666664E-2</v>
      </c>
      <c r="E79723" s="2">
        <v>0</v>
      </c>
      <c r="F79723" s="2">
        <v>4.2539682539682537E-2</v>
      </c>
    </row>
    <row r="79724" spans="1:6" x14ac:dyDescent="0.3">
      <c r="A79724" s="1" t="s">
        <v>54209</v>
      </c>
      <c r="B79724" s="1" t="s">
        <v>54205</v>
      </c>
      <c r="C79724" s="2">
        <v>4.1392904073587387E-2</v>
      </c>
      <c r="D79724" s="2">
        <v>0.125</v>
      </c>
      <c r="E79724" s="2">
        <v>3.4482758620689655E-2</v>
      </c>
      <c r="F79724" s="2">
        <v>4.2539682539682537E-2</v>
      </c>
    </row>
    <row r="79725" spans="1:6" x14ac:dyDescent="0.3">
      <c r="A79725" s="1" t="s">
        <v>54209</v>
      </c>
      <c r="B79725" s="1" t="s">
        <v>52636</v>
      </c>
      <c r="C79725" s="2">
        <v>0.42706964520367935</v>
      </c>
      <c r="D79725" s="2">
        <v>0.41666666666666669</v>
      </c>
      <c r="E79725" s="2">
        <v>0.31034482758620691</v>
      </c>
      <c r="F79725" s="2">
        <v>0.42476190476190478</v>
      </c>
    </row>
    <row r="79726" spans="1:6" x14ac:dyDescent="0.3">
      <c r="A79726" s="1" t="s">
        <v>54210</v>
      </c>
      <c r="B79726" s="1" t="s">
        <v>54206</v>
      </c>
      <c r="C79726" s="2">
        <v>1.5723270440251573E-3</v>
      </c>
      <c r="D79726" s="2">
        <v>0</v>
      </c>
      <c r="E79726" s="2">
        <v>0</v>
      </c>
      <c r="F79726" s="2">
        <v>1.4947683109118087E-3</v>
      </c>
    </row>
    <row r="79727" spans="1:6" x14ac:dyDescent="0.3">
      <c r="A79727" s="1" t="s">
        <v>54210</v>
      </c>
      <c r="B79727" s="1" t="s">
        <v>53811</v>
      </c>
      <c r="C79727" s="2">
        <v>0.40566037735849059</v>
      </c>
      <c r="D79727" s="2">
        <v>0.30985915492957744</v>
      </c>
      <c r="E79727" s="2">
        <v>7.1428571428571425E-2</v>
      </c>
      <c r="F79727" s="2">
        <v>0.39760837070254113</v>
      </c>
    </row>
    <row r="79728" spans="1:6" x14ac:dyDescent="0.3">
      <c r="A79728" s="1" t="s">
        <v>54210</v>
      </c>
      <c r="B79728" s="1" t="s">
        <v>52638</v>
      </c>
      <c r="C79728" s="2">
        <v>0.59276729559748431</v>
      </c>
      <c r="D79728" s="2">
        <v>0.61971830985915488</v>
      </c>
      <c r="E79728" s="2">
        <v>0.9285714285714286</v>
      </c>
      <c r="F79728" s="2">
        <v>0.59840558046836079</v>
      </c>
    </row>
    <row r="79729" spans="1:6" x14ac:dyDescent="0.3">
      <c r="A79729" s="1" t="s">
        <v>54210</v>
      </c>
      <c r="B79729" s="1" t="s">
        <v>52636</v>
      </c>
      <c r="C79729" s="2">
        <v>0</v>
      </c>
      <c r="D79729" s="2">
        <v>7.0422535211267609E-2</v>
      </c>
      <c r="E79729" s="2">
        <v>0</v>
      </c>
      <c r="F79729" s="2">
        <v>2.4912805181863478E-3</v>
      </c>
    </row>
    <row r="79730" spans="1:6" x14ac:dyDescent="0.3">
      <c r="A79730" s="1" t="s">
        <v>54211</v>
      </c>
      <c r="B79730" s="1" t="s">
        <v>52638</v>
      </c>
      <c r="C79730" s="2">
        <v>0.14522635589421784</v>
      </c>
      <c r="D79730" s="2">
        <v>3.0927835051546393E-2</v>
      </c>
      <c r="E79730" s="2">
        <v>0</v>
      </c>
      <c r="F79730" s="2">
        <v>0.1373372532549349</v>
      </c>
    </row>
    <row r="79731" spans="1:6" x14ac:dyDescent="0.3">
      <c r="A79731" s="1" t="s">
        <v>54211</v>
      </c>
      <c r="B79731" s="1" t="s">
        <v>53816</v>
      </c>
      <c r="C79731" s="2">
        <v>3.1376064545047063E-3</v>
      </c>
      <c r="D79731" s="2">
        <v>0</v>
      </c>
      <c r="E79731" s="2">
        <v>0</v>
      </c>
      <c r="F79731" s="2">
        <v>2.9399412011759767E-3</v>
      </c>
    </row>
    <row r="79732" spans="1:6" x14ac:dyDescent="0.3">
      <c r="A79732" s="1" t="s">
        <v>54211</v>
      </c>
      <c r="B79732" s="1" t="s">
        <v>53812</v>
      </c>
      <c r="C79732" s="2">
        <v>2.2411474675033617E-3</v>
      </c>
      <c r="D79732" s="2">
        <v>0</v>
      </c>
      <c r="E79732" s="2">
        <v>0</v>
      </c>
      <c r="F79732" s="2">
        <v>2.0999580008399833E-3</v>
      </c>
    </row>
    <row r="79733" spans="1:6" x14ac:dyDescent="0.3">
      <c r="A79733" s="1" t="s">
        <v>54211</v>
      </c>
      <c r="B79733" s="1" t="s">
        <v>53811</v>
      </c>
      <c r="C79733" s="2">
        <v>0.62931420887494394</v>
      </c>
      <c r="D79733" s="2">
        <v>0.85567010309278346</v>
      </c>
      <c r="E79733" s="2">
        <v>0.98113207547169812</v>
      </c>
      <c r="F79733" s="2">
        <v>0.64636707265854687</v>
      </c>
    </row>
    <row r="79734" spans="1:6" x14ac:dyDescent="0.3">
      <c r="A79734" s="1" t="s">
        <v>54211</v>
      </c>
      <c r="B79734" s="1" t="s">
        <v>54212</v>
      </c>
      <c r="C79734" s="2">
        <v>1.9722097714029583E-2</v>
      </c>
      <c r="D79734" s="2">
        <v>6.1855670103092786E-2</v>
      </c>
      <c r="E79734" s="2">
        <v>0</v>
      </c>
      <c r="F79734" s="2">
        <v>2.0999580008399833E-2</v>
      </c>
    </row>
    <row r="79735" spans="1:6" x14ac:dyDescent="0.3">
      <c r="A79735" s="1" t="s">
        <v>54211</v>
      </c>
      <c r="B79735" s="1" t="s">
        <v>53810</v>
      </c>
      <c r="C79735" s="2">
        <v>0.20035858359480055</v>
      </c>
      <c r="D79735" s="2">
        <v>5.1546391752577317E-2</v>
      </c>
      <c r="E79735" s="2">
        <v>1.8867924528301886E-2</v>
      </c>
      <c r="F79735" s="2">
        <v>0.19025619487610249</v>
      </c>
    </row>
    <row r="79736" spans="1:6" x14ac:dyDescent="0.3">
      <c r="A79736" s="1" t="s">
        <v>54213</v>
      </c>
      <c r="B79736" s="1" t="s">
        <v>54212</v>
      </c>
      <c r="C79736" s="2">
        <v>0.86558345642540624</v>
      </c>
      <c r="D79736" s="2">
        <v>0.91666666666666663</v>
      </c>
      <c r="E79736" s="2">
        <v>0.58823529411764708</v>
      </c>
      <c r="F79736" s="2">
        <v>0.86389961389961389</v>
      </c>
    </row>
    <row r="79737" spans="1:6" x14ac:dyDescent="0.3">
      <c r="A79737" s="1" t="s">
        <v>54213</v>
      </c>
      <c r="B79737" s="1" t="s">
        <v>53811</v>
      </c>
      <c r="C79737" s="2">
        <v>6.6469719350073855E-2</v>
      </c>
      <c r="D79737" s="2">
        <v>0</v>
      </c>
      <c r="E79737" s="2">
        <v>0.35294117647058826</v>
      </c>
      <c r="F79737" s="2">
        <v>6.8050193050193053E-2</v>
      </c>
    </row>
    <row r="79738" spans="1:6" x14ac:dyDescent="0.3">
      <c r="A79738" s="1" t="s">
        <v>54213</v>
      </c>
      <c r="B79738" s="1" t="s">
        <v>53000</v>
      </c>
      <c r="C79738" s="2">
        <v>6.7946824224519947E-2</v>
      </c>
      <c r="D79738" s="2">
        <v>8.3333333333333329E-2</v>
      </c>
      <c r="E79738" s="2">
        <v>5.8823529411764705E-2</v>
      </c>
      <c r="F79738" s="2">
        <v>6.8050193050193053E-2</v>
      </c>
    </row>
    <row r="79739" spans="1:6" x14ac:dyDescent="0.3">
      <c r="A79739" s="1" t="s">
        <v>54214</v>
      </c>
      <c r="B79739" s="1" t="s">
        <v>54212</v>
      </c>
      <c r="C79739" s="2">
        <v>1</v>
      </c>
      <c r="D79739" s="2">
        <v>1</v>
      </c>
      <c r="E79739" s="2">
        <v>1</v>
      </c>
      <c r="F79739" s="2">
        <v>1</v>
      </c>
    </row>
    <row r="79740" spans="1:6" x14ac:dyDescent="0.3">
      <c r="A79740" s="1" t="s">
        <v>54215</v>
      </c>
      <c r="B79740" s="1" t="s">
        <v>54216</v>
      </c>
      <c r="C79740" s="2">
        <v>3.0319436924742826E-2</v>
      </c>
      <c r="D79740" s="2">
        <v>0.10526315789473684</v>
      </c>
      <c r="E79740" s="2">
        <v>0</v>
      </c>
      <c r="F79740" s="2">
        <v>3.1016042780748664E-2</v>
      </c>
    </row>
    <row r="79741" spans="1:6" x14ac:dyDescent="0.3">
      <c r="A79741" s="1" t="s">
        <v>54215</v>
      </c>
      <c r="B79741" s="1" t="s">
        <v>54212</v>
      </c>
      <c r="C79741" s="2">
        <v>0.50893340552246891</v>
      </c>
      <c r="D79741" s="2">
        <v>0.84210526315789469</v>
      </c>
      <c r="E79741" s="2">
        <v>0.75</v>
      </c>
      <c r="F79741" s="2">
        <v>0.51283422459893047</v>
      </c>
    </row>
    <row r="79742" spans="1:6" x14ac:dyDescent="0.3">
      <c r="A79742" s="1" t="s">
        <v>54215</v>
      </c>
      <c r="B79742" s="1" t="s">
        <v>53000</v>
      </c>
      <c r="C79742" s="2">
        <v>5.4141851651326478E-4</v>
      </c>
      <c r="D79742" s="2">
        <v>0</v>
      </c>
      <c r="E79742" s="2">
        <v>0</v>
      </c>
      <c r="F79742" s="2">
        <v>5.3475935828877007E-4</v>
      </c>
    </row>
    <row r="79743" spans="1:6" x14ac:dyDescent="0.3">
      <c r="A79743" s="1" t="s">
        <v>54215</v>
      </c>
      <c r="B79743" s="1" t="s">
        <v>53816</v>
      </c>
      <c r="C79743" s="2">
        <v>0.31348132106118032</v>
      </c>
      <c r="D79743" s="2">
        <v>0</v>
      </c>
      <c r="E79743" s="2">
        <v>0.25</v>
      </c>
      <c r="F79743" s="2">
        <v>0.31016042780748665</v>
      </c>
    </row>
    <row r="79744" spans="1:6" x14ac:dyDescent="0.3">
      <c r="A79744" s="1" t="s">
        <v>54215</v>
      </c>
      <c r="B79744" s="1" t="s">
        <v>53810</v>
      </c>
      <c r="C79744" s="2">
        <v>2.8153762858689767E-2</v>
      </c>
      <c r="D79744" s="2">
        <v>0</v>
      </c>
      <c r="E79744" s="2">
        <v>0</v>
      </c>
      <c r="F79744" s="2">
        <v>2.7807486631016044E-2</v>
      </c>
    </row>
    <row r="79745" spans="1:6" x14ac:dyDescent="0.3">
      <c r="A79745" s="1" t="s">
        <v>54215</v>
      </c>
      <c r="B79745" s="1" t="s">
        <v>52996</v>
      </c>
      <c r="C79745" s="2">
        <v>0.11532214401732539</v>
      </c>
      <c r="D79745" s="2">
        <v>5.2631578947368418E-2</v>
      </c>
      <c r="E79745" s="2">
        <v>0</v>
      </c>
      <c r="F79745" s="2">
        <v>0.11443850267379679</v>
      </c>
    </row>
    <row r="79746" spans="1:6" x14ac:dyDescent="0.3">
      <c r="A79746" s="1" t="s">
        <v>54215</v>
      </c>
      <c r="B79746" s="1" t="s">
        <v>53812</v>
      </c>
      <c r="C79746" s="2">
        <v>3.2485110990795887E-3</v>
      </c>
      <c r="D79746" s="2">
        <v>0</v>
      </c>
      <c r="E79746" s="2">
        <v>0</v>
      </c>
      <c r="F79746" s="2">
        <v>3.2085561497326204E-3</v>
      </c>
    </row>
    <row r="79747" spans="1:6" x14ac:dyDescent="0.3">
      <c r="A79747" s="1" t="s">
        <v>54217</v>
      </c>
      <c r="B79747" s="1" t="s">
        <v>53914</v>
      </c>
      <c r="C79747" s="2">
        <v>2.7137042062415195E-3</v>
      </c>
      <c r="D79747" s="2">
        <v>0</v>
      </c>
      <c r="E79747" s="2">
        <v>0</v>
      </c>
      <c r="F79747" s="2">
        <v>2.6212319790301442E-3</v>
      </c>
    </row>
    <row r="79748" spans="1:6" x14ac:dyDescent="0.3">
      <c r="A79748" s="1" t="s">
        <v>54217</v>
      </c>
      <c r="B79748" s="1" t="s">
        <v>54218</v>
      </c>
      <c r="C79748" s="2">
        <v>0.28765264586160111</v>
      </c>
      <c r="D79748" s="2">
        <v>0.38461538461538464</v>
      </c>
      <c r="E79748" s="2">
        <v>0</v>
      </c>
      <c r="F79748" s="2">
        <v>0.29095674967234603</v>
      </c>
    </row>
    <row r="79749" spans="1:6" x14ac:dyDescent="0.3">
      <c r="A79749" s="1" t="s">
        <v>54217</v>
      </c>
      <c r="B79749" s="1" t="s">
        <v>53936</v>
      </c>
      <c r="C79749" s="2">
        <v>0.3337856173677069</v>
      </c>
      <c r="D79749" s="2">
        <v>0.34615384615384615</v>
      </c>
      <c r="E79749" s="2">
        <v>0</v>
      </c>
      <c r="F79749" s="2">
        <v>0.33420707732634336</v>
      </c>
    </row>
    <row r="79750" spans="1:6" x14ac:dyDescent="0.3">
      <c r="A79750" s="1" t="s">
        <v>54217</v>
      </c>
      <c r="B79750" s="1" t="s">
        <v>54058</v>
      </c>
      <c r="C79750" s="2">
        <v>3.5278154681139755E-2</v>
      </c>
      <c r="D79750" s="2">
        <v>0</v>
      </c>
      <c r="E79750" s="2">
        <v>0</v>
      </c>
      <c r="F79750" s="2">
        <v>3.4076015727391877E-2</v>
      </c>
    </row>
    <row r="79751" spans="1:6" x14ac:dyDescent="0.3">
      <c r="A79751" s="1" t="s">
        <v>54217</v>
      </c>
      <c r="B79751" s="1" t="s">
        <v>54219</v>
      </c>
      <c r="C79751" s="2">
        <v>8.1411126187245584E-3</v>
      </c>
      <c r="D79751" s="2">
        <v>3.8461538461538464E-2</v>
      </c>
      <c r="E79751" s="2">
        <v>0</v>
      </c>
      <c r="F79751" s="2">
        <v>9.1743119266055051E-3</v>
      </c>
    </row>
    <row r="79752" spans="1:6" x14ac:dyDescent="0.3">
      <c r="A79752" s="1" t="s">
        <v>54217</v>
      </c>
      <c r="B79752" s="1" t="s">
        <v>53919</v>
      </c>
      <c r="C79752" s="2">
        <v>0.33242876526458615</v>
      </c>
      <c r="D79752" s="2">
        <v>0.23076923076923078</v>
      </c>
      <c r="E79752" s="2">
        <v>0</v>
      </c>
      <c r="F79752" s="2">
        <v>0.32896461336828309</v>
      </c>
    </row>
    <row r="79753" spans="1:6" x14ac:dyDescent="0.3">
      <c r="A79753" s="1" t="s">
        <v>54220</v>
      </c>
      <c r="B79753" s="1" t="s">
        <v>53919</v>
      </c>
      <c r="C79753" s="2">
        <v>1</v>
      </c>
      <c r="D79753" s="2">
        <v>1</v>
      </c>
      <c r="E79753" s="2">
        <v>1</v>
      </c>
      <c r="F79753" s="2">
        <v>1</v>
      </c>
    </row>
    <row r="79754" spans="1:6" x14ac:dyDescent="0.3">
      <c r="A79754" s="1" t="s">
        <v>54221</v>
      </c>
      <c r="B79754" s="1" t="s">
        <v>53919</v>
      </c>
      <c r="C79754" s="2">
        <v>1</v>
      </c>
      <c r="D79754" s="2">
        <v>1</v>
      </c>
      <c r="E79754" s="2">
        <v>1</v>
      </c>
      <c r="F79754" s="2">
        <v>1</v>
      </c>
    </row>
    <row r="79755" spans="1:6" x14ac:dyDescent="0.3">
      <c r="A79755" s="1" t="s">
        <v>54222</v>
      </c>
      <c r="B79755" s="1" t="s">
        <v>54064</v>
      </c>
      <c r="C79755" s="2">
        <v>3.5999999999999997E-2</v>
      </c>
      <c r="D79755" s="2">
        <v>0</v>
      </c>
      <c r="E79755" s="2">
        <v>0</v>
      </c>
      <c r="F79755" s="2">
        <v>3.5110533159947985E-2</v>
      </c>
    </row>
    <row r="79756" spans="1:6" x14ac:dyDescent="0.3">
      <c r="A79756" s="1" t="s">
        <v>54222</v>
      </c>
      <c r="B79756" s="1" t="s">
        <v>54219</v>
      </c>
      <c r="C79756" s="2">
        <v>0.65600000000000003</v>
      </c>
      <c r="D79756" s="2">
        <v>0.36363636363636365</v>
      </c>
      <c r="E79756" s="2">
        <v>1</v>
      </c>
      <c r="F79756" s="2">
        <v>0.65539661898569568</v>
      </c>
    </row>
    <row r="79757" spans="1:6" x14ac:dyDescent="0.3">
      <c r="A79757" s="1" t="s">
        <v>54222</v>
      </c>
      <c r="B79757" s="1" t="s">
        <v>54223</v>
      </c>
      <c r="C79757" s="2">
        <v>2.6666666666666666E-3</v>
      </c>
      <c r="D79757" s="2">
        <v>0</v>
      </c>
      <c r="E79757" s="2">
        <v>0</v>
      </c>
      <c r="F79757" s="2">
        <v>2.6007802340702211E-3</v>
      </c>
    </row>
    <row r="79758" spans="1:6" x14ac:dyDescent="0.3">
      <c r="A79758" s="1" t="s">
        <v>54222</v>
      </c>
      <c r="B79758" s="1" t="s">
        <v>53919</v>
      </c>
      <c r="C79758" s="2">
        <v>0.30533333333333335</v>
      </c>
      <c r="D79758" s="2">
        <v>0.63636363636363635</v>
      </c>
      <c r="E79758" s="2">
        <v>0</v>
      </c>
      <c r="F79758" s="2">
        <v>0.30689206762028609</v>
      </c>
    </row>
    <row r="79759" spans="1:6" x14ac:dyDescent="0.3">
      <c r="A79759" s="1" t="s">
        <v>54224</v>
      </c>
      <c r="B79759" s="1" t="s">
        <v>54223</v>
      </c>
      <c r="C79759" s="2">
        <v>2.1953896816684962E-3</v>
      </c>
      <c r="D79759" s="2">
        <v>0</v>
      </c>
      <c r="E79759" s="2">
        <v>0</v>
      </c>
      <c r="F79759" s="2">
        <v>2.0855057351407717E-3</v>
      </c>
    </row>
    <row r="79760" spans="1:6" x14ac:dyDescent="0.3">
      <c r="A79760" s="1" t="s">
        <v>54224</v>
      </c>
      <c r="B79760" s="1" t="s">
        <v>54064</v>
      </c>
      <c r="C79760" s="2">
        <v>0.84522502744237105</v>
      </c>
      <c r="D79760" s="2">
        <v>0.86111111111111116</v>
      </c>
      <c r="E79760" s="2">
        <v>0.83333333333333337</v>
      </c>
      <c r="F79760" s="2">
        <v>0.84567257559958287</v>
      </c>
    </row>
    <row r="79761" spans="1:6" x14ac:dyDescent="0.3">
      <c r="A79761" s="1" t="s">
        <v>54224</v>
      </c>
      <c r="B79761" s="1" t="s">
        <v>54058</v>
      </c>
      <c r="C79761" s="2">
        <v>0.12513721185510429</v>
      </c>
      <c r="D79761" s="2">
        <v>2.7777777777777776E-2</v>
      </c>
      <c r="E79761" s="2">
        <v>0.16666666666666666</v>
      </c>
      <c r="F79761" s="2">
        <v>0.12200208550573514</v>
      </c>
    </row>
    <row r="79762" spans="1:6" x14ac:dyDescent="0.3">
      <c r="A79762" s="1" t="s">
        <v>54224</v>
      </c>
      <c r="B79762" s="1" t="s">
        <v>53919</v>
      </c>
      <c r="C79762" s="2">
        <v>2.7442371020856202E-2</v>
      </c>
      <c r="D79762" s="2">
        <v>0.1111111111111111</v>
      </c>
      <c r="E79762" s="2">
        <v>0</v>
      </c>
      <c r="F79762" s="2">
        <v>3.023983315954119E-2</v>
      </c>
    </row>
    <row r="79763" spans="1:6" x14ac:dyDescent="0.3">
      <c r="A79763" s="1" t="s">
        <v>54225</v>
      </c>
      <c r="B79763" s="1" t="s">
        <v>54226</v>
      </c>
      <c r="C79763" s="2">
        <v>1</v>
      </c>
      <c r="D79763" s="2">
        <v>1</v>
      </c>
      <c r="E79763" s="2">
        <v>1</v>
      </c>
      <c r="F79763" s="2">
        <v>1</v>
      </c>
    </row>
    <row r="79764" spans="1:6" x14ac:dyDescent="0.3">
      <c r="A79764" s="1" t="s">
        <v>54227</v>
      </c>
      <c r="B79764" s="1" t="s">
        <v>54226</v>
      </c>
      <c r="C79764" s="2">
        <v>1</v>
      </c>
      <c r="D79764" s="2">
        <v>1</v>
      </c>
      <c r="E79764" s="2">
        <v>1</v>
      </c>
      <c r="F79764" s="2">
        <v>1</v>
      </c>
    </row>
    <row r="79765" spans="1:6" x14ac:dyDescent="0.3">
      <c r="A79765" s="1" t="s">
        <v>54228</v>
      </c>
      <c r="B79765" s="1" t="s">
        <v>54226</v>
      </c>
      <c r="C79765" s="2">
        <v>1</v>
      </c>
      <c r="D79765" s="2">
        <v>1</v>
      </c>
      <c r="E79765" s="2">
        <v>0</v>
      </c>
      <c r="F79765" s="2">
        <v>1</v>
      </c>
    </row>
    <row r="79766" spans="1:6" x14ac:dyDescent="0.3">
      <c r="A79766" s="1" t="s">
        <v>54229</v>
      </c>
      <c r="B79766" s="1" t="s">
        <v>54230</v>
      </c>
      <c r="C79766" s="2">
        <v>2.3204419889502764E-2</v>
      </c>
      <c r="D79766" s="2">
        <v>0</v>
      </c>
      <c r="E79766" s="2">
        <v>0</v>
      </c>
      <c r="F79766" s="2">
        <v>2.2198731501057084E-2</v>
      </c>
    </row>
    <row r="79767" spans="1:6" x14ac:dyDescent="0.3">
      <c r="A79767" s="1" t="s">
        <v>54229</v>
      </c>
      <c r="B79767" s="1" t="s">
        <v>53978</v>
      </c>
      <c r="C79767" s="2">
        <v>1.3259668508287293E-2</v>
      </c>
      <c r="D79767" s="2">
        <v>0</v>
      </c>
      <c r="E79767" s="2">
        <v>0</v>
      </c>
      <c r="F79767" s="2">
        <v>1.2684989429175475E-2</v>
      </c>
    </row>
    <row r="79768" spans="1:6" x14ac:dyDescent="0.3">
      <c r="A79768" s="1" t="s">
        <v>54229</v>
      </c>
      <c r="B79768" s="1" t="s">
        <v>54231</v>
      </c>
      <c r="C79768" s="2">
        <v>0.17900552486187846</v>
      </c>
      <c r="D79768" s="2">
        <v>0.125</v>
      </c>
      <c r="E79768" s="2">
        <v>1</v>
      </c>
      <c r="F79768" s="2">
        <v>0.17758985200845667</v>
      </c>
    </row>
    <row r="79769" spans="1:6" x14ac:dyDescent="0.3">
      <c r="A79769" s="1" t="s">
        <v>54229</v>
      </c>
      <c r="B79769" s="1" t="s">
        <v>53976</v>
      </c>
      <c r="C79769" s="2">
        <v>0.21878453038674034</v>
      </c>
      <c r="D79769" s="2">
        <v>0.35</v>
      </c>
      <c r="E79769" s="2">
        <v>0</v>
      </c>
      <c r="F79769" s="2">
        <v>0.22410147991543342</v>
      </c>
    </row>
    <row r="79770" spans="1:6" x14ac:dyDescent="0.3">
      <c r="A79770" s="1" t="s">
        <v>54229</v>
      </c>
      <c r="B79770" s="1" t="s">
        <v>53979</v>
      </c>
      <c r="C79770" s="2">
        <v>4.3093922651933701E-2</v>
      </c>
      <c r="D79770" s="2">
        <v>0</v>
      </c>
      <c r="E79770" s="2">
        <v>0</v>
      </c>
      <c r="F79770" s="2">
        <v>4.1226215644820298E-2</v>
      </c>
    </row>
    <row r="79771" spans="1:6" x14ac:dyDescent="0.3">
      <c r="A79771" s="1" t="s">
        <v>54229</v>
      </c>
      <c r="B79771" s="1" t="s">
        <v>54226</v>
      </c>
      <c r="C79771" s="2">
        <v>0.49834254143646411</v>
      </c>
      <c r="D79771" s="2">
        <v>0.52500000000000002</v>
      </c>
      <c r="E79771" s="2">
        <v>0</v>
      </c>
      <c r="F79771" s="2">
        <v>0.4989429175475687</v>
      </c>
    </row>
    <row r="79772" spans="1:6" x14ac:dyDescent="0.3">
      <c r="A79772" s="1" t="s">
        <v>54229</v>
      </c>
      <c r="B79772" s="1" t="s">
        <v>54232</v>
      </c>
      <c r="C79772" s="2">
        <v>2.430939226519337E-2</v>
      </c>
      <c r="D79772" s="2">
        <v>0</v>
      </c>
      <c r="E79772" s="2">
        <v>0</v>
      </c>
      <c r="F79772" s="2">
        <v>2.3255813953488372E-2</v>
      </c>
    </row>
    <row r="79773" spans="1:6" x14ac:dyDescent="0.3">
      <c r="A79773" s="1" t="s">
        <v>54233</v>
      </c>
      <c r="B79773" s="1" t="s">
        <v>54234</v>
      </c>
      <c r="C79773" s="2">
        <v>0.18706896551724139</v>
      </c>
      <c r="D79773" s="2">
        <v>0.1111111111111111</v>
      </c>
      <c r="E79773" s="2">
        <v>0.4</v>
      </c>
      <c r="F79773" s="2">
        <v>0.18860016764459345</v>
      </c>
    </row>
    <row r="79774" spans="1:6" x14ac:dyDescent="0.3">
      <c r="A79774" s="1" t="s">
        <v>54233</v>
      </c>
      <c r="B79774" s="1" t="s">
        <v>54235</v>
      </c>
      <c r="C79774" s="2">
        <v>9.3965517241379304E-2</v>
      </c>
      <c r="D79774" s="2">
        <v>0.44444444444444442</v>
      </c>
      <c r="E79774" s="2">
        <v>0.2</v>
      </c>
      <c r="F79774" s="2">
        <v>0.10058675607711651</v>
      </c>
    </row>
    <row r="79775" spans="1:6" x14ac:dyDescent="0.3">
      <c r="A79775" s="1" t="s">
        <v>54233</v>
      </c>
      <c r="B79775" s="1" t="s">
        <v>54106</v>
      </c>
      <c r="C79775" s="2">
        <v>6.9827586206896552E-2</v>
      </c>
      <c r="D79775" s="2">
        <v>0</v>
      </c>
      <c r="E79775" s="2">
        <v>6.6666666666666666E-2</v>
      </c>
      <c r="F79775" s="2">
        <v>6.8734283319362946E-2</v>
      </c>
    </row>
    <row r="79776" spans="1:6" x14ac:dyDescent="0.3">
      <c r="A79776" s="1" t="s">
        <v>54233</v>
      </c>
      <c r="B79776" s="1" t="s">
        <v>54230</v>
      </c>
      <c r="C79776" s="2">
        <v>0.29051724137931034</v>
      </c>
      <c r="D79776" s="2">
        <v>0.1111111111111111</v>
      </c>
      <c r="E79776" s="2">
        <v>0.33333333333333331</v>
      </c>
      <c r="F79776" s="2">
        <v>0.28834870075440067</v>
      </c>
    </row>
    <row r="79777" spans="1:6" x14ac:dyDescent="0.3">
      <c r="A79777" s="1" t="s">
        <v>54233</v>
      </c>
      <c r="B79777" s="1" t="s">
        <v>54232</v>
      </c>
      <c r="C79777" s="2">
        <v>0.30603448275862066</v>
      </c>
      <c r="D79777" s="2">
        <v>0.33333333333333331</v>
      </c>
      <c r="E79777" s="2">
        <v>0</v>
      </c>
      <c r="F79777" s="2">
        <v>0.30259849119865884</v>
      </c>
    </row>
    <row r="79778" spans="1:6" x14ac:dyDescent="0.3">
      <c r="A79778" s="1" t="s">
        <v>54233</v>
      </c>
      <c r="B79778" s="1" t="s">
        <v>54226</v>
      </c>
      <c r="C79778" s="2">
        <v>5.2586206896551725E-2</v>
      </c>
      <c r="D79778" s="2">
        <v>0</v>
      </c>
      <c r="E79778" s="2">
        <v>0</v>
      </c>
      <c r="F79778" s="2">
        <v>5.1131601005867562E-2</v>
      </c>
    </row>
    <row r="79779" spans="1:6" x14ac:dyDescent="0.3">
      <c r="A79779" s="1" t="s">
        <v>54236</v>
      </c>
      <c r="B79779" s="1" t="s">
        <v>54232</v>
      </c>
      <c r="C79779" s="2">
        <v>0.99924953095684799</v>
      </c>
      <c r="D79779" s="2">
        <v>1</v>
      </c>
      <c r="E79779" s="2">
        <v>1</v>
      </c>
      <c r="F79779" s="2">
        <v>0.99936122644522518</v>
      </c>
    </row>
    <row r="79780" spans="1:6" x14ac:dyDescent="0.3">
      <c r="A79780" s="1" t="s">
        <v>54236</v>
      </c>
      <c r="B79780" s="1" t="s">
        <v>54235</v>
      </c>
      <c r="C79780" s="2">
        <v>7.5046904315196998E-4</v>
      </c>
      <c r="D79780" s="2">
        <v>0</v>
      </c>
      <c r="E79780" s="2">
        <v>0</v>
      </c>
      <c r="F79780" s="2">
        <v>6.3877355477483233E-4</v>
      </c>
    </row>
    <row r="79781" spans="1:6" x14ac:dyDescent="0.3">
      <c r="A79781" s="1" t="s">
        <v>54237</v>
      </c>
      <c r="B79781" s="1" t="s">
        <v>54232</v>
      </c>
      <c r="C79781" s="2">
        <v>1</v>
      </c>
      <c r="D79781" s="2">
        <v>1</v>
      </c>
      <c r="E79781" s="2">
        <v>1</v>
      </c>
      <c r="F79781" s="2">
        <v>1</v>
      </c>
    </row>
    <row r="79782" spans="1:6" x14ac:dyDescent="0.3">
      <c r="A79782" s="1" t="s">
        <v>54238</v>
      </c>
      <c r="B79782" s="1" t="s">
        <v>54101</v>
      </c>
      <c r="C79782" s="2">
        <v>0.70551601423487542</v>
      </c>
      <c r="D79782" s="2">
        <v>0.8</v>
      </c>
      <c r="E79782" s="2">
        <v>1</v>
      </c>
      <c r="F79782" s="2">
        <v>0.71195184866723993</v>
      </c>
    </row>
    <row r="79783" spans="1:6" x14ac:dyDescent="0.3">
      <c r="A79783" s="1" t="s">
        <v>54238</v>
      </c>
      <c r="B79783" s="1" t="s">
        <v>54235</v>
      </c>
      <c r="C79783" s="2">
        <v>3.5587188612099642E-3</v>
      </c>
      <c r="D79783" s="2">
        <v>0</v>
      </c>
      <c r="E79783" s="2">
        <v>0</v>
      </c>
      <c r="F79783" s="2">
        <v>3.4393809114359416E-3</v>
      </c>
    </row>
    <row r="79784" spans="1:6" x14ac:dyDescent="0.3">
      <c r="A79784" s="1" t="s">
        <v>54238</v>
      </c>
      <c r="B79784" s="1" t="s">
        <v>54200</v>
      </c>
      <c r="C79784" s="2">
        <v>1.9572953736654804E-2</v>
      </c>
      <c r="D79784" s="2">
        <v>0</v>
      </c>
      <c r="E79784" s="2">
        <v>0</v>
      </c>
      <c r="F79784" s="2">
        <v>1.8916595012897677E-2</v>
      </c>
    </row>
    <row r="79785" spans="1:6" x14ac:dyDescent="0.3">
      <c r="A79785" s="1" t="s">
        <v>54238</v>
      </c>
      <c r="B79785" s="1" t="s">
        <v>54232</v>
      </c>
      <c r="C79785" s="2">
        <v>0.12900355871886121</v>
      </c>
      <c r="D79785" s="2">
        <v>0.15</v>
      </c>
      <c r="E79785" s="2">
        <v>0</v>
      </c>
      <c r="F79785" s="2">
        <v>0.12725709372312985</v>
      </c>
    </row>
    <row r="79786" spans="1:6" x14ac:dyDescent="0.3">
      <c r="A79786" s="1" t="s">
        <v>54238</v>
      </c>
      <c r="B79786" s="1" t="s">
        <v>54239</v>
      </c>
      <c r="C79786" s="2">
        <v>0.14234875444839856</v>
      </c>
      <c r="D79786" s="2">
        <v>0.05</v>
      </c>
      <c r="E79786" s="2">
        <v>0</v>
      </c>
      <c r="F79786" s="2">
        <v>0.13843508168529664</v>
      </c>
    </row>
    <row r="79787" spans="1:6" x14ac:dyDescent="0.3">
      <c r="A79787" s="1" t="s">
        <v>54240</v>
      </c>
      <c r="B79787" s="1" t="s">
        <v>53961</v>
      </c>
      <c r="C79787" s="2">
        <v>1.377848436671966E-2</v>
      </c>
      <c r="D79787" s="2">
        <v>0</v>
      </c>
      <c r="E79787" s="2">
        <v>0</v>
      </c>
      <c r="F79787" s="2">
        <v>1.3039117352056168E-2</v>
      </c>
    </row>
    <row r="79788" spans="1:6" x14ac:dyDescent="0.3">
      <c r="A79788" s="1" t="s">
        <v>54240</v>
      </c>
      <c r="B79788" s="1" t="s">
        <v>54101</v>
      </c>
      <c r="C79788" s="2">
        <v>3.4446210916799155E-2</v>
      </c>
      <c r="D79788" s="2">
        <v>0</v>
      </c>
      <c r="E79788" s="2">
        <v>0</v>
      </c>
      <c r="F79788" s="2">
        <v>3.2597793380140419E-2</v>
      </c>
    </row>
    <row r="79789" spans="1:6" x14ac:dyDescent="0.3">
      <c r="A79789" s="1" t="s">
        <v>54240</v>
      </c>
      <c r="B79789" s="1" t="s">
        <v>53958</v>
      </c>
      <c r="C79789" s="2">
        <v>9.6979332273449917E-2</v>
      </c>
      <c r="D79789" s="2">
        <v>0.11666666666666667</v>
      </c>
      <c r="E79789" s="2">
        <v>0.1276595744680851</v>
      </c>
      <c r="F79789" s="2">
        <v>9.8294884653961884E-2</v>
      </c>
    </row>
    <row r="79790" spans="1:6" x14ac:dyDescent="0.3">
      <c r="A79790" s="1" t="s">
        <v>54240</v>
      </c>
      <c r="B79790" s="1" t="s">
        <v>54241</v>
      </c>
      <c r="C79790" s="2">
        <v>0.36724960254372019</v>
      </c>
      <c r="D79790" s="2">
        <v>0.43333333333333335</v>
      </c>
      <c r="E79790" s="2">
        <v>0.27659574468085107</v>
      </c>
      <c r="F79790" s="2">
        <v>0.36710130391173518</v>
      </c>
    </row>
    <row r="79791" spans="1:6" x14ac:dyDescent="0.3">
      <c r="A79791" s="1" t="s">
        <v>54240</v>
      </c>
      <c r="B79791" s="1" t="s">
        <v>54239</v>
      </c>
      <c r="C79791" s="2">
        <v>0.22310545839957605</v>
      </c>
      <c r="D79791" s="2">
        <v>0.33333333333333331</v>
      </c>
      <c r="E79791" s="2">
        <v>0.14893617021276595</v>
      </c>
      <c r="F79791" s="2">
        <v>0.2246740220661986</v>
      </c>
    </row>
    <row r="79792" spans="1:6" x14ac:dyDescent="0.3">
      <c r="A79792" s="1" t="s">
        <v>54240</v>
      </c>
      <c r="B79792" s="1" t="s">
        <v>54242</v>
      </c>
      <c r="C79792" s="2">
        <v>0.26444091149973503</v>
      </c>
      <c r="D79792" s="2">
        <v>0.11666666666666667</v>
      </c>
      <c r="E79792" s="2">
        <v>0.44680851063829785</v>
      </c>
      <c r="F79792" s="2">
        <v>0.26429287863590772</v>
      </c>
    </row>
    <row r="79793" spans="1:6" x14ac:dyDescent="0.3">
      <c r="A79793" s="1" t="s">
        <v>54243</v>
      </c>
      <c r="B79793" s="1" t="s">
        <v>53050</v>
      </c>
      <c r="C79793" s="2">
        <v>8.8987764182424916E-3</v>
      </c>
      <c r="D79793" s="2">
        <v>0</v>
      </c>
      <c r="E79793" s="2">
        <v>0</v>
      </c>
      <c r="F79793" s="2">
        <v>8.1053698074974676E-3</v>
      </c>
    </row>
    <row r="79794" spans="1:6" x14ac:dyDescent="0.3">
      <c r="A79794" s="1" t="s">
        <v>54243</v>
      </c>
      <c r="B79794" s="1" t="s">
        <v>53961</v>
      </c>
      <c r="C79794" s="2">
        <v>0.70800889877641826</v>
      </c>
      <c r="D79794" s="2">
        <v>0.99186991869918695</v>
      </c>
      <c r="E79794" s="2">
        <v>0.90566037735849059</v>
      </c>
      <c r="F79794" s="2">
        <v>0.73100303951367784</v>
      </c>
    </row>
    <row r="79795" spans="1:6" x14ac:dyDescent="0.3">
      <c r="A79795" s="1" t="s">
        <v>54243</v>
      </c>
      <c r="B79795" s="1" t="s">
        <v>54242</v>
      </c>
      <c r="C79795" s="2">
        <v>1.1123470522803114E-3</v>
      </c>
      <c r="D79795" s="2">
        <v>0</v>
      </c>
      <c r="E79795" s="2">
        <v>0</v>
      </c>
      <c r="F79795" s="2">
        <v>1.0131712259371835E-3</v>
      </c>
    </row>
    <row r="79796" spans="1:6" x14ac:dyDescent="0.3">
      <c r="A79796" s="1" t="s">
        <v>54243</v>
      </c>
      <c r="B79796" s="1" t="s">
        <v>53962</v>
      </c>
      <c r="C79796" s="2">
        <v>5.9510567296996664E-2</v>
      </c>
      <c r="D79796" s="2">
        <v>0</v>
      </c>
      <c r="E79796" s="2">
        <v>1.8867924528301886E-2</v>
      </c>
      <c r="F79796" s="2">
        <v>5.4711246200607903E-2</v>
      </c>
    </row>
    <row r="79797" spans="1:6" x14ac:dyDescent="0.3">
      <c r="A79797" s="1" t="s">
        <v>54243</v>
      </c>
      <c r="B79797" s="1" t="s">
        <v>54244</v>
      </c>
      <c r="C79797" s="2">
        <v>3.3370411568409346E-3</v>
      </c>
      <c r="D79797" s="2">
        <v>0</v>
      </c>
      <c r="E79797" s="2">
        <v>0</v>
      </c>
      <c r="F79797" s="2">
        <v>3.0395136778115501E-3</v>
      </c>
    </row>
    <row r="79798" spans="1:6" x14ac:dyDescent="0.3">
      <c r="A79798" s="1" t="s">
        <v>54243</v>
      </c>
      <c r="B79798" s="1" t="s">
        <v>54245</v>
      </c>
      <c r="C79798" s="2">
        <v>0.11123470522803114</v>
      </c>
      <c r="D79798" s="2">
        <v>8.130081300813009E-3</v>
      </c>
      <c r="E79798" s="2">
        <v>3.7735849056603772E-2</v>
      </c>
      <c r="F79798" s="2">
        <v>0.10283687943262411</v>
      </c>
    </row>
    <row r="79799" spans="1:6" x14ac:dyDescent="0.3">
      <c r="A79799" s="1" t="s">
        <v>54243</v>
      </c>
      <c r="B79799" s="1" t="s">
        <v>53045</v>
      </c>
      <c r="C79799" s="2">
        <v>1.9466073414905451E-2</v>
      </c>
      <c r="D79799" s="2">
        <v>0</v>
      </c>
      <c r="E79799" s="2">
        <v>0</v>
      </c>
      <c r="F79799" s="2">
        <v>1.7730496453900711E-2</v>
      </c>
    </row>
    <row r="79800" spans="1:6" x14ac:dyDescent="0.3">
      <c r="A79800" s="1" t="s">
        <v>54243</v>
      </c>
      <c r="B79800" s="1" t="s">
        <v>54246</v>
      </c>
      <c r="C79800" s="2">
        <v>8.8431590656284767E-2</v>
      </c>
      <c r="D79800" s="2">
        <v>0</v>
      </c>
      <c r="E79800" s="2">
        <v>3.7735849056603772E-2</v>
      </c>
      <c r="F79800" s="2">
        <v>8.1560283687943269E-2</v>
      </c>
    </row>
    <row r="79801" spans="1:6" x14ac:dyDescent="0.3">
      <c r="A79801" s="1" t="s">
        <v>54247</v>
      </c>
      <c r="B79801" s="1" t="s">
        <v>53237</v>
      </c>
      <c r="C79801" s="2">
        <v>3.2310177705977385E-3</v>
      </c>
      <c r="D79801" s="2">
        <v>0</v>
      </c>
      <c r="E79801" s="2">
        <v>0</v>
      </c>
      <c r="F79801" s="2">
        <v>3.1152647975077881E-3</v>
      </c>
    </row>
    <row r="79802" spans="1:6" x14ac:dyDescent="0.3">
      <c r="A79802" s="1" t="s">
        <v>54247</v>
      </c>
      <c r="B79802" s="1" t="s">
        <v>53829</v>
      </c>
      <c r="C79802" s="2">
        <v>0.15751211631663975</v>
      </c>
      <c r="D79802" s="2">
        <v>7.4999999999999997E-2</v>
      </c>
      <c r="E79802" s="2">
        <v>0</v>
      </c>
      <c r="F79802" s="2">
        <v>0.1542056074766355</v>
      </c>
    </row>
    <row r="79803" spans="1:6" x14ac:dyDescent="0.3">
      <c r="A79803" s="1" t="s">
        <v>54247</v>
      </c>
      <c r="B79803" s="1" t="s">
        <v>53252</v>
      </c>
      <c r="C79803" s="2">
        <v>2.4232633279483036E-3</v>
      </c>
      <c r="D79803" s="2">
        <v>0</v>
      </c>
      <c r="E79803" s="2">
        <v>0</v>
      </c>
      <c r="F79803" s="2">
        <v>2.3364485981308409E-3</v>
      </c>
    </row>
    <row r="79804" spans="1:6" x14ac:dyDescent="0.3">
      <c r="A79804" s="1" t="s">
        <v>54247</v>
      </c>
      <c r="B79804" s="1" t="s">
        <v>53257</v>
      </c>
      <c r="C79804" s="2">
        <v>0.2972536348949919</v>
      </c>
      <c r="D79804" s="2">
        <v>0.2</v>
      </c>
      <c r="E79804" s="2">
        <v>0.16666666666666666</v>
      </c>
      <c r="F79804" s="2">
        <v>0.29361370716510904</v>
      </c>
    </row>
    <row r="79805" spans="1:6" x14ac:dyDescent="0.3">
      <c r="A79805" s="1" t="s">
        <v>54247</v>
      </c>
      <c r="B79805" s="1" t="s">
        <v>54248</v>
      </c>
      <c r="C79805" s="2">
        <v>8.0775444264943462E-4</v>
      </c>
      <c r="D79805" s="2">
        <v>0</v>
      </c>
      <c r="E79805" s="2">
        <v>0</v>
      </c>
      <c r="F79805" s="2">
        <v>7.7881619937694702E-4</v>
      </c>
    </row>
    <row r="79806" spans="1:6" x14ac:dyDescent="0.3">
      <c r="A79806" s="1" t="s">
        <v>54247</v>
      </c>
      <c r="B79806" s="1" t="s">
        <v>53258</v>
      </c>
      <c r="C79806" s="2">
        <v>0.53877221324717284</v>
      </c>
      <c r="D79806" s="2">
        <v>0.72499999999999998</v>
      </c>
      <c r="E79806" s="2">
        <v>0.83333333333333337</v>
      </c>
      <c r="F79806" s="2">
        <v>0.54595015576323991</v>
      </c>
    </row>
    <row r="79807" spans="1:6" x14ac:dyDescent="0.3">
      <c r="A79807" s="1" t="s">
        <v>54249</v>
      </c>
      <c r="B79807" s="1" t="s">
        <v>53237</v>
      </c>
      <c r="C79807" s="2">
        <v>3.1571218795888402E-2</v>
      </c>
      <c r="D79807" s="2">
        <v>0</v>
      </c>
      <c r="E79807" s="2">
        <v>0</v>
      </c>
      <c r="F79807" s="2">
        <v>3.0281690140845072E-2</v>
      </c>
    </row>
    <row r="79808" spans="1:6" x14ac:dyDescent="0.3">
      <c r="A79808" s="1" t="s">
        <v>54249</v>
      </c>
      <c r="B79808" s="1" t="s">
        <v>53261</v>
      </c>
      <c r="C79808" s="2">
        <v>0.23348017621145375</v>
      </c>
      <c r="D79808" s="2">
        <v>0.18421052631578946</v>
      </c>
      <c r="E79808" s="2">
        <v>0.15</v>
      </c>
      <c r="F79808" s="2">
        <v>0.23098591549295774</v>
      </c>
    </row>
    <row r="79809" spans="1:6" x14ac:dyDescent="0.3">
      <c r="A79809" s="1" t="s">
        <v>54249</v>
      </c>
      <c r="B79809" s="1" t="s">
        <v>53258</v>
      </c>
      <c r="C79809" s="2">
        <v>0.14096916299559473</v>
      </c>
      <c r="D79809" s="2">
        <v>2.6315789473684209E-2</v>
      </c>
      <c r="E79809" s="2">
        <v>0</v>
      </c>
      <c r="F79809" s="2">
        <v>0.13591549295774646</v>
      </c>
    </row>
    <row r="79810" spans="1:6" x14ac:dyDescent="0.3">
      <c r="A79810" s="1" t="s">
        <v>54249</v>
      </c>
      <c r="B79810" s="1" t="s">
        <v>54250</v>
      </c>
      <c r="C79810" s="2">
        <v>0.5903083700440529</v>
      </c>
      <c r="D79810" s="2">
        <v>0.78947368421052633</v>
      </c>
      <c r="E79810" s="2">
        <v>0.85</v>
      </c>
      <c r="F79810" s="2">
        <v>0.5992957746478873</v>
      </c>
    </row>
    <row r="79811" spans="1:6" x14ac:dyDescent="0.3">
      <c r="A79811" s="1" t="s">
        <v>54249</v>
      </c>
      <c r="B79811" s="1" t="s">
        <v>53248</v>
      </c>
      <c r="C79811" s="2">
        <v>3.6710719530102789E-3</v>
      </c>
      <c r="D79811" s="2">
        <v>0</v>
      </c>
      <c r="E79811" s="2">
        <v>0</v>
      </c>
      <c r="F79811" s="2">
        <v>3.5211267605633804E-3</v>
      </c>
    </row>
    <row r="79812" spans="1:6" x14ac:dyDescent="0.3">
      <c r="A79812" s="1" t="s">
        <v>54251</v>
      </c>
      <c r="B79812" s="1" t="s">
        <v>54250</v>
      </c>
      <c r="C79812" s="2">
        <v>0.32282859338970021</v>
      </c>
      <c r="D79812" s="2">
        <v>0.4</v>
      </c>
      <c r="E79812" s="2">
        <v>0.13333333333333333</v>
      </c>
      <c r="F79812" s="2">
        <v>0.32126696832579188</v>
      </c>
    </row>
    <row r="79813" spans="1:6" x14ac:dyDescent="0.3">
      <c r="A79813" s="1" t="s">
        <v>54251</v>
      </c>
      <c r="B79813" s="1" t="s">
        <v>54252</v>
      </c>
      <c r="C79813" s="2">
        <v>6.9177555726364331E-2</v>
      </c>
      <c r="D79813" s="2">
        <v>0</v>
      </c>
      <c r="E79813" s="2">
        <v>6.6666666666666666E-2</v>
      </c>
      <c r="F79813" s="2">
        <v>6.8627450980392163E-2</v>
      </c>
    </row>
    <row r="79814" spans="1:6" x14ac:dyDescent="0.3">
      <c r="A79814" s="1" t="s">
        <v>54251</v>
      </c>
      <c r="B79814" s="1" t="s">
        <v>54253</v>
      </c>
      <c r="C79814" s="2">
        <v>0.16448885472713298</v>
      </c>
      <c r="D79814" s="2">
        <v>0.2</v>
      </c>
      <c r="E79814" s="2">
        <v>0.53333333333333333</v>
      </c>
      <c r="F79814" s="2">
        <v>0.1689291101055807</v>
      </c>
    </row>
    <row r="79815" spans="1:6" x14ac:dyDescent="0.3">
      <c r="A79815" s="1" t="s">
        <v>54251</v>
      </c>
      <c r="B79815" s="1" t="s">
        <v>53261</v>
      </c>
      <c r="C79815" s="2">
        <v>1.5372790161414297E-3</v>
      </c>
      <c r="D79815" s="2">
        <v>0</v>
      </c>
      <c r="E79815" s="2">
        <v>0</v>
      </c>
      <c r="F79815" s="2">
        <v>1.5082956259426848E-3</v>
      </c>
    </row>
    <row r="79816" spans="1:6" x14ac:dyDescent="0.3">
      <c r="A79816" s="1" t="s">
        <v>54251</v>
      </c>
      <c r="B79816" s="1" t="s">
        <v>53828</v>
      </c>
      <c r="C79816" s="2">
        <v>7.6863950807071484E-4</v>
      </c>
      <c r="D79816" s="2">
        <v>0</v>
      </c>
      <c r="E79816" s="2">
        <v>0</v>
      </c>
      <c r="F79816" s="2">
        <v>7.5414781297134241E-4</v>
      </c>
    </row>
    <row r="79817" spans="1:6" x14ac:dyDescent="0.3">
      <c r="A79817" s="1" t="s">
        <v>54251</v>
      </c>
      <c r="B79817" s="1" t="s">
        <v>53258</v>
      </c>
      <c r="C79817" s="2">
        <v>0.28055342044581094</v>
      </c>
      <c r="D79817" s="2">
        <v>0.3</v>
      </c>
      <c r="E79817" s="2">
        <v>0.13333333333333333</v>
      </c>
      <c r="F79817" s="2">
        <v>0.27903469079939669</v>
      </c>
    </row>
    <row r="79818" spans="1:6" x14ac:dyDescent="0.3">
      <c r="A79818" s="1" t="s">
        <v>54251</v>
      </c>
      <c r="B79818" s="1" t="s">
        <v>53248</v>
      </c>
      <c r="C79818" s="2">
        <v>7.7632590315142191E-2</v>
      </c>
      <c r="D79818" s="2">
        <v>0</v>
      </c>
      <c r="E79818" s="2">
        <v>6.6666666666666666E-2</v>
      </c>
      <c r="F79818" s="2">
        <v>7.6923076923076927E-2</v>
      </c>
    </row>
    <row r="79819" spans="1:6" x14ac:dyDescent="0.3">
      <c r="A79819" s="1" t="s">
        <v>54251</v>
      </c>
      <c r="B79819" s="1" t="s">
        <v>53244</v>
      </c>
      <c r="C79819" s="2">
        <v>4.8424289008455038E-2</v>
      </c>
      <c r="D79819" s="2">
        <v>0</v>
      </c>
      <c r="E79819" s="2">
        <v>0</v>
      </c>
      <c r="F79819" s="2">
        <v>4.7511312217194568E-2</v>
      </c>
    </row>
    <row r="79820" spans="1:6" x14ac:dyDescent="0.3">
      <c r="A79820" s="1" t="s">
        <v>54251</v>
      </c>
      <c r="B79820" s="1" t="s">
        <v>54254</v>
      </c>
      <c r="C79820" s="2">
        <v>3.4588777863182166E-2</v>
      </c>
      <c r="D79820" s="2">
        <v>0.1</v>
      </c>
      <c r="E79820" s="2">
        <v>6.6666666666666666E-2</v>
      </c>
      <c r="F79820" s="2">
        <v>3.5444947209653091E-2</v>
      </c>
    </row>
    <row r="79821" spans="1:6" x14ac:dyDescent="0.3">
      <c r="A79821" s="1" t="s">
        <v>54255</v>
      </c>
      <c r="B79821" s="1" t="s">
        <v>53258</v>
      </c>
      <c r="C79821" s="2">
        <v>1</v>
      </c>
      <c r="D79821" s="2">
        <v>1</v>
      </c>
      <c r="E79821" s="2">
        <v>1</v>
      </c>
      <c r="F79821" s="2">
        <v>1</v>
      </c>
    </row>
    <row r="79822" spans="1:6" x14ac:dyDescent="0.3">
      <c r="A79822" s="1" t="s">
        <v>54256</v>
      </c>
      <c r="B79822" s="1" t="s">
        <v>54257</v>
      </c>
      <c r="C79822" s="2">
        <v>1</v>
      </c>
      <c r="D79822" s="2">
        <v>1</v>
      </c>
      <c r="E79822" s="2">
        <v>1</v>
      </c>
      <c r="F79822" s="2">
        <v>1</v>
      </c>
    </row>
    <row r="79823" spans="1:6" x14ac:dyDescent="0.3">
      <c r="A79823" s="1" t="s">
        <v>54258</v>
      </c>
      <c r="B79823" s="1" t="s">
        <v>54259</v>
      </c>
      <c r="C79823" s="2">
        <v>9.8047914818101156E-2</v>
      </c>
      <c r="D79823" s="2">
        <v>0.19230769230769232</v>
      </c>
      <c r="E79823" s="2">
        <v>0.1</v>
      </c>
      <c r="F79823" s="2">
        <v>0.10016764459346186</v>
      </c>
    </row>
    <row r="79824" spans="1:6" x14ac:dyDescent="0.3">
      <c r="A79824" s="1" t="s">
        <v>54258</v>
      </c>
      <c r="B79824" s="1" t="s">
        <v>54257</v>
      </c>
      <c r="C79824" s="2">
        <v>0.90195208518189884</v>
      </c>
      <c r="D79824" s="2">
        <v>0.80769230769230771</v>
      </c>
      <c r="E79824" s="2">
        <v>0.9</v>
      </c>
      <c r="F79824" s="2">
        <v>0.89983235540653816</v>
      </c>
    </row>
    <row r="79825" spans="1:6" x14ac:dyDescent="0.3">
      <c r="A79825" s="1" t="s">
        <v>54260</v>
      </c>
      <c r="B79825" s="1" t="s">
        <v>54257</v>
      </c>
      <c r="C79825" s="2">
        <v>1</v>
      </c>
      <c r="D79825" s="2">
        <v>0.92903225806451617</v>
      </c>
      <c r="E79825" s="2">
        <v>0.99137931034482762</v>
      </c>
      <c r="F79825" s="2">
        <v>0.99171270718232041</v>
      </c>
    </row>
    <row r="79826" spans="1:6" x14ac:dyDescent="0.3">
      <c r="A79826" s="1" t="s">
        <v>54260</v>
      </c>
      <c r="B79826" s="1" t="s">
        <v>54261</v>
      </c>
      <c r="C79826" s="2">
        <v>0</v>
      </c>
      <c r="D79826" s="2">
        <v>7.0967741935483872E-2</v>
      </c>
      <c r="E79826" s="2">
        <v>8.6206896551724137E-3</v>
      </c>
      <c r="F79826" s="2">
        <v>8.2872928176795577E-3</v>
      </c>
    </row>
    <row r="79827" spans="1:6" x14ac:dyDescent="0.3">
      <c r="A79827" s="1" t="s">
        <v>54262</v>
      </c>
      <c r="B79827" s="1" t="s">
        <v>54259</v>
      </c>
      <c r="C79827" s="2">
        <v>3.098927294398093E-2</v>
      </c>
      <c r="D79827" s="2">
        <v>0.17857142857142858</v>
      </c>
      <c r="E79827" s="2">
        <v>0.16</v>
      </c>
      <c r="F79827" s="2">
        <v>3.3852140077821009E-2</v>
      </c>
    </row>
    <row r="79828" spans="1:6" x14ac:dyDescent="0.3">
      <c r="A79828" s="1" t="s">
        <v>54262</v>
      </c>
      <c r="B79828" s="1" t="s">
        <v>54261</v>
      </c>
      <c r="C79828" s="2">
        <v>0.1799761620977354</v>
      </c>
      <c r="D79828" s="2">
        <v>0.25</v>
      </c>
      <c r="E79828" s="2">
        <v>0.48</v>
      </c>
      <c r="F79828" s="2">
        <v>0.18365758754863812</v>
      </c>
    </row>
    <row r="79829" spans="1:6" x14ac:dyDescent="0.3">
      <c r="A79829" s="1" t="s">
        <v>54262</v>
      </c>
      <c r="B79829" s="1" t="s">
        <v>54263</v>
      </c>
      <c r="C79829" s="2">
        <v>0.78903456495828372</v>
      </c>
      <c r="D79829" s="2">
        <v>0.5714285714285714</v>
      </c>
      <c r="E79829" s="2">
        <v>0.36</v>
      </c>
      <c r="F79829" s="2">
        <v>0.78249027237354085</v>
      </c>
    </row>
    <row r="79830" spans="1:6" x14ac:dyDescent="0.3">
      <c r="A79830" s="1" t="s">
        <v>54264</v>
      </c>
      <c r="B79830" s="1" t="s">
        <v>54259</v>
      </c>
      <c r="C79830" s="2">
        <v>4.7433903576982892E-2</v>
      </c>
      <c r="D79830" s="2">
        <v>0.30909090909090908</v>
      </c>
      <c r="E79830" s="2">
        <v>6.3694267515923567E-2</v>
      </c>
      <c r="F79830" s="2">
        <v>5.3520114942528736E-2</v>
      </c>
    </row>
    <row r="79831" spans="1:6" x14ac:dyDescent="0.3">
      <c r="A79831" s="1" t="s">
        <v>54264</v>
      </c>
      <c r="B79831" s="1" t="s">
        <v>54263</v>
      </c>
      <c r="C79831" s="2">
        <v>0.95256609642301715</v>
      </c>
      <c r="D79831" s="2">
        <v>0.69090909090909092</v>
      </c>
      <c r="E79831" s="2">
        <v>0.93630573248407645</v>
      </c>
      <c r="F79831" s="2">
        <v>0.94647988505747127</v>
      </c>
    </row>
    <row r="79832" spans="1:6" x14ac:dyDescent="0.3">
      <c r="A79832" s="1" t="s">
        <v>54265</v>
      </c>
      <c r="B79832" s="1" t="s">
        <v>54263</v>
      </c>
      <c r="C79832" s="2">
        <v>1</v>
      </c>
      <c r="D79832" s="2">
        <v>1</v>
      </c>
      <c r="E79832" s="2">
        <v>1</v>
      </c>
      <c r="F79832" s="2">
        <v>1</v>
      </c>
    </row>
    <row r="79833" spans="1:6" x14ac:dyDescent="0.3">
      <c r="A79833" s="1" t="s">
        <v>54266</v>
      </c>
      <c r="B79833" s="1" t="s">
        <v>54267</v>
      </c>
      <c r="C79833" s="2">
        <v>0.969254820218864</v>
      </c>
      <c r="D79833" s="2">
        <v>0.72727272727272729</v>
      </c>
      <c r="E79833" s="2">
        <v>0.92727272727272725</v>
      </c>
      <c r="F79833" s="2">
        <v>0.96440760604583131</v>
      </c>
    </row>
    <row r="79834" spans="1:6" x14ac:dyDescent="0.3">
      <c r="A79834" s="1" t="s">
        <v>54266</v>
      </c>
      <c r="B79834" s="1" t="s">
        <v>54263</v>
      </c>
      <c r="C79834" s="2">
        <v>3.0745179781136008E-2</v>
      </c>
      <c r="D79834" s="2">
        <v>0.27272727272727271</v>
      </c>
      <c r="E79834" s="2">
        <v>7.2727272727272724E-2</v>
      </c>
      <c r="F79834" s="2">
        <v>3.5592393954168695E-2</v>
      </c>
    </row>
    <row r="79835" spans="1:6" x14ac:dyDescent="0.3">
      <c r="A79835" s="1" t="s">
        <v>54268</v>
      </c>
      <c r="B79835" s="1" t="s">
        <v>54269</v>
      </c>
      <c r="C79835" s="2">
        <v>0.71683673469387754</v>
      </c>
      <c r="D79835" s="2">
        <v>0.64150943396226412</v>
      </c>
      <c r="E79835" s="2">
        <v>0.5</v>
      </c>
      <c r="F79835" s="2">
        <v>0.70870870870870872</v>
      </c>
    </row>
    <row r="79836" spans="1:6" x14ac:dyDescent="0.3">
      <c r="A79836" s="1" t="s">
        <v>54268</v>
      </c>
      <c r="B79836" s="1" t="s">
        <v>53117</v>
      </c>
      <c r="C79836" s="2">
        <v>5.7397959183673472E-3</v>
      </c>
      <c r="D79836" s="2">
        <v>0</v>
      </c>
      <c r="E79836" s="2">
        <v>0</v>
      </c>
      <c r="F79836" s="2">
        <v>5.4054054054054057E-3</v>
      </c>
    </row>
    <row r="79837" spans="1:6" x14ac:dyDescent="0.3">
      <c r="A79837" s="1" t="s">
        <v>54268</v>
      </c>
      <c r="B79837" s="1" t="s">
        <v>54267</v>
      </c>
      <c r="C79837" s="2">
        <v>0.26211734693877553</v>
      </c>
      <c r="D79837" s="2">
        <v>0.32075471698113206</v>
      </c>
      <c r="E79837" s="2">
        <v>0.5</v>
      </c>
      <c r="F79837" s="2">
        <v>0.27027027027027029</v>
      </c>
    </row>
    <row r="79838" spans="1:6" x14ac:dyDescent="0.3">
      <c r="A79838" s="1" t="s">
        <v>54268</v>
      </c>
      <c r="B79838" s="1" t="s">
        <v>54263</v>
      </c>
      <c r="C79838" s="2">
        <v>1.5306122448979591E-2</v>
      </c>
      <c r="D79838" s="2">
        <v>3.7735849056603772E-2</v>
      </c>
      <c r="E79838" s="2">
        <v>0</v>
      </c>
      <c r="F79838" s="2">
        <v>1.5615615615615615E-2</v>
      </c>
    </row>
    <row r="79839" spans="1:6" x14ac:dyDescent="0.3">
      <c r="A79839" s="1" t="s">
        <v>54270</v>
      </c>
      <c r="B79839" s="1" t="s">
        <v>54271</v>
      </c>
      <c r="C79839" s="2">
        <v>0.96143400325909834</v>
      </c>
      <c r="D79839" s="2">
        <v>0.1875</v>
      </c>
      <c r="E79839" s="2">
        <v>0.2</v>
      </c>
      <c r="F79839" s="2">
        <v>0.9198355601233299</v>
      </c>
    </row>
    <row r="79840" spans="1:6" x14ac:dyDescent="0.3">
      <c r="A79840" s="1" t="s">
        <v>54270</v>
      </c>
      <c r="B79840" s="1" t="s">
        <v>53117</v>
      </c>
      <c r="C79840" s="2">
        <v>2.5529603476371537E-2</v>
      </c>
      <c r="D79840" s="2">
        <v>1.2500000000000001E-2</v>
      </c>
      <c r="E79840" s="2">
        <v>0.08</v>
      </c>
      <c r="F79840" s="2">
        <v>2.5693730729701953E-2</v>
      </c>
    </row>
    <row r="79841" spans="1:6" x14ac:dyDescent="0.3">
      <c r="A79841" s="1" t="s">
        <v>54270</v>
      </c>
      <c r="B79841" s="1" t="s">
        <v>54269</v>
      </c>
      <c r="C79841" s="2">
        <v>1.3036393264530146E-2</v>
      </c>
      <c r="D79841" s="2">
        <v>0.8</v>
      </c>
      <c r="E79841" s="2">
        <v>0.72</v>
      </c>
      <c r="F79841" s="2">
        <v>5.4470709146968138E-2</v>
      </c>
    </row>
    <row r="79842" spans="1:6" x14ac:dyDescent="0.3">
      <c r="A79842" s="1" t="s">
        <v>54272</v>
      </c>
      <c r="B79842" s="1" t="s">
        <v>54269</v>
      </c>
      <c r="C79842" s="2">
        <v>0.97962264150943401</v>
      </c>
      <c r="D79842" s="2">
        <v>0.96296296296296291</v>
      </c>
      <c r="E79842" s="2">
        <v>1</v>
      </c>
      <c r="F79842" s="2">
        <v>0.97965116279069764</v>
      </c>
    </row>
    <row r="79843" spans="1:6" x14ac:dyDescent="0.3">
      <c r="A79843" s="1" t="s">
        <v>54272</v>
      </c>
      <c r="B79843" s="1" t="s">
        <v>53117</v>
      </c>
      <c r="C79843" s="2">
        <v>2.0377358490566037E-2</v>
      </c>
      <c r="D79843" s="2">
        <v>3.7037037037037035E-2</v>
      </c>
      <c r="E79843" s="2">
        <v>0</v>
      </c>
      <c r="F79843" s="2">
        <v>2.0348837209302327E-2</v>
      </c>
    </row>
    <row r="79844" spans="1:6" x14ac:dyDescent="0.3">
      <c r="A79844" s="1" t="s">
        <v>54273</v>
      </c>
      <c r="B79844" s="1" t="s">
        <v>54269</v>
      </c>
      <c r="C79844" s="2">
        <v>1</v>
      </c>
      <c r="D79844" s="2">
        <v>1</v>
      </c>
      <c r="E79844" s="2">
        <v>1</v>
      </c>
      <c r="F79844" s="2">
        <v>1</v>
      </c>
    </row>
    <row r="79845" spans="1:6" x14ac:dyDescent="0.3">
      <c r="A79845" s="1" t="s">
        <v>54274</v>
      </c>
      <c r="B79845" s="1" t="s">
        <v>54263</v>
      </c>
      <c r="C79845" s="2">
        <v>1</v>
      </c>
      <c r="D79845" s="2">
        <v>1</v>
      </c>
      <c r="E79845" s="2">
        <v>1</v>
      </c>
      <c r="F79845" s="2">
        <v>1</v>
      </c>
    </row>
    <row r="79846" spans="1:6" x14ac:dyDescent="0.3">
      <c r="A79846" s="1" t="s">
        <v>54275</v>
      </c>
      <c r="B79846" s="1" t="s">
        <v>54267</v>
      </c>
      <c r="C79846" s="2">
        <v>1</v>
      </c>
      <c r="D79846" s="2">
        <v>1</v>
      </c>
      <c r="E79846" s="2">
        <v>1</v>
      </c>
      <c r="F79846" s="2">
        <v>1</v>
      </c>
    </row>
    <row r="79847" spans="1:6" x14ac:dyDescent="0.3">
      <c r="A79847" s="1" t="s">
        <v>54276</v>
      </c>
      <c r="B79847" s="1" t="s">
        <v>54267</v>
      </c>
      <c r="C79847" s="2">
        <v>0.40012804097311139</v>
      </c>
      <c r="D79847" s="2">
        <v>0.65161290322580645</v>
      </c>
      <c r="E79847" s="2">
        <v>0.55681818181818177</v>
      </c>
      <c r="F79847" s="2">
        <v>0.4293628808864266</v>
      </c>
    </row>
    <row r="79848" spans="1:6" x14ac:dyDescent="0.3">
      <c r="A79848" s="1" t="s">
        <v>54276</v>
      </c>
      <c r="B79848" s="1" t="s">
        <v>54269</v>
      </c>
      <c r="C79848" s="2">
        <v>0.59987195902688861</v>
      </c>
      <c r="D79848" s="2">
        <v>0.34838709677419355</v>
      </c>
      <c r="E79848" s="2">
        <v>0.44318181818181818</v>
      </c>
      <c r="F79848" s="2">
        <v>0.5706371191135734</v>
      </c>
    </row>
    <row r="79849" spans="1:6" x14ac:dyDescent="0.3">
      <c r="A79849" s="1" t="s">
        <v>54277</v>
      </c>
      <c r="B79849" s="1" t="s">
        <v>54269</v>
      </c>
      <c r="C79849" s="2">
        <v>1</v>
      </c>
      <c r="D79849" s="2">
        <v>1</v>
      </c>
      <c r="E79849" s="2">
        <v>1</v>
      </c>
      <c r="F79849" s="2">
        <v>1</v>
      </c>
    </row>
    <row r="79850" spans="1:6" x14ac:dyDescent="0.3">
      <c r="A79850" s="1" t="s">
        <v>54278</v>
      </c>
      <c r="B79850" s="1" t="s">
        <v>54263</v>
      </c>
      <c r="C79850" s="2">
        <v>0.11971326164874552</v>
      </c>
      <c r="D79850" s="2">
        <v>0.1111111111111111</v>
      </c>
      <c r="E79850" s="2">
        <v>0.1206896551724138</v>
      </c>
      <c r="F79850" s="2">
        <v>0.11954331766286098</v>
      </c>
    </row>
    <row r="79851" spans="1:6" x14ac:dyDescent="0.3">
      <c r="A79851" s="1" t="s">
        <v>54278</v>
      </c>
      <c r="B79851" s="1" t="s">
        <v>54261</v>
      </c>
      <c r="C79851" s="2">
        <v>0.88028673835125448</v>
      </c>
      <c r="D79851" s="2">
        <v>0.88888888888888884</v>
      </c>
      <c r="E79851" s="2">
        <v>0.87931034482758619</v>
      </c>
      <c r="F79851" s="2">
        <v>0.88045668233713903</v>
      </c>
    </row>
    <row r="79852" spans="1:6" x14ac:dyDescent="0.3">
      <c r="A79852" s="1" t="s">
        <v>54279</v>
      </c>
      <c r="B79852" s="1" t="s">
        <v>54263</v>
      </c>
      <c r="C79852" s="2">
        <v>0.92703349282296654</v>
      </c>
      <c r="D79852" s="2">
        <v>0.7421875</v>
      </c>
      <c r="E79852" s="2">
        <v>0.93181818181818177</v>
      </c>
      <c r="F79852" s="2">
        <v>0.90376984126984128</v>
      </c>
    </row>
    <row r="79853" spans="1:6" x14ac:dyDescent="0.3">
      <c r="A79853" s="1" t="s">
        <v>54279</v>
      </c>
      <c r="B79853" s="1" t="s">
        <v>54261</v>
      </c>
      <c r="C79853" s="2">
        <v>7.2966507177033499E-2</v>
      </c>
      <c r="D79853" s="2">
        <v>0.2578125</v>
      </c>
      <c r="E79853" s="2">
        <v>6.8181818181818177E-2</v>
      </c>
      <c r="F79853" s="2">
        <v>9.6230158730158735E-2</v>
      </c>
    </row>
    <row r="79854" spans="1:6" x14ac:dyDescent="0.3">
      <c r="A79854" s="1" t="s">
        <v>54280</v>
      </c>
      <c r="B79854" s="1" t="s">
        <v>54263</v>
      </c>
      <c r="C79854" s="2">
        <v>1</v>
      </c>
      <c r="D79854" s="2">
        <v>0.98529411764705888</v>
      </c>
      <c r="E79854" s="2">
        <v>1</v>
      </c>
      <c r="F79854" s="2">
        <v>0.99913718723037104</v>
      </c>
    </row>
    <row r="79855" spans="1:6" x14ac:dyDescent="0.3">
      <c r="A79855" s="1" t="s">
        <v>54280</v>
      </c>
      <c r="B79855" s="1" t="s">
        <v>54267</v>
      </c>
      <c r="C79855" s="2">
        <v>0</v>
      </c>
      <c r="D79855" s="2">
        <v>1.4705882352941176E-2</v>
      </c>
      <c r="E79855" s="2">
        <v>0</v>
      </c>
      <c r="F79855" s="2">
        <v>8.6281276962899055E-4</v>
      </c>
    </row>
    <row r="79856" spans="1:6" x14ac:dyDescent="0.3">
      <c r="A79856" s="1" t="s">
        <v>54281</v>
      </c>
      <c r="B79856" s="1" t="s">
        <v>54269</v>
      </c>
      <c r="C79856" s="2">
        <v>0.22201317027281278</v>
      </c>
      <c r="D79856" s="2">
        <v>0.1206896551724138</v>
      </c>
      <c r="E79856" s="2">
        <v>0.20869565217391303</v>
      </c>
      <c r="F79856" s="2">
        <v>0.21174652241112829</v>
      </c>
    </row>
    <row r="79857" spans="1:6" x14ac:dyDescent="0.3">
      <c r="A79857" s="1" t="s">
        <v>54281</v>
      </c>
      <c r="B79857" s="1" t="s">
        <v>54267</v>
      </c>
      <c r="C79857" s="2">
        <v>0.77798682972718725</v>
      </c>
      <c r="D79857" s="2">
        <v>0.87931034482758619</v>
      </c>
      <c r="E79857" s="2">
        <v>0.79130434782608694</v>
      </c>
      <c r="F79857" s="2">
        <v>0.78825347758887176</v>
      </c>
    </row>
    <row r="79858" spans="1:6" x14ac:dyDescent="0.3">
      <c r="A79858" s="1" t="s">
        <v>54282</v>
      </c>
      <c r="B79858" s="1" t="s">
        <v>54269</v>
      </c>
      <c r="C79858" s="2">
        <v>1</v>
      </c>
      <c r="D79858" s="2">
        <v>1</v>
      </c>
      <c r="E79858" s="2">
        <v>1</v>
      </c>
      <c r="F79858" s="2">
        <v>1</v>
      </c>
    </row>
    <row r="79859" spans="1:6" x14ac:dyDescent="0.3">
      <c r="A79859" s="1" t="s">
        <v>54283</v>
      </c>
      <c r="B79859" s="1" t="s">
        <v>54269</v>
      </c>
      <c r="C79859" s="2">
        <v>1</v>
      </c>
      <c r="D79859" s="2">
        <v>1</v>
      </c>
      <c r="E79859" s="2">
        <v>1</v>
      </c>
      <c r="F79859" s="2">
        <v>1</v>
      </c>
    </row>
    <row r="79860" spans="1:6" x14ac:dyDescent="0.3">
      <c r="A79860" s="1" t="s">
        <v>54284</v>
      </c>
      <c r="B79860" s="1" t="s">
        <v>54269</v>
      </c>
      <c r="C79860" s="2">
        <v>1</v>
      </c>
      <c r="D79860" s="2">
        <v>1</v>
      </c>
      <c r="E79860" s="2">
        <v>1</v>
      </c>
      <c r="F79860" s="2">
        <v>1</v>
      </c>
    </row>
    <row r="79861" spans="1:6" x14ac:dyDescent="0.3">
      <c r="A79861" s="1" t="s">
        <v>54285</v>
      </c>
      <c r="B79861" s="1" t="s">
        <v>54271</v>
      </c>
      <c r="C79861" s="2">
        <v>0.42986425339366519</v>
      </c>
      <c r="D79861" s="2">
        <v>0.24444444444444444</v>
      </c>
      <c r="E79861" s="2">
        <v>0.45283018867924529</v>
      </c>
      <c r="F79861" s="2">
        <v>0.42678478374153206</v>
      </c>
    </row>
    <row r="79862" spans="1:6" x14ac:dyDescent="0.3">
      <c r="A79862" s="1" t="s">
        <v>54285</v>
      </c>
      <c r="B79862" s="1" t="s">
        <v>54269</v>
      </c>
      <c r="C79862" s="2">
        <v>0.57013574660633481</v>
      </c>
      <c r="D79862" s="2">
        <v>0.75555555555555554</v>
      </c>
      <c r="E79862" s="2">
        <v>0.54716981132075471</v>
      </c>
      <c r="F79862" s="2">
        <v>0.57321521625846794</v>
      </c>
    </row>
    <row r="79863" spans="1:6" x14ac:dyDescent="0.3">
      <c r="A79863" s="1" t="s">
        <v>54286</v>
      </c>
      <c r="B79863" s="1" t="s">
        <v>54271</v>
      </c>
      <c r="C79863" s="2">
        <v>1</v>
      </c>
      <c r="D79863" s="2">
        <v>1</v>
      </c>
      <c r="E79863" s="2">
        <v>1</v>
      </c>
      <c r="F79863" s="2">
        <v>1</v>
      </c>
    </row>
    <row r="79864" spans="1:6" x14ac:dyDescent="0.3">
      <c r="A79864" s="1" t="s">
        <v>54287</v>
      </c>
      <c r="B79864" s="1" t="s">
        <v>54288</v>
      </c>
      <c r="C79864" s="2">
        <v>0.9379635873229939</v>
      </c>
      <c r="D79864" s="2">
        <v>0.76609442060085842</v>
      </c>
      <c r="E79864" s="2">
        <v>0.79411764705882348</v>
      </c>
      <c r="F79864" s="2">
        <v>0.86653771760154741</v>
      </c>
    </row>
    <row r="79865" spans="1:6" x14ac:dyDescent="0.3">
      <c r="A79865" s="1" t="s">
        <v>54287</v>
      </c>
      <c r="B79865" s="1" t="s">
        <v>54257</v>
      </c>
      <c r="C79865" s="2">
        <v>4.3830074173971681E-2</v>
      </c>
      <c r="D79865" s="2">
        <v>5.4721030042918457E-2</v>
      </c>
      <c r="E79865" s="2">
        <v>0.10588235294117647</v>
      </c>
      <c r="F79865" s="2">
        <v>5.1837524177949706E-2</v>
      </c>
    </row>
    <row r="79866" spans="1:6" x14ac:dyDescent="0.3">
      <c r="A79866" s="1" t="s">
        <v>54287</v>
      </c>
      <c r="B79866" s="1" t="s">
        <v>54289</v>
      </c>
      <c r="C79866" s="2">
        <v>1.8206338503034391E-2</v>
      </c>
      <c r="D79866" s="2">
        <v>0.17918454935622319</v>
      </c>
      <c r="E79866" s="2">
        <v>0.1</v>
      </c>
      <c r="F79866" s="2">
        <v>8.1624758220502899E-2</v>
      </c>
    </row>
    <row r="79867" spans="1:6" x14ac:dyDescent="0.3">
      <c r="A79867" s="1" t="s">
        <v>54290</v>
      </c>
      <c r="B79867" s="1" t="s">
        <v>54289</v>
      </c>
      <c r="C79867" s="2">
        <v>1</v>
      </c>
      <c r="D79867" s="2">
        <v>1</v>
      </c>
      <c r="E79867" s="2">
        <v>1</v>
      </c>
      <c r="F79867" s="2">
        <v>1</v>
      </c>
    </row>
    <row r="79868" spans="1:6" x14ac:dyDescent="0.3">
      <c r="A79868" s="1" t="s">
        <v>54291</v>
      </c>
      <c r="B79868" s="1" t="s">
        <v>54289</v>
      </c>
      <c r="C79868" s="2">
        <v>1</v>
      </c>
      <c r="D79868" s="2">
        <v>1</v>
      </c>
      <c r="E79868" s="2">
        <v>1</v>
      </c>
      <c r="F79868" s="2">
        <v>1</v>
      </c>
    </row>
    <row r="79869" spans="1:6" x14ac:dyDescent="0.3">
      <c r="A79869" s="1" t="s">
        <v>54292</v>
      </c>
      <c r="B79869" s="1" t="s">
        <v>54289</v>
      </c>
      <c r="C79869" s="2">
        <v>1</v>
      </c>
      <c r="D79869" s="2">
        <v>1</v>
      </c>
      <c r="E79869" s="2">
        <v>1</v>
      </c>
      <c r="F79869" s="2">
        <v>1</v>
      </c>
    </row>
    <row r="79870" spans="1:6" x14ac:dyDescent="0.3">
      <c r="A79870" s="1" t="s">
        <v>54293</v>
      </c>
      <c r="B79870" s="1" t="s">
        <v>54289</v>
      </c>
      <c r="C79870" s="2">
        <v>1</v>
      </c>
      <c r="D79870" s="2">
        <v>1</v>
      </c>
      <c r="E79870" s="2">
        <v>1</v>
      </c>
      <c r="F79870" s="2">
        <v>1</v>
      </c>
    </row>
    <row r="79871" spans="1:6" x14ac:dyDescent="0.3">
      <c r="A79871" s="1" t="s">
        <v>54294</v>
      </c>
      <c r="B79871" s="1" t="s">
        <v>54261</v>
      </c>
      <c r="C79871" s="2">
        <v>9.9916736053288924E-3</v>
      </c>
      <c r="D79871" s="2">
        <v>8.0459770114942528E-2</v>
      </c>
      <c r="E79871" s="2">
        <v>1.3793103448275862E-2</v>
      </c>
      <c r="F79871" s="2">
        <v>1.465457083042568E-2</v>
      </c>
    </row>
    <row r="79872" spans="1:6" x14ac:dyDescent="0.3">
      <c r="A79872" s="1" t="s">
        <v>54294</v>
      </c>
      <c r="B79872" s="1" t="s">
        <v>54289</v>
      </c>
      <c r="C79872" s="2">
        <v>0.99000832639467107</v>
      </c>
      <c r="D79872" s="2">
        <v>0.91954022988505746</v>
      </c>
      <c r="E79872" s="2">
        <v>0.98620689655172411</v>
      </c>
      <c r="F79872" s="2">
        <v>0.98534542916957435</v>
      </c>
    </row>
    <row r="79873" spans="1:6" x14ac:dyDescent="0.3">
      <c r="A79873" s="1" t="s">
        <v>54295</v>
      </c>
      <c r="B79873" s="1" t="s">
        <v>54289</v>
      </c>
      <c r="C79873" s="2">
        <v>0.98807749627421759</v>
      </c>
      <c r="D79873" s="2">
        <v>0.90551181102362199</v>
      </c>
      <c r="E79873" s="2">
        <v>0.9887323943661972</v>
      </c>
      <c r="F79873" s="2">
        <v>0.98245614035087714</v>
      </c>
    </row>
    <row r="79874" spans="1:6" x14ac:dyDescent="0.3">
      <c r="A79874" s="1" t="s">
        <v>54295</v>
      </c>
      <c r="B79874" s="1" t="s">
        <v>54261</v>
      </c>
      <c r="C79874" s="2">
        <v>1.1922503725782414E-2</v>
      </c>
      <c r="D79874" s="2">
        <v>9.4488188976377951E-2</v>
      </c>
      <c r="E79874" s="2">
        <v>1.1267605633802818E-2</v>
      </c>
      <c r="F79874" s="2">
        <v>1.7543859649122806E-2</v>
      </c>
    </row>
    <row r="79875" spans="1:6" x14ac:dyDescent="0.3">
      <c r="A79875" s="1" t="s">
        <v>54296</v>
      </c>
      <c r="B79875" s="1" t="s">
        <v>54261</v>
      </c>
      <c r="C79875" s="2">
        <v>1</v>
      </c>
      <c r="D79875" s="2">
        <v>1</v>
      </c>
      <c r="E79875" s="2">
        <v>1</v>
      </c>
      <c r="F79875" s="2">
        <v>1</v>
      </c>
    </row>
    <row r="79876" spans="1:6" x14ac:dyDescent="0.3">
      <c r="A79876" s="1" t="s">
        <v>54297</v>
      </c>
      <c r="B79876" s="1" t="s">
        <v>54261</v>
      </c>
      <c r="C79876" s="2">
        <v>1</v>
      </c>
      <c r="D79876" s="2">
        <v>1</v>
      </c>
      <c r="E79876" s="2">
        <v>1</v>
      </c>
      <c r="F79876" s="2">
        <v>1</v>
      </c>
    </row>
    <row r="79877" spans="1:6" x14ac:dyDescent="0.3">
      <c r="A79877" s="1" t="s">
        <v>54298</v>
      </c>
      <c r="B79877" s="1" t="s">
        <v>54299</v>
      </c>
      <c r="C79877" s="2">
        <v>0</v>
      </c>
      <c r="D79877" s="2">
        <v>0.08</v>
      </c>
      <c r="E79877" s="2">
        <v>0.1111111111111111</v>
      </c>
      <c r="F79877" s="2">
        <v>1.9777503090234856E-2</v>
      </c>
    </row>
    <row r="79878" spans="1:6" x14ac:dyDescent="0.3">
      <c r="A79878" s="1" t="s">
        <v>54298</v>
      </c>
      <c r="B79878" s="1" t="s">
        <v>54300</v>
      </c>
      <c r="C79878" s="2">
        <v>3.8095238095238092E-2</v>
      </c>
      <c r="D79878" s="2">
        <v>0.28000000000000003</v>
      </c>
      <c r="E79878" s="2">
        <v>0.1111111111111111</v>
      </c>
      <c r="F79878" s="2">
        <v>8.034610630407911E-2</v>
      </c>
    </row>
    <row r="79879" spans="1:6" x14ac:dyDescent="0.3">
      <c r="A79879" s="1" t="s">
        <v>54298</v>
      </c>
      <c r="B79879" s="1" t="s">
        <v>54267</v>
      </c>
      <c r="C79879" s="2">
        <v>0.96190476190476193</v>
      </c>
      <c r="D79879" s="2">
        <v>0.64</v>
      </c>
      <c r="E79879" s="2">
        <v>0.77777777777777779</v>
      </c>
      <c r="F79879" s="2">
        <v>0.89987639060568603</v>
      </c>
    </row>
    <row r="79880" spans="1:6" x14ac:dyDescent="0.3">
      <c r="A79880" s="1" t="s">
        <v>54301</v>
      </c>
      <c r="B79880" s="1" t="s">
        <v>54269</v>
      </c>
      <c r="C79880" s="2">
        <v>0.99237804878048785</v>
      </c>
      <c r="D79880" s="2">
        <v>0.98425196850393704</v>
      </c>
      <c r="E79880" s="2">
        <v>1</v>
      </c>
      <c r="F79880" s="2">
        <v>0.9922394678492239</v>
      </c>
    </row>
    <row r="79881" spans="1:6" x14ac:dyDescent="0.3">
      <c r="A79881" s="1" t="s">
        <v>54301</v>
      </c>
      <c r="B79881" s="1" t="s">
        <v>54267</v>
      </c>
      <c r="C79881" s="2">
        <v>7.621951219512195E-3</v>
      </c>
      <c r="D79881" s="2">
        <v>0</v>
      </c>
      <c r="E79881" s="2">
        <v>0</v>
      </c>
      <c r="F79881" s="2">
        <v>5.5432372505543233E-3</v>
      </c>
    </row>
    <row r="79882" spans="1:6" x14ac:dyDescent="0.3">
      <c r="A79882" s="1" t="s">
        <v>54301</v>
      </c>
      <c r="B79882" s="1" t="s">
        <v>54302</v>
      </c>
      <c r="C79882" s="2">
        <v>0</v>
      </c>
      <c r="D79882" s="2">
        <v>1.5748031496062992E-2</v>
      </c>
      <c r="E79882" s="2">
        <v>0</v>
      </c>
      <c r="F79882" s="2">
        <v>2.2172949002217295E-3</v>
      </c>
    </row>
    <row r="79883" spans="1:6" x14ac:dyDescent="0.3">
      <c r="A79883" s="1" t="s">
        <v>54303</v>
      </c>
      <c r="B79883" s="1" t="s">
        <v>54288</v>
      </c>
      <c r="C79883" s="2">
        <v>0.50143403441682599</v>
      </c>
      <c r="D79883" s="2">
        <v>0.83865546218487397</v>
      </c>
      <c r="E79883" s="2">
        <v>0.38388625592417064</v>
      </c>
      <c r="F79883" s="2">
        <v>0.56211180124223603</v>
      </c>
    </row>
    <row r="79884" spans="1:6" x14ac:dyDescent="0.3">
      <c r="A79884" s="1" t="s">
        <v>54303</v>
      </c>
      <c r="B79884" s="1" t="s">
        <v>54289</v>
      </c>
      <c r="C79884" s="2">
        <v>0.49856596558317401</v>
      </c>
      <c r="D79884" s="2">
        <v>0.16134453781512606</v>
      </c>
      <c r="E79884" s="2">
        <v>0.61611374407582942</v>
      </c>
      <c r="F79884" s="2">
        <v>0.43788819875776397</v>
      </c>
    </row>
    <row r="79885" spans="1:6" x14ac:dyDescent="0.3">
      <c r="A79885" s="1" t="s">
        <v>54304</v>
      </c>
      <c r="B79885" s="1" t="s">
        <v>54289</v>
      </c>
      <c r="C79885" s="2">
        <v>1</v>
      </c>
      <c r="D79885" s="2">
        <v>1</v>
      </c>
      <c r="E79885" s="2">
        <v>1</v>
      </c>
      <c r="F79885" s="2">
        <v>1</v>
      </c>
    </row>
    <row r="79886" spans="1:6" x14ac:dyDescent="0.3">
      <c r="A79886" s="1" t="s">
        <v>54305</v>
      </c>
      <c r="B79886" s="1" t="s">
        <v>54289</v>
      </c>
      <c r="C79886" s="2">
        <v>1</v>
      </c>
      <c r="D79886" s="2">
        <v>1</v>
      </c>
      <c r="E79886" s="2">
        <v>1</v>
      </c>
      <c r="F79886" s="2">
        <v>1</v>
      </c>
    </row>
    <row r="79887" spans="1:6" x14ac:dyDescent="0.3">
      <c r="A79887" s="1" t="s">
        <v>54306</v>
      </c>
      <c r="B79887" s="1" t="s">
        <v>54261</v>
      </c>
      <c r="C79887" s="2">
        <v>0.11814671814671815</v>
      </c>
      <c r="D79887" s="2">
        <v>5.0420168067226892E-2</v>
      </c>
      <c r="E79887" s="2">
        <v>2.8368794326241134E-2</v>
      </c>
      <c r="F79887" s="2">
        <v>0.10482315112540193</v>
      </c>
    </row>
    <row r="79888" spans="1:6" x14ac:dyDescent="0.3">
      <c r="A79888" s="1" t="s">
        <v>54306</v>
      </c>
      <c r="B79888" s="1" t="s">
        <v>54289</v>
      </c>
      <c r="C79888" s="2">
        <v>0.88185328185328182</v>
      </c>
      <c r="D79888" s="2">
        <v>0.94957983193277307</v>
      </c>
      <c r="E79888" s="2">
        <v>0.97163120567375882</v>
      </c>
      <c r="F79888" s="2">
        <v>0.89517684887459803</v>
      </c>
    </row>
    <row r="79889" spans="1:6" x14ac:dyDescent="0.3">
      <c r="A79889" s="1" t="s">
        <v>54307</v>
      </c>
      <c r="B79889" s="1" t="s">
        <v>54261</v>
      </c>
      <c r="C79889" s="2">
        <v>0.91001697792869274</v>
      </c>
      <c r="D79889" s="2">
        <v>0.97101449275362317</v>
      </c>
      <c r="E79889" s="2">
        <v>0.85185185185185186</v>
      </c>
      <c r="F79889" s="2">
        <v>0.9115168539325843</v>
      </c>
    </row>
    <row r="79890" spans="1:6" x14ac:dyDescent="0.3">
      <c r="A79890" s="1" t="s">
        <v>54307</v>
      </c>
      <c r="B79890" s="1" t="s">
        <v>54308</v>
      </c>
      <c r="C79890" s="2">
        <v>8.9983022071307303E-2</v>
      </c>
      <c r="D79890" s="2">
        <v>2.8985507246376812E-2</v>
      </c>
      <c r="E79890" s="2">
        <v>0.14814814814814814</v>
      </c>
      <c r="F79890" s="2">
        <v>8.8483146067415724E-2</v>
      </c>
    </row>
    <row r="79891" spans="1:6" x14ac:dyDescent="0.3">
      <c r="A79891" s="1" t="s">
        <v>54309</v>
      </c>
      <c r="B79891" s="1" t="s">
        <v>54261</v>
      </c>
      <c r="C79891" s="2">
        <v>1</v>
      </c>
      <c r="D79891" s="2">
        <v>1</v>
      </c>
      <c r="E79891" s="2">
        <v>1</v>
      </c>
      <c r="F79891" s="2">
        <v>1</v>
      </c>
    </row>
    <row r="79892" spans="1:6" x14ac:dyDescent="0.3">
      <c r="A79892" s="1" t="s">
        <v>54310</v>
      </c>
      <c r="B79892" s="1" t="s">
        <v>54289</v>
      </c>
      <c r="C79892" s="2">
        <v>1</v>
      </c>
      <c r="D79892" s="2">
        <v>1</v>
      </c>
      <c r="E79892" s="2">
        <v>1</v>
      </c>
      <c r="F79892" s="2">
        <v>1</v>
      </c>
    </row>
    <row r="79893" spans="1:6" x14ac:dyDescent="0.3">
      <c r="A79893" s="1" t="s">
        <v>54311</v>
      </c>
      <c r="B79893" s="1" t="s">
        <v>54261</v>
      </c>
      <c r="C79893" s="2">
        <v>2.9921259842519685E-2</v>
      </c>
      <c r="D79893" s="2">
        <v>0.08</v>
      </c>
      <c r="E79893" s="2">
        <v>0</v>
      </c>
      <c r="F79893" s="2">
        <v>2.6481715006305171E-2</v>
      </c>
    </row>
    <row r="79894" spans="1:6" x14ac:dyDescent="0.3">
      <c r="A79894" s="1" t="s">
        <v>54311</v>
      </c>
      <c r="B79894" s="1" t="s">
        <v>54289</v>
      </c>
      <c r="C79894" s="2">
        <v>0.70551181102362204</v>
      </c>
      <c r="D79894" s="2">
        <v>0.52</v>
      </c>
      <c r="E79894" s="2">
        <v>0.83458646616541354</v>
      </c>
      <c r="F79894" s="2">
        <v>0.72131147540983609</v>
      </c>
    </row>
    <row r="79895" spans="1:6" x14ac:dyDescent="0.3">
      <c r="A79895" s="1" t="s">
        <v>54311</v>
      </c>
      <c r="B79895" s="1" t="s">
        <v>54308</v>
      </c>
      <c r="C79895" s="2">
        <v>0.26456692913385826</v>
      </c>
      <c r="D79895" s="2">
        <v>0.4</v>
      </c>
      <c r="E79895" s="2">
        <v>0.16541353383458646</v>
      </c>
      <c r="F79895" s="2">
        <v>0.25220680958385877</v>
      </c>
    </row>
    <row r="79896" spans="1:6" x14ac:dyDescent="0.3">
      <c r="A79896" s="1" t="s">
        <v>54312</v>
      </c>
      <c r="B79896" s="1" t="s">
        <v>54261</v>
      </c>
      <c r="C79896" s="2">
        <v>4.250797024442083E-2</v>
      </c>
      <c r="D79896" s="2">
        <v>0</v>
      </c>
      <c r="E79896" s="2">
        <v>1.3071895424836602E-2</v>
      </c>
      <c r="F79896" s="2">
        <v>3.7201062887511072E-2</v>
      </c>
    </row>
    <row r="79897" spans="1:6" x14ac:dyDescent="0.3">
      <c r="A79897" s="1" t="s">
        <v>54312</v>
      </c>
      <c r="B79897" s="1" t="s">
        <v>54313</v>
      </c>
      <c r="C79897" s="2">
        <v>0</v>
      </c>
      <c r="D79897" s="2">
        <v>2.8571428571428571E-2</v>
      </c>
      <c r="E79897" s="2">
        <v>0</v>
      </c>
      <c r="F79897" s="2">
        <v>8.8573959255978745E-4</v>
      </c>
    </row>
    <row r="79898" spans="1:6" x14ac:dyDescent="0.3">
      <c r="A79898" s="1" t="s">
        <v>54312</v>
      </c>
      <c r="B79898" s="1" t="s">
        <v>54308</v>
      </c>
      <c r="C79898" s="2">
        <v>0.95749202975557912</v>
      </c>
      <c r="D79898" s="2">
        <v>0.97142857142857142</v>
      </c>
      <c r="E79898" s="2">
        <v>0.98692810457516345</v>
      </c>
      <c r="F79898" s="2">
        <v>0.9619131975199291</v>
      </c>
    </row>
    <row r="79899" spans="1:6" x14ac:dyDescent="0.3">
      <c r="A79899" s="1" t="s">
        <v>54314</v>
      </c>
      <c r="B79899" s="1" t="s">
        <v>54300</v>
      </c>
      <c r="C79899" s="2">
        <v>0.82441054091539523</v>
      </c>
      <c r="D79899" s="2">
        <v>0.81233386496544391</v>
      </c>
      <c r="E79899" s="2">
        <v>0.71069182389937102</v>
      </c>
      <c r="F79899" s="2">
        <v>0.81718334809565985</v>
      </c>
    </row>
    <row r="79900" spans="1:6" x14ac:dyDescent="0.3">
      <c r="A79900" s="1" t="s">
        <v>54314</v>
      </c>
      <c r="B79900" s="1" t="s">
        <v>54308</v>
      </c>
      <c r="C79900" s="2">
        <v>0.17558945908460472</v>
      </c>
      <c r="D79900" s="2">
        <v>0.18766613503455609</v>
      </c>
      <c r="E79900" s="2">
        <v>0.28930817610062892</v>
      </c>
      <c r="F79900" s="2">
        <v>0.18281665190434013</v>
      </c>
    </row>
    <row r="79901" spans="1:6" x14ac:dyDescent="0.3">
      <c r="A79901" s="1" t="s">
        <v>54315</v>
      </c>
      <c r="B79901" s="1" t="s">
        <v>54300</v>
      </c>
      <c r="C79901" s="2">
        <v>0.80966691710493366</v>
      </c>
      <c r="D79901" s="2">
        <v>0.77987421383647804</v>
      </c>
      <c r="E79901" s="2">
        <v>0.79831932773109249</v>
      </c>
      <c r="F79901" s="2">
        <v>0.80627587709740689</v>
      </c>
    </row>
    <row r="79902" spans="1:6" x14ac:dyDescent="0.3">
      <c r="A79902" s="1" t="s">
        <v>54315</v>
      </c>
      <c r="B79902" s="1" t="s">
        <v>54308</v>
      </c>
      <c r="C79902" s="2">
        <v>0.19033308289506637</v>
      </c>
      <c r="D79902" s="2">
        <v>0.22012578616352202</v>
      </c>
      <c r="E79902" s="2">
        <v>0.20168067226890757</v>
      </c>
      <c r="F79902" s="2">
        <v>0.19372412290259317</v>
      </c>
    </row>
    <row r="79903" spans="1:6" x14ac:dyDescent="0.3">
      <c r="A79903" s="1" t="s">
        <v>54316</v>
      </c>
      <c r="B79903" s="1" t="s">
        <v>54269</v>
      </c>
      <c r="C79903" s="2">
        <v>1</v>
      </c>
      <c r="D79903" s="2">
        <v>0.92307692307692313</v>
      </c>
      <c r="E79903" s="2">
        <v>1</v>
      </c>
      <c r="F79903" s="2">
        <v>0.99821268990169798</v>
      </c>
    </row>
    <row r="79904" spans="1:6" x14ac:dyDescent="0.3">
      <c r="A79904" s="1" t="s">
        <v>54316</v>
      </c>
      <c r="B79904" s="1" t="s">
        <v>54300</v>
      </c>
      <c r="C79904" s="2">
        <v>0</v>
      </c>
      <c r="D79904" s="2">
        <v>7.6923076923076927E-2</v>
      </c>
      <c r="E79904" s="2">
        <v>0</v>
      </c>
      <c r="F79904" s="2">
        <v>1.7873100983020554E-3</v>
      </c>
    </row>
    <row r="79905" spans="1:6" x14ac:dyDescent="0.3">
      <c r="A79905" s="1" t="s">
        <v>54317</v>
      </c>
      <c r="B79905" s="1" t="s">
        <v>54269</v>
      </c>
      <c r="C79905" s="2">
        <v>1</v>
      </c>
      <c r="D79905" s="2">
        <v>1</v>
      </c>
      <c r="E79905" s="2">
        <v>1</v>
      </c>
      <c r="F79905" s="2">
        <v>1</v>
      </c>
    </row>
    <row r="79906" spans="1:6" x14ac:dyDescent="0.3">
      <c r="A79906" s="1" t="s">
        <v>54318</v>
      </c>
      <c r="B79906" s="1" t="s">
        <v>54269</v>
      </c>
      <c r="C79906" s="2">
        <v>1</v>
      </c>
      <c r="D79906" s="2">
        <v>1</v>
      </c>
      <c r="E79906" s="2">
        <v>1</v>
      </c>
      <c r="F79906" s="2">
        <v>1</v>
      </c>
    </row>
    <row r="79907" spans="1:6" x14ac:dyDescent="0.3">
      <c r="A79907" s="1" t="s">
        <v>54319</v>
      </c>
      <c r="B79907" s="1" t="s">
        <v>54269</v>
      </c>
      <c r="C79907" s="2">
        <v>1</v>
      </c>
      <c r="D79907" s="2">
        <v>1</v>
      </c>
      <c r="E79907" s="2">
        <v>1</v>
      </c>
      <c r="F79907" s="2">
        <v>1</v>
      </c>
    </row>
    <row r="79908" spans="1:6" x14ac:dyDescent="0.3">
      <c r="A79908" s="1" t="s">
        <v>54320</v>
      </c>
      <c r="B79908" s="1" t="s">
        <v>54271</v>
      </c>
      <c r="C79908" s="2">
        <v>0.66704225352112678</v>
      </c>
      <c r="D79908" s="2">
        <v>0.54128440366972475</v>
      </c>
      <c r="E79908" s="2">
        <v>0.77049180327868849</v>
      </c>
      <c r="F79908" s="2">
        <v>0.66323907455012854</v>
      </c>
    </row>
    <row r="79909" spans="1:6" x14ac:dyDescent="0.3">
      <c r="A79909" s="1" t="s">
        <v>54320</v>
      </c>
      <c r="B79909" s="1" t="s">
        <v>54269</v>
      </c>
      <c r="C79909" s="2">
        <v>0.33295774647887322</v>
      </c>
      <c r="D79909" s="2">
        <v>0.45871559633027525</v>
      </c>
      <c r="E79909" s="2">
        <v>0.22950819672131148</v>
      </c>
      <c r="F79909" s="2">
        <v>0.33676092544987146</v>
      </c>
    </row>
    <row r="79910" spans="1:6" x14ac:dyDescent="0.3">
      <c r="A79910" s="1" t="s">
        <v>54321</v>
      </c>
      <c r="B79910" s="1" t="s">
        <v>54271</v>
      </c>
      <c r="C79910" s="2">
        <v>1</v>
      </c>
      <c r="D79910" s="2">
        <v>1</v>
      </c>
      <c r="E79910" s="2">
        <v>1</v>
      </c>
      <c r="F79910" s="2">
        <v>1</v>
      </c>
    </row>
    <row r="79911" spans="1:6" x14ac:dyDescent="0.3">
      <c r="A79911" s="1" t="s">
        <v>54322</v>
      </c>
      <c r="B79911" s="1" t="s">
        <v>54289</v>
      </c>
      <c r="C79911" s="2">
        <v>0.26876340243030739</v>
      </c>
      <c r="D79911" s="2">
        <v>0.15384615384615385</v>
      </c>
      <c r="E79911" s="2">
        <v>0.60317460317460314</v>
      </c>
      <c r="F79911" s="2">
        <v>0.29400386847195359</v>
      </c>
    </row>
    <row r="79912" spans="1:6" x14ac:dyDescent="0.3">
      <c r="A79912" s="1" t="s">
        <v>54322</v>
      </c>
      <c r="B79912" s="1" t="s">
        <v>54313</v>
      </c>
      <c r="C79912" s="2">
        <v>0.73123659756969261</v>
      </c>
      <c r="D79912" s="2">
        <v>0.84615384615384615</v>
      </c>
      <c r="E79912" s="2">
        <v>0.3968253968253968</v>
      </c>
      <c r="F79912" s="2">
        <v>0.70599613152804641</v>
      </c>
    </row>
    <row r="79913" spans="1:6" x14ac:dyDescent="0.3">
      <c r="A79913" s="1" t="s">
        <v>54323</v>
      </c>
      <c r="B79913" s="1" t="s">
        <v>54313</v>
      </c>
      <c r="C79913" s="2">
        <v>4.3701799485861184E-2</v>
      </c>
      <c r="D79913" s="2">
        <v>3.3333333333333333E-2</v>
      </c>
      <c r="E79913" s="2">
        <v>0</v>
      </c>
      <c r="F79913" s="2">
        <v>3.68567454798331E-2</v>
      </c>
    </row>
    <row r="79914" spans="1:6" x14ac:dyDescent="0.3">
      <c r="A79914" s="1" t="s">
        <v>54323</v>
      </c>
      <c r="B79914" s="1" t="s">
        <v>54289</v>
      </c>
      <c r="C79914" s="2">
        <v>0.95629820051413883</v>
      </c>
      <c r="D79914" s="2">
        <v>0.96666666666666667</v>
      </c>
      <c r="E79914" s="2">
        <v>1</v>
      </c>
      <c r="F79914" s="2">
        <v>0.96314325452016691</v>
      </c>
    </row>
    <row r="79915" spans="1:6" x14ac:dyDescent="0.3">
      <c r="A79915" s="1" t="s">
        <v>54324</v>
      </c>
      <c r="B79915" s="1" t="s">
        <v>54313</v>
      </c>
      <c r="C79915" s="2">
        <v>1</v>
      </c>
      <c r="D79915" s="2">
        <v>1</v>
      </c>
      <c r="E79915" s="2">
        <v>1</v>
      </c>
      <c r="F79915" s="2">
        <v>1</v>
      </c>
    </row>
    <row r="79916" spans="1:6" x14ac:dyDescent="0.3">
      <c r="A79916" s="1" t="s">
        <v>54325</v>
      </c>
      <c r="B79916" s="1" t="s">
        <v>54313</v>
      </c>
      <c r="C79916" s="2">
        <v>0.59273422562141487</v>
      </c>
      <c r="D79916" s="2">
        <v>0.65909090909090906</v>
      </c>
      <c r="E79916" s="2">
        <v>0.35555555555555557</v>
      </c>
      <c r="F79916" s="2">
        <v>0.57267283614589004</v>
      </c>
    </row>
    <row r="79917" spans="1:6" x14ac:dyDescent="0.3">
      <c r="A79917" s="1" t="s">
        <v>54325</v>
      </c>
      <c r="B79917" s="1" t="s">
        <v>54289</v>
      </c>
      <c r="C79917" s="2">
        <v>0.40726577437858508</v>
      </c>
      <c r="D79917" s="2">
        <v>0.34090909090909088</v>
      </c>
      <c r="E79917" s="2">
        <v>0.64444444444444449</v>
      </c>
      <c r="F79917" s="2">
        <v>0.42732716385410996</v>
      </c>
    </row>
    <row r="79918" spans="1:6" x14ac:dyDescent="0.3">
      <c r="A79918" s="1" t="s">
        <v>54326</v>
      </c>
      <c r="B79918" s="1" t="s">
        <v>54313</v>
      </c>
      <c r="C79918" s="2">
        <v>0.55118110236220474</v>
      </c>
      <c r="D79918" s="2">
        <v>0.74468085106382975</v>
      </c>
      <c r="E79918" s="2">
        <v>0.41538461538461541</v>
      </c>
      <c r="F79918" s="2">
        <v>0.54740200546946216</v>
      </c>
    </row>
    <row r="79919" spans="1:6" x14ac:dyDescent="0.3">
      <c r="A79919" s="1" t="s">
        <v>54326</v>
      </c>
      <c r="B79919" s="1" t="s">
        <v>54289</v>
      </c>
      <c r="C79919" s="2">
        <v>0.44881889763779526</v>
      </c>
      <c r="D79919" s="2">
        <v>0.25531914893617019</v>
      </c>
      <c r="E79919" s="2">
        <v>0.58461538461538465</v>
      </c>
      <c r="F79919" s="2">
        <v>0.45259799453053784</v>
      </c>
    </row>
    <row r="79920" spans="1:6" x14ac:dyDescent="0.3">
      <c r="A79920" s="1" t="s">
        <v>54327</v>
      </c>
      <c r="B79920" s="1" t="s">
        <v>54308</v>
      </c>
      <c r="C79920" s="2">
        <v>0.86925795053003529</v>
      </c>
      <c r="D79920" s="2">
        <v>0.86363636363636365</v>
      </c>
      <c r="E79920" s="2">
        <v>0.88983050847457623</v>
      </c>
      <c r="F79920" s="2">
        <v>0.87166382737081205</v>
      </c>
    </row>
    <row r="79921" spans="1:6" x14ac:dyDescent="0.3">
      <c r="A79921" s="1" t="s">
        <v>54327</v>
      </c>
      <c r="B79921" s="1" t="s">
        <v>54289</v>
      </c>
      <c r="C79921" s="2">
        <v>0.13074204946996468</v>
      </c>
      <c r="D79921" s="2">
        <v>0.13636363636363635</v>
      </c>
      <c r="E79921" s="2">
        <v>0.11016949152542373</v>
      </c>
      <c r="F79921" s="2">
        <v>0.12833617262918795</v>
      </c>
    </row>
    <row r="79922" spans="1:6" x14ac:dyDescent="0.3">
      <c r="A79922" s="1" t="s">
        <v>54328</v>
      </c>
      <c r="B79922" s="1" t="s">
        <v>54313</v>
      </c>
      <c r="C79922" s="2">
        <v>1</v>
      </c>
      <c r="D79922" s="2">
        <v>1</v>
      </c>
      <c r="E79922" s="2">
        <v>1</v>
      </c>
      <c r="F79922" s="2">
        <v>1</v>
      </c>
    </row>
    <row r="79923" spans="1:6" x14ac:dyDescent="0.3">
      <c r="A79923" s="1" t="s">
        <v>54329</v>
      </c>
      <c r="B79923" s="1" t="s">
        <v>54289</v>
      </c>
      <c r="C79923" s="2">
        <v>4.3193001640240571E-2</v>
      </c>
      <c r="D79923" s="2">
        <v>0</v>
      </c>
      <c r="E79923" s="2">
        <v>6.3897763578274758E-2</v>
      </c>
      <c r="F79923" s="2">
        <v>4.4918330308529944E-2</v>
      </c>
    </row>
    <row r="79924" spans="1:6" x14ac:dyDescent="0.3">
      <c r="A79924" s="1" t="s">
        <v>54329</v>
      </c>
      <c r="B79924" s="1" t="s">
        <v>54308</v>
      </c>
      <c r="C79924" s="2">
        <v>0.77419354838709675</v>
      </c>
      <c r="D79924" s="2">
        <v>0.61290322580645162</v>
      </c>
      <c r="E79924" s="2">
        <v>0.76357827476038342</v>
      </c>
      <c r="F79924" s="2">
        <v>0.76814882032667875</v>
      </c>
    </row>
    <row r="79925" spans="1:6" x14ac:dyDescent="0.3">
      <c r="A79925" s="1" t="s">
        <v>54329</v>
      </c>
      <c r="B79925" s="1" t="s">
        <v>54313</v>
      </c>
      <c r="C79925" s="2">
        <v>0.18261344997266266</v>
      </c>
      <c r="D79925" s="2">
        <v>0.38709677419354838</v>
      </c>
      <c r="E79925" s="2">
        <v>0.17252396166134185</v>
      </c>
      <c r="F79925" s="2">
        <v>0.18693284936479129</v>
      </c>
    </row>
    <row r="79926" spans="1:6" x14ac:dyDescent="0.3">
      <c r="A79926" s="1" t="s">
        <v>54330</v>
      </c>
      <c r="B79926" s="1" t="s">
        <v>54308</v>
      </c>
      <c r="C79926" s="2">
        <v>1</v>
      </c>
      <c r="D79926" s="2">
        <v>1</v>
      </c>
      <c r="E79926" s="2">
        <v>1</v>
      </c>
      <c r="F79926" s="2">
        <v>1</v>
      </c>
    </row>
    <row r="79927" spans="1:6" x14ac:dyDescent="0.3">
      <c r="A79927" s="1" t="s">
        <v>54331</v>
      </c>
      <c r="B79927" s="1" t="s">
        <v>54308</v>
      </c>
      <c r="C79927" s="2">
        <v>1</v>
      </c>
      <c r="D79927" s="2">
        <v>1</v>
      </c>
      <c r="E79927" s="2">
        <v>1</v>
      </c>
      <c r="F79927" s="2">
        <v>1</v>
      </c>
    </row>
    <row r="79928" spans="1:6" x14ac:dyDescent="0.3">
      <c r="A79928" s="1" t="s">
        <v>54332</v>
      </c>
      <c r="B79928" s="1" t="s">
        <v>53726</v>
      </c>
      <c r="C79928" s="2">
        <v>1</v>
      </c>
      <c r="D79928" s="2">
        <v>1</v>
      </c>
      <c r="E79928" s="2">
        <v>1</v>
      </c>
      <c r="F79928" s="2">
        <v>1</v>
      </c>
    </row>
    <row r="79929" spans="1:6" x14ac:dyDescent="0.3">
      <c r="A79929" s="1" t="s">
        <v>54333</v>
      </c>
      <c r="B79929" s="1" t="s">
        <v>54334</v>
      </c>
      <c r="C79929" s="2">
        <v>0.33574244415243099</v>
      </c>
      <c r="D79929" s="2">
        <v>0.2413793103448276</v>
      </c>
      <c r="E79929" s="2">
        <v>0.2</v>
      </c>
      <c r="F79929" s="2">
        <v>0.32822085889570551</v>
      </c>
    </row>
    <row r="79930" spans="1:6" x14ac:dyDescent="0.3">
      <c r="A79930" s="1" t="s">
        <v>54333</v>
      </c>
      <c r="B79930" s="1" t="s">
        <v>54313</v>
      </c>
      <c r="C79930" s="2">
        <v>0.66425755584756896</v>
      </c>
      <c r="D79930" s="2">
        <v>0.75862068965517238</v>
      </c>
      <c r="E79930" s="2">
        <v>0.8</v>
      </c>
      <c r="F79930" s="2">
        <v>0.67177914110429449</v>
      </c>
    </row>
    <row r="79931" spans="1:6" x14ac:dyDescent="0.3">
      <c r="A79931" s="1" t="s">
        <v>54335</v>
      </c>
      <c r="B79931" s="1" t="s">
        <v>53100</v>
      </c>
      <c r="C79931" s="2">
        <v>2.8620492272467086E-3</v>
      </c>
      <c r="D79931" s="2">
        <v>0</v>
      </c>
      <c r="E79931" s="2">
        <v>0</v>
      </c>
      <c r="F79931" s="2">
        <v>2.7159152634437804E-3</v>
      </c>
    </row>
    <row r="79932" spans="1:6" x14ac:dyDescent="0.3">
      <c r="A79932" s="1" t="s">
        <v>54335</v>
      </c>
      <c r="B79932" s="1" t="s">
        <v>54334</v>
      </c>
      <c r="C79932" s="2">
        <v>0.42587292501431023</v>
      </c>
      <c r="D79932" s="2">
        <v>0.48076923076923078</v>
      </c>
      <c r="E79932" s="2">
        <v>0.38095238095238093</v>
      </c>
      <c r="F79932" s="2">
        <v>0.42639869636067357</v>
      </c>
    </row>
    <row r="79933" spans="1:6" x14ac:dyDescent="0.3">
      <c r="A79933" s="1" t="s">
        <v>54335</v>
      </c>
      <c r="B79933" s="1" t="s">
        <v>54313</v>
      </c>
      <c r="C79933" s="2">
        <v>0.57126502575844307</v>
      </c>
      <c r="D79933" s="2">
        <v>0.51923076923076927</v>
      </c>
      <c r="E79933" s="2">
        <v>0.61904761904761907</v>
      </c>
      <c r="F79933" s="2">
        <v>0.57088538837588265</v>
      </c>
    </row>
    <row r="79934" spans="1:6" x14ac:dyDescent="0.3">
      <c r="A79934" s="1" t="s">
        <v>54336</v>
      </c>
      <c r="B79934" s="1" t="s">
        <v>54334</v>
      </c>
      <c r="C79934" s="2">
        <v>0.36941671045717289</v>
      </c>
      <c r="D79934" s="2">
        <v>0.43010752688172044</v>
      </c>
      <c r="E79934" s="2">
        <v>0.47142857142857142</v>
      </c>
      <c r="F79934" s="2">
        <v>0.37560503388189737</v>
      </c>
    </row>
    <row r="79935" spans="1:6" x14ac:dyDescent="0.3">
      <c r="A79935" s="1" t="s">
        <v>54336</v>
      </c>
      <c r="B79935" s="1" t="s">
        <v>54313</v>
      </c>
      <c r="C79935" s="2">
        <v>0.63058328954282716</v>
      </c>
      <c r="D79935" s="2">
        <v>0.56989247311827962</v>
      </c>
      <c r="E79935" s="2">
        <v>0.52857142857142858</v>
      </c>
      <c r="F79935" s="2">
        <v>0.62439496611810263</v>
      </c>
    </row>
    <row r="79936" spans="1:6" x14ac:dyDescent="0.3">
      <c r="A79936" s="1" t="s">
        <v>54337</v>
      </c>
      <c r="B79936" s="1" t="s">
        <v>54313</v>
      </c>
      <c r="C79936" s="2">
        <v>0.55243088655862727</v>
      </c>
      <c r="D79936" s="2">
        <v>0.68292682926829273</v>
      </c>
      <c r="E79936" s="2">
        <v>0.86206896551724133</v>
      </c>
      <c r="F79936" s="2">
        <v>0.5630405097860719</v>
      </c>
    </row>
    <row r="79937" spans="1:6" x14ac:dyDescent="0.3">
      <c r="A79937" s="1" t="s">
        <v>54337</v>
      </c>
      <c r="B79937" s="1" t="s">
        <v>54334</v>
      </c>
      <c r="C79937" s="2">
        <v>0.44756911344137273</v>
      </c>
      <c r="D79937" s="2">
        <v>0.31707317073170732</v>
      </c>
      <c r="E79937" s="2">
        <v>0.13793103448275862</v>
      </c>
      <c r="F79937" s="2">
        <v>0.4369594902139281</v>
      </c>
    </row>
    <row r="79938" spans="1:6" x14ac:dyDescent="0.3">
      <c r="A79938" s="1" t="s">
        <v>54338</v>
      </c>
      <c r="B79938" s="1" t="s">
        <v>54308</v>
      </c>
      <c r="C79938" s="2">
        <v>0.53729281767955805</v>
      </c>
      <c r="D79938" s="2">
        <v>0.29655172413793102</v>
      </c>
      <c r="E79938" s="2">
        <v>0.66666666666666663</v>
      </c>
      <c r="F79938" s="2">
        <v>0.51872314303253531</v>
      </c>
    </row>
    <row r="79939" spans="1:6" x14ac:dyDescent="0.3">
      <c r="A79939" s="1" t="s">
        <v>54338</v>
      </c>
      <c r="B79939" s="1" t="s">
        <v>54334</v>
      </c>
      <c r="C79939" s="2">
        <v>0.3791436464088398</v>
      </c>
      <c r="D79939" s="2">
        <v>0.68620689655172418</v>
      </c>
      <c r="E79939" s="2">
        <v>0.27777777777777779</v>
      </c>
      <c r="F79939" s="2">
        <v>0.40423572744014735</v>
      </c>
    </row>
    <row r="79940" spans="1:6" x14ac:dyDescent="0.3">
      <c r="A79940" s="1" t="s">
        <v>54338</v>
      </c>
      <c r="B79940" s="1" t="s">
        <v>54313</v>
      </c>
      <c r="C79940" s="2">
        <v>8.3563535911602205E-2</v>
      </c>
      <c r="D79940" s="2">
        <v>1.7241379310344827E-2</v>
      </c>
      <c r="E79940" s="2">
        <v>5.5555555555555552E-2</v>
      </c>
      <c r="F79940" s="2">
        <v>7.704112952731737E-2</v>
      </c>
    </row>
    <row r="79941" spans="1:6" x14ac:dyDescent="0.3">
      <c r="A79941" s="1" t="s">
        <v>54339</v>
      </c>
      <c r="B79941" s="1" t="s">
        <v>54313</v>
      </c>
      <c r="C79941" s="2">
        <v>0</v>
      </c>
      <c r="D79941" s="2">
        <v>1.3888888888888888E-2</v>
      </c>
      <c r="E79941" s="2">
        <v>0</v>
      </c>
      <c r="F79941" s="2">
        <v>8.7565674255691769E-4</v>
      </c>
    </row>
    <row r="79942" spans="1:6" x14ac:dyDescent="0.3">
      <c r="A79942" s="1" t="s">
        <v>54339</v>
      </c>
      <c r="B79942" s="1" t="s">
        <v>54308</v>
      </c>
      <c r="C79942" s="2">
        <v>1</v>
      </c>
      <c r="D79942" s="2">
        <v>0.98611111111111116</v>
      </c>
      <c r="E79942" s="2">
        <v>1</v>
      </c>
      <c r="F79942" s="2">
        <v>0.99912434325744304</v>
      </c>
    </row>
    <row r="79943" spans="1:6" x14ac:dyDescent="0.3">
      <c r="A79943" s="1" t="s">
        <v>54340</v>
      </c>
      <c r="B79943" s="1" t="s">
        <v>54308</v>
      </c>
      <c r="C79943" s="2">
        <v>1</v>
      </c>
      <c r="D79943" s="2">
        <v>1</v>
      </c>
      <c r="E79943" s="2">
        <v>1</v>
      </c>
      <c r="F79943" s="2">
        <v>1</v>
      </c>
    </row>
    <row r="79944" spans="1:6" x14ac:dyDescent="0.3">
      <c r="A79944" s="1" t="s">
        <v>54341</v>
      </c>
      <c r="B79944" s="1" t="s">
        <v>53726</v>
      </c>
      <c r="C79944" s="2">
        <v>0.96815834767641995</v>
      </c>
      <c r="D79944" s="2">
        <v>1</v>
      </c>
      <c r="E79944" s="2">
        <v>0.90909090909090906</v>
      </c>
      <c r="F79944" s="2">
        <v>0.96779388083735907</v>
      </c>
    </row>
    <row r="79945" spans="1:6" x14ac:dyDescent="0.3">
      <c r="A79945" s="1" t="s">
        <v>54341</v>
      </c>
      <c r="B79945" s="1" t="s">
        <v>53100</v>
      </c>
      <c r="C79945" s="2">
        <v>3.1841652323580036E-2</v>
      </c>
      <c r="D79945" s="2">
        <v>0</v>
      </c>
      <c r="E79945" s="2">
        <v>9.0909090909090912E-2</v>
      </c>
      <c r="F79945" s="2">
        <v>3.2206119162640899E-2</v>
      </c>
    </row>
    <row r="79946" spans="1:6" x14ac:dyDescent="0.3">
      <c r="A79946" s="1" t="s">
        <v>54342</v>
      </c>
      <c r="B79946" s="1" t="s">
        <v>53726</v>
      </c>
      <c r="C79946" s="2">
        <v>1</v>
      </c>
      <c r="D79946" s="2">
        <v>1</v>
      </c>
      <c r="E79946" s="2">
        <v>1</v>
      </c>
      <c r="F79946" s="2">
        <v>1</v>
      </c>
    </row>
    <row r="79947" spans="1:6" x14ac:dyDescent="0.3">
      <c r="A79947" s="1" t="s">
        <v>54343</v>
      </c>
      <c r="B79947" s="1" t="s">
        <v>53726</v>
      </c>
      <c r="C79947" s="2">
        <v>0.96019900497512434</v>
      </c>
      <c r="D79947" s="2">
        <v>0.88888888888888884</v>
      </c>
      <c r="E79947" s="2">
        <v>0.97029702970297027</v>
      </c>
      <c r="F79947" s="2">
        <v>0.95954003407155031</v>
      </c>
    </row>
    <row r="79948" spans="1:6" x14ac:dyDescent="0.3">
      <c r="A79948" s="1" t="s">
        <v>54343</v>
      </c>
      <c r="B79948" s="1" t="s">
        <v>53100</v>
      </c>
      <c r="C79948" s="2">
        <v>3.9800995024875621E-2</v>
      </c>
      <c r="D79948" s="2">
        <v>0.1111111111111111</v>
      </c>
      <c r="E79948" s="2">
        <v>2.9702970297029702E-2</v>
      </c>
      <c r="F79948" s="2">
        <v>4.0459965928449741E-2</v>
      </c>
    </row>
    <row r="79949" spans="1:6" x14ac:dyDescent="0.3">
      <c r="A79949" s="1" t="s">
        <v>54344</v>
      </c>
      <c r="B79949" s="1" t="s">
        <v>54271</v>
      </c>
      <c r="C79949" s="2">
        <v>0.65272591486183718</v>
      </c>
      <c r="D79949" s="2">
        <v>1</v>
      </c>
      <c r="E79949" s="2">
        <v>0.83018867924528306</v>
      </c>
      <c r="F79949" s="2">
        <v>0.66070150322118826</v>
      </c>
    </row>
    <row r="79950" spans="1:6" x14ac:dyDescent="0.3">
      <c r="A79950" s="1" t="s">
        <v>54344</v>
      </c>
      <c r="B79950" s="1" t="s">
        <v>54269</v>
      </c>
      <c r="C79950" s="2">
        <v>0.34727408513816282</v>
      </c>
      <c r="D79950" s="2">
        <v>0</v>
      </c>
      <c r="E79950" s="2">
        <v>0.16981132075471697</v>
      </c>
      <c r="F79950" s="2">
        <v>0.33929849677881174</v>
      </c>
    </row>
    <row r="79951" spans="1:6" x14ac:dyDescent="0.3">
      <c r="A79951" s="1" t="s">
        <v>54345</v>
      </c>
      <c r="B79951" s="1" t="s">
        <v>54271</v>
      </c>
      <c r="C79951" s="2">
        <v>1</v>
      </c>
      <c r="D79951" s="2">
        <v>1</v>
      </c>
      <c r="E79951" s="2">
        <v>1</v>
      </c>
      <c r="F79951" s="2">
        <v>1</v>
      </c>
    </row>
    <row r="79952" spans="1:6" x14ac:dyDescent="0.3">
      <c r="A79952" s="1" t="s">
        <v>54346</v>
      </c>
      <c r="B79952" s="1" t="s">
        <v>54334</v>
      </c>
      <c r="C79952" s="2">
        <v>1</v>
      </c>
      <c r="D79952" s="2">
        <v>1</v>
      </c>
      <c r="E79952" s="2">
        <v>1</v>
      </c>
      <c r="F79952" s="2">
        <v>1</v>
      </c>
    </row>
    <row r="79953" spans="1:6" x14ac:dyDescent="0.3">
      <c r="A79953" s="1" t="s">
        <v>54347</v>
      </c>
      <c r="B79953" s="1" t="s">
        <v>54334</v>
      </c>
      <c r="C79953" s="2">
        <v>1</v>
      </c>
      <c r="D79953" s="2">
        <v>1</v>
      </c>
      <c r="E79953" s="2">
        <v>1</v>
      </c>
      <c r="F79953" s="2">
        <v>1</v>
      </c>
    </row>
    <row r="79954" spans="1:6" x14ac:dyDescent="0.3">
      <c r="A79954" s="1" t="s">
        <v>54348</v>
      </c>
      <c r="B79954" s="1" t="s">
        <v>54334</v>
      </c>
      <c r="C79954" s="2">
        <v>1</v>
      </c>
      <c r="D79954" s="2">
        <v>1</v>
      </c>
      <c r="E79954" s="2">
        <v>1</v>
      </c>
      <c r="F79954" s="2">
        <v>1</v>
      </c>
    </row>
    <row r="79955" spans="1:6" x14ac:dyDescent="0.3">
      <c r="A79955" s="1" t="s">
        <v>54349</v>
      </c>
      <c r="B79955" s="1" t="s">
        <v>52682</v>
      </c>
      <c r="C79955" s="2">
        <v>0.97587230883444687</v>
      </c>
      <c r="D79955" s="2">
        <v>0.77450980392156865</v>
      </c>
      <c r="E79955" s="2">
        <v>0.8571428571428571</v>
      </c>
      <c r="F79955" s="2">
        <v>0.96714941716707881</v>
      </c>
    </row>
    <row r="79956" spans="1:6" x14ac:dyDescent="0.3">
      <c r="A79956" s="1" t="s">
        <v>54349</v>
      </c>
      <c r="B79956" s="1" t="s">
        <v>54350</v>
      </c>
      <c r="C79956" s="2">
        <v>2.4127691165553081E-2</v>
      </c>
      <c r="D79956" s="2">
        <v>0.22549019607843138</v>
      </c>
      <c r="E79956" s="2">
        <v>0.14285714285714285</v>
      </c>
      <c r="F79956" s="2">
        <v>3.2850582832921228E-2</v>
      </c>
    </row>
    <row r="79957" spans="1:6" x14ac:dyDescent="0.3">
      <c r="A79957" s="1" t="s">
        <v>54351</v>
      </c>
      <c r="B79957" s="1" t="s">
        <v>52682</v>
      </c>
      <c r="C79957" s="2">
        <v>1</v>
      </c>
      <c r="D79957" s="2">
        <v>1</v>
      </c>
      <c r="E79957" s="2">
        <v>1</v>
      </c>
      <c r="F79957" s="2">
        <v>1</v>
      </c>
    </row>
    <row r="79958" spans="1:6" x14ac:dyDescent="0.3">
      <c r="A79958" s="1" t="s">
        <v>54352</v>
      </c>
      <c r="B79958" s="1" t="s">
        <v>52682</v>
      </c>
      <c r="C79958" s="2">
        <v>1</v>
      </c>
      <c r="D79958" s="2">
        <v>1</v>
      </c>
      <c r="E79958" s="2">
        <v>1</v>
      </c>
      <c r="F79958" s="2">
        <v>1</v>
      </c>
    </row>
    <row r="79959" spans="1:6" x14ac:dyDescent="0.3">
      <c r="A79959" s="1" t="s">
        <v>54353</v>
      </c>
      <c r="B79959" s="1" t="s">
        <v>52682</v>
      </c>
      <c r="C79959" s="2">
        <v>1</v>
      </c>
      <c r="D79959" s="2">
        <v>1</v>
      </c>
      <c r="E79959" s="2">
        <v>1</v>
      </c>
      <c r="F79959" s="2">
        <v>1</v>
      </c>
    </row>
    <row r="79960" spans="1:6" x14ac:dyDescent="0.3">
      <c r="A79960" s="1" t="s">
        <v>54354</v>
      </c>
      <c r="B79960" s="1" t="s">
        <v>52682</v>
      </c>
      <c r="C79960" s="2">
        <v>1</v>
      </c>
      <c r="D79960" s="2">
        <v>1</v>
      </c>
      <c r="E79960" s="2">
        <v>1</v>
      </c>
      <c r="F79960" s="2">
        <v>1</v>
      </c>
    </row>
    <row r="79961" spans="1:6" x14ac:dyDescent="0.3">
      <c r="A79961" s="1" t="s">
        <v>54355</v>
      </c>
      <c r="B79961" s="1" t="s">
        <v>52682</v>
      </c>
      <c r="C79961" s="2">
        <v>1</v>
      </c>
      <c r="D79961" s="2">
        <v>1</v>
      </c>
      <c r="E79961" s="2">
        <v>1</v>
      </c>
      <c r="F79961" s="2">
        <v>1</v>
      </c>
    </row>
    <row r="79962" spans="1:6" x14ac:dyDescent="0.3">
      <c r="A79962" s="1" t="s">
        <v>54356</v>
      </c>
      <c r="B79962" s="1" t="s">
        <v>52682</v>
      </c>
      <c r="C79962" s="2">
        <v>1</v>
      </c>
      <c r="D79962" s="2">
        <v>1</v>
      </c>
      <c r="E79962" s="2">
        <v>1</v>
      </c>
      <c r="F79962" s="2">
        <v>1</v>
      </c>
    </row>
    <row r="79963" spans="1:6" x14ac:dyDescent="0.3">
      <c r="A79963" s="1" t="s">
        <v>54357</v>
      </c>
      <c r="B79963" s="1" t="s">
        <v>54350</v>
      </c>
      <c r="C79963" s="2">
        <v>0</v>
      </c>
      <c r="D79963" s="2">
        <v>0.14678899082568808</v>
      </c>
      <c r="E79963" s="2">
        <v>5.7971014492753624E-2</v>
      </c>
      <c r="F79963" s="2">
        <v>1.9230769230769232E-2</v>
      </c>
    </row>
    <row r="79964" spans="1:6" x14ac:dyDescent="0.3">
      <c r="A79964" s="1" t="s">
        <v>54357</v>
      </c>
      <c r="B79964" s="1" t="s">
        <v>52682</v>
      </c>
      <c r="C79964" s="2">
        <v>1</v>
      </c>
      <c r="D79964" s="2">
        <v>0.85321100917431192</v>
      </c>
      <c r="E79964" s="2">
        <v>0.94202898550724634</v>
      </c>
      <c r="F79964" s="2">
        <v>0.98076923076923073</v>
      </c>
    </row>
    <row r="79965" spans="1:6" x14ac:dyDescent="0.3">
      <c r="A79965" s="1" t="s">
        <v>54358</v>
      </c>
      <c r="B79965" s="1" t="s">
        <v>52682</v>
      </c>
      <c r="C79965" s="2">
        <v>0.76558190843905127</v>
      </c>
      <c r="D79965" s="2">
        <v>0.94339622641509435</v>
      </c>
      <c r="E79965" s="2">
        <v>0.80851063829787229</v>
      </c>
      <c r="F79965" s="2">
        <v>0.7761953204476093</v>
      </c>
    </row>
    <row r="79966" spans="1:6" x14ac:dyDescent="0.3">
      <c r="A79966" s="1" t="s">
        <v>54358</v>
      </c>
      <c r="B79966" s="1" t="s">
        <v>54350</v>
      </c>
      <c r="C79966" s="2">
        <v>0.2344180915609487</v>
      </c>
      <c r="D79966" s="2">
        <v>5.6603773584905662E-2</v>
      </c>
      <c r="E79966" s="2">
        <v>0.19148936170212766</v>
      </c>
      <c r="F79966" s="2">
        <v>0.22380467955239064</v>
      </c>
    </row>
    <row r="79967" spans="1:6" x14ac:dyDescent="0.3">
      <c r="A79967" s="1" t="s">
        <v>54359</v>
      </c>
      <c r="B79967" s="1" t="s">
        <v>54350</v>
      </c>
      <c r="C79967" s="2">
        <v>0.98366445916114786</v>
      </c>
      <c r="D79967" s="2">
        <v>0.94814814814814818</v>
      </c>
      <c r="E79967" s="2">
        <v>1</v>
      </c>
      <c r="F79967" s="2">
        <v>0.98184069335534463</v>
      </c>
    </row>
    <row r="79968" spans="1:6" x14ac:dyDescent="0.3">
      <c r="A79968" s="1" t="s">
        <v>54359</v>
      </c>
      <c r="B79968" s="1" t="s">
        <v>52689</v>
      </c>
      <c r="C79968" s="2">
        <v>1.6335540838852098E-2</v>
      </c>
      <c r="D79968" s="2">
        <v>5.185185185185185E-2</v>
      </c>
      <c r="E79968" s="2">
        <v>0</v>
      </c>
      <c r="F79968" s="2">
        <v>1.8159306644655385E-2</v>
      </c>
    </row>
    <row r="79969" spans="1:6" x14ac:dyDescent="0.3">
      <c r="A79969" s="1" t="s">
        <v>54360</v>
      </c>
      <c r="B79969" s="1" t="s">
        <v>54350</v>
      </c>
      <c r="C79969" s="2">
        <v>0.99271086428323496</v>
      </c>
      <c r="D79969" s="2">
        <v>1</v>
      </c>
      <c r="E79969" s="2">
        <v>1</v>
      </c>
      <c r="F79969" s="2">
        <v>0.9934333958724203</v>
      </c>
    </row>
    <row r="79970" spans="1:6" x14ac:dyDescent="0.3">
      <c r="A79970" s="1" t="s">
        <v>54360</v>
      </c>
      <c r="B79970" s="1" t="s">
        <v>52689</v>
      </c>
      <c r="C79970" s="2">
        <v>7.2891357167650123E-3</v>
      </c>
      <c r="D79970" s="2">
        <v>0</v>
      </c>
      <c r="E79970" s="2">
        <v>0</v>
      </c>
      <c r="F79970" s="2">
        <v>6.5666041275797369E-3</v>
      </c>
    </row>
    <row r="79971" spans="1:6" x14ac:dyDescent="0.3">
      <c r="A79971" s="1" t="s">
        <v>54361</v>
      </c>
      <c r="B79971" s="1" t="s">
        <v>52689</v>
      </c>
      <c r="C79971" s="2">
        <v>3.5618878005342831E-3</v>
      </c>
      <c r="D79971" s="2">
        <v>2.1084337349397589E-2</v>
      </c>
      <c r="E79971" s="2">
        <v>1.4598540145985401E-2</v>
      </c>
      <c r="F79971" s="2">
        <v>5.4715997915581035E-3</v>
      </c>
    </row>
    <row r="79972" spans="1:6" x14ac:dyDescent="0.3">
      <c r="A79972" s="1" t="s">
        <v>54361</v>
      </c>
      <c r="B79972" s="1" t="s">
        <v>53117</v>
      </c>
      <c r="C79972" s="2">
        <v>0.14574057583852776</v>
      </c>
      <c r="D79972" s="2">
        <v>3.9156626506024098E-2</v>
      </c>
      <c r="E79972" s="2">
        <v>0.29927007299270075</v>
      </c>
      <c r="F79972" s="2">
        <v>0.14200104220948412</v>
      </c>
    </row>
    <row r="79973" spans="1:6" x14ac:dyDescent="0.3">
      <c r="A79973" s="1" t="s">
        <v>54361</v>
      </c>
      <c r="B79973" s="1" t="s">
        <v>52682</v>
      </c>
      <c r="C79973" s="2">
        <v>6.7082220243395663E-2</v>
      </c>
      <c r="D79973" s="2">
        <v>0.72289156626506024</v>
      </c>
      <c r="E79973" s="2">
        <v>0.32846715328467152</v>
      </c>
      <c r="F79973" s="2">
        <v>0.13314226159458051</v>
      </c>
    </row>
    <row r="79974" spans="1:6" x14ac:dyDescent="0.3">
      <c r="A79974" s="1" t="s">
        <v>54361</v>
      </c>
      <c r="B79974" s="1" t="s">
        <v>54263</v>
      </c>
      <c r="C79974" s="2">
        <v>1.7215791035915702E-2</v>
      </c>
      <c r="D79974" s="2">
        <v>2.4096385542168676E-2</v>
      </c>
      <c r="E79974" s="2">
        <v>4.3795620437956206E-2</v>
      </c>
      <c r="F79974" s="2">
        <v>1.8759770713913496E-2</v>
      </c>
    </row>
    <row r="79975" spans="1:6" x14ac:dyDescent="0.3">
      <c r="A79975" s="1" t="s">
        <v>54361</v>
      </c>
      <c r="B79975" s="1" t="s">
        <v>54350</v>
      </c>
      <c r="C79975" s="2">
        <v>0.76639952508162656</v>
      </c>
      <c r="D79975" s="2">
        <v>0.19277108433734941</v>
      </c>
      <c r="E79975" s="2">
        <v>0.31386861313868614</v>
      </c>
      <c r="F79975" s="2">
        <v>0.70062532569046376</v>
      </c>
    </row>
    <row r="79976" spans="1:6" x14ac:dyDescent="0.3">
      <c r="A79976" s="1" t="s">
        <v>54362</v>
      </c>
      <c r="B79976" s="1" t="s">
        <v>52689</v>
      </c>
      <c r="C79976" s="2">
        <v>1</v>
      </c>
      <c r="D79976" s="2">
        <v>1</v>
      </c>
      <c r="E79976" s="2">
        <v>1</v>
      </c>
      <c r="F79976" s="2">
        <v>1</v>
      </c>
    </row>
    <row r="79977" spans="1:6" x14ac:dyDescent="0.3">
      <c r="A79977" s="1" t="s">
        <v>54363</v>
      </c>
      <c r="B79977" s="1" t="s">
        <v>52689</v>
      </c>
      <c r="C79977" s="2">
        <v>1</v>
      </c>
      <c r="D79977" s="2">
        <v>1</v>
      </c>
      <c r="E79977" s="2">
        <v>1</v>
      </c>
      <c r="F79977" s="2">
        <v>1</v>
      </c>
    </row>
    <row r="79978" spans="1:6" x14ac:dyDescent="0.3">
      <c r="A79978" s="1" t="s">
        <v>54364</v>
      </c>
      <c r="B79978" s="1" t="s">
        <v>52689</v>
      </c>
      <c r="C79978" s="2">
        <v>1</v>
      </c>
      <c r="D79978" s="2">
        <v>1</v>
      </c>
      <c r="E79978" s="2">
        <v>1</v>
      </c>
      <c r="F79978" s="2">
        <v>1</v>
      </c>
    </row>
    <row r="79979" spans="1:6" x14ac:dyDescent="0.3">
      <c r="A79979" s="1" t="s">
        <v>54365</v>
      </c>
      <c r="B79979" s="1" t="s">
        <v>52689</v>
      </c>
      <c r="C79979" s="2">
        <v>1</v>
      </c>
      <c r="D79979" s="2">
        <v>1</v>
      </c>
      <c r="E79979" s="2">
        <v>0</v>
      </c>
      <c r="F79979" s="2">
        <v>1</v>
      </c>
    </row>
    <row r="79980" spans="1:6" x14ac:dyDescent="0.3">
      <c r="A79980" s="1" t="s">
        <v>54366</v>
      </c>
      <c r="B79980" s="1" t="s">
        <v>52689</v>
      </c>
      <c r="C79980" s="2">
        <v>1</v>
      </c>
      <c r="D79980" s="2">
        <v>1</v>
      </c>
      <c r="E79980" s="2">
        <v>1</v>
      </c>
      <c r="F79980" s="2">
        <v>1</v>
      </c>
    </row>
    <row r="79981" spans="1:6" x14ac:dyDescent="0.3">
      <c r="A79981" s="1" t="s">
        <v>54367</v>
      </c>
      <c r="B79981" s="1" t="s">
        <v>52722</v>
      </c>
      <c r="C79981" s="2">
        <v>0.96937321937321941</v>
      </c>
      <c r="D79981" s="2">
        <v>0.67901234567901236</v>
      </c>
      <c r="E79981" s="2">
        <v>0.625</v>
      </c>
      <c r="F79981" s="2">
        <v>0.95003331112591605</v>
      </c>
    </row>
    <row r="79982" spans="1:6" x14ac:dyDescent="0.3">
      <c r="A79982" s="1" t="s">
        <v>54367</v>
      </c>
      <c r="B79982" s="1" t="s">
        <v>52689</v>
      </c>
      <c r="C79982" s="2">
        <v>3.0626780626780627E-2</v>
      </c>
      <c r="D79982" s="2">
        <v>0.32098765432098764</v>
      </c>
      <c r="E79982" s="2">
        <v>0.375</v>
      </c>
      <c r="F79982" s="2">
        <v>4.9966688874083946E-2</v>
      </c>
    </row>
    <row r="79983" spans="1:6" x14ac:dyDescent="0.3">
      <c r="A79983" s="1" t="s">
        <v>54368</v>
      </c>
      <c r="B79983" s="1" t="s">
        <v>52722</v>
      </c>
      <c r="C79983" s="2">
        <v>1</v>
      </c>
      <c r="D79983" s="2">
        <v>1</v>
      </c>
      <c r="E79983" s="2">
        <v>1</v>
      </c>
      <c r="F79983" s="2">
        <v>1</v>
      </c>
    </row>
    <row r="79984" spans="1:6" x14ac:dyDescent="0.3">
      <c r="A79984" s="1" t="s">
        <v>54369</v>
      </c>
      <c r="B79984" s="1" t="s">
        <v>52689</v>
      </c>
      <c r="C79984" s="2">
        <v>6.8965517241379309E-3</v>
      </c>
      <c r="D79984" s="2">
        <v>0.26938775510204083</v>
      </c>
      <c r="E79984" s="2">
        <v>0.34042553191489361</v>
      </c>
      <c r="F79984" s="2">
        <v>4.1343669250645997E-2</v>
      </c>
    </row>
    <row r="79985" spans="1:6" x14ac:dyDescent="0.3">
      <c r="A79985" s="1" t="s">
        <v>54369</v>
      </c>
      <c r="B79985" s="1" t="s">
        <v>52722</v>
      </c>
      <c r="C79985" s="2">
        <v>0.99310344827586206</v>
      </c>
      <c r="D79985" s="2">
        <v>0.73061224489795917</v>
      </c>
      <c r="E79985" s="2">
        <v>0.65957446808510634</v>
      </c>
      <c r="F79985" s="2">
        <v>0.95865633074935397</v>
      </c>
    </row>
    <row r="79986" spans="1:6" x14ac:dyDescent="0.3">
      <c r="A79986" s="1" t="s">
        <v>54370</v>
      </c>
      <c r="B79986" s="1" t="s">
        <v>52714</v>
      </c>
      <c r="C79986" s="2">
        <v>0</v>
      </c>
      <c r="D79986" s="2">
        <v>0.82</v>
      </c>
      <c r="E79986" s="2">
        <v>5.2631578947368418E-2</v>
      </c>
      <c r="F79986" s="2">
        <v>4.3566362715298887E-2</v>
      </c>
    </row>
    <row r="79987" spans="1:6" x14ac:dyDescent="0.3">
      <c r="A79987" s="1" t="s">
        <v>54370</v>
      </c>
      <c r="B79987" s="1" t="s">
        <v>52722</v>
      </c>
      <c r="C79987" s="2">
        <v>1</v>
      </c>
      <c r="D79987" s="2">
        <v>0.18</v>
      </c>
      <c r="E79987" s="2">
        <v>0.94736842105263153</v>
      </c>
      <c r="F79987" s="2">
        <v>0.9564336372847011</v>
      </c>
    </row>
    <row r="79988" spans="1:6" x14ac:dyDescent="0.3">
      <c r="A79988" s="1" t="s">
        <v>54371</v>
      </c>
      <c r="B79988" s="1" t="s">
        <v>52722</v>
      </c>
      <c r="C79988" s="2">
        <v>1</v>
      </c>
      <c r="D79988" s="2">
        <v>1</v>
      </c>
      <c r="E79988" s="2">
        <v>1</v>
      </c>
      <c r="F79988" s="2">
        <v>1</v>
      </c>
    </row>
    <row r="79989" spans="1:6" x14ac:dyDescent="0.3">
      <c r="A79989" s="1" t="s">
        <v>54372</v>
      </c>
      <c r="B79989" s="1" t="s">
        <v>52722</v>
      </c>
      <c r="C79989" s="2">
        <v>0.98279906176700549</v>
      </c>
      <c r="D79989" s="2">
        <v>0.96296296296296291</v>
      </c>
      <c r="E79989" s="2">
        <v>0.89473684210526316</v>
      </c>
      <c r="F79989" s="2">
        <v>0.98113207547169812</v>
      </c>
    </row>
    <row r="79990" spans="1:6" x14ac:dyDescent="0.3">
      <c r="A79990" s="1" t="s">
        <v>54372</v>
      </c>
      <c r="B79990" s="1" t="s">
        <v>52731</v>
      </c>
      <c r="C79990" s="2">
        <v>1.7200938232994525E-2</v>
      </c>
      <c r="D79990" s="2">
        <v>3.7037037037037035E-2</v>
      </c>
      <c r="E79990" s="2">
        <v>0.10526315789473684</v>
      </c>
      <c r="F79990" s="2">
        <v>1.8867924528301886E-2</v>
      </c>
    </row>
    <row r="79991" spans="1:6" x14ac:dyDescent="0.3">
      <c r="A79991" s="1" t="s">
        <v>54373</v>
      </c>
      <c r="B79991" s="1" t="s">
        <v>52722</v>
      </c>
      <c r="C79991" s="2">
        <v>1</v>
      </c>
      <c r="D79991" s="2">
        <v>1</v>
      </c>
      <c r="E79991" s="2">
        <v>1</v>
      </c>
      <c r="F79991" s="2">
        <v>1</v>
      </c>
    </row>
    <row r="79992" spans="1:6" x14ac:dyDescent="0.3">
      <c r="A79992" s="1" t="s">
        <v>54374</v>
      </c>
      <c r="B79992" s="1" t="s">
        <v>52739</v>
      </c>
      <c r="C79992" s="2">
        <v>0.99664429530201337</v>
      </c>
      <c r="D79992" s="2">
        <v>1</v>
      </c>
      <c r="E79992" s="2">
        <v>0.9859154929577465</v>
      </c>
      <c r="F79992" s="2">
        <v>0.99624060150375937</v>
      </c>
    </row>
    <row r="79993" spans="1:6" x14ac:dyDescent="0.3">
      <c r="A79993" s="1" t="s">
        <v>54374</v>
      </c>
      <c r="B79993" s="1" t="s">
        <v>52722</v>
      </c>
      <c r="C79993" s="2">
        <v>3.3557046979865771E-3</v>
      </c>
      <c r="D79993" s="2">
        <v>0</v>
      </c>
      <c r="E79993" s="2">
        <v>1.4084507042253521E-2</v>
      </c>
      <c r="F79993" s="2">
        <v>3.7593984962406013E-3</v>
      </c>
    </row>
    <row r="79994" spans="1:6" x14ac:dyDescent="0.3">
      <c r="A79994" s="1" t="s">
        <v>54375</v>
      </c>
      <c r="B79994" s="1" t="s">
        <v>52722</v>
      </c>
      <c r="C79994" s="2">
        <v>1</v>
      </c>
      <c r="D79994" s="2">
        <v>1</v>
      </c>
      <c r="E79994" s="2">
        <v>1</v>
      </c>
      <c r="F79994" s="2">
        <v>1</v>
      </c>
    </row>
    <row r="79995" spans="1:6" x14ac:dyDescent="0.3">
      <c r="A79995" s="1" t="s">
        <v>54376</v>
      </c>
      <c r="B79995" s="1" t="s">
        <v>52722</v>
      </c>
      <c r="C79995" s="2">
        <v>1</v>
      </c>
      <c r="D79995" s="2">
        <v>1</v>
      </c>
      <c r="E79995" s="2">
        <v>1</v>
      </c>
      <c r="F79995" s="2">
        <v>1</v>
      </c>
    </row>
    <row r="79996" spans="1:6" x14ac:dyDescent="0.3">
      <c r="A79996" s="1" t="s">
        <v>54377</v>
      </c>
      <c r="B79996" s="1" t="s">
        <v>52722</v>
      </c>
      <c r="C79996" s="2">
        <v>1</v>
      </c>
      <c r="D79996" s="2">
        <v>1</v>
      </c>
      <c r="E79996" s="2">
        <v>1</v>
      </c>
      <c r="F79996" s="2">
        <v>1</v>
      </c>
    </row>
    <row r="79997" spans="1:6" x14ac:dyDescent="0.3">
      <c r="A79997" s="1" t="s">
        <v>54378</v>
      </c>
      <c r="B79997" s="1" t="s">
        <v>52722</v>
      </c>
      <c r="C79997" s="2">
        <v>1</v>
      </c>
      <c r="D79997" s="2">
        <v>1</v>
      </c>
      <c r="E79997" s="2">
        <v>1</v>
      </c>
      <c r="F79997" s="2">
        <v>1</v>
      </c>
    </row>
    <row r="79998" spans="1:6" x14ac:dyDescent="0.3">
      <c r="A79998" s="1" t="s">
        <v>54379</v>
      </c>
      <c r="B79998" s="1" t="s">
        <v>52722</v>
      </c>
      <c r="C79998" s="2">
        <v>1</v>
      </c>
      <c r="D79998" s="2">
        <v>1</v>
      </c>
      <c r="E79998" s="2">
        <v>1</v>
      </c>
      <c r="F79998" s="2">
        <v>1</v>
      </c>
    </row>
    <row r="79999" spans="1:6" x14ac:dyDescent="0.3">
      <c r="A79999" s="1" t="s">
        <v>54380</v>
      </c>
      <c r="B79999" s="1" t="s">
        <v>54259</v>
      </c>
      <c r="C79999" s="2">
        <v>1</v>
      </c>
      <c r="D79999" s="2">
        <v>1</v>
      </c>
      <c r="E79999" s="2">
        <v>1</v>
      </c>
      <c r="F79999" s="2">
        <v>1</v>
      </c>
    </row>
    <row r="80000" spans="1:6" x14ac:dyDescent="0.3">
      <c r="A80000" s="1" t="s">
        <v>54381</v>
      </c>
      <c r="B80000" s="1" t="s">
        <v>52722</v>
      </c>
      <c r="C80000" s="2">
        <v>2.761982128350934E-2</v>
      </c>
      <c r="D80000" s="2">
        <v>3.8940809968847349E-2</v>
      </c>
      <c r="E80000" s="2">
        <v>0.15527950310559005</v>
      </c>
      <c r="F80000" s="2">
        <v>3.6600972613258252E-2</v>
      </c>
    </row>
    <row r="80001" spans="1:6" x14ac:dyDescent="0.3">
      <c r="A80001" s="1" t="s">
        <v>54381</v>
      </c>
      <c r="B80001" s="1" t="s">
        <v>54259</v>
      </c>
      <c r="C80001" s="2">
        <v>0.97238017871649063</v>
      </c>
      <c r="D80001" s="2">
        <v>0.9610591900311527</v>
      </c>
      <c r="E80001" s="2">
        <v>0.84472049689440998</v>
      </c>
      <c r="F80001" s="2">
        <v>0.96339902738674177</v>
      </c>
    </row>
    <row r="80002" spans="1:6" x14ac:dyDescent="0.3">
      <c r="A80002" s="1" t="s">
        <v>54382</v>
      </c>
      <c r="B80002" s="1" t="s">
        <v>54257</v>
      </c>
      <c r="C80002" s="2">
        <v>1.6026711185308847E-2</v>
      </c>
      <c r="D80002" s="2">
        <v>5.5248618784530384E-3</v>
      </c>
      <c r="E80002" s="2">
        <v>0</v>
      </c>
      <c r="F80002" s="2">
        <v>1.4826021180030256E-2</v>
      </c>
    </row>
    <row r="80003" spans="1:6" x14ac:dyDescent="0.3">
      <c r="A80003" s="1" t="s">
        <v>54382</v>
      </c>
      <c r="B80003" s="1" t="s">
        <v>52722</v>
      </c>
      <c r="C80003" s="2">
        <v>2.671118530884808E-3</v>
      </c>
      <c r="D80003" s="2">
        <v>0</v>
      </c>
      <c r="E80003" s="2">
        <v>0</v>
      </c>
      <c r="F80003" s="2">
        <v>2.420574886535552E-3</v>
      </c>
    </row>
    <row r="80004" spans="1:6" x14ac:dyDescent="0.3">
      <c r="A80004" s="1" t="s">
        <v>54382</v>
      </c>
      <c r="B80004" s="1" t="s">
        <v>54259</v>
      </c>
      <c r="C80004" s="2">
        <v>0.9813021702838064</v>
      </c>
      <c r="D80004" s="2">
        <v>0.99447513812154698</v>
      </c>
      <c r="E80004" s="2">
        <v>1</v>
      </c>
      <c r="F80004" s="2">
        <v>0.98275340393343424</v>
      </c>
    </row>
    <row r="80005" spans="1:6" x14ac:dyDescent="0.3">
      <c r="A80005" s="1" t="s">
        <v>54383</v>
      </c>
      <c r="B80005" s="1" t="s">
        <v>54259</v>
      </c>
      <c r="C80005" s="2">
        <v>0.98049233627496513</v>
      </c>
      <c r="D80005" s="2">
        <v>0.96296296296296291</v>
      </c>
      <c r="E80005" s="2">
        <v>0.92500000000000004</v>
      </c>
      <c r="F80005" s="2">
        <v>0.97927927927927927</v>
      </c>
    </row>
    <row r="80006" spans="1:6" x14ac:dyDescent="0.3">
      <c r="A80006" s="1" t="s">
        <v>54383</v>
      </c>
      <c r="B80006" s="1" t="s">
        <v>52689</v>
      </c>
      <c r="C80006" s="2">
        <v>1.9507663725034836E-2</v>
      </c>
      <c r="D80006" s="2">
        <v>3.7037037037037035E-2</v>
      </c>
      <c r="E80006" s="2">
        <v>7.4999999999999997E-2</v>
      </c>
      <c r="F80006" s="2">
        <v>2.0720720720720721E-2</v>
      </c>
    </row>
    <row r="80007" spans="1:6" x14ac:dyDescent="0.3">
      <c r="A80007" s="1" t="s">
        <v>54384</v>
      </c>
      <c r="B80007" s="1" t="s">
        <v>54263</v>
      </c>
      <c r="C80007" s="2">
        <v>0</v>
      </c>
      <c r="D80007" s="2">
        <v>1.282051282051282E-2</v>
      </c>
      <c r="E80007" s="2">
        <v>0</v>
      </c>
      <c r="F80007" s="2">
        <v>6.6822586034079518E-4</v>
      </c>
    </row>
    <row r="80008" spans="1:6" x14ac:dyDescent="0.3">
      <c r="A80008" s="1" t="s">
        <v>54384</v>
      </c>
      <c r="B80008" s="1" t="s">
        <v>54259</v>
      </c>
      <c r="C80008" s="2">
        <v>1</v>
      </c>
      <c r="D80008" s="2">
        <v>0.98717948717948723</v>
      </c>
      <c r="E80008" s="2">
        <v>1</v>
      </c>
      <c r="F80008" s="2">
        <v>0.99933177413965923</v>
      </c>
    </row>
    <row r="80009" spans="1:6" x14ac:dyDescent="0.3">
      <c r="A80009" s="1" t="s">
        <v>54385</v>
      </c>
      <c r="B80009" s="1" t="s">
        <v>54263</v>
      </c>
      <c r="C80009" s="2">
        <v>7.0921985815602835E-3</v>
      </c>
      <c r="D80009" s="2">
        <v>0</v>
      </c>
      <c r="E80009" s="2">
        <v>2.6315789473684209E-2</v>
      </c>
      <c r="F80009" s="2">
        <v>7.6374745417515273E-3</v>
      </c>
    </row>
    <row r="80010" spans="1:6" x14ac:dyDescent="0.3">
      <c r="A80010" s="1" t="s">
        <v>54385</v>
      </c>
      <c r="B80010" s="1" t="s">
        <v>54259</v>
      </c>
      <c r="C80010" s="2">
        <v>0.99290780141843971</v>
      </c>
      <c r="D80010" s="2">
        <v>1</v>
      </c>
      <c r="E80010" s="2">
        <v>0.97368421052631582</v>
      </c>
      <c r="F80010" s="2">
        <v>0.99236252545824843</v>
      </c>
    </row>
    <row r="80011" spans="1:6" x14ac:dyDescent="0.3">
      <c r="A80011" s="1" t="s">
        <v>54386</v>
      </c>
      <c r="B80011" s="1" t="s">
        <v>54259</v>
      </c>
      <c r="C80011" s="2">
        <v>1</v>
      </c>
      <c r="D80011" s="2">
        <v>1</v>
      </c>
      <c r="E80011" s="2">
        <v>1</v>
      </c>
      <c r="F80011" s="2">
        <v>1</v>
      </c>
    </row>
    <row r="80012" spans="1:6" x14ac:dyDescent="0.3">
      <c r="A80012" s="1" t="s">
        <v>54387</v>
      </c>
      <c r="B80012" s="1" t="s">
        <v>54259</v>
      </c>
      <c r="C80012" s="2">
        <v>1</v>
      </c>
      <c r="D80012" s="2">
        <v>1</v>
      </c>
      <c r="E80012" s="2">
        <v>1</v>
      </c>
      <c r="F80012" s="2">
        <v>1</v>
      </c>
    </row>
    <row r="80013" spans="1:6" x14ac:dyDescent="0.3">
      <c r="A80013" s="1" t="s">
        <v>54388</v>
      </c>
      <c r="B80013" s="1" t="s">
        <v>54259</v>
      </c>
      <c r="C80013" s="2">
        <v>0.79628400796284005</v>
      </c>
      <c r="D80013" s="2">
        <v>0.85185185185185186</v>
      </c>
      <c r="E80013" s="2">
        <v>0.87301587301587302</v>
      </c>
      <c r="F80013" s="2">
        <v>0.80110837438423643</v>
      </c>
    </row>
    <row r="80014" spans="1:6" x14ac:dyDescent="0.3">
      <c r="A80014" s="1" t="s">
        <v>54388</v>
      </c>
      <c r="B80014" s="1" t="s">
        <v>54257</v>
      </c>
      <c r="C80014" s="2">
        <v>0.20371599203715993</v>
      </c>
      <c r="D80014" s="2">
        <v>0.14814814814814814</v>
      </c>
      <c r="E80014" s="2">
        <v>0.12698412698412698</v>
      </c>
      <c r="F80014" s="2">
        <v>0.19889162561576354</v>
      </c>
    </row>
    <row r="80015" spans="1:6" x14ac:dyDescent="0.3">
      <c r="A80015" s="1" t="s">
        <v>54389</v>
      </c>
      <c r="B80015" s="1" t="s">
        <v>54257</v>
      </c>
      <c r="C80015" s="2">
        <v>0.72370266479663392</v>
      </c>
      <c r="D80015" s="2">
        <v>0.95604395604395609</v>
      </c>
      <c r="E80015" s="2">
        <v>0.87155963302752293</v>
      </c>
      <c r="F80015" s="2">
        <v>0.76451259583789699</v>
      </c>
    </row>
    <row r="80016" spans="1:6" x14ac:dyDescent="0.3">
      <c r="A80016" s="1" t="s">
        <v>54389</v>
      </c>
      <c r="B80016" s="1" t="s">
        <v>54259</v>
      </c>
      <c r="C80016" s="2">
        <v>0.27629733520336608</v>
      </c>
      <c r="D80016" s="2">
        <v>4.3956043956043953E-2</v>
      </c>
      <c r="E80016" s="2">
        <v>0.12844036697247707</v>
      </c>
      <c r="F80016" s="2">
        <v>0.23548740416210295</v>
      </c>
    </row>
    <row r="80017" spans="1:6" x14ac:dyDescent="0.3">
      <c r="A80017" s="1" t="s">
        <v>54390</v>
      </c>
      <c r="B80017" s="1" t="s">
        <v>54259</v>
      </c>
      <c r="C80017" s="2">
        <v>0.59845227858985384</v>
      </c>
      <c r="D80017" s="2">
        <v>0.8</v>
      </c>
      <c r="E80017" s="2">
        <v>0.53846153846153844</v>
      </c>
      <c r="F80017" s="2">
        <v>0.59733124018838302</v>
      </c>
    </row>
    <row r="80018" spans="1:6" x14ac:dyDescent="0.3">
      <c r="A80018" s="1" t="s">
        <v>54390</v>
      </c>
      <c r="B80018" s="1" t="s">
        <v>54257</v>
      </c>
      <c r="C80018" s="2">
        <v>0.40154772141014616</v>
      </c>
      <c r="D80018" s="2">
        <v>0.2</v>
      </c>
      <c r="E80018" s="2">
        <v>0.46153846153846156</v>
      </c>
      <c r="F80018" s="2">
        <v>0.40266875981161693</v>
      </c>
    </row>
    <row r="80019" spans="1:6" x14ac:dyDescent="0.3">
      <c r="A80019" s="1" t="s">
        <v>54391</v>
      </c>
      <c r="B80019" s="1" t="s">
        <v>54259</v>
      </c>
      <c r="C80019" s="2">
        <v>0.1123668065870197</v>
      </c>
      <c r="D80019" s="2">
        <v>0.20576923076923076</v>
      </c>
      <c r="E80019" s="2">
        <v>0.13580246913580246</v>
      </c>
      <c r="F80019" s="2">
        <v>0.12622386874834612</v>
      </c>
    </row>
    <row r="80020" spans="1:6" x14ac:dyDescent="0.3">
      <c r="A80020" s="1" t="s">
        <v>54391</v>
      </c>
      <c r="B80020" s="1" t="s">
        <v>54263</v>
      </c>
      <c r="C80020" s="2">
        <v>0.82918953826283504</v>
      </c>
      <c r="D80020" s="2">
        <v>0.74038461538461542</v>
      </c>
      <c r="E80020" s="2">
        <v>0.76543209876543206</v>
      </c>
      <c r="F80020" s="2">
        <v>0.81423657052130194</v>
      </c>
    </row>
    <row r="80021" spans="1:6" x14ac:dyDescent="0.3">
      <c r="A80021" s="1" t="s">
        <v>54391</v>
      </c>
      <c r="B80021" s="1" t="s">
        <v>54350</v>
      </c>
      <c r="C80021" s="2">
        <v>2.6477236034872457E-2</v>
      </c>
      <c r="D80021" s="2">
        <v>0</v>
      </c>
      <c r="E80021" s="2">
        <v>6.1728395061728392E-3</v>
      </c>
      <c r="F80021" s="2">
        <v>2.196348240275205E-2</v>
      </c>
    </row>
    <row r="80022" spans="1:6" x14ac:dyDescent="0.3">
      <c r="A80022" s="1" t="s">
        <v>54391</v>
      </c>
      <c r="B80022" s="1" t="s">
        <v>52689</v>
      </c>
      <c r="C80022" s="2">
        <v>3.1966419115272843E-2</v>
      </c>
      <c r="D80022" s="2">
        <v>5.3846153846153849E-2</v>
      </c>
      <c r="E80022" s="2">
        <v>9.2592592592592587E-2</v>
      </c>
      <c r="F80022" s="2">
        <v>3.7576078327599897E-2</v>
      </c>
    </row>
    <row r="80023" spans="1:6" x14ac:dyDescent="0.3">
      <c r="A80023" s="1" t="s">
        <v>54392</v>
      </c>
      <c r="B80023" s="1" t="s">
        <v>54263</v>
      </c>
      <c r="C80023" s="2">
        <v>0.85430463576158944</v>
      </c>
      <c r="D80023" s="2">
        <v>0.97916666666666663</v>
      </c>
      <c r="E80023" s="2">
        <v>1</v>
      </c>
      <c r="F80023" s="2">
        <v>0.85904255319148937</v>
      </c>
    </row>
    <row r="80024" spans="1:6" x14ac:dyDescent="0.3">
      <c r="A80024" s="1" t="s">
        <v>54392</v>
      </c>
      <c r="B80024" s="1" t="s">
        <v>53117</v>
      </c>
      <c r="C80024" s="2">
        <v>0.14569536423841059</v>
      </c>
      <c r="D80024" s="2">
        <v>2.0833333333333332E-2</v>
      </c>
      <c r="E80024" s="2">
        <v>0</v>
      </c>
      <c r="F80024" s="2">
        <v>0.14095744680851063</v>
      </c>
    </row>
    <row r="80025" spans="1:6" x14ac:dyDescent="0.3">
      <c r="A80025" s="1" t="s">
        <v>54393</v>
      </c>
      <c r="B80025" s="1" t="s">
        <v>54259</v>
      </c>
      <c r="C80025" s="2">
        <v>5.5248618784530384E-3</v>
      </c>
      <c r="D80025" s="2">
        <v>0.41666666666666669</v>
      </c>
      <c r="E80025" s="2">
        <v>0.16</v>
      </c>
      <c r="F80025" s="2">
        <v>7.0783132530120488E-2</v>
      </c>
    </row>
    <row r="80026" spans="1:6" x14ac:dyDescent="0.3">
      <c r="A80026" s="1" t="s">
        <v>54393</v>
      </c>
      <c r="B80026" s="1" t="s">
        <v>54263</v>
      </c>
      <c r="C80026" s="2">
        <v>0.99447513812154698</v>
      </c>
      <c r="D80026" s="2">
        <v>0.58333333333333337</v>
      </c>
      <c r="E80026" s="2">
        <v>0.84</v>
      </c>
      <c r="F80026" s="2">
        <v>0.92921686746987953</v>
      </c>
    </row>
    <row r="80027" spans="1:6" x14ac:dyDescent="0.3">
      <c r="A80027" s="1" t="s">
        <v>54394</v>
      </c>
      <c r="B80027" s="1" t="s">
        <v>54263</v>
      </c>
      <c r="C80027" s="2">
        <v>0.95362604834731135</v>
      </c>
      <c r="D80027" s="2">
        <v>0.97499999999999998</v>
      </c>
      <c r="E80027" s="2">
        <v>0.98360655737704916</v>
      </c>
      <c r="F80027" s="2">
        <v>0.95603409600717815</v>
      </c>
    </row>
    <row r="80028" spans="1:6" x14ac:dyDescent="0.3">
      <c r="A80028" s="1" t="s">
        <v>54394</v>
      </c>
      <c r="B80028" s="1" t="s">
        <v>53117</v>
      </c>
      <c r="C80028" s="2">
        <v>4.5387271830291072E-2</v>
      </c>
      <c r="D80028" s="2">
        <v>2.5000000000000001E-2</v>
      </c>
      <c r="E80028" s="2">
        <v>1.6393442622950821E-2</v>
      </c>
      <c r="F80028" s="2">
        <v>4.306864064602961E-2</v>
      </c>
    </row>
    <row r="80029" spans="1:6" x14ac:dyDescent="0.3">
      <c r="A80029" s="1" t="s">
        <v>54394</v>
      </c>
      <c r="B80029" s="1" t="s">
        <v>54269</v>
      </c>
      <c r="C80029" s="2">
        <v>9.8667982239763205E-4</v>
      </c>
      <c r="D80029" s="2">
        <v>0</v>
      </c>
      <c r="E80029" s="2">
        <v>0</v>
      </c>
      <c r="F80029" s="2">
        <v>8.9726334679228351E-4</v>
      </c>
    </row>
    <row r="80030" spans="1:6" x14ac:dyDescent="0.3">
      <c r="A80030" s="1" t="s">
        <v>54395</v>
      </c>
      <c r="B80030" s="1" t="s">
        <v>53117</v>
      </c>
      <c r="C80030" s="2">
        <v>1</v>
      </c>
      <c r="D80030" s="2">
        <v>1</v>
      </c>
      <c r="E80030" s="2">
        <v>1</v>
      </c>
      <c r="F80030" s="2">
        <v>1</v>
      </c>
    </row>
    <row r="80031" spans="1:6" x14ac:dyDescent="0.3">
      <c r="A80031" s="1" t="s">
        <v>54396</v>
      </c>
      <c r="B80031" s="1" t="s">
        <v>53117</v>
      </c>
      <c r="C80031" s="2">
        <v>1</v>
      </c>
      <c r="D80031" s="2">
        <v>1</v>
      </c>
      <c r="E80031" s="2">
        <v>1</v>
      </c>
      <c r="F80031" s="2">
        <v>1</v>
      </c>
    </row>
    <row r="80032" spans="1:6" x14ac:dyDescent="0.3">
      <c r="A80032" s="1" t="s">
        <v>54397</v>
      </c>
      <c r="B80032" s="1" t="s">
        <v>53117</v>
      </c>
      <c r="C80032" s="2">
        <v>1</v>
      </c>
      <c r="D80032" s="2">
        <v>1</v>
      </c>
      <c r="E80032" s="2">
        <v>1</v>
      </c>
      <c r="F80032" s="2">
        <v>1</v>
      </c>
    </row>
    <row r="80033" spans="1:6" x14ac:dyDescent="0.3">
      <c r="A80033" s="1" t="s">
        <v>54398</v>
      </c>
      <c r="B80033" s="1" t="s">
        <v>54271</v>
      </c>
      <c r="C80033" s="2">
        <v>0.15404814004376369</v>
      </c>
      <c r="D80033" s="2">
        <v>1.3605442176870748E-2</v>
      </c>
      <c r="E80033" s="2">
        <v>0</v>
      </c>
      <c r="F80033" s="2">
        <v>0.14143028365960847</v>
      </c>
    </row>
    <row r="80034" spans="1:6" x14ac:dyDescent="0.3">
      <c r="A80034" s="1" t="s">
        <v>54398</v>
      </c>
      <c r="B80034" s="1" t="s">
        <v>53117</v>
      </c>
      <c r="C80034" s="2">
        <v>0.84595185995623634</v>
      </c>
      <c r="D80034" s="2">
        <v>0.98639455782312924</v>
      </c>
      <c r="E80034" s="2">
        <v>1</v>
      </c>
      <c r="F80034" s="2">
        <v>0.85856971634039148</v>
      </c>
    </row>
    <row r="80035" spans="1:6" x14ac:dyDescent="0.3">
      <c r="A80035" s="1" t="s">
        <v>54399</v>
      </c>
      <c r="B80035" s="1" t="s">
        <v>54400</v>
      </c>
      <c r="C80035" s="2">
        <v>3.0780780780780781E-2</v>
      </c>
      <c r="D80035" s="2">
        <v>1.4285714285714285E-2</v>
      </c>
      <c r="E80035" s="2">
        <v>3.0769230769230767E-2</v>
      </c>
      <c r="F80035" s="2">
        <v>3.0367988567345482E-2</v>
      </c>
    </row>
    <row r="80036" spans="1:6" x14ac:dyDescent="0.3">
      <c r="A80036" s="1" t="s">
        <v>54399</v>
      </c>
      <c r="B80036" s="1" t="s">
        <v>54302</v>
      </c>
      <c r="C80036" s="2">
        <v>0</v>
      </c>
      <c r="D80036" s="2">
        <v>1.4285714285714285E-2</v>
      </c>
      <c r="E80036" s="2">
        <v>0</v>
      </c>
      <c r="F80036" s="2">
        <v>3.5727045373347622E-4</v>
      </c>
    </row>
    <row r="80037" spans="1:6" x14ac:dyDescent="0.3">
      <c r="A80037" s="1" t="s">
        <v>54399</v>
      </c>
      <c r="B80037" s="1" t="s">
        <v>54271</v>
      </c>
      <c r="C80037" s="2">
        <v>0.96283783783783783</v>
      </c>
      <c r="D80037" s="2">
        <v>0.97142857142857142</v>
      </c>
      <c r="E80037" s="2">
        <v>0.96923076923076923</v>
      </c>
      <c r="F80037" s="2">
        <v>0.96320114326545192</v>
      </c>
    </row>
    <row r="80038" spans="1:6" x14ac:dyDescent="0.3">
      <c r="A80038" s="1" t="s">
        <v>54399</v>
      </c>
      <c r="B80038" s="1" t="s">
        <v>52722</v>
      </c>
      <c r="C80038" s="2">
        <v>6.3813813813813815E-3</v>
      </c>
      <c r="D80038" s="2">
        <v>0</v>
      </c>
      <c r="E80038" s="2">
        <v>0</v>
      </c>
      <c r="F80038" s="2">
        <v>6.0735977134690963E-3</v>
      </c>
    </row>
    <row r="80039" spans="1:6" x14ac:dyDescent="0.3">
      <c r="A80039" s="1" t="s">
        <v>54401</v>
      </c>
      <c r="B80039" s="1" t="s">
        <v>54271</v>
      </c>
      <c r="C80039" s="2">
        <v>0.99824715162138478</v>
      </c>
      <c r="D80039" s="2">
        <v>1</v>
      </c>
      <c r="E80039" s="2">
        <v>0</v>
      </c>
      <c r="F80039" s="2">
        <v>0.99825174825174823</v>
      </c>
    </row>
    <row r="80040" spans="1:6" x14ac:dyDescent="0.3">
      <c r="A80040" s="1" t="s">
        <v>54401</v>
      </c>
      <c r="B80040" s="1" t="s">
        <v>54402</v>
      </c>
      <c r="C80040" s="2">
        <v>1.7528483786152498E-3</v>
      </c>
      <c r="D80040" s="2">
        <v>0</v>
      </c>
      <c r="E80040" s="2">
        <v>0</v>
      </c>
      <c r="F80040" s="2">
        <v>1.7482517482517483E-3</v>
      </c>
    </row>
    <row r="80041" spans="1:6" x14ac:dyDescent="0.3">
      <c r="A80041" s="1" t="s">
        <v>54403</v>
      </c>
      <c r="B80041" s="1" t="s">
        <v>54402</v>
      </c>
      <c r="C80041" s="2">
        <v>0</v>
      </c>
      <c r="D80041" s="2">
        <v>5.8823529411764705E-2</v>
      </c>
      <c r="E80041" s="2">
        <v>0</v>
      </c>
      <c r="F80041" s="2">
        <v>8.7796312554872696E-4</v>
      </c>
    </row>
    <row r="80042" spans="1:6" x14ac:dyDescent="0.3">
      <c r="A80042" s="1" t="s">
        <v>54403</v>
      </c>
      <c r="B80042" s="1" t="s">
        <v>54271</v>
      </c>
      <c r="C80042" s="2">
        <v>1</v>
      </c>
      <c r="D80042" s="2">
        <v>0.94117647058823528</v>
      </c>
      <c r="E80042" s="2">
        <v>1</v>
      </c>
      <c r="F80042" s="2">
        <v>0.99912203687445122</v>
      </c>
    </row>
    <row r="80043" spans="1:6" x14ac:dyDescent="0.3">
      <c r="A80043" s="1" t="s">
        <v>54404</v>
      </c>
      <c r="B80043" s="1" t="s">
        <v>53117</v>
      </c>
      <c r="C80043" s="2">
        <v>1</v>
      </c>
      <c r="D80043" s="2">
        <v>1</v>
      </c>
      <c r="E80043" s="2">
        <v>1</v>
      </c>
      <c r="F80043" s="2">
        <v>1</v>
      </c>
    </row>
    <row r="80044" spans="1:6" x14ac:dyDescent="0.3">
      <c r="A80044" s="1" t="s">
        <v>54405</v>
      </c>
      <c r="B80044" s="1" t="s">
        <v>54271</v>
      </c>
      <c r="C80044" s="2">
        <v>7.9872204472843447E-4</v>
      </c>
      <c r="D80044" s="2">
        <v>0</v>
      </c>
      <c r="E80044" s="2">
        <v>0</v>
      </c>
      <c r="F80044" s="2">
        <v>6.2305295950155766E-4</v>
      </c>
    </row>
    <row r="80045" spans="1:6" x14ac:dyDescent="0.3">
      <c r="A80045" s="1" t="s">
        <v>54405</v>
      </c>
      <c r="B80045" s="1" t="s">
        <v>53117</v>
      </c>
      <c r="C80045" s="2">
        <v>0.99920127795527158</v>
      </c>
      <c r="D80045" s="2">
        <v>1</v>
      </c>
      <c r="E80045" s="2">
        <v>1</v>
      </c>
      <c r="F80045" s="2">
        <v>0.9993769470404984</v>
      </c>
    </row>
    <row r="80046" spans="1:6" x14ac:dyDescent="0.3">
      <c r="A80046" s="1" t="s">
        <v>54406</v>
      </c>
      <c r="B80046" s="1" t="s">
        <v>53117</v>
      </c>
      <c r="C80046" s="2">
        <v>1</v>
      </c>
      <c r="D80046" s="2">
        <v>1</v>
      </c>
      <c r="E80046" s="2">
        <v>1</v>
      </c>
      <c r="F80046" s="2">
        <v>1</v>
      </c>
    </row>
    <row r="80047" spans="1:6" x14ac:dyDescent="0.3">
      <c r="A80047" s="1" t="s">
        <v>54407</v>
      </c>
      <c r="B80047" s="1" t="s">
        <v>54299</v>
      </c>
      <c r="C80047" s="2">
        <v>0</v>
      </c>
      <c r="D80047" s="2">
        <v>4.1379310344827586E-2</v>
      </c>
      <c r="E80047" s="2">
        <v>0.46961325966850831</v>
      </c>
      <c r="F80047" s="2">
        <v>7.1149335418295545E-2</v>
      </c>
    </row>
    <row r="80048" spans="1:6" x14ac:dyDescent="0.3">
      <c r="A80048" s="1" t="s">
        <v>54407</v>
      </c>
      <c r="B80048" s="1" t="s">
        <v>54267</v>
      </c>
      <c r="C80048" s="2">
        <v>0.65372507869884577</v>
      </c>
      <c r="D80048" s="2">
        <v>6.8965517241379309E-2</v>
      </c>
      <c r="E80048" s="2">
        <v>0.20994475138121546</v>
      </c>
      <c r="F80048" s="2">
        <v>0.52462861610633305</v>
      </c>
    </row>
    <row r="80049" spans="1:6" x14ac:dyDescent="0.3">
      <c r="A80049" s="1" t="s">
        <v>54407</v>
      </c>
      <c r="B80049" s="1" t="s">
        <v>54261</v>
      </c>
      <c r="C80049" s="2">
        <v>0.22035676810073451</v>
      </c>
      <c r="D80049" s="2">
        <v>0.78620689655172415</v>
      </c>
      <c r="E80049" s="2">
        <v>0.26519337016574585</v>
      </c>
      <c r="F80049" s="2">
        <v>0.29085222830336199</v>
      </c>
    </row>
    <row r="80050" spans="1:6" x14ac:dyDescent="0.3">
      <c r="A80050" s="1" t="s">
        <v>54407</v>
      </c>
      <c r="B80050" s="1" t="s">
        <v>54300</v>
      </c>
      <c r="C80050" s="2">
        <v>1.0493179433368311E-3</v>
      </c>
      <c r="D80050" s="2">
        <v>6.8965517241379309E-2</v>
      </c>
      <c r="E80050" s="2">
        <v>0</v>
      </c>
      <c r="F80050" s="2">
        <v>8.6004691164972627E-3</v>
      </c>
    </row>
    <row r="80051" spans="1:6" x14ac:dyDescent="0.3">
      <c r="A80051" s="1" t="s">
        <v>54407</v>
      </c>
      <c r="B80051" s="1" t="s">
        <v>54308</v>
      </c>
      <c r="C80051" s="2">
        <v>0.12486883525708289</v>
      </c>
      <c r="D80051" s="2">
        <v>2.7586206896551724E-2</v>
      </c>
      <c r="E80051" s="2">
        <v>5.5248618784530384E-2</v>
      </c>
      <c r="F80051" s="2">
        <v>0.10398749022673964</v>
      </c>
    </row>
    <row r="80052" spans="1:6" x14ac:dyDescent="0.3">
      <c r="A80052" s="1" t="s">
        <v>54407</v>
      </c>
      <c r="B80052" s="1" t="s">
        <v>54408</v>
      </c>
      <c r="C80052" s="2">
        <v>0</v>
      </c>
      <c r="D80052" s="2">
        <v>6.8965517241379309E-3</v>
      </c>
      <c r="E80052" s="2">
        <v>0</v>
      </c>
      <c r="F80052" s="2">
        <v>7.8186082877247849E-4</v>
      </c>
    </row>
    <row r="80053" spans="1:6" x14ac:dyDescent="0.3">
      <c r="A80053" s="1" t="s">
        <v>54409</v>
      </c>
      <c r="B80053" s="1" t="s">
        <v>54313</v>
      </c>
      <c r="C80053" s="2">
        <v>0.38278008298755184</v>
      </c>
      <c r="D80053" s="2">
        <v>0.81222707423580787</v>
      </c>
      <c r="E80053" s="2">
        <v>0.36391437308868502</v>
      </c>
      <c r="F80053" s="2">
        <v>0.41988727858293073</v>
      </c>
    </row>
    <row r="80054" spans="1:6" x14ac:dyDescent="0.3">
      <c r="A80054" s="1" t="s">
        <v>54409</v>
      </c>
      <c r="B80054" s="1" t="s">
        <v>54289</v>
      </c>
      <c r="C80054" s="2">
        <v>0.61721991701244816</v>
      </c>
      <c r="D80054" s="2">
        <v>0.18777292576419213</v>
      </c>
      <c r="E80054" s="2">
        <v>0.63608562691131498</v>
      </c>
      <c r="F80054" s="2">
        <v>0.58011272141706927</v>
      </c>
    </row>
    <row r="80055" spans="1:6" x14ac:dyDescent="0.3">
      <c r="A80055" s="1" t="s">
        <v>54410</v>
      </c>
      <c r="B80055" s="1" t="s">
        <v>54334</v>
      </c>
      <c r="C80055" s="2">
        <v>0.45347313237221493</v>
      </c>
      <c r="D80055" s="2">
        <v>0.69158878504672894</v>
      </c>
      <c r="E80055" s="2">
        <v>0.5074626865671642</v>
      </c>
      <c r="F80055" s="2">
        <v>0.46340722745217128</v>
      </c>
    </row>
    <row r="80056" spans="1:6" x14ac:dyDescent="0.3">
      <c r="A80056" s="1" t="s">
        <v>54410</v>
      </c>
      <c r="B80056" s="1" t="s">
        <v>54289</v>
      </c>
      <c r="C80056" s="2">
        <v>0.24115334207077327</v>
      </c>
      <c r="D80056" s="2">
        <v>0.10280373831775701</v>
      </c>
      <c r="E80056" s="2">
        <v>0.46268656716417911</v>
      </c>
      <c r="F80056" s="2">
        <v>0.24567263893106589</v>
      </c>
    </row>
    <row r="80057" spans="1:6" x14ac:dyDescent="0.3">
      <c r="A80057" s="1" t="s">
        <v>54410</v>
      </c>
      <c r="B80057" s="1" t="s">
        <v>54313</v>
      </c>
      <c r="C80057" s="2">
        <v>0.3053735255570118</v>
      </c>
      <c r="D80057" s="2">
        <v>0.20560747663551401</v>
      </c>
      <c r="E80057" s="2">
        <v>2.9850746268656716E-2</v>
      </c>
      <c r="F80057" s="2">
        <v>0.29092013361676283</v>
      </c>
    </row>
    <row r="80058" spans="1:6" x14ac:dyDescent="0.3">
      <c r="A80058" s="1" t="s">
        <v>54411</v>
      </c>
      <c r="B80058" s="1" t="s">
        <v>54269</v>
      </c>
      <c r="C80058" s="2">
        <v>0</v>
      </c>
      <c r="D80058" s="2">
        <v>0.7142857142857143</v>
      </c>
      <c r="E80058" s="2">
        <v>0</v>
      </c>
      <c r="F80058" s="2">
        <v>0.68965517241379315</v>
      </c>
    </row>
    <row r="80059" spans="1:6" x14ac:dyDescent="0.3">
      <c r="A80059" s="1" t="s">
        <v>54411</v>
      </c>
      <c r="B80059" s="1" t="s">
        <v>54271</v>
      </c>
      <c r="C80059" s="2">
        <v>0</v>
      </c>
      <c r="D80059" s="2">
        <v>0.2857142857142857</v>
      </c>
      <c r="E80059" s="2">
        <v>1</v>
      </c>
      <c r="F80059" s="2">
        <v>0.31034482758620691</v>
      </c>
    </row>
    <row r="80060" spans="1:6" x14ac:dyDescent="0.3">
      <c r="A80060" s="1" t="s">
        <v>54412</v>
      </c>
      <c r="B80060" s="1" t="s">
        <v>54196</v>
      </c>
      <c r="C80060" s="2">
        <v>0.27049180327868855</v>
      </c>
      <c r="D80060" s="2">
        <v>0.1111111111111111</v>
      </c>
      <c r="E80060" s="2">
        <v>0.23076923076923078</v>
      </c>
      <c r="F80060" s="2">
        <v>0.26790450928381965</v>
      </c>
    </row>
    <row r="80061" spans="1:6" x14ac:dyDescent="0.3">
      <c r="A80061" s="1" t="s">
        <v>54412</v>
      </c>
      <c r="B80061" s="1" t="s">
        <v>54200</v>
      </c>
      <c r="C80061" s="2">
        <v>0.12704918032786885</v>
      </c>
      <c r="D80061" s="2">
        <v>0.22222222222222221</v>
      </c>
      <c r="E80061" s="2">
        <v>0</v>
      </c>
      <c r="F80061" s="2">
        <v>0.12599469496021221</v>
      </c>
    </row>
    <row r="80062" spans="1:6" x14ac:dyDescent="0.3">
      <c r="A80062" s="1" t="s">
        <v>54412</v>
      </c>
      <c r="B80062" s="1" t="s">
        <v>54244</v>
      </c>
      <c r="C80062" s="2">
        <v>0.36475409836065575</v>
      </c>
      <c r="D80062" s="2">
        <v>0.33333333333333331</v>
      </c>
      <c r="E80062" s="2">
        <v>0.69230769230769229</v>
      </c>
      <c r="F80062" s="2">
        <v>0.37002652519893897</v>
      </c>
    </row>
    <row r="80063" spans="1:6" x14ac:dyDescent="0.3">
      <c r="A80063" s="1" t="s">
        <v>54412</v>
      </c>
      <c r="B80063" s="1" t="s">
        <v>54239</v>
      </c>
      <c r="C80063" s="2">
        <v>3.0054644808743168E-2</v>
      </c>
      <c r="D80063" s="2">
        <v>0</v>
      </c>
      <c r="E80063" s="2">
        <v>0</v>
      </c>
      <c r="F80063" s="2">
        <v>2.9177718832891247E-2</v>
      </c>
    </row>
    <row r="80064" spans="1:6" x14ac:dyDescent="0.3">
      <c r="A80064" s="1" t="s">
        <v>54412</v>
      </c>
      <c r="B80064" s="1" t="s">
        <v>54413</v>
      </c>
      <c r="C80064" s="2">
        <v>0.20765027322404372</v>
      </c>
      <c r="D80064" s="2">
        <v>0.33333333333333331</v>
      </c>
      <c r="E80064" s="2">
        <v>7.6923076923076927E-2</v>
      </c>
      <c r="F80064" s="2">
        <v>0.20689655172413793</v>
      </c>
    </row>
    <row r="80065" spans="1:6" x14ac:dyDescent="0.3">
      <c r="A80065" s="1" t="s">
        <v>54414</v>
      </c>
      <c r="B80065" s="1" t="s">
        <v>54196</v>
      </c>
      <c r="C80065" s="2">
        <v>5.7306590257879654E-3</v>
      </c>
      <c r="D80065" s="2">
        <v>0</v>
      </c>
      <c r="E80065" s="2">
        <v>0</v>
      </c>
      <c r="F80065" s="2">
        <v>5.1546391752577319E-3</v>
      </c>
    </row>
    <row r="80066" spans="1:6" x14ac:dyDescent="0.3">
      <c r="A80066" s="1" t="s">
        <v>54414</v>
      </c>
      <c r="B80066" s="1" t="s">
        <v>54200</v>
      </c>
      <c r="C80066" s="2">
        <v>0.99426934097421205</v>
      </c>
      <c r="D80066" s="2">
        <v>1</v>
      </c>
      <c r="E80066" s="2">
        <v>1</v>
      </c>
      <c r="F80066" s="2">
        <v>0.99484536082474229</v>
      </c>
    </row>
    <row r="80067" spans="1:6" x14ac:dyDescent="0.3">
      <c r="A80067" s="1" t="s">
        <v>54415</v>
      </c>
      <c r="B80067" s="1" t="s">
        <v>54416</v>
      </c>
      <c r="C80067" s="2">
        <v>0.13236627379873073</v>
      </c>
      <c r="D80067" s="2">
        <v>0.18965517241379309</v>
      </c>
      <c r="E80067" s="2">
        <v>0</v>
      </c>
      <c r="F80067" s="2">
        <v>0.13407344150298889</v>
      </c>
    </row>
    <row r="80068" spans="1:6" x14ac:dyDescent="0.3">
      <c r="A80068" s="1" t="s">
        <v>54415</v>
      </c>
      <c r="B80068" s="1" t="s">
        <v>52882</v>
      </c>
      <c r="C80068" s="2">
        <v>2.4478694469628286E-2</v>
      </c>
      <c r="D80068" s="2">
        <v>0</v>
      </c>
      <c r="E80068" s="2">
        <v>0</v>
      </c>
      <c r="F80068" s="2">
        <v>2.3057216054654141E-2</v>
      </c>
    </row>
    <row r="80069" spans="1:6" x14ac:dyDescent="0.3">
      <c r="A80069" s="1" t="s">
        <v>54415</v>
      </c>
      <c r="B80069" s="1" t="s">
        <v>54417</v>
      </c>
      <c r="C80069" s="2">
        <v>0.14324569356300998</v>
      </c>
      <c r="D80069" s="2">
        <v>0.34482758620689657</v>
      </c>
      <c r="E80069" s="2">
        <v>0</v>
      </c>
      <c r="F80069" s="2">
        <v>0.1520068317677199</v>
      </c>
    </row>
    <row r="80070" spans="1:6" x14ac:dyDescent="0.3">
      <c r="A80070" s="1" t="s">
        <v>54415</v>
      </c>
      <c r="B80070" s="1" t="s">
        <v>54418</v>
      </c>
      <c r="C80070" s="2">
        <v>0.14777878513145964</v>
      </c>
      <c r="D80070" s="2">
        <v>8.6206896551724144E-2</v>
      </c>
      <c r="E80070" s="2">
        <v>0.1</v>
      </c>
      <c r="F80070" s="2">
        <v>0.14432109308283519</v>
      </c>
    </row>
    <row r="80071" spans="1:6" x14ac:dyDescent="0.3">
      <c r="A80071" s="1" t="s">
        <v>54415</v>
      </c>
      <c r="B80071" s="1" t="s">
        <v>52881</v>
      </c>
      <c r="C80071" s="2">
        <v>0.47234814143245696</v>
      </c>
      <c r="D80071" s="2">
        <v>0.34482758620689657</v>
      </c>
      <c r="E80071" s="2">
        <v>0.9</v>
      </c>
      <c r="F80071" s="2">
        <v>0.46968403074295473</v>
      </c>
    </row>
    <row r="80072" spans="1:6" x14ac:dyDescent="0.3">
      <c r="A80072" s="1" t="s">
        <v>54415</v>
      </c>
      <c r="B80072" s="1" t="s">
        <v>52885</v>
      </c>
      <c r="C80072" s="2">
        <v>7.7062556663644602E-2</v>
      </c>
      <c r="D80072" s="2">
        <v>3.4482758620689655E-2</v>
      </c>
      <c r="E80072" s="2">
        <v>0</v>
      </c>
      <c r="F80072" s="2">
        <v>7.4295473953885569E-2</v>
      </c>
    </row>
    <row r="80073" spans="1:6" x14ac:dyDescent="0.3">
      <c r="A80073" s="1" t="s">
        <v>54415</v>
      </c>
      <c r="B80073" s="1" t="s">
        <v>52884</v>
      </c>
      <c r="C80073" s="2">
        <v>2.7198549410698096E-3</v>
      </c>
      <c r="D80073" s="2">
        <v>0</v>
      </c>
      <c r="E80073" s="2">
        <v>0</v>
      </c>
      <c r="F80073" s="2">
        <v>2.5619128949615714E-3</v>
      </c>
    </row>
    <row r="80074" spans="1:6" x14ac:dyDescent="0.3">
      <c r="A80074" s="1" t="s">
        <v>54419</v>
      </c>
      <c r="B80074" s="1" t="s">
        <v>54416</v>
      </c>
      <c r="C80074" s="2">
        <v>1</v>
      </c>
      <c r="D80074" s="2">
        <v>1</v>
      </c>
      <c r="E80074" s="2">
        <v>1</v>
      </c>
      <c r="F80074" s="2">
        <v>1</v>
      </c>
    </row>
    <row r="80075" spans="1:6" x14ac:dyDescent="0.3">
      <c r="A80075" s="1" t="s">
        <v>54420</v>
      </c>
      <c r="B80075" s="1" t="s">
        <v>54416</v>
      </c>
      <c r="C80075" s="2">
        <v>1</v>
      </c>
      <c r="D80075" s="2">
        <v>1</v>
      </c>
      <c r="E80075" s="2">
        <v>1</v>
      </c>
      <c r="F80075" s="2">
        <v>1</v>
      </c>
    </row>
    <row r="80076" spans="1:6" x14ac:dyDescent="0.3">
      <c r="A80076" s="1" t="s">
        <v>54421</v>
      </c>
      <c r="B80076" s="1" t="s">
        <v>52888</v>
      </c>
      <c r="C80076" s="2">
        <v>3.2710280373831772E-2</v>
      </c>
      <c r="D80076" s="2">
        <v>0</v>
      </c>
      <c r="E80076" s="2">
        <v>0</v>
      </c>
      <c r="F80076" s="2">
        <v>3.160270880361174E-2</v>
      </c>
    </row>
    <row r="80077" spans="1:6" x14ac:dyDescent="0.3">
      <c r="A80077" s="1" t="s">
        <v>54421</v>
      </c>
      <c r="B80077" s="1" t="s">
        <v>53069</v>
      </c>
      <c r="C80077" s="2">
        <v>5.763239875389408E-2</v>
      </c>
      <c r="D80077" s="2">
        <v>0.18181818181818182</v>
      </c>
      <c r="E80077" s="2">
        <v>0</v>
      </c>
      <c r="F80077" s="2">
        <v>6.019563581640331E-2</v>
      </c>
    </row>
    <row r="80078" spans="1:6" x14ac:dyDescent="0.3">
      <c r="A80078" s="1" t="s">
        <v>54421</v>
      </c>
      <c r="B80078" s="1" t="s">
        <v>53843</v>
      </c>
      <c r="C80078" s="2">
        <v>8.5669781931464167E-3</v>
      </c>
      <c r="D80078" s="2">
        <v>0</v>
      </c>
      <c r="E80078" s="2">
        <v>0</v>
      </c>
      <c r="F80078" s="2">
        <v>8.2768999247554553E-3</v>
      </c>
    </row>
    <row r="80079" spans="1:6" x14ac:dyDescent="0.3">
      <c r="A80079" s="1" t="s">
        <v>54421</v>
      </c>
      <c r="B80079" s="1" t="s">
        <v>54422</v>
      </c>
      <c r="C80079" s="2">
        <v>3.8940809968847352E-3</v>
      </c>
      <c r="D80079" s="2">
        <v>0</v>
      </c>
      <c r="E80079" s="2">
        <v>0</v>
      </c>
      <c r="F80079" s="2">
        <v>3.7622272385252069E-3</v>
      </c>
    </row>
    <row r="80080" spans="1:6" x14ac:dyDescent="0.3">
      <c r="A80080" s="1" t="s">
        <v>54421</v>
      </c>
      <c r="B80080" s="1" t="s">
        <v>54417</v>
      </c>
      <c r="C80080" s="2">
        <v>3.1152647975077881E-3</v>
      </c>
      <c r="D80080" s="2">
        <v>0</v>
      </c>
      <c r="E80080" s="2">
        <v>0</v>
      </c>
      <c r="F80080" s="2">
        <v>3.0097817908201654E-3</v>
      </c>
    </row>
    <row r="80081" spans="1:6" x14ac:dyDescent="0.3">
      <c r="A80081" s="1" t="s">
        <v>54421</v>
      </c>
      <c r="B80081" s="1" t="s">
        <v>54423</v>
      </c>
      <c r="C80081" s="2">
        <v>0.34501557632398755</v>
      </c>
      <c r="D80081" s="2">
        <v>0.27272727272727271</v>
      </c>
      <c r="E80081" s="2">
        <v>0.58333333333333337</v>
      </c>
      <c r="F80081" s="2">
        <v>0.34537246049661402</v>
      </c>
    </row>
    <row r="80082" spans="1:6" x14ac:dyDescent="0.3">
      <c r="A80082" s="1" t="s">
        <v>54421</v>
      </c>
      <c r="B80082" s="1" t="s">
        <v>52885</v>
      </c>
      <c r="C80082" s="2">
        <v>2.3364485981308409E-3</v>
      </c>
      <c r="D80082" s="2">
        <v>0</v>
      </c>
      <c r="E80082" s="2">
        <v>0</v>
      </c>
      <c r="F80082" s="2">
        <v>2.257336343115124E-3</v>
      </c>
    </row>
    <row r="80083" spans="1:6" x14ac:dyDescent="0.3">
      <c r="A80083" s="1" t="s">
        <v>54421</v>
      </c>
      <c r="B80083" s="1" t="s">
        <v>54424</v>
      </c>
      <c r="C80083" s="2">
        <v>0.23442367601246106</v>
      </c>
      <c r="D80083" s="2">
        <v>0.15151515151515152</v>
      </c>
      <c r="E80083" s="2">
        <v>0.33333333333333331</v>
      </c>
      <c r="F80083" s="2">
        <v>0.23325808878856283</v>
      </c>
    </row>
    <row r="80084" spans="1:6" x14ac:dyDescent="0.3">
      <c r="A80084" s="1" t="s">
        <v>54421</v>
      </c>
      <c r="B80084" s="1" t="s">
        <v>54425</v>
      </c>
      <c r="C80084" s="2">
        <v>3.1152647975077882E-2</v>
      </c>
      <c r="D80084" s="2">
        <v>9.0909090909090912E-2</v>
      </c>
      <c r="E80084" s="2">
        <v>8.3333333333333329E-2</v>
      </c>
      <c r="F80084" s="2">
        <v>3.3107599699021821E-2</v>
      </c>
    </row>
    <row r="80085" spans="1:6" x14ac:dyDescent="0.3">
      <c r="A80085" s="1" t="s">
        <v>54421</v>
      </c>
      <c r="B80085" s="1" t="s">
        <v>54416</v>
      </c>
      <c r="C80085" s="2">
        <v>0.28037383177570091</v>
      </c>
      <c r="D80085" s="2">
        <v>0.27272727272727271</v>
      </c>
      <c r="E80085" s="2">
        <v>0</v>
      </c>
      <c r="F80085" s="2">
        <v>0.27765237020316025</v>
      </c>
    </row>
    <row r="80086" spans="1:6" x14ac:dyDescent="0.3">
      <c r="A80086" s="1" t="s">
        <v>54421</v>
      </c>
      <c r="B80086" s="1" t="s">
        <v>54426</v>
      </c>
      <c r="C80086" s="2">
        <v>7.7881619937694702E-4</v>
      </c>
      <c r="D80086" s="2">
        <v>3.0303030303030304E-2</v>
      </c>
      <c r="E80086" s="2">
        <v>0</v>
      </c>
      <c r="F80086" s="2">
        <v>1.5048908954100827E-3</v>
      </c>
    </row>
    <row r="80087" spans="1:6" x14ac:dyDescent="0.3">
      <c r="A80087" s="1" t="s">
        <v>54427</v>
      </c>
      <c r="B80087" s="1" t="s">
        <v>53065</v>
      </c>
      <c r="C80087" s="2">
        <v>0.49904580152671757</v>
      </c>
      <c r="D80087" s="2">
        <v>0.43396226415094341</v>
      </c>
      <c r="E80087" s="2">
        <v>0.875</v>
      </c>
      <c r="F80087" s="2">
        <v>0.49864743011722273</v>
      </c>
    </row>
    <row r="80088" spans="1:6" x14ac:dyDescent="0.3">
      <c r="A80088" s="1" t="s">
        <v>54427</v>
      </c>
      <c r="B80088" s="1" t="s">
        <v>53069</v>
      </c>
      <c r="C80088" s="2">
        <v>3.8167938931297708E-3</v>
      </c>
      <c r="D80088" s="2">
        <v>0</v>
      </c>
      <c r="E80088" s="2">
        <v>0</v>
      </c>
      <c r="F80088" s="2">
        <v>3.6068530207394047E-3</v>
      </c>
    </row>
    <row r="80089" spans="1:6" x14ac:dyDescent="0.3">
      <c r="A80089" s="1" t="s">
        <v>54427</v>
      </c>
      <c r="B80089" s="1" t="s">
        <v>54424</v>
      </c>
      <c r="C80089" s="2">
        <v>1.4312977099236641E-2</v>
      </c>
      <c r="D80089" s="2">
        <v>0</v>
      </c>
      <c r="E80089" s="2">
        <v>0</v>
      </c>
      <c r="F80089" s="2">
        <v>1.3525698827772768E-2</v>
      </c>
    </row>
    <row r="80090" spans="1:6" x14ac:dyDescent="0.3">
      <c r="A80090" s="1" t="s">
        <v>54427</v>
      </c>
      <c r="B80090" s="1" t="s">
        <v>54425</v>
      </c>
      <c r="C80090" s="2">
        <v>9.5419847328244271E-4</v>
      </c>
      <c r="D80090" s="2">
        <v>0</v>
      </c>
      <c r="E80090" s="2">
        <v>0</v>
      </c>
      <c r="F80090" s="2">
        <v>9.0171325518485117E-4</v>
      </c>
    </row>
    <row r="80091" spans="1:6" x14ac:dyDescent="0.3">
      <c r="A80091" s="1" t="s">
        <v>54427</v>
      </c>
      <c r="B80091" s="1" t="s">
        <v>53930</v>
      </c>
      <c r="C80091" s="2">
        <v>9.4465648854961837E-2</v>
      </c>
      <c r="D80091" s="2">
        <v>1.8867924528301886E-2</v>
      </c>
      <c r="E80091" s="2">
        <v>0.125</v>
      </c>
      <c r="F80091" s="2">
        <v>9.107303877366997E-2</v>
      </c>
    </row>
    <row r="80092" spans="1:6" x14ac:dyDescent="0.3">
      <c r="A80092" s="1" t="s">
        <v>54427</v>
      </c>
      <c r="B80092" s="1" t="s">
        <v>54428</v>
      </c>
      <c r="C80092" s="2">
        <v>0.11736641221374046</v>
      </c>
      <c r="D80092" s="2">
        <v>3.7735849056603772E-2</v>
      </c>
      <c r="E80092" s="2">
        <v>0</v>
      </c>
      <c r="F80092" s="2">
        <v>0.1127141568981064</v>
      </c>
    </row>
    <row r="80093" spans="1:6" x14ac:dyDescent="0.3">
      <c r="A80093" s="1" t="s">
        <v>54427</v>
      </c>
      <c r="B80093" s="1" t="s">
        <v>53928</v>
      </c>
      <c r="C80093" s="2">
        <v>5.7251908396946563E-2</v>
      </c>
      <c r="D80093" s="2">
        <v>0</v>
      </c>
      <c r="E80093" s="2">
        <v>0</v>
      </c>
      <c r="F80093" s="2">
        <v>5.4102795311091072E-2</v>
      </c>
    </row>
    <row r="80094" spans="1:6" x14ac:dyDescent="0.3">
      <c r="A80094" s="1" t="s">
        <v>54427</v>
      </c>
      <c r="B80094" s="1" t="s">
        <v>54429</v>
      </c>
      <c r="C80094" s="2">
        <v>9.5419847328244271E-4</v>
      </c>
      <c r="D80094" s="2">
        <v>0</v>
      </c>
      <c r="E80094" s="2">
        <v>0</v>
      </c>
      <c r="F80094" s="2">
        <v>9.0171325518485117E-4</v>
      </c>
    </row>
    <row r="80095" spans="1:6" x14ac:dyDescent="0.3">
      <c r="A80095" s="1" t="s">
        <v>54427</v>
      </c>
      <c r="B80095" s="1" t="s">
        <v>54430</v>
      </c>
      <c r="C80095" s="2">
        <v>4.7709923664122139E-3</v>
      </c>
      <c r="D80095" s="2">
        <v>0</v>
      </c>
      <c r="E80095" s="2">
        <v>0</v>
      </c>
      <c r="F80095" s="2">
        <v>4.508566275924256E-3</v>
      </c>
    </row>
    <row r="80096" spans="1:6" x14ac:dyDescent="0.3">
      <c r="A80096" s="1" t="s">
        <v>54427</v>
      </c>
      <c r="B80096" s="1" t="s">
        <v>53922</v>
      </c>
      <c r="C80096" s="2">
        <v>7.6335877862595417E-3</v>
      </c>
      <c r="D80096" s="2">
        <v>0</v>
      </c>
      <c r="E80096" s="2">
        <v>0</v>
      </c>
      <c r="F80096" s="2">
        <v>7.2137060414788094E-3</v>
      </c>
    </row>
    <row r="80097" spans="1:6" x14ac:dyDescent="0.3">
      <c r="A80097" s="1" t="s">
        <v>54427</v>
      </c>
      <c r="B80097" s="1" t="s">
        <v>54423</v>
      </c>
      <c r="C80097" s="2">
        <v>2.0992366412213741E-2</v>
      </c>
      <c r="D80097" s="2">
        <v>0.18867924528301885</v>
      </c>
      <c r="E80097" s="2">
        <v>0</v>
      </c>
      <c r="F80097" s="2">
        <v>2.8854824165915238E-2</v>
      </c>
    </row>
    <row r="80098" spans="1:6" x14ac:dyDescent="0.3">
      <c r="A80098" s="1" t="s">
        <v>54427</v>
      </c>
      <c r="B80098" s="1" t="s">
        <v>54422</v>
      </c>
      <c r="C80098" s="2">
        <v>0.1784351145038168</v>
      </c>
      <c r="D80098" s="2">
        <v>0.32075471698113206</v>
      </c>
      <c r="E80098" s="2">
        <v>0</v>
      </c>
      <c r="F80098" s="2">
        <v>0.18394950405770966</v>
      </c>
    </row>
    <row r="80099" spans="1:6" x14ac:dyDescent="0.3">
      <c r="A80099" s="1" t="s">
        <v>54431</v>
      </c>
      <c r="B80099" s="1" t="s">
        <v>53065</v>
      </c>
      <c r="C80099" s="2">
        <v>4.5859872611464965E-2</v>
      </c>
      <c r="D80099" s="2">
        <v>0</v>
      </c>
      <c r="E80099" s="2">
        <v>0</v>
      </c>
      <c r="F80099" s="2">
        <v>4.2603550295857988E-2</v>
      </c>
    </row>
    <row r="80100" spans="1:6" x14ac:dyDescent="0.3">
      <c r="A80100" s="1" t="s">
        <v>54431</v>
      </c>
      <c r="B80100" s="1" t="s">
        <v>52888</v>
      </c>
      <c r="C80100" s="2">
        <v>0.13375796178343949</v>
      </c>
      <c r="D80100" s="2">
        <v>0.12244897959183673</v>
      </c>
      <c r="E80100" s="2">
        <v>0</v>
      </c>
      <c r="F80100" s="2">
        <v>0.13136094674556212</v>
      </c>
    </row>
    <row r="80101" spans="1:6" x14ac:dyDescent="0.3">
      <c r="A80101" s="1" t="s">
        <v>54431</v>
      </c>
      <c r="B80101" s="1" t="s">
        <v>53069</v>
      </c>
      <c r="C80101" s="2">
        <v>0.7222929936305732</v>
      </c>
      <c r="D80101" s="2">
        <v>0.73469387755102045</v>
      </c>
      <c r="E80101" s="2">
        <v>1</v>
      </c>
      <c r="F80101" s="2">
        <v>0.72662721893491122</v>
      </c>
    </row>
    <row r="80102" spans="1:6" x14ac:dyDescent="0.3">
      <c r="A80102" s="1" t="s">
        <v>54431</v>
      </c>
      <c r="B80102" s="1" t="s">
        <v>53068</v>
      </c>
      <c r="C80102" s="2">
        <v>9.8089171974522299E-2</v>
      </c>
      <c r="D80102" s="2">
        <v>0.14285714285714285</v>
      </c>
      <c r="E80102" s="2">
        <v>0</v>
      </c>
      <c r="F80102" s="2">
        <v>9.9408284023668636E-2</v>
      </c>
    </row>
    <row r="80103" spans="1:6" x14ac:dyDescent="0.3">
      <c r="A80103" s="1" t="s">
        <v>54432</v>
      </c>
      <c r="B80103" s="1" t="s">
        <v>53943</v>
      </c>
      <c r="C80103" s="2">
        <v>3.4042553191489361E-3</v>
      </c>
      <c r="D80103" s="2">
        <v>0</v>
      </c>
      <c r="E80103" s="2">
        <v>0</v>
      </c>
      <c r="F80103" s="2">
        <v>3.2441200324412004E-3</v>
      </c>
    </row>
    <row r="80104" spans="1:6" x14ac:dyDescent="0.3">
      <c r="A80104" s="1" t="s">
        <v>54432</v>
      </c>
      <c r="B80104" s="1" t="s">
        <v>54433</v>
      </c>
      <c r="C80104" s="2">
        <v>0.36340425531914894</v>
      </c>
      <c r="D80104" s="2">
        <v>0.21739130434782608</v>
      </c>
      <c r="E80104" s="2">
        <v>0.54285714285714282</v>
      </c>
      <c r="F80104" s="2">
        <v>0.36577453365774532</v>
      </c>
    </row>
    <row r="80105" spans="1:6" x14ac:dyDescent="0.3">
      <c r="A80105" s="1" t="s">
        <v>54432</v>
      </c>
      <c r="B80105" s="1" t="s">
        <v>53946</v>
      </c>
      <c r="C80105" s="2">
        <v>8.340425531914894E-2</v>
      </c>
      <c r="D80105" s="2">
        <v>0</v>
      </c>
      <c r="E80105" s="2">
        <v>2.8571428571428571E-2</v>
      </c>
      <c r="F80105" s="2">
        <v>8.0291970802919707E-2</v>
      </c>
    </row>
    <row r="80106" spans="1:6" x14ac:dyDescent="0.3">
      <c r="A80106" s="1" t="s">
        <v>54432</v>
      </c>
      <c r="B80106" s="1" t="s">
        <v>54434</v>
      </c>
      <c r="C80106" s="2">
        <v>0.5412765957446809</v>
      </c>
      <c r="D80106" s="2">
        <v>0.78260869565217395</v>
      </c>
      <c r="E80106" s="2">
        <v>0.42857142857142855</v>
      </c>
      <c r="F80106" s="2">
        <v>0.54257907542579076</v>
      </c>
    </row>
    <row r="80107" spans="1:6" x14ac:dyDescent="0.3">
      <c r="A80107" s="1" t="s">
        <v>54432</v>
      </c>
      <c r="B80107" s="1" t="s">
        <v>54004</v>
      </c>
      <c r="C80107" s="2">
        <v>8.5106382978723406E-3</v>
      </c>
      <c r="D80107" s="2">
        <v>0</v>
      </c>
      <c r="E80107" s="2">
        <v>0</v>
      </c>
      <c r="F80107" s="2">
        <v>8.1103000811030002E-3</v>
      </c>
    </row>
    <row r="80108" spans="1:6" x14ac:dyDescent="0.3">
      <c r="A80108" s="1" t="s">
        <v>54435</v>
      </c>
      <c r="B80108" s="1" t="s">
        <v>54418</v>
      </c>
      <c r="C80108" s="2">
        <v>3.6855036855036856E-3</v>
      </c>
      <c r="D80108" s="2">
        <v>0</v>
      </c>
      <c r="E80108" s="2">
        <v>0</v>
      </c>
      <c r="F80108" s="2">
        <v>3.5714285714285713E-3</v>
      </c>
    </row>
    <row r="80109" spans="1:6" x14ac:dyDescent="0.3">
      <c r="A80109" s="1" t="s">
        <v>54435</v>
      </c>
      <c r="B80109" s="1" t="s">
        <v>52884</v>
      </c>
      <c r="C80109" s="2">
        <v>1.2285012285012285E-3</v>
      </c>
      <c r="D80109" s="2">
        <v>0</v>
      </c>
      <c r="E80109" s="2">
        <v>0</v>
      </c>
      <c r="F80109" s="2">
        <v>1.1904761904761904E-3</v>
      </c>
    </row>
    <row r="80110" spans="1:6" x14ac:dyDescent="0.3">
      <c r="A80110" s="1" t="s">
        <v>54435</v>
      </c>
      <c r="B80110" s="1" t="s">
        <v>54434</v>
      </c>
      <c r="C80110" s="2">
        <v>0.11302211302211303</v>
      </c>
      <c r="D80110" s="2">
        <v>0</v>
      </c>
      <c r="E80110" s="2">
        <v>0</v>
      </c>
      <c r="F80110" s="2">
        <v>0.10952380952380952</v>
      </c>
    </row>
    <row r="80111" spans="1:6" x14ac:dyDescent="0.3">
      <c r="A80111" s="1" t="s">
        <v>54435</v>
      </c>
      <c r="B80111" s="1" t="s">
        <v>54436</v>
      </c>
      <c r="C80111" s="2">
        <v>0.72481572481572476</v>
      </c>
      <c r="D80111" s="2">
        <v>0.58823529411764708</v>
      </c>
      <c r="E80111" s="2">
        <v>1</v>
      </c>
      <c r="F80111" s="2">
        <v>0.72499999999999998</v>
      </c>
    </row>
    <row r="80112" spans="1:6" x14ac:dyDescent="0.3">
      <c r="A80112" s="1" t="s">
        <v>54435</v>
      </c>
      <c r="B80112" s="1" t="s">
        <v>54437</v>
      </c>
      <c r="C80112" s="2">
        <v>0.15724815724815724</v>
      </c>
      <c r="D80112" s="2">
        <v>0.41176470588235292</v>
      </c>
      <c r="E80112" s="2">
        <v>0</v>
      </c>
      <c r="F80112" s="2">
        <v>0.16071428571428573</v>
      </c>
    </row>
    <row r="80113" spans="1:6" x14ac:dyDescent="0.3">
      <c r="A80113" s="1" t="s">
        <v>54438</v>
      </c>
      <c r="B80113" s="1" t="s">
        <v>54439</v>
      </c>
      <c r="C80113" s="2">
        <v>9.2879256965944276E-2</v>
      </c>
      <c r="D80113" s="2">
        <v>0.16666666666666666</v>
      </c>
      <c r="E80113" s="2">
        <v>0</v>
      </c>
      <c r="F80113" s="2">
        <v>9.2261904761904767E-2</v>
      </c>
    </row>
    <row r="80114" spans="1:6" x14ac:dyDescent="0.3">
      <c r="A80114" s="1" t="s">
        <v>54438</v>
      </c>
      <c r="B80114" s="1" t="s">
        <v>54437</v>
      </c>
      <c r="C80114" s="2">
        <v>5.2631578947368418E-2</v>
      </c>
      <c r="D80114" s="2">
        <v>0.33333333333333331</v>
      </c>
      <c r="E80114" s="2">
        <v>0</v>
      </c>
      <c r="F80114" s="2">
        <v>5.6547619047619048E-2</v>
      </c>
    </row>
    <row r="80115" spans="1:6" x14ac:dyDescent="0.3">
      <c r="A80115" s="1" t="s">
        <v>54438</v>
      </c>
      <c r="B80115" s="1" t="s">
        <v>52984</v>
      </c>
      <c r="C80115" s="2">
        <v>5.2631578947368418E-2</v>
      </c>
      <c r="D80115" s="2">
        <v>0</v>
      </c>
      <c r="E80115" s="2">
        <v>7.1428571428571425E-2</v>
      </c>
      <c r="F80115" s="2">
        <v>5.2083333333333336E-2</v>
      </c>
    </row>
    <row r="80116" spans="1:6" x14ac:dyDescent="0.3">
      <c r="A80116" s="1" t="s">
        <v>54438</v>
      </c>
      <c r="B80116" s="1" t="s">
        <v>52982</v>
      </c>
      <c r="C80116" s="2">
        <v>7.7399380804953566E-2</v>
      </c>
      <c r="D80116" s="2">
        <v>0</v>
      </c>
      <c r="E80116" s="2">
        <v>0</v>
      </c>
      <c r="F80116" s="2">
        <v>7.4404761904761904E-2</v>
      </c>
    </row>
    <row r="80117" spans="1:6" x14ac:dyDescent="0.3">
      <c r="A80117" s="1" t="s">
        <v>54438</v>
      </c>
      <c r="B80117" s="1" t="s">
        <v>53843</v>
      </c>
      <c r="C80117" s="2">
        <v>0.21207430340557276</v>
      </c>
      <c r="D80117" s="2">
        <v>0.16666666666666666</v>
      </c>
      <c r="E80117" s="2">
        <v>0</v>
      </c>
      <c r="F80117" s="2">
        <v>0.20684523809523808</v>
      </c>
    </row>
    <row r="80118" spans="1:6" x14ac:dyDescent="0.3">
      <c r="A80118" s="1" t="s">
        <v>54438</v>
      </c>
      <c r="B80118" s="1" t="s">
        <v>52988</v>
      </c>
      <c r="C80118" s="2">
        <v>0.5123839009287926</v>
      </c>
      <c r="D80118" s="2">
        <v>0.33333333333333331</v>
      </c>
      <c r="E80118" s="2">
        <v>0.9285714285714286</v>
      </c>
      <c r="F80118" s="2">
        <v>0.5178571428571429</v>
      </c>
    </row>
    <row r="80119" spans="1:6" x14ac:dyDescent="0.3">
      <c r="A80119" s="1" t="s">
        <v>54440</v>
      </c>
      <c r="B80119" s="1" t="s">
        <v>54418</v>
      </c>
      <c r="C80119" s="2">
        <v>0.26917293233082706</v>
      </c>
      <c r="D80119" s="2">
        <v>0.36</v>
      </c>
      <c r="E80119" s="2">
        <v>0.21428571428571427</v>
      </c>
      <c r="F80119" s="2">
        <v>0.27130681818181818</v>
      </c>
    </row>
    <row r="80120" spans="1:6" x14ac:dyDescent="0.3">
      <c r="A80120" s="1" t="s">
        <v>54440</v>
      </c>
      <c r="B80120" s="1" t="s">
        <v>53843</v>
      </c>
      <c r="C80120" s="2">
        <v>0.43458646616541352</v>
      </c>
      <c r="D80120" s="2">
        <v>0.36</v>
      </c>
      <c r="E80120" s="2">
        <v>0.7857142857142857</v>
      </c>
      <c r="F80120" s="2">
        <v>0.43892045454545453</v>
      </c>
    </row>
    <row r="80121" spans="1:6" x14ac:dyDescent="0.3">
      <c r="A80121" s="1" t="s">
        <v>54440</v>
      </c>
      <c r="B80121" s="1" t="s">
        <v>54439</v>
      </c>
      <c r="C80121" s="2">
        <v>3.308270676691729E-2</v>
      </c>
      <c r="D80121" s="2">
        <v>0</v>
      </c>
      <c r="E80121" s="2">
        <v>0</v>
      </c>
      <c r="F80121" s="2">
        <v>3.125E-2</v>
      </c>
    </row>
    <row r="80122" spans="1:6" x14ac:dyDescent="0.3">
      <c r="A80122" s="1" t="s">
        <v>54440</v>
      </c>
      <c r="B80122" s="1" t="s">
        <v>54416</v>
      </c>
      <c r="C80122" s="2">
        <v>0.13233082706766916</v>
      </c>
      <c r="D80122" s="2">
        <v>0.04</v>
      </c>
      <c r="E80122" s="2">
        <v>0</v>
      </c>
      <c r="F80122" s="2">
        <v>0.12642045454545456</v>
      </c>
    </row>
    <row r="80123" spans="1:6" x14ac:dyDescent="0.3">
      <c r="A80123" s="1" t="s">
        <v>54440</v>
      </c>
      <c r="B80123" s="1" t="s">
        <v>54436</v>
      </c>
      <c r="C80123" s="2">
        <v>1.5037593984962407E-3</v>
      </c>
      <c r="D80123" s="2">
        <v>0</v>
      </c>
      <c r="E80123" s="2">
        <v>0</v>
      </c>
      <c r="F80123" s="2">
        <v>1.4204545454545455E-3</v>
      </c>
    </row>
    <row r="80124" spans="1:6" x14ac:dyDescent="0.3">
      <c r="A80124" s="1" t="s">
        <v>54440</v>
      </c>
      <c r="B80124" s="1" t="s">
        <v>52884</v>
      </c>
      <c r="C80124" s="2">
        <v>6.4661654135338351E-2</v>
      </c>
      <c r="D80124" s="2">
        <v>0.08</v>
      </c>
      <c r="E80124" s="2">
        <v>0</v>
      </c>
      <c r="F80124" s="2">
        <v>6.3920454545454544E-2</v>
      </c>
    </row>
    <row r="80125" spans="1:6" x14ac:dyDescent="0.3">
      <c r="A80125" s="1" t="s">
        <v>54440</v>
      </c>
      <c r="B80125" s="1" t="s">
        <v>54437</v>
      </c>
      <c r="C80125" s="2">
        <v>6.4661654135338351E-2</v>
      </c>
      <c r="D80125" s="2">
        <v>0.16</v>
      </c>
      <c r="E80125" s="2">
        <v>0</v>
      </c>
      <c r="F80125" s="2">
        <v>6.6761363636363633E-2</v>
      </c>
    </row>
    <row r="80126" spans="1:6" x14ac:dyDescent="0.3">
      <c r="A80126" s="1" t="s">
        <v>54441</v>
      </c>
      <c r="B80126" s="1" t="s">
        <v>54439</v>
      </c>
      <c r="C80126" s="2">
        <v>6.0344827586206899E-2</v>
      </c>
      <c r="D80126" s="2">
        <v>1.968503937007874E-2</v>
      </c>
      <c r="E80126" s="2">
        <v>0</v>
      </c>
      <c r="F80126" s="2">
        <v>5.0973654066437571E-2</v>
      </c>
    </row>
    <row r="80127" spans="1:6" x14ac:dyDescent="0.3">
      <c r="A80127" s="1" t="s">
        <v>54441</v>
      </c>
      <c r="B80127" s="1" t="s">
        <v>54437</v>
      </c>
      <c r="C80127" s="2">
        <v>0.93965517241379315</v>
      </c>
      <c r="D80127" s="2">
        <v>0.98031496062992129</v>
      </c>
      <c r="E80127" s="2">
        <v>1</v>
      </c>
      <c r="F80127" s="2">
        <v>0.94902634593356239</v>
      </c>
    </row>
    <row r="80128" spans="1:6" x14ac:dyDescent="0.3">
      <c r="A80128" s="1" t="s">
        <v>54442</v>
      </c>
      <c r="B80128" s="1" t="s">
        <v>54434</v>
      </c>
      <c r="C80128" s="2">
        <v>0.13793103448275862</v>
      </c>
      <c r="D80128" s="2">
        <v>1.5384615384615384E-2</v>
      </c>
      <c r="E80128" s="2">
        <v>0</v>
      </c>
      <c r="F80128" s="2">
        <v>0.12888888888888889</v>
      </c>
    </row>
    <row r="80129" spans="1:6" x14ac:dyDescent="0.3">
      <c r="A80129" s="1" t="s">
        <v>54442</v>
      </c>
      <c r="B80129" s="1" t="s">
        <v>54436</v>
      </c>
      <c r="C80129" s="2">
        <v>2.2988505747126436E-2</v>
      </c>
      <c r="D80129" s="2">
        <v>0</v>
      </c>
      <c r="E80129" s="2">
        <v>0</v>
      </c>
      <c r="F80129" s="2">
        <v>2.1333333333333333E-2</v>
      </c>
    </row>
    <row r="80130" spans="1:6" x14ac:dyDescent="0.3">
      <c r="A80130" s="1" t="s">
        <v>54442</v>
      </c>
      <c r="B80130" s="1" t="s">
        <v>54072</v>
      </c>
      <c r="C80130" s="2">
        <v>0.6130268199233716</v>
      </c>
      <c r="D80130" s="2">
        <v>0.69230769230769229</v>
      </c>
      <c r="E80130" s="2">
        <v>0.6875</v>
      </c>
      <c r="F80130" s="2">
        <v>0.6186666666666667</v>
      </c>
    </row>
    <row r="80131" spans="1:6" x14ac:dyDescent="0.3">
      <c r="A80131" s="1" t="s">
        <v>54442</v>
      </c>
      <c r="B80131" s="1" t="s">
        <v>52884</v>
      </c>
      <c r="C80131" s="2">
        <v>0.22605363984674329</v>
      </c>
      <c r="D80131" s="2">
        <v>0.29230769230769232</v>
      </c>
      <c r="E80131" s="2">
        <v>0.3125</v>
      </c>
      <c r="F80131" s="2">
        <v>0.2311111111111111</v>
      </c>
    </row>
    <row r="80132" spans="1:6" x14ac:dyDescent="0.3">
      <c r="A80132" s="1" t="s">
        <v>54443</v>
      </c>
      <c r="B80132" s="1" t="s">
        <v>53897</v>
      </c>
      <c r="C80132" s="2">
        <v>8.0946450809464502E-3</v>
      </c>
      <c r="D80132" s="2">
        <v>0</v>
      </c>
      <c r="E80132" s="2">
        <v>0.05</v>
      </c>
      <c r="F80132" s="2">
        <v>8.0862533692722376E-3</v>
      </c>
    </row>
    <row r="80133" spans="1:6" x14ac:dyDescent="0.3">
      <c r="A80133" s="1" t="s">
        <v>54443</v>
      </c>
      <c r="B80133" s="1" t="s">
        <v>54444</v>
      </c>
      <c r="C80133" s="2">
        <v>1.2453300124533001E-3</v>
      </c>
      <c r="D80133" s="2">
        <v>0</v>
      </c>
      <c r="E80133" s="2">
        <v>0</v>
      </c>
      <c r="F80133" s="2">
        <v>1.1979634621144056E-3</v>
      </c>
    </row>
    <row r="80134" spans="1:6" x14ac:dyDescent="0.3">
      <c r="A80134" s="1" t="s">
        <v>54443</v>
      </c>
      <c r="B80134" s="1" t="s">
        <v>53901</v>
      </c>
      <c r="C80134" s="2">
        <v>3.6114570361145702E-2</v>
      </c>
      <c r="D80134" s="2">
        <v>1.8691588785046728E-2</v>
      </c>
      <c r="E80134" s="2">
        <v>0</v>
      </c>
      <c r="F80134" s="2">
        <v>3.5339922132374961E-2</v>
      </c>
    </row>
    <row r="80135" spans="1:6" x14ac:dyDescent="0.3">
      <c r="A80135" s="1" t="s">
        <v>54443</v>
      </c>
      <c r="B80135" s="1" t="s">
        <v>54445</v>
      </c>
      <c r="C80135" s="2">
        <v>0.17092154420921543</v>
      </c>
      <c r="D80135" s="2">
        <v>2.8037383177570093E-2</v>
      </c>
      <c r="E80135" s="2">
        <v>0.1</v>
      </c>
      <c r="F80135" s="2">
        <v>0.16591793950284517</v>
      </c>
    </row>
    <row r="80136" spans="1:6" x14ac:dyDescent="0.3">
      <c r="A80136" s="1" t="s">
        <v>54443</v>
      </c>
      <c r="B80136" s="1" t="s">
        <v>54446</v>
      </c>
      <c r="C80136" s="2">
        <v>0.67839352428393529</v>
      </c>
      <c r="D80136" s="2">
        <v>0.85981308411214952</v>
      </c>
      <c r="E80136" s="2">
        <v>0.8</v>
      </c>
      <c r="F80136" s="2">
        <v>0.6849356094639113</v>
      </c>
    </row>
    <row r="80137" spans="1:6" x14ac:dyDescent="0.3">
      <c r="A80137" s="1" t="s">
        <v>54443</v>
      </c>
      <c r="B80137" s="1" t="s">
        <v>53217</v>
      </c>
      <c r="C80137" s="2">
        <v>0.10523038605230386</v>
      </c>
      <c r="D80137" s="2">
        <v>9.3457943925233641E-2</v>
      </c>
      <c r="E80137" s="2">
        <v>0.05</v>
      </c>
      <c r="F80137" s="2">
        <v>0.10452231206948188</v>
      </c>
    </row>
    <row r="80138" spans="1:6" x14ac:dyDescent="0.3">
      <c r="A80138" s="1" t="s">
        <v>54447</v>
      </c>
      <c r="B80138" s="1" t="s">
        <v>53897</v>
      </c>
      <c r="C80138" s="2">
        <v>6.8397198187062219E-2</v>
      </c>
      <c r="D80138" s="2">
        <v>0</v>
      </c>
      <c r="E80138" s="2">
        <v>0</v>
      </c>
      <c r="F80138" s="2">
        <v>6.6827697262479877E-2</v>
      </c>
    </row>
    <row r="80139" spans="1:6" x14ac:dyDescent="0.3">
      <c r="A80139" s="1" t="s">
        <v>54447</v>
      </c>
      <c r="B80139" s="1" t="s">
        <v>54448</v>
      </c>
      <c r="C80139" s="2">
        <v>0.161516275236918</v>
      </c>
      <c r="D80139" s="2">
        <v>0.42499999999999999</v>
      </c>
      <c r="E80139" s="2">
        <v>0.23529411764705882</v>
      </c>
      <c r="F80139" s="2">
        <v>0.16626409017713364</v>
      </c>
    </row>
    <row r="80140" spans="1:6" x14ac:dyDescent="0.3">
      <c r="A80140" s="1" t="s">
        <v>54447</v>
      </c>
      <c r="B80140" s="1" t="s">
        <v>53342</v>
      </c>
      <c r="C80140" s="2">
        <v>3.0490317264112072E-2</v>
      </c>
      <c r="D80140" s="2">
        <v>2.5000000000000001E-2</v>
      </c>
      <c r="E80140" s="2">
        <v>0</v>
      </c>
      <c r="F80140" s="2">
        <v>3.0193236714975844E-2</v>
      </c>
    </row>
    <row r="80141" spans="1:6" x14ac:dyDescent="0.3">
      <c r="A80141" s="1" t="s">
        <v>54447</v>
      </c>
      <c r="B80141" s="1" t="s">
        <v>54449</v>
      </c>
      <c r="C80141" s="2">
        <v>0.19324268644416975</v>
      </c>
      <c r="D80141" s="2">
        <v>0.15</v>
      </c>
      <c r="E80141" s="2">
        <v>0</v>
      </c>
      <c r="F80141" s="2">
        <v>0.19122383252818034</v>
      </c>
    </row>
    <row r="80142" spans="1:6" x14ac:dyDescent="0.3">
      <c r="A80142" s="1" t="s">
        <v>54447</v>
      </c>
      <c r="B80142" s="1" t="s">
        <v>54446</v>
      </c>
      <c r="C80142" s="2">
        <v>0.14750721054800164</v>
      </c>
      <c r="D80142" s="2">
        <v>0</v>
      </c>
      <c r="E80142" s="2">
        <v>0.17647058823529413</v>
      </c>
      <c r="F80142" s="2">
        <v>0.14533011272141708</v>
      </c>
    </row>
    <row r="80143" spans="1:6" x14ac:dyDescent="0.3">
      <c r="A80143" s="1" t="s">
        <v>54447</v>
      </c>
      <c r="B80143" s="1" t="s">
        <v>53217</v>
      </c>
      <c r="C80143" s="2">
        <v>0.3803049031726411</v>
      </c>
      <c r="D80143" s="2">
        <v>0.2</v>
      </c>
      <c r="E80143" s="2">
        <v>0.35294117647058826</v>
      </c>
      <c r="F80143" s="2">
        <v>0.37721417069243157</v>
      </c>
    </row>
    <row r="80144" spans="1:6" x14ac:dyDescent="0.3">
      <c r="A80144" s="1" t="s">
        <v>54447</v>
      </c>
      <c r="B80144" s="1" t="s">
        <v>53338</v>
      </c>
      <c r="C80144" s="2">
        <v>1.8541409147095178E-2</v>
      </c>
      <c r="D80144" s="2">
        <v>0.2</v>
      </c>
      <c r="E80144" s="2">
        <v>0.23529411764705882</v>
      </c>
      <c r="F80144" s="2">
        <v>2.2946859903381644E-2</v>
      </c>
    </row>
    <row r="80145" spans="1:6" x14ac:dyDescent="0.3">
      <c r="A80145" s="1" t="s">
        <v>54450</v>
      </c>
      <c r="B80145" s="1" t="s">
        <v>54451</v>
      </c>
      <c r="C80145" s="2">
        <v>0.33607622347336508</v>
      </c>
      <c r="D80145" s="2">
        <v>0.19047619047619047</v>
      </c>
      <c r="E80145" s="2">
        <v>0.60869565217391308</v>
      </c>
      <c r="F80145" s="2">
        <v>0.33614153327716934</v>
      </c>
    </row>
    <row r="80146" spans="1:6" x14ac:dyDescent="0.3">
      <c r="A80146" s="1" t="s">
        <v>54450</v>
      </c>
      <c r="B80146" s="1" t="s">
        <v>54446</v>
      </c>
      <c r="C80146" s="2">
        <v>3.4647033347769596E-3</v>
      </c>
      <c r="D80146" s="2">
        <v>2.3809523809523808E-2</v>
      </c>
      <c r="E80146" s="2">
        <v>0</v>
      </c>
      <c r="F80146" s="2">
        <v>3.7910699241786015E-3</v>
      </c>
    </row>
    <row r="80147" spans="1:6" x14ac:dyDescent="0.3">
      <c r="A80147" s="1" t="s">
        <v>54450</v>
      </c>
      <c r="B80147" s="1" t="s">
        <v>54449</v>
      </c>
      <c r="C80147" s="2">
        <v>0.54439151147682985</v>
      </c>
      <c r="D80147" s="2">
        <v>0.73809523809523814</v>
      </c>
      <c r="E80147" s="2">
        <v>0.39130434782608697</v>
      </c>
      <c r="F80147" s="2">
        <v>0.54633529907329403</v>
      </c>
    </row>
    <row r="80148" spans="1:6" x14ac:dyDescent="0.3">
      <c r="A80148" s="1" t="s">
        <v>54450</v>
      </c>
      <c r="B80148" s="1" t="s">
        <v>53906</v>
      </c>
      <c r="C80148" s="2">
        <v>4.634040710264184E-2</v>
      </c>
      <c r="D80148" s="2">
        <v>2.3809523809523808E-2</v>
      </c>
      <c r="E80148" s="2">
        <v>0</v>
      </c>
      <c r="F80148" s="2">
        <v>4.5492839090143219E-2</v>
      </c>
    </row>
    <row r="80149" spans="1:6" x14ac:dyDescent="0.3">
      <c r="A80149" s="1" t="s">
        <v>54450</v>
      </c>
      <c r="B80149" s="1" t="s">
        <v>53897</v>
      </c>
      <c r="C80149" s="2">
        <v>9.0948462537895191E-3</v>
      </c>
      <c r="D80149" s="2">
        <v>0</v>
      </c>
      <c r="E80149" s="2">
        <v>0</v>
      </c>
      <c r="F80149" s="2">
        <v>8.845829823083403E-3</v>
      </c>
    </row>
    <row r="80150" spans="1:6" x14ac:dyDescent="0.3">
      <c r="A80150" s="1" t="s">
        <v>54450</v>
      </c>
      <c r="B80150" s="1" t="s">
        <v>54452</v>
      </c>
      <c r="C80150" s="2">
        <v>3.4213945430922474E-2</v>
      </c>
      <c r="D80150" s="2">
        <v>0</v>
      </c>
      <c r="E80150" s="2">
        <v>0</v>
      </c>
      <c r="F80150" s="2">
        <v>3.3277169334456611E-2</v>
      </c>
    </row>
    <row r="80151" spans="1:6" x14ac:dyDescent="0.3">
      <c r="A80151" s="1" t="s">
        <v>54450</v>
      </c>
      <c r="B80151" s="1" t="s">
        <v>53905</v>
      </c>
      <c r="C80151" s="2">
        <v>2.6418362927674317E-2</v>
      </c>
      <c r="D80151" s="2">
        <v>2.3809523809523808E-2</v>
      </c>
      <c r="E80151" s="2">
        <v>0</v>
      </c>
      <c r="F80151" s="2">
        <v>2.6116259477674809E-2</v>
      </c>
    </row>
    <row r="80152" spans="1:6" x14ac:dyDescent="0.3">
      <c r="A80152" s="1" t="s">
        <v>54453</v>
      </c>
      <c r="B80152" s="1" t="s">
        <v>54451</v>
      </c>
      <c r="C80152" s="2">
        <v>1.3471502590673576E-2</v>
      </c>
      <c r="D80152" s="2">
        <v>4.5454545454545456E-2</v>
      </c>
      <c r="E80152" s="2">
        <v>0</v>
      </c>
      <c r="F80152" s="2">
        <v>1.3761467889908258E-2</v>
      </c>
    </row>
    <row r="80153" spans="1:6" x14ac:dyDescent="0.3">
      <c r="A80153" s="1" t="s">
        <v>54453</v>
      </c>
      <c r="B80153" s="1" t="s">
        <v>53342</v>
      </c>
      <c r="C80153" s="2">
        <v>0.14041450777202072</v>
      </c>
      <c r="D80153" s="2">
        <v>0.13636363636363635</v>
      </c>
      <c r="E80153" s="2">
        <v>0.1</v>
      </c>
      <c r="F80153" s="2">
        <v>0.14016309887869521</v>
      </c>
    </row>
    <row r="80154" spans="1:6" x14ac:dyDescent="0.3">
      <c r="A80154" s="1" t="s">
        <v>54453</v>
      </c>
      <c r="B80154" s="1" t="s">
        <v>54449</v>
      </c>
      <c r="C80154" s="2">
        <v>0.7134715025906736</v>
      </c>
      <c r="D80154" s="2">
        <v>0.77272727272727271</v>
      </c>
      <c r="E80154" s="2">
        <v>0.8</v>
      </c>
      <c r="F80154" s="2">
        <v>0.7145769622833843</v>
      </c>
    </row>
    <row r="80155" spans="1:6" x14ac:dyDescent="0.3">
      <c r="A80155" s="1" t="s">
        <v>54453</v>
      </c>
      <c r="B80155" s="1" t="s">
        <v>54454</v>
      </c>
      <c r="C80155" s="2">
        <v>1.6062176165803108E-2</v>
      </c>
      <c r="D80155" s="2">
        <v>0</v>
      </c>
      <c r="E80155" s="2">
        <v>0</v>
      </c>
      <c r="F80155" s="2">
        <v>1.580020387359837E-2</v>
      </c>
    </row>
    <row r="80156" spans="1:6" x14ac:dyDescent="0.3">
      <c r="A80156" s="1" t="s">
        <v>54453</v>
      </c>
      <c r="B80156" s="1" t="s">
        <v>54452</v>
      </c>
      <c r="C80156" s="2">
        <v>3.9896373056994817E-2</v>
      </c>
      <c r="D80156" s="2">
        <v>0</v>
      </c>
      <c r="E80156" s="2">
        <v>0.1</v>
      </c>
      <c r="F80156" s="2">
        <v>3.9755351681957186E-2</v>
      </c>
    </row>
    <row r="80157" spans="1:6" x14ac:dyDescent="0.3">
      <c r="A80157" s="1" t="s">
        <v>54453</v>
      </c>
      <c r="B80157" s="1" t="s">
        <v>53221</v>
      </c>
      <c r="C80157" s="2">
        <v>5.3886010362694303E-2</v>
      </c>
      <c r="D80157" s="2">
        <v>4.5454545454545456E-2</v>
      </c>
      <c r="E80157" s="2">
        <v>0</v>
      </c>
      <c r="F80157" s="2">
        <v>5.3516819571865444E-2</v>
      </c>
    </row>
    <row r="80158" spans="1:6" x14ac:dyDescent="0.3">
      <c r="A80158" s="1" t="s">
        <v>54453</v>
      </c>
      <c r="B80158" s="1" t="s">
        <v>53217</v>
      </c>
      <c r="C80158" s="2">
        <v>2.2797927461139896E-2</v>
      </c>
      <c r="D80158" s="2">
        <v>0</v>
      </c>
      <c r="E80158" s="2">
        <v>0</v>
      </c>
      <c r="F80158" s="2">
        <v>2.2426095820591234E-2</v>
      </c>
    </row>
    <row r="80159" spans="1:6" x14ac:dyDescent="0.3">
      <c r="A80159" s="1" t="s">
        <v>54455</v>
      </c>
      <c r="B80159" s="1" t="s">
        <v>53217</v>
      </c>
      <c r="C80159" s="2">
        <v>1</v>
      </c>
      <c r="D80159" s="2">
        <v>1</v>
      </c>
      <c r="E80159" s="2">
        <v>1</v>
      </c>
      <c r="F80159" s="2">
        <v>1</v>
      </c>
    </row>
    <row r="80160" spans="1:6" x14ac:dyDescent="0.3">
      <c r="A80160" s="1" t="s">
        <v>54456</v>
      </c>
      <c r="B80160" s="1" t="s">
        <v>53217</v>
      </c>
      <c r="C80160" s="2">
        <v>1</v>
      </c>
      <c r="D80160" s="2">
        <v>1</v>
      </c>
      <c r="E80160" s="2">
        <v>1</v>
      </c>
      <c r="F80160" s="2">
        <v>1</v>
      </c>
    </row>
    <row r="80161" spans="1:6" x14ac:dyDescent="0.3">
      <c r="A80161" s="1" t="s">
        <v>54457</v>
      </c>
      <c r="B80161" s="1" t="s">
        <v>53217</v>
      </c>
      <c r="C80161" s="2">
        <v>1</v>
      </c>
      <c r="D80161" s="2">
        <v>1</v>
      </c>
      <c r="E80161" s="2">
        <v>1</v>
      </c>
      <c r="F80161" s="2">
        <v>1</v>
      </c>
    </row>
    <row r="80162" spans="1:6" x14ac:dyDescent="0.3">
      <c r="A80162" s="1" t="s">
        <v>54458</v>
      </c>
      <c r="B80162" s="1" t="s">
        <v>53217</v>
      </c>
      <c r="C80162" s="2">
        <v>1</v>
      </c>
      <c r="D80162" s="2">
        <v>1</v>
      </c>
      <c r="E80162" s="2">
        <v>1</v>
      </c>
      <c r="F80162" s="2">
        <v>1</v>
      </c>
    </row>
    <row r="80163" spans="1:6" x14ac:dyDescent="0.3">
      <c r="A80163" s="1" t="s">
        <v>54459</v>
      </c>
      <c r="B80163" s="1" t="s">
        <v>53217</v>
      </c>
      <c r="C80163" s="2">
        <v>0.64566210045662098</v>
      </c>
      <c r="D80163" s="2">
        <v>0.81632653061224492</v>
      </c>
      <c r="E80163" s="2">
        <v>0.82978723404255317</v>
      </c>
      <c r="F80163" s="2">
        <v>0.68204758471521265</v>
      </c>
    </row>
    <row r="80164" spans="1:6" x14ac:dyDescent="0.3">
      <c r="A80164" s="1" t="s">
        <v>54459</v>
      </c>
      <c r="B80164" s="1" t="s">
        <v>54448</v>
      </c>
      <c r="C80164" s="2">
        <v>0.35433789954337902</v>
      </c>
      <c r="D80164" s="2">
        <v>0.18367346938775511</v>
      </c>
      <c r="E80164" s="2">
        <v>0.1702127659574468</v>
      </c>
      <c r="F80164" s="2">
        <v>0.31795241528478729</v>
      </c>
    </row>
    <row r="80165" spans="1:6" x14ac:dyDescent="0.3">
      <c r="A80165" s="1" t="s">
        <v>54460</v>
      </c>
      <c r="B80165" s="1" t="s">
        <v>54449</v>
      </c>
      <c r="C80165" s="2">
        <v>1</v>
      </c>
      <c r="D80165" s="2">
        <v>1</v>
      </c>
      <c r="E80165" s="2">
        <v>1</v>
      </c>
      <c r="F80165" s="2">
        <v>1</v>
      </c>
    </row>
    <row r="80166" spans="1:6" x14ac:dyDescent="0.3">
      <c r="A80166" s="1" t="s">
        <v>54461</v>
      </c>
      <c r="B80166" s="1" t="s">
        <v>54449</v>
      </c>
      <c r="C80166" s="2">
        <v>1</v>
      </c>
      <c r="D80166" s="2">
        <v>1</v>
      </c>
      <c r="E80166" s="2">
        <v>1</v>
      </c>
      <c r="F80166" s="2">
        <v>1</v>
      </c>
    </row>
    <row r="80167" spans="1:6" x14ac:dyDescent="0.3">
      <c r="A80167" s="1" t="s">
        <v>54462</v>
      </c>
      <c r="B80167" s="1" t="s">
        <v>54449</v>
      </c>
      <c r="C80167" s="2">
        <v>1</v>
      </c>
      <c r="D80167" s="2">
        <v>1</v>
      </c>
      <c r="E80167" s="2">
        <v>1</v>
      </c>
      <c r="F80167" s="2">
        <v>1</v>
      </c>
    </row>
    <row r="80168" spans="1:6" x14ac:dyDescent="0.3">
      <c r="A80168" s="1" t="s">
        <v>54463</v>
      </c>
      <c r="B80168" s="1" t="s">
        <v>54449</v>
      </c>
      <c r="C80168" s="2">
        <v>1</v>
      </c>
      <c r="D80168" s="2">
        <v>1</v>
      </c>
      <c r="E80168" s="2">
        <v>1</v>
      </c>
      <c r="F80168" s="2">
        <v>1</v>
      </c>
    </row>
    <row r="80169" spans="1:6" x14ac:dyDescent="0.3">
      <c r="A80169" s="1" t="s">
        <v>54464</v>
      </c>
      <c r="B80169" s="1" t="s">
        <v>54223</v>
      </c>
      <c r="C80169" s="2">
        <v>0.32703213610586013</v>
      </c>
      <c r="D80169" s="2">
        <v>0.5714285714285714</v>
      </c>
      <c r="E80169" s="2">
        <v>0</v>
      </c>
      <c r="F80169" s="2">
        <v>0.32995391705069127</v>
      </c>
    </row>
    <row r="80170" spans="1:6" x14ac:dyDescent="0.3">
      <c r="A80170" s="1" t="s">
        <v>54464</v>
      </c>
      <c r="B80170" s="1" t="s">
        <v>54086</v>
      </c>
      <c r="C80170" s="2">
        <v>6.4272211720226846E-2</v>
      </c>
      <c r="D80170" s="2">
        <v>0.19047619047619047</v>
      </c>
      <c r="E80170" s="2">
        <v>0</v>
      </c>
      <c r="F80170" s="2">
        <v>6.6359447004608302E-2</v>
      </c>
    </row>
    <row r="80171" spans="1:6" x14ac:dyDescent="0.3">
      <c r="A80171" s="1" t="s">
        <v>54464</v>
      </c>
      <c r="B80171" s="1" t="s">
        <v>54465</v>
      </c>
      <c r="C80171" s="2">
        <v>0.24102079395085066</v>
      </c>
      <c r="D80171" s="2">
        <v>0.14285714285714285</v>
      </c>
      <c r="E80171" s="2">
        <v>0.16666666666666666</v>
      </c>
      <c r="F80171" s="2">
        <v>0.23870967741935484</v>
      </c>
    </row>
    <row r="80172" spans="1:6" x14ac:dyDescent="0.3">
      <c r="A80172" s="1" t="s">
        <v>54464</v>
      </c>
      <c r="B80172" s="1" t="s">
        <v>54219</v>
      </c>
      <c r="C80172" s="2">
        <v>0.13516068052930058</v>
      </c>
      <c r="D80172" s="2">
        <v>0</v>
      </c>
      <c r="E80172" s="2">
        <v>0.33333333333333331</v>
      </c>
      <c r="F80172" s="2">
        <v>0.13364055299539171</v>
      </c>
    </row>
    <row r="80173" spans="1:6" x14ac:dyDescent="0.3">
      <c r="A80173" s="1" t="s">
        <v>54464</v>
      </c>
      <c r="B80173" s="1" t="s">
        <v>54466</v>
      </c>
      <c r="C80173" s="2">
        <v>0.18620037807183365</v>
      </c>
      <c r="D80173" s="2">
        <v>4.7619047619047616E-2</v>
      </c>
      <c r="E80173" s="2">
        <v>0.5</v>
      </c>
      <c r="F80173" s="2">
        <v>0.18525345622119815</v>
      </c>
    </row>
    <row r="80174" spans="1:6" x14ac:dyDescent="0.3">
      <c r="A80174" s="1" t="s">
        <v>54464</v>
      </c>
      <c r="B80174" s="1" t="s">
        <v>54064</v>
      </c>
      <c r="C80174" s="2">
        <v>4.1587901701323253E-2</v>
      </c>
      <c r="D80174" s="2">
        <v>4.7619047619047616E-2</v>
      </c>
      <c r="E80174" s="2">
        <v>0</v>
      </c>
      <c r="F80174" s="2">
        <v>4.1474654377880185E-2</v>
      </c>
    </row>
    <row r="80175" spans="1:6" x14ac:dyDescent="0.3">
      <c r="A80175" s="1" t="s">
        <v>54464</v>
      </c>
      <c r="B80175" s="1" t="s">
        <v>54090</v>
      </c>
      <c r="C80175" s="2">
        <v>9.4517958412098301E-4</v>
      </c>
      <c r="D80175" s="2">
        <v>0</v>
      </c>
      <c r="E80175" s="2">
        <v>0</v>
      </c>
      <c r="F80175" s="2">
        <v>9.2165898617511521E-4</v>
      </c>
    </row>
    <row r="80176" spans="1:6" x14ac:dyDescent="0.3">
      <c r="A80176" s="1" t="s">
        <v>54464</v>
      </c>
      <c r="B80176" s="1" t="s">
        <v>53919</v>
      </c>
      <c r="C80176" s="2">
        <v>3.780718336483932E-3</v>
      </c>
      <c r="D80176" s="2">
        <v>0</v>
      </c>
      <c r="E80176" s="2">
        <v>0</v>
      </c>
      <c r="F80176" s="2">
        <v>3.6866359447004608E-3</v>
      </c>
    </row>
    <row r="80177" spans="1:6" x14ac:dyDescent="0.3">
      <c r="A80177" s="1" t="s">
        <v>54467</v>
      </c>
      <c r="B80177" s="1" t="s">
        <v>54223</v>
      </c>
      <c r="C80177" s="2">
        <v>1</v>
      </c>
      <c r="D80177" s="2">
        <v>1</v>
      </c>
      <c r="E80177" s="2">
        <v>1</v>
      </c>
      <c r="F80177" s="2">
        <v>1</v>
      </c>
    </row>
    <row r="80178" spans="1:6" x14ac:dyDescent="0.3">
      <c r="A80178" s="1" t="s">
        <v>54468</v>
      </c>
      <c r="B80178" s="1" t="s">
        <v>54465</v>
      </c>
      <c r="C80178" s="2">
        <v>2.1390374331550801E-2</v>
      </c>
      <c r="D80178" s="2">
        <v>4.8780487804878049E-3</v>
      </c>
      <c r="E80178" s="2">
        <v>0</v>
      </c>
      <c r="F80178" s="2">
        <v>1.864406779661017E-2</v>
      </c>
    </row>
    <row r="80179" spans="1:6" x14ac:dyDescent="0.3">
      <c r="A80179" s="1" t="s">
        <v>54468</v>
      </c>
      <c r="B80179" s="1" t="s">
        <v>54090</v>
      </c>
      <c r="C80179" s="2">
        <v>0.10628342245989304</v>
      </c>
      <c r="D80179" s="2">
        <v>2.4390243902439025E-2</v>
      </c>
      <c r="E80179" s="2">
        <v>0</v>
      </c>
      <c r="F80179" s="2">
        <v>9.2655367231638419E-2</v>
      </c>
    </row>
    <row r="80180" spans="1:6" x14ac:dyDescent="0.3">
      <c r="A80180" s="1" t="s">
        <v>54468</v>
      </c>
      <c r="B80180" s="1" t="s">
        <v>54093</v>
      </c>
      <c r="C80180" s="2">
        <v>2.8074866310160429E-2</v>
      </c>
      <c r="D80180" s="2">
        <v>0</v>
      </c>
      <c r="E80180" s="2">
        <v>0</v>
      </c>
      <c r="F80180" s="2">
        <v>2.3728813559322035E-2</v>
      </c>
    </row>
    <row r="80181" spans="1:6" x14ac:dyDescent="0.3">
      <c r="A80181" s="1" t="s">
        <v>54468</v>
      </c>
      <c r="B80181" s="1" t="s">
        <v>54469</v>
      </c>
      <c r="C80181" s="2">
        <v>0.10628342245989304</v>
      </c>
      <c r="D80181" s="2">
        <v>1.9512195121951219E-2</v>
      </c>
      <c r="E80181" s="2">
        <v>1.4492753623188406E-2</v>
      </c>
      <c r="F80181" s="2">
        <v>9.2655367231638419E-2</v>
      </c>
    </row>
    <row r="80182" spans="1:6" x14ac:dyDescent="0.3">
      <c r="A80182" s="1" t="s">
        <v>54468</v>
      </c>
      <c r="B80182" s="1" t="s">
        <v>54223</v>
      </c>
      <c r="C80182" s="2">
        <v>0.47459893048128343</v>
      </c>
      <c r="D80182" s="2">
        <v>0.88292682926829269</v>
      </c>
      <c r="E80182" s="2">
        <v>0.81159420289855078</v>
      </c>
      <c r="F80182" s="2">
        <v>0.53502824858757059</v>
      </c>
    </row>
    <row r="80183" spans="1:6" x14ac:dyDescent="0.3">
      <c r="A80183" s="1" t="s">
        <v>54468</v>
      </c>
      <c r="B80183" s="1" t="s">
        <v>54470</v>
      </c>
      <c r="C80183" s="2">
        <v>0.26336898395721925</v>
      </c>
      <c r="D80183" s="2">
        <v>6.8292682926829273E-2</v>
      </c>
      <c r="E80183" s="2">
        <v>0.17391304347826086</v>
      </c>
      <c r="F80183" s="2">
        <v>0.23728813559322035</v>
      </c>
    </row>
    <row r="80184" spans="1:6" x14ac:dyDescent="0.3">
      <c r="A80184" s="1" t="s">
        <v>54471</v>
      </c>
      <c r="B80184" s="1" t="s">
        <v>54472</v>
      </c>
      <c r="C80184" s="2">
        <v>0.91469957081545061</v>
      </c>
      <c r="D80184" s="2">
        <v>0.97297297297297303</v>
      </c>
      <c r="E80184" s="2">
        <v>0.95833333333333337</v>
      </c>
      <c r="F80184" s="2">
        <v>0.91688045151359676</v>
      </c>
    </row>
    <row r="80185" spans="1:6" x14ac:dyDescent="0.3">
      <c r="A80185" s="1" t="s">
        <v>54471</v>
      </c>
      <c r="B80185" s="1" t="s">
        <v>54473</v>
      </c>
      <c r="C80185" s="2">
        <v>1.6094420600858369E-3</v>
      </c>
      <c r="D80185" s="2">
        <v>2.7027027027027029E-2</v>
      </c>
      <c r="E80185" s="2">
        <v>0</v>
      </c>
      <c r="F80185" s="2">
        <v>2.052334530528476E-3</v>
      </c>
    </row>
    <row r="80186" spans="1:6" x14ac:dyDescent="0.3">
      <c r="A80186" s="1" t="s">
        <v>54471</v>
      </c>
      <c r="B80186" s="1" t="s">
        <v>54474</v>
      </c>
      <c r="C80186" s="2">
        <v>8.3690987124463517E-2</v>
      </c>
      <c r="D80186" s="2">
        <v>0</v>
      </c>
      <c r="E80186" s="2">
        <v>4.1666666666666664E-2</v>
      </c>
      <c r="F80186" s="2">
        <v>8.1067213955874809E-2</v>
      </c>
    </row>
    <row r="80187" spans="1:6" x14ac:dyDescent="0.3">
      <c r="A80187" s="1" t="s">
        <v>54475</v>
      </c>
      <c r="B80187" s="1" t="s">
        <v>53848</v>
      </c>
      <c r="C80187" s="2">
        <v>2.0754716981132074E-2</v>
      </c>
      <c r="D80187" s="2">
        <v>0</v>
      </c>
      <c r="E80187" s="2">
        <v>0</v>
      </c>
      <c r="F80187" s="2">
        <v>2.0465116279069766E-2</v>
      </c>
    </row>
    <row r="80188" spans="1:6" x14ac:dyDescent="0.3">
      <c r="A80188" s="1" t="s">
        <v>54475</v>
      </c>
      <c r="B80188" s="1" t="s">
        <v>54476</v>
      </c>
      <c r="C80188" s="2">
        <v>0.53018867924528301</v>
      </c>
      <c r="D80188" s="2">
        <v>0.16666666666666666</v>
      </c>
      <c r="E80188" s="2">
        <v>1</v>
      </c>
      <c r="F80188" s="2">
        <v>0.53209302325581398</v>
      </c>
    </row>
    <row r="80189" spans="1:6" x14ac:dyDescent="0.3">
      <c r="A80189" s="1" t="s">
        <v>54475</v>
      </c>
      <c r="B80189" s="1" t="s">
        <v>54477</v>
      </c>
      <c r="C80189" s="2">
        <v>0.1330188679245283</v>
      </c>
      <c r="D80189" s="2">
        <v>0.33333333333333331</v>
      </c>
      <c r="E80189" s="2">
        <v>0</v>
      </c>
      <c r="F80189" s="2">
        <v>0.13302325581395349</v>
      </c>
    </row>
    <row r="80190" spans="1:6" x14ac:dyDescent="0.3">
      <c r="A80190" s="1" t="s">
        <v>54475</v>
      </c>
      <c r="B80190" s="1" t="s">
        <v>54473</v>
      </c>
      <c r="C80190" s="2">
        <v>0.31603773584905659</v>
      </c>
      <c r="D80190" s="2">
        <v>0.5</v>
      </c>
      <c r="E80190" s="2">
        <v>0</v>
      </c>
      <c r="F80190" s="2">
        <v>0.31441860465116278</v>
      </c>
    </row>
    <row r="80191" spans="1:6" x14ac:dyDescent="0.3">
      <c r="A80191" s="1" t="s">
        <v>54478</v>
      </c>
      <c r="B80191" s="1" t="s">
        <v>54473</v>
      </c>
      <c r="C80191" s="2">
        <v>1</v>
      </c>
      <c r="D80191" s="2">
        <v>1</v>
      </c>
      <c r="E80191" s="2">
        <v>1</v>
      </c>
      <c r="F80191" s="2">
        <v>1</v>
      </c>
    </row>
    <row r="80192" spans="1:6" x14ac:dyDescent="0.3">
      <c r="A80192" s="1" t="s">
        <v>54479</v>
      </c>
      <c r="B80192" s="1" t="s">
        <v>54480</v>
      </c>
      <c r="C80192" s="2">
        <v>9.6525096525096526E-2</v>
      </c>
      <c r="D80192" s="2">
        <v>0.22222222222222221</v>
      </c>
      <c r="E80192" s="2">
        <v>0</v>
      </c>
      <c r="F80192" s="2">
        <v>9.6405228758169939E-2</v>
      </c>
    </row>
    <row r="80193" spans="1:6" x14ac:dyDescent="0.3">
      <c r="A80193" s="1" t="s">
        <v>54479</v>
      </c>
      <c r="B80193" s="1" t="s">
        <v>54472</v>
      </c>
      <c r="C80193" s="2">
        <v>0.37120794263651408</v>
      </c>
      <c r="D80193" s="2">
        <v>0.22222222222222221</v>
      </c>
      <c r="E80193" s="2">
        <v>0.2857142857142857</v>
      </c>
      <c r="F80193" s="2">
        <v>0.36982570806100218</v>
      </c>
    </row>
    <row r="80194" spans="1:6" x14ac:dyDescent="0.3">
      <c r="A80194" s="1" t="s">
        <v>54479</v>
      </c>
      <c r="B80194" s="1" t="s">
        <v>54473</v>
      </c>
      <c r="C80194" s="2">
        <v>0.25703254274682846</v>
      </c>
      <c r="D80194" s="2">
        <v>0.44444444444444442</v>
      </c>
      <c r="E80194" s="2">
        <v>0.21428571428571427</v>
      </c>
      <c r="F80194" s="2">
        <v>0.25762527233115468</v>
      </c>
    </row>
    <row r="80195" spans="1:6" x14ac:dyDescent="0.3">
      <c r="A80195" s="1" t="s">
        <v>54479</v>
      </c>
      <c r="B80195" s="1" t="s">
        <v>53892</v>
      </c>
      <c r="C80195" s="2">
        <v>0.11196911196911197</v>
      </c>
      <c r="D80195" s="2">
        <v>0.1111111111111111</v>
      </c>
      <c r="E80195" s="2">
        <v>0</v>
      </c>
      <c r="F80195" s="2">
        <v>0.1111111111111111</v>
      </c>
    </row>
    <row r="80196" spans="1:6" x14ac:dyDescent="0.3">
      <c r="A80196" s="1" t="s">
        <v>54479</v>
      </c>
      <c r="B80196" s="1" t="s">
        <v>54474</v>
      </c>
      <c r="C80196" s="2">
        <v>0.16326530612244897</v>
      </c>
      <c r="D80196" s="2">
        <v>0</v>
      </c>
      <c r="E80196" s="2">
        <v>0.5</v>
      </c>
      <c r="F80196" s="2">
        <v>0.16503267973856209</v>
      </c>
    </row>
    <row r="80197" spans="1:6" x14ac:dyDescent="0.3">
      <c r="A80197" s="1" t="s">
        <v>54481</v>
      </c>
      <c r="B80197" s="1" t="s">
        <v>54477</v>
      </c>
      <c r="C80197" s="2">
        <v>0.6552538370720189</v>
      </c>
      <c r="D80197" s="2">
        <v>0.88888888888888884</v>
      </c>
      <c r="E80197" s="2">
        <v>0.77777777777777779</v>
      </c>
      <c r="F80197" s="2">
        <v>0.66132723112128144</v>
      </c>
    </row>
    <row r="80198" spans="1:6" x14ac:dyDescent="0.3">
      <c r="A80198" s="1" t="s">
        <v>54481</v>
      </c>
      <c r="B80198" s="1" t="s">
        <v>54476</v>
      </c>
      <c r="C80198" s="2">
        <v>6.02125147579693E-2</v>
      </c>
      <c r="D80198" s="2">
        <v>5.5555555555555552E-2</v>
      </c>
      <c r="E80198" s="2">
        <v>0</v>
      </c>
      <c r="F80198" s="2">
        <v>5.9496567505720827E-2</v>
      </c>
    </row>
    <row r="80199" spans="1:6" x14ac:dyDescent="0.3">
      <c r="A80199" s="1" t="s">
        <v>54481</v>
      </c>
      <c r="B80199" s="1" t="s">
        <v>53970</v>
      </c>
      <c r="C80199" s="2">
        <v>0.16528925619834711</v>
      </c>
      <c r="D80199" s="2">
        <v>0</v>
      </c>
      <c r="E80199" s="2">
        <v>0.1111111111111111</v>
      </c>
      <c r="F80199" s="2">
        <v>0.16132723112128147</v>
      </c>
    </row>
    <row r="80200" spans="1:6" x14ac:dyDescent="0.3">
      <c r="A80200" s="1" t="s">
        <v>54481</v>
      </c>
      <c r="B80200" s="1" t="s">
        <v>54480</v>
      </c>
      <c r="C80200" s="2">
        <v>0.10743801652892562</v>
      </c>
      <c r="D80200" s="2">
        <v>5.5555555555555552E-2</v>
      </c>
      <c r="E80200" s="2">
        <v>0.1111111111111111</v>
      </c>
      <c r="F80200" s="2">
        <v>0.10640732265446225</v>
      </c>
    </row>
    <row r="80201" spans="1:6" x14ac:dyDescent="0.3">
      <c r="A80201" s="1" t="s">
        <v>54481</v>
      </c>
      <c r="B80201" s="1" t="s">
        <v>54473</v>
      </c>
      <c r="C80201" s="2">
        <v>1.1806375442739079E-2</v>
      </c>
      <c r="D80201" s="2">
        <v>0</v>
      </c>
      <c r="E80201" s="2">
        <v>0</v>
      </c>
      <c r="F80201" s="2">
        <v>1.1441647597254004E-2</v>
      </c>
    </row>
    <row r="80202" spans="1:6" x14ac:dyDescent="0.3">
      <c r="A80202" s="1" t="s">
        <v>54482</v>
      </c>
      <c r="B80202" s="1" t="s">
        <v>54483</v>
      </c>
      <c r="C80202" s="2">
        <v>4.3694690265486724E-2</v>
      </c>
      <c r="D80202" s="2">
        <v>6.9767441860465115E-2</v>
      </c>
      <c r="E80202" s="2">
        <v>0</v>
      </c>
      <c r="F80202" s="2">
        <v>4.3756670224119533E-2</v>
      </c>
    </row>
    <row r="80203" spans="1:6" x14ac:dyDescent="0.3">
      <c r="A80203" s="1" t="s">
        <v>54482</v>
      </c>
      <c r="B80203" s="1" t="s">
        <v>54484</v>
      </c>
      <c r="C80203" s="2">
        <v>0.95630530973451322</v>
      </c>
      <c r="D80203" s="2">
        <v>0.93023255813953487</v>
      </c>
      <c r="E80203" s="2">
        <v>1</v>
      </c>
      <c r="F80203" s="2">
        <v>0.95624332977588045</v>
      </c>
    </row>
    <row r="80204" spans="1:6" x14ac:dyDescent="0.3">
      <c r="A80204" s="1" t="s">
        <v>54485</v>
      </c>
      <c r="B80204" s="1" t="s">
        <v>54483</v>
      </c>
      <c r="C80204" s="2">
        <v>1</v>
      </c>
      <c r="D80204" s="2">
        <v>1</v>
      </c>
      <c r="E80204" s="2">
        <v>1</v>
      </c>
      <c r="F80204" s="2">
        <v>1</v>
      </c>
    </row>
    <row r="80205" spans="1:6" x14ac:dyDescent="0.3">
      <c r="A80205" s="1" t="s">
        <v>54486</v>
      </c>
      <c r="B80205" s="1" t="s">
        <v>54487</v>
      </c>
      <c r="C80205" s="2">
        <v>0.97665975103734437</v>
      </c>
      <c r="D80205" s="2">
        <v>0.99488491048593353</v>
      </c>
      <c r="E80205" s="2">
        <v>0.9943820224719101</v>
      </c>
      <c r="F80205" s="2">
        <v>0.98027408637873759</v>
      </c>
    </row>
    <row r="80206" spans="1:6" x14ac:dyDescent="0.3">
      <c r="A80206" s="1" t="s">
        <v>54486</v>
      </c>
      <c r="B80206" s="1" t="s">
        <v>54484</v>
      </c>
      <c r="C80206" s="2">
        <v>1.3744813278008298E-2</v>
      </c>
      <c r="D80206" s="2">
        <v>5.1150895140664966E-3</v>
      </c>
      <c r="E80206" s="2">
        <v>5.6179775280898875E-3</v>
      </c>
      <c r="F80206" s="2">
        <v>1.2043189368770765E-2</v>
      </c>
    </row>
    <row r="80207" spans="1:6" x14ac:dyDescent="0.3">
      <c r="A80207" s="1" t="s">
        <v>54486</v>
      </c>
      <c r="B80207" s="1" t="s">
        <v>54488</v>
      </c>
      <c r="C80207" s="2">
        <v>5.705394190871369E-3</v>
      </c>
      <c r="D80207" s="2">
        <v>0</v>
      </c>
      <c r="E80207" s="2">
        <v>0</v>
      </c>
      <c r="F80207" s="2">
        <v>4.5681063122923584E-3</v>
      </c>
    </row>
    <row r="80208" spans="1:6" x14ac:dyDescent="0.3">
      <c r="A80208" s="1" t="s">
        <v>54486</v>
      </c>
      <c r="B80208" s="1" t="s">
        <v>54489</v>
      </c>
      <c r="C80208" s="2">
        <v>3.6307053941908715E-3</v>
      </c>
      <c r="D80208" s="2">
        <v>0</v>
      </c>
      <c r="E80208" s="2">
        <v>0</v>
      </c>
      <c r="F80208" s="2">
        <v>2.9069767441860465E-3</v>
      </c>
    </row>
    <row r="80209" spans="1:6" x14ac:dyDescent="0.3">
      <c r="A80209" s="1" t="s">
        <v>54486</v>
      </c>
      <c r="B80209" s="1" t="s">
        <v>52897</v>
      </c>
      <c r="C80209" s="2">
        <v>2.5933609958506224E-4</v>
      </c>
      <c r="D80209" s="2">
        <v>0</v>
      </c>
      <c r="E80209" s="2">
        <v>0</v>
      </c>
      <c r="F80209" s="2">
        <v>2.0764119601328904E-4</v>
      </c>
    </row>
    <row r="80210" spans="1:6" x14ac:dyDescent="0.3">
      <c r="A80210" s="1" t="s">
        <v>54490</v>
      </c>
      <c r="B80210" s="1" t="s">
        <v>54491</v>
      </c>
      <c r="C80210" s="2">
        <v>1.354872329338197E-2</v>
      </c>
      <c r="D80210" s="2">
        <v>0</v>
      </c>
      <c r="E80210" s="2">
        <v>0</v>
      </c>
      <c r="F80210" s="2">
        <v>1.2941762070681932E-2</v>
      </c>
    </row>
    <row r="80211" spans="1:6" x14ac:dyDescent="0.3">
      <c r="A80211" s="1" t="s">
        <v>54490</v>
      </c>
      <c r="B80211" s="1" t="s">
        <v>54487</v>
      </c>
      <c r="C80211" s="2">
        <v>0.82073996873371546</v>
      </c>
      <c r="D80211" s="2">
        <v>0.90909090909090906</v>
      </c>
      <c r="E80211" s="2">
        <v>0.875</v>
      </c>
      <c r="F80211" s="2">
        <v>0.82429069188651072</v>
      </c>
    </row>
    <row r="80212" spans="1:6" x14ac:dyDescent="0.3">
      <c r="A80212" s="1" t="s">
        <v>54490</v>
      </c>
      <c r="B80212" s="1" t="s">
        <v>54484</v>
      </c>
      <c r="C80212" s="2">
        <v>0.16571130797290257</v>
      </c>
      <c r="D80212" s="2">
        <v>9.0909090909090912E-2</v>
      </c>
      <c r="E80212" s="2">
        <v>0.125</v>
      </c>
      <c r="F80212" s="2">
        <v>0.16276754604280735</v>
      </c>
    </row>
    <row r="80213" spans="1:6" x14ac:dyDescent="0.3">
      <c r="A80213" s="1" t="s">
        <v>54492</v>
      </c>
      <c r="B80213" s="1" t="s">
        <v>54487</v>
      </c>
      <c r="C80213" s="2">
        <v>6.0882800608828003E-3</v>
      </c>
      <c r="D80213" s="2">
        <v>0</v>
      </c>
      <c r="E80213" s="2">
        <v>0</v>
      </c>
      <c r="F80213" s="2">
        <v>5.9171597633136093E-3</v>
      </c>
    </row>
    <row r="80214" spans="1:6" x14ac:dyDescent="0.3">
      <c r="A80214" s="1" t="s">
        <v>54492</v>
      </c>
      <c r="B80214" s="1" t="s">
        <v>54484</v>
      </c>
      <c r="C80214" s="2">
        <v>0.9939117199391172</v>
      </c>
      <c r="D80214" s="2">
        <v>1</v>
      </c>
      <c r="E80214" s="2">
        <v>1</v>
      </c>
      <c r="F80214" s="2">
        <v>0.99408284023668636</v>
      </c>
    </row>
    <row r="80215" spans="1:6" x14ac:dyDescent="0.3">
      <c r="A80215" s="1" t="s">
        <v>54493</v>
      </c>
      <c r="B80215" s="1" t="s">
        <v>54483</v>
      </c>
      <c r="C80215" s="2">
        <v>1</v>
      </c>
      <c r="D80215" s="2">
        <v>1</v>
      </c>
      <c r="E80215" s="2">
        <v>1</v>
      </c>
      <c r="F80215" s="2">
        <v>1</v>
      </c>
    </row>
    <row r="80216" spans="1:6" x14ac:dyDescent="0.3">
      <c r="A80216" s="1" t="s">
        <v>54494</v>
      </c>
      <c r="B80216" s="1" t="s">
        <v>54491</v>
      </c>
      <c r="C80216" s="2">
        <v>0.37770382695507487</v>
      </c>
      <c r="D80216" s="2">
        <v>0.6</v>
      </c>
      <c r="E80216" s="2">
        <v>0</v>
      </c>
      <c r="F80216" s="2">
        <v>0.37735849056603771</v>
      </c>
    </row>
    <row r="80217" spans="1:6" x14ac:dyDescent="0.3">
      <c r="A80217" s="1" t="s">
        <v>54494</v>
      </c>
      <c r="B80217" s="1" t="s">
        <v>54484</v>
      </c>
      <c r="C80217" s="2">
        <v>3.9933444259567387E-2</v>
      </c>
      <c r="D80217" s="2">
        <v>0</v>
      </c>
      <c r="E80217" s="2">
        <v>0.14285714285714285</v>
      </c>
      <c r="F80217" s="2">
        <v>4.0196882690730108E-2</v>
      </c>
    </row>
    <row r="80218" spans="1:6" x14ac:dyDescent="0.3">
      <c r="A80218" s="1" t="s">
        <v>54494</v>
      </c>
      <c r="B80218" s="1" t="s">
        <v>54483</v>
      </c>
      <c r="C80218" s="2">
        <v>0.58236272878535777</v>
      </c>
      <c r="D80218" s="2">
        <v>0.4</v>
      </c>
      <c r="E80218" s="2">
        <v>0.8571428571428571</v>
      </c>
      <c r="F80218" s="2">
        <v>0.58244462674323216</v>
      </c>
    </row>
    <row r="80219" spans="1:6" x14ac:dyDescent="0.3">
      <c r="A80219" s="1" t="s">
        <v>54495</v>
      </c>
      <c r="B80219" s="1" t="s">
        <v>54489</v>
      </c>
      <c r="C80219" s="2">
        <v>0.75877689694224237</v>
      </c>
      <c r="D80219" s="2">
        <v>0.91304347826086951</v>
      </c>
      <c r="E80219" s="2">
        <v>0.7142857142857143</v>
      </c>
      <c r="F80219" s="2">
        <v>0.759349593495935</v>
      </c>
    </row>
    <row r="80220" spans="1:6" x14ac:dyDescent="0.3">
      <c r="A80220" s="1" t="s">
        <v>54495</v>
      </c>
      <c r="B80220" s="1" t="s">
        <v>54487</v>
      </c>
      <c r="C80220" s="2">
        <v>0.23952434881087203</v>
      </c>
      <c r="D80220" s="2">
        <v>8.6956521739130432E-2</v>
      </c>
      <c r="E80220" s="2">
        <v>0.2857142857142857</v>
      </c>
      <c r="F80220" s="2">
        <v>0.23902439024390243</v>
      </c>
    </row>
    <row r="80221" spans="1:6" x14ac:dyDescent="0.3">
      <c r="A80221" s="1" t="s">
        <v>54495</v>
      </c>
      <c r="B80221" s="1" t="s">
        <v>54488</v>
      </c>
      <c r="C80221" s="2">
        <v>1.6987542468856172E-3</v>
      </c>
      <c r="D80221" s="2">
        <v>0</v>
      </c>
      <c r="E80221" s="2">
        <v>0</v>
      </c>
      <c r="F80221" s="2">
        <v>1.6260162601626016E-3</v>
      </c>
    </row>
    <row r="80222" spans="1:6" x14ac:dyDescent="0.3">
      <c r="A80222" s="1" t="s">
        <v>54496</v>
      </c>
      <c r="B80222" s="1" t="s">
        <v>54491</v>
      </c>
      <c r="C80222" s="2">
        <v>1</v>
      </c>
      <c r="D80222" s="2">
        <v>1</v>
      </c>
      <c r="E80222" s="2">
        <v>1</v>
      </c>
      <c r="F80222" s="2">
        <v>1</v>
      </c>
    </row>
    <row r="80223" spans="1:6" x14ac:dyDescent="0.3">
      <c r="A80223" s="1" t="s">
        <v>54497</v>
      </c>
      <c r="B80223" s="1" t="s">
        <v>54491</v>
      </c>
      <c r="C80223" s="2">
        <v>1</v>
      </c>
      <c r="D80223" s="2">
        <v>1</v>
      </c>
      <c r="E80223" s="2">
        <v>1</v>
      </c>
      <c r="F80223" s="2">
        <v>1</v>
      </c>
    </row>
    <row r="80224" spans="1:6" x14ac:dyDescent="0.3">
      <c r="A80224" s="1" t="s">
        <v>54498</v>
      </c>
      <c r="B80224" s="1" t="s">
        <v>54489</v>
      </c>
      <c r="C80224" s="2">
        <v>1</v>
      </c>
      <c r="D80224" s="2">
        <v>1</v>
      </c>
      <c r="E80224" s="2">
        <v>1</v>
      </c>
      <c r="F80224" s="2">
        <v>1</v>
      </c>
    </row>
    <row r="80225" spans="1:6" x14ac:dyDescent="0.3">
      <c r="A80225" s="1" t="s">
        <v>54499</v>
      </c>
      <c r="B80225" s="1" t="s">
        <v>54489</v>
      </c>
      <c r="C80225" s="2">
        <v>1</v>
      </c>
      <c r="D80225" s="2">
        <v>1</v>
      </c>
      <c r="E80225" s="2">
        <v>1</v>
      </c>
      <c r="F80225" s="2">
        <v>1</v>
      </c>
    </row>
    <row r="80226" spans="1:6" x14ac:dyDescent="0.3">
      <c r="A80226" s="1" t="s">
        <v>54500</v>
      </c>
      <c r="B80226" s="1" t="s">
        <v>54491</v>
      </c>
      <c r="C80226" s="2">
        <v>1</v>
      </c>
      <c r="D80226" s="2">
        <v>1</v>
      </c>
      <c r="E80226" s="2">
        <v>1</v>
      </c>
      <c r="F80226" s="2">
        <v>1</v>
      </c>
    </row>
    <row r="80227" spans="1:6" x14ac:dyDescent="0.3">
      <c r="A80227" s="1" t="s">
        <v>54501</v>
      </c>
      <c r="B80227" s="1" t="s">
        <v>54489</v>
      </c>
      <c r="C80227" s="2">
        <v>1</v>
      </c>
      <c r="D80227" s="2">
        <v>1</v>
      </c>
      <c r="E80227" s="2">
        <v>1</v>
      </c>
      <c r="F80227" s="2">
        <v>1</v>
      </c>
    </row>
    <row r="80228" spans="1:6" x14ac:dyDescent="0.3">
      <c r="A80228" s="1" t="s">
        <v>54502</v>
      </c>
      <c r="B80228" s="1" t="s">
        <v>54503</v>
      </c>
      <c r="C80228" s="2">
        <v>4.7082906857727737E-2</v>
      </c>
      <c r="D80228" s="2">
        <v>0.43457943925233644</v>
      </c>
      <c r="E80228" s="2">
        <v>0.10266159695817491</v>
      </c>
      <c r="F80228" s="2">
        <v>0.11416781292984869</v>
      </c>
    </row>
    <row r="80229" spans="1:6" x14ac:dyDescent="0.3">
      <c r="A80229" s="1" t="s">
        <v>54502</v>
      </c>
      <c r="B80229" s="1" t="s">
        <v>54489</v>
      </c>
      <c r="C80229" s="2">
        <v>0.95291709314227224</v>
      </c>
      <c r="D80229" s="2">
        <v>0.56542056074766356</v>
      </c>
      <c r="E80229" s="2">
        <v>0.89733840304182511</v>
      </c>
      <c r="F80229" s="2">
        <v>0.88583218707015132</v>
      </c>
    </row>
    <row r="80230" spans="1:6" x14ac:dyDescent="0.3">
      <c r="A80230" s="1" t="s">
        <v>54504</v>
      </c>
      <c r="B80230" s="1" t="s">
        <v>54489</v>
      </c>
      <c r="C80230" s="2">
        <v>9.990662931839403E-2</v>
      </c>
      <c r="D80230" s="2">
        <v>2.3255813953488372E-2</v>
      </c>
      <c r="E80230" s="2">
        <v>0.10204081632653061</v>
      </c>
      <c r="F80230" s="2">
        <v>9.7359735973597358E-2</v>
      </c>
    </row>
    <row r="80231" spans="1:6" x14ac:dyDescent="0.3">
      <c r="A80231" s="1" t="s">
        <v>54504</v>
      </c>
      <c r="B80231" s="1" t="s">
        <v>54488</v>
      </c>
      <c r="C80231" s="2">
        <v>0.900093370681606</v>
      </c>
      <c r="D80231" s="2">
        <v>0.97674418604651159</v>
      </c>
      <c r="E80231" s="2">
        <v>0.89795918367346939</v>
      </c>
      <c r="F80231" s="2">
        <v>0.90264026402640263</v>
      </c>
    </row>
    <row r="80232" spans="1:6" x14ac:dyDescent="0.3">
      <c r="A80232" s="1" t="s">
        <v>54505</v>
      </c>
      <c r="B80232" s="1" t="s">
        <v>54489</v>
      </c>
      <c r="C80232" s="2">
        <v>0.31619537275064269</v>
      </c>
      <c r="D80232" s="2">
        <v>7.9628400796284016E-3</v>
      </c>
      <c r="E80232" s="2">
        <v>0.17301038062283736</v>
      </c>
      <c r="F80232" s="2">
        <v>0.16527446300715989</v>
      </c>
    </row>
    <row r="80233" spans="1:6" x14ac:dyDescent="0.3">
      <c r="A80233" s="1" t="s">
        <v>54505</v>
      </c>
      <c r="B80233" s="1" t="s">
        <v>54503</v>
      </c>
      <c r="C80233" s="2">
        <v>0.59254498714652959</v>
      </c>
      <c r="D80233" s="2">
        <v>0.99137358991373592</v>
      </c>
      <c r="E80233" s="2">
        <v>0.76816608996539792</v>
      </c>
      <c r="F80233" s="2">
        <v>0.78699284009546544</v>
      </c>
    </row>
    <row r="80234" spans="1:6" x14ac:dyDescent="0.3">
      <c r="A80234" s="1" t="s">
        <v>54505</v>
      </c>
      <c r="B80234" s="1" t="s">
        <v>54488</v>
      </c>
      <c r="C80234" s="2">
        <v>9.1259640102827763E-2</v>
      </c>
      <c r="D80234" s="2">
        <v>6.6357000663570006E-4</v>
      </c>
      <c r="E80234" s="2">
        <v>5.8823529411764705E-2</v>
      </c>
      <c r="F80234" s="2">
        <v>4.77326968973747E-2</v>
      </c>
    </row>
    <row r="80235" spans="1:6" x14ac:dyDescent="0.3">
      <c r="A80235" s="1" t="s">
        <v>54506</v>
      </c>
      <c r="B80235" s="1" t="s">
        <v>54503</v>
      </c>
      <c r="C80235" s="2">
        <v>0</v>
      </c>
      <c r="D80235" s="2">
        <v>0.23076923076923078</v>
      </c>
      <c r="E80235" s="2">
        <v>0</v>
      </c>
      <c r="F80235" s="2">
        <v>3.667481662591687E-3</v>
      </c>
    </row>
    <row r="80236" spans="1:6" x14ac:dyDescent="0.3">
      <c r="A80236" s="1" t="s">
        <v>54506</v>
      </c>
      <c r="B80236" s="1" t="s">
        <v>54488</v>
      </c>
      <c r="C80236" s="2">
        <v>1</v>
      </c>
      <c r="D80236" s="2">
        <v>0.76923076923076927</v>
      </c>
      <c r="E80236" s="2">
        <v>1</v>
      </c>
      <c r="F80236" s="2">
        <v>0.99633251833740832</v>
      </c>
    </row>
    <row r="80237" spans="1:6" x14ac:dyDescent="0.3">
      <c r="A80237" s="1" t="s">
        <v>54507</v>
      </c>
      <c r="B80237" s="1" t="s">
        <v>54489</v>
      </c>
      <c r="C80237" s="2">
        <v>1.4326647564469914E-3</v>
      </c>
      <c r="D80237" s="2">
        <v>0</v>
      </c>
      <c r="E80237" s="2">
        <v>0</v>
      </c>
      <c r="F80237" s="2">
        <v>1.3262599469496021E-3</v>
      </c>
    </row>
    <row r="80238" spans="1:6" x14ac:dyDescent="0.3">
      <c r="A80238" s="1" t="s">
        <v>54507</v>
      </c>
      <c r="B80238" s="1" t="s">
        <v>54503</v>
      </c>
      <c r="C80238" s="2">
        <v>0.99856733524355301</v>
      </c>
      <c r="D80238" s="2">
        <v>1</v>
      </c>
      <c r="E80238" s="2">
        <v>1</v>
      </c>
      <c r="F80238" s="2">
        <v>0.99867374005305043</v>
      </c>
    </row>
    <row r="80239" spans="1:6" x14ac:dyDescent="0.3">
      <c r="A80239" s="1" t="s">
        <v>54508</v>
      </c>
      <c r="B80239" s="1" t="s">
        <v>54488</v>
      </c>
      <c r="C80239" s="2">
        <v>8.4357541899441335E-2</v>
      </c>
      <c r="D80239" s="2">
        <v>1.6129032258064516E-2</v>
      </c>
      <c r="E80239" s="2">
        <v>0</v>
      </c>
      <c r="F80239" s="2">
        <v>8.1326912787586941E-2</v>
      </c>
    </row>
    <row r="80240" spans="1:6" x14ac:dyDescent="0.3">
      <c r="A80240" s="1" t="s">
        <v>54508</v>
      </c>
      <c r="B80240" s="1" t="s">
        <v>54487</v>
      </c>
      <c r="C80240" s="2">
        <v>0.91564245810055866</v>
      </c>
      <c r="D80240" s="2">
        <v>0.9838709677419355</v>
      </c>
      <c r="E80240" s="2">
        <v>1</v>
      </c>
      <c r="F80240" s="2">
        <v>0.91867308721241303</v>
      </c>
    </row>
    <row r="80241" spans="1:6" x14ac:dyDescent="0.3">
      <c r="A80241" s="1" t="s">
        <v>54509</v>
      </c>
      <c r="B80241" s="1" t="s">
        <v>54488</v>
      </c>
      <c r="C80241" s="2">
        <v>1</v>
      </c>
      <c r="D80241" s="2">
        <v>1</v>
      </c>
      <c r="E80241" s="2">
        <v>1</v>
      </c>
      <c r="F80241" s="2">
        <v>1</v>
      </c>
    </row>
    <row r="80242" spans="1:6" x14ac:dyDescent="0.3">
      <c r="A80242" s="1" t="s">
        <v>54510</v>
      </c>
      <c r="B80242" s="1" t="s">
        <v>54488</v>
      </c>
      <c r="C80242" s="2">
        <v>1</v>
      </c>
      <c r="D80242" s="2">
        <v>1</v>
      </c>
      <c r="E80242" s="2">
        <v>1</v>
      </c>
      <c r="F80242" s="2">
        <v>1</v>
      </c>
    </row>
    <row r="80243" spans="1:6" x14ac:dyDescent="0.3">
      <c r="A80243" s="1" t="s">
        <v>54511</v>
      </c>
      <c r="B80243" s="1" t="s">
        <v>52897</v>
      </c>
      <c r="C80243" s="2">
        <v>1</v>
      </c>
      <c r="D80243" s="2">
        <v>1</v>
      </c>
      <c r="E80243" s="2">
        <v>1</v>
      </c>
      <c r="F80243" s="2">
        <v>1</v>
      </c>
    </row>
    <row r="80244" spans="1:6" x14ac:dyDescent="0.3">
      <c r="A80244" s="1" t="s">
        <v>54512</v>
      </c>
      <c r="B80244" s="1" t="s">
        <v>54513</v>
      </c>
      <c r="C80244" s="2">
        <v>0.97926634768740028</v>
      </c>
      <c r="D80244" s="2">
        <v>1</v>
      </c>
      <c r="E80244" s="2">
        <v>1</v>
      </c>
      <c r="F80244" s="2">
        <v>0.98018292682926833</v>
      </c>
    </row>
    <row r="80245" spans="1:6" x14ac:dyDescent="0.3">
      <c r="A80245" s="1" t="s">
        <v>54512</v>
      </c>
      <c r="B80245" s="1" t="s">
        <v>52897</v>
      </c>
      <c r="C80245" s="2">
        <v>2.0733652312599681E-2</v>
      </c>
      <c r="D80245" s="2">
        <v>0</v>
      </c>
      <c r="E80245" s="2">
        <v>0</v>
      </c>
      <c r="F80245" s="2">
        <v>1.9817073170731708E-2</v>
      </c>
    </row>
    <row r="80246" spans="1:6" x14ac:dyDescent="0.3">
      <c r="A80246" s="1" t="s">
        <v>54514</v>
      </c>
      <c r="B80246" s="1" t="s">
        <v>54513</v>
      </c>
      <c r="C80246" s="2">
        <v>1</v>
      </c>
      <c r="D80246" s="2">
        <v>1</v>
      </c>
      <c r="E80246" s="2">
        <v>1</v>
      </c>
      <c r="F80246" s="2">
        <v>1</v>
      </c>
    </row>
    <row r="80247" spans="1:6" x14ac:dyDescent="0.3">
      <c r="A80247" s="1" t="s">
        <v>54515</v>
      </c>
      <c r="B80247" s="1" t="s">
        <v>54513</v>
      </c>
      <c r="C80247" s="2">
        <v>1</v>
      </c>
      <c r="D80247" s="2">
        <v>1</v>
      </c>
      <c r="E80247" s="2">
        <v>1</v>
      </c>
      <c r="F80247" s="2">
        <v>1</v>
      </c>
    </row>
    <row r="80248" spans="1:6" x14ac:dyDescent="0.3">
      <c r="A80248" s="1" t="s">
        <v>54516</v>
      </c>
      <c r="B80248" s="1" t="s">
        <v>54517</v>
      </c>
      <c r="C80248" s="2">
        <v>0.54013605442176871</v>
      </c>
      <c r="D80248" s="2">
        <v>0.31818181818181818</v>
      </c>
      <c r="E80248" s="2">
        <v>9.5238095238095233E-2</v>
      </c>
      <c r="F80248" s="2">
        <v>0.52185089974293064</v>
      </c>
    </row>
    <row r="80249" spans="1:6" x14ac:dyDescent="0.3">
      <c r="A80249" s="1" t="s">
        <v>54516</v>
      </c>
      <c r="B80249" s="1" t="s">
        <v>52897</v>
      </c>
      <c r="C80249" s="2">
        <v>1.0884353741496598E-2</v>
      </c>
      <c r="D80249" s="2">
        <v>0.27272727272727271</v>
      </c>
      <c r="E80249" s="2">
        <v>0.61904761904761907</v>
      </c>
      <c r="F80249" s="2">
        <v>3.4704370179948589E-2</v>
      </c>
    </row>
    <row r="80250" spans="1:6" x14ac:dyDescent="0.3">
      <c r="A80250" s="1" t="s">
        <v>54516</v>
      </c>
      <c r="B80250" s="1" t="s">
        <v>54513</v>
      </c>
      <c r="C80250" s="2">
        <v>0.44897959183673469</v>
      </c>
      <c r="D80250" s="2">
        <v>0.40909090909090912</v>
      </c>
      <c r="E80250" s="2">
        <v>0.2857142857142857</v>
      </c>
      <c r="F80250" s="2">
        <v>0.44344473007712082</v>
      </c>
    </row>
    <row r="80251" spans="1:6" x14ac:dyDescent="0.3">
      <c r="A80251" s="1" t="s">
        <v>54518</v>
      </c>
      <c r="B80251" s="1" t="s">
        <v>54517</v>
      </c>
      <c r="C80251" s="2">
        <v>1</v>
      </c>
      <c r="D80251" s="2">
        <v>1</v>
      </c>
      <c r="E80251" s="2">
        <v>1</v>
      </c>
      <c r="F80251" s="2">
        <v>1</v>
      </c>
    </row>
    <row r="80252" spans="1:6" x14ac:dyDescent="0.3">
      <c r="A80252" s="1" t="s">
        <v>54519</v>
      </c>
      <c r="B80252" s="1" t="s">
        <v>54517</v>
      </c>
      <c r="C80252" s="2">
        <v>1</v>
      </c>
      <c r="D80252" s="2">
        <v>1</v>
      </c>
      <c r="E80252" s="2">
        <v>1</v>
      </c>
      <c r="F80252" s="2">
        <v>1</v>
      </c>
    </row>
    <row r="80253" spans="1:6" x14ac:dyDescent="0.3">
      <c r="A80253" s="1" t="s">
        <v>54520</v>
      </c>
      <c r="B80253" s="1" t="s">
        <v>54487</v>
      </c>
      <c r="C80253" s="2">
        <v>7.5815011372251705E-4</v>
      </c>
      <c r="D80253" s="2">
        <v>0</v>
      </c>
      <c r="E80253" s="2">
        <v>0</v>
      </c>
      <c r="F80253" s="2">
        <v>6.8587105624142656E-4</v>
      </c>
    </row>
    <row r="80254" spans="1:6" x14ac:dyDescent="0.3">
      <c r="A80254" s="1" t="s">
        <v>54520</v>
      </c>
      <c r="B80254" s="1" t="s">
        <v>52897</v>
      </c>
      <c r="C80254" s="2">
        <v>0.99924184988627751</v>
      </c>
      <c r="D80254" s="2">
        <v>1</v>
      </c>
      <c r="E80254" s="2">
        <v>1</v>
      </c>
      <c r="F80254" s="2">
        <v>0.9993141289437586</v>
      </c>
    </row>
    <row r="80255" spans="1:6" x14ac:dyDescent="0.3">
      <c r="A80255" s="1" t="s">
        <v>54521</v>
      </c>
      <c r="B80255" s="1" t="s">
        <v>54517</v>
      </c>
      <c r="C80255" s="2">
        <v>3.4334763948497854E-2</v>
      </c>
      <c r="D80255" s="2">
        <v>0.125</v>
      </c>
      <c r="E80255" s="2">
        <v>0</v>
      </c>
      <c r="F80255" s="2">
        <v>3.4610630407911E-2</v>
      </c>
    </row>
    <row r="80256" spans="1:6" x14ac:dyDescent="0.3">
      <c r="A80256" s="1" t="s">
        <v>54521</v>
      </c>
      <c r="B80256" s="1" t="s">
        <v>52897</v>
      </c>
      <c r="C80256" s="2">
        <v>0.94849785407725318</v>
      </c>
      <c r="D80256" s="2">
        <v>0.875</v>
      </c>
      <c r="E80256" s="2">
        <v>1</v>
      </c>
      <c r="F80256" s="2">
        <v>0.95055624227441282</v>
      </c>
    </row>
    <row r="80257" spans="1:6" x14ac:dyDescent="0.3">
      <c r="A80257" s="1" t="s">
        <v>54521</v>
      </c>
      <c r="B80257" s="1" t="s">
        <v>52898</v>
      </c>
      <c r="C80257" s="2">
        <v>1.7167381974248927E-2</v>
      </c>
      <c r="D80257" s="2">
        <v>0</v>
      </c>
      <c r="E80257" s="2">
        <v>0</v>
      </c>
      <c r="F80257" s="2">
        <v>1.4833127317676144E-2</v>
      </c>
    </row>
    <row r="80258" spans="1:6" x14ac:dyDescent="0.3">
      <c r="A80258" s="1" t="s">
        <v>54522</v>
      </c>
      <c r="B80258" s="1" t="s">
        <v>52897</v>
      </c>
      <c r="C80258" s="2">
        <v>0.12603915258782517</v>
      </c>
      <c r="D80258" s="2">
        <v>0.10638297872340426</v>
      </c>
      <c r="E80258" s="2">
        <v>2.0408163265306121E-2</v>
      </c>
      <c r="F80258" s="2">
        <v>0.11995192307692308</v>
      </c>
    </row>
    <row r="80259" spans="1:6" x14ac:dyDescent="0.3">
      <c r="A80259" s="1" t="s">
        <v>54522</v>
      </c>
      <c r="B80259" s="1" t="s">
        <v>54487</v>
      </c>
      <c r="C80259" s="2">
        <v>0.87396084741217483</v>
      </c>
      <c r="D80259" s="2">
        <v>0.8936170212765957</v>
      </c>
      <c r="E80259" s="2">
        <v>0.97959183673469385</v>
      </c>
      <c r="F80259" s="2">
        <v>0.88004807692307696</v>
      </c>
    </row>
    <row r="80260" spans="1:6" x14ac:dyDescent="0.3">
      <c r="A80260" s="1" t="s">
        <v>54523</v>
      </c>
      <c r="B80260" s="1" t="s">
        <v>54483</v>
      </c>
      <c r="C80260" s="2">
        <v>6.7980965329707678E-4</v>
      </c>
      <c r="D80260" s="2">
        <v>0</v>
      </c>
      <c r="E80260" s="2">
        <v>0</v>
      </c>
      <c r="F80260" s="2">
        <v>6.4977257959714096E-4</v>
      </c>
    </row>
    <row r="80261" spans="1:6" x14ac:dyDescent="0.3">
      <c r="A80261" s="1" t="s">
        <v>54523</v>
      </c>
      <c r="B80261" s="1" t="s">
        <v>54484</v>
      </c>
      <c r="C80261" s="2">
        <v>0.99932019034670294</v>
      </c>
      <c r="D80261" s="2">
        <v>1</v>
      </c>
      <c r="E80261" s="2">
        <v>1</v>
      </c>
      <c r="F80261" s="2">
        <v>0.9993502274204028</v>
      </c>
    </row>
    <row r="80262" spans="1:6" x14ac:dyDescent="0.3">
      <c r="A80262" s="1" t="s">
        <v>54524</v>
      </c>
      <c r="B80262" s="1" t="s">
        <v>54483</v>
      </c>
      <c r="C80262" s="2">
        <v>0.82791817087845965</v>
      </c>
      <c r="D80262" s="2">
        <v>0.77777777777777779</v>
      </c>
      <c r="E80262" s="2">
        <v>1</v>
      </c>
      <c r="F80262" s="2">
        <v>0.82840579710144924</v>
      </c>
    </row>
    <row r="80263" spans="1:6" x14ac:dyDescent="0.3">
      <c r="A80263" s="1" t="s">
        <v>54524</v>
      </c>
      <c r="B80263" s="1" t="s">
        <v>54484</v>
      </c>
      <c r="C80263" s="2">
        <v>0.12936221419975932</v>
      </c>
      <c r="D80263" s="2">
        <v>0.22222222222222221</v>
      </c>
      <c r="E80263" s="2">
        <v>0</v>
      </c>
      <c r="F80263" s="2">
        <v>0.13043478260869565</v>
      </c>
    </row>
    <row r="80264" spans="1:6" x14ac:dyDescent="0.3">
      <c r="A80264" s="1" t="s">
        <v>54524</v>
      </c>
      <c r="B80264" s="1" t="s">
        <v>53884</v>
      </c>
      <c r="C80264" s="2">
        <v>4.2719614921780988E-2</v>
      </c>
      <c r="D80264" s="2">
        <v>0</v>
      </c>
      <c r="E80264" s="2">
        <v>0</v>
      </c>
      <c r="F80264" s="2">
        <v>4.1159420289855073E-2</v>
      </c>
    </row>
    <row r="80265" spans="1:6" x14ac:dyDescent="0.3">
      <c r="A80265" s="1" t="s">
        <v>54525</v>
      </c>
      <c r="B80265" s="1" t="s">
        <v>54483</v>
      </c>
      <c r="C80265" s="2">
        <v>5.4639508567733593E-2</v>
      </c>
      <c r="D80265" s="2">
        <v>4.4117647058823532E-2</v>
      </c>
      <c r="E80265" s="2">
        <v>0</v>
      </c>
      <c r="F80265" s="2">
        <v>5.4173228346456694E-2</v>
      </c>
    </row>
    <row r="80266" spans="1:6" x14ac:dyDescent="0.3">
      <c r="A80266" s="1" t="s">
        <v>54525</v>
      </c>
      <c r="B80266" s="1" t="s">
        <v>54484</v>
      </c>
      <c r="C80266" s="2">
        <v>0.71516327190430007</v>
      </c>
      <c r="D80266" s="2">
        <v>0.76470588235294112</v>
      </c>
      <c r="E80266" s="2">
        <v>0.42857142857142855</v>
      </c>
      <c r="F80266" s="2">
        <v>0.71496062992125986</v>
      </c>
    </row>
    <row r="80267" spans="1:6" x14ac:dyDescent="0.3">
      <c r="A80267" s="1" t="s">
        <v>54525</v>
      </c>
      <c r="B80267" s="1" t="s">
        <v>53884</v>
      </c>
      <c r="C80267" s="2">
        <v>3.1361138053669579E-2</v>
      </c>
      <c r="D80267" s="2">
        <v>2.9411764705882353E-2</v>
      </c>
      <c r="E80267" s="2">
        <v>0</v>
      </c>
      <c r="F80267" s="2">
        <v>3.1181102362204723E-2</v>
      </c>
    </row>
    <row r="80268" spans="1:6" x14ac:dyDescent="0.3">
      <c r="A80268" s="1" t="s">
        <v>54525</v>
      </c>
      <c r="B80268" s="1" t="s">
        <v>54487</v>
      </c>
      <c r="C80268" s="2">
        <v>0.19883608147429679</v>
      </c>
      <c r="D80268" s="2">
        <v>0.16176470588235295</v>
      </c>
      <c r="E80268" s="2">
        <v>0.5714285714285714</v>
      </c>
      <c r="F80268" s="2">
        <v>0.19968503937007873</v>
      </c>
    </row>
    <row r="80269" spans="1:6" x14ac:dyDescent="0.3">
      <c r="A80269" s="1" t="s">
        <v>54526</v>
      </c>
      <c r="B80269" s="1" t="s">
        <v>54527</v>
      </c>
      <c r="C80269" s="2">
        <v>5.510534846029173E-3</v>
      </c>
      <c r="D80269" s="2">
        <v>1.6129032258064516E-2</v>
      </c>
      <c r="E80269" s="2">
        <v>0</v>
      </c>
      <c r="F80269" s="2">
        <v>5.6980056980056983E-3</v>
      </c>
    </row>
    <row r="80270" spans="1:6" x14ac:dyDescent="0.3">
      <c r="A80270" s="1" t="s">
        <v>54526</v>
      </c>
      <c r="B80270" s="1" t="s">
        <v>54528</v>
      </c>
      <c r="C80270" s="2">
        <v>0.54846029173419775</v>
      </c>
      <c r="D80270" s="2">
        <v>0.45161290322580644</v>
      </c>
      <c r="E80270" s="2">
        <v>0.66666666666666663</v>
      </c>
      <c r="F80270" s="2">
        <v>0.54700854700854695</v>
      </c>
    </row>
    <row r="80271" spans="1:6" x14ac:dyDescent="0.3">
      <c r="A80271" s="1" t="s">
        <v>54526</v>
      </c>
      <c r="B80271" s="1" t="s">
        <v>54529</v>
      </c>
      <c r="C80271" s="2">
        <v>2.5931928687196108E-3</v>
      </c>
      <c r="D80271" s="2">
        <v>0</v>
      </c>
      <c r="E80271" s="2">
        <v>0</v>
      </c>
      <c r="F80271" s="2">
        <v>2.5324469768914213E-3</v>
      </c>
    </row>
    <row r="80272" spans="1:6" x14ac:dyDescent="0.3">
      <c r="A80272" s="1" t="s">
        <v>54526</v>
      </c>
      <c r="B80272" s="1" t="s">
        <v>52898</v>
      </c>
      <c r="C80272" s="2">
        <v>9.7244732576985411E-4</v>
      </c>
      <c r="D80272" s="2">
        <v>0</v>
      </c>
      <c r="E80272" s="2">
        <v>0</v>
      </c>
      <c r="F80272" s="2">
        <v>9.4966761633428305E-4</v>
      </c>
    </row>
    <row r="80273" spans="1:6" x14ac:dyDescent="0.3">
      <c r="A80273" s="1" t="s">
        <v>54526</v>
      </c>
      <c r="B80273" s="1" t="s">
        <v>54487</v>
      </c>
      <c r="C80273" s="2">
        <v>8.9141004862236625E-2</v>
      </c>
      <c r="D80273" s="2">
        <v>3.2258064516129031E-2</v>
      </c>
      <c r="E80273" s="2">
        <v>0</v>
      </c>
      <c r="F80273" s="2">
        <v>8.768597657486546E-2</v>
      </c>
    </row>
    <row r="80274" spans="1:6" x14ac:dyDescent="0.3">
      <c r="A80274" s="1" t="s">
        <v>54526</v>
      </c>
      <c r="B80274" s="1" t="s">
        <v>54484</v>
      </c>
      <c r="C80274" s="2">
        <v>2.5283630470016208E-2</v>
      </c>
      <c r="D80274" s="2">
        <v>0</v>
      </c>
      <c r="E80274" s="2">
        <v>0</v>
      </c>
      <c r="F80274" s="2">
        <v>2.4691358024691357E-2</v>
      </c>
    </row>
    <row r="80275" spans="1:6" x14ac:dyDescent="0.3">
      <c r="A80275" s="1" t="s">
        <v>54526</v>
      </c>
      <c r="B80275" s="1" t="s">
        <v>52894</v>
      </c>
      <c r="C80275" s="2">
        <v>0.18638573743922204</v>
      </c>
      <c r="D80275" s="2">
        <v>0.24193548387096775</v>
      </c>
      <c r="E80275" s="2">
        <v>8.3333333333333329E-2</v>
      </c>
      <c r="F80275" s="2">
        <v>0.18708452041785376</v>
      </c>
    </row>
    <row r="80276" spans="1:6" x14ac:dyDescent="0.3">
      <c r="A80276" s="1" t="s">
        <v>54526</v>
      </c>
      <c r="B80276" s="1" t="s">
        <v>52897</v>
      </c>
      <c r="C80276" s="2">
        <v>0.14165316045380874</v>
      </c>
      <c r="D80276" s="2">
        <v>0.24193548387096775</v>
      </c>
      <c r="E80276" s="2">
        <v>0.25</v>
      </c>
      <c r="F80276" s="2">
        <v>0.1440329218106996</v>
      </c>
    </row>
    <row r="80277" spans="1:6" x14ac:dyDescent="0.3">
      <c r="A80277" s="1" t="s">
        <v>54526</v>
      </c>
      <c r="B80277" s="1" t="s">
        <v>54530</v>
      </c>
      <c r="C80277" s="2">
        <v>0</v>
      </c>
      <c r="D80277" s="2">
        <v>1.6129032258064516E-2</v>
      </c>
      <c r="E80277" s="2">
        <v>0</v>
      </c>
      <c r="F80277" s="2">
        <v>3.1655587211142766E-4</v>
      </c>
    </row>
    <row r="80278" spans="1:6" x14ac:dyDescent="0.3">
      <c r="A80278" s="1" t="s">
        <v>54531</v>
      </c>
      <c r="B80278" s="1" t="s">
        <v>53785</v>
      </c>
      <c r="C80278" s="2">
        <v>0.43186306780776829</v>
      </c>
      <c r="D80278" s="2">
        <v>0.69318181818181823</v>
      </c>
      <c r="E80278" s="2">
        <v>0.875</v>
      </c>
      <c r="F80278" s="2">
        <v>0.45040049291435613</v>
      </c>
    </row>
    <row r="80279" spans="1:6" x14ac:dyDescent="0.3">
      <c r="A80279" s="1" t="s">
        <v>54531</v>
      </c>
      <c r="B80279" s="1" t="s">
        <v>54532</v>
      </c>
      <c r="C80279" s="2">
        <v>1.2508229098090849E-2</v>
      </c>
      <c r="D80279" s="2">
        <v>0</v>
      </c>
      <c r="E80279" s="2">
        <v>0</v>
      </c>
      <c r="F80279" s="2">
        <v>1.1706715958102279E-2</v>
      </c>
    </row>
    <row r="80280" spans="1:6" x14ac:dyDescent="0.3">
      <c r="A80280" s="1" t="s">
        <v>54531</v>
      </c>
      <c r="B80280" s="1" t="s">
        <v>52626</v>
      </c>
      <c r="C80280" s="2">
        <v>5.3324555628703092E-2</v>
      </c>
      <c r="D80280" s="2">
        <v>3.4090909090909088E-2</v>
      </c>
      <c r="E80280" s="2">
        <v>0</v>
      </c>
      <c r="F80280" s="2">
        <v>5.1756007393715345E-2</v>
      </c>
    </row>
    <row r="80281" spans="1:6" x14ac:dyDescent="0.3">
      <c r="A80281" s="1" t="s">
        <v>54531</v>
      </c>
      <c r="B80281" s="1" t="s">
        <v>54528</v>
      </c>
      <c r="C80281" s="2">
        <v>2.5016458196181698E-2</v>
      </c>
      <c r="D80281" s="2">
        <v>0</v>
      </c>
      <c r="E80281" s="2">
        <v>0</v>
      </c>
      <c r="F80281" s="2">
        <v>2.3413431916204559E-2</v>
      </c>
    </row>
    <row r="80282" spans="1:6" x14ac:dyDescent="0.3">
      <c r="A80282" s="1" t="s">
        <v>54531</v>
      </c>
      <c r="B80282" s="1" t="s">
        <v>54529</v>
      </c>
      <c r="C80282" s="2">
        <v>0.16589861751152074</v>
      </c>
      <c r="D80282" s="2">
        <v>2.2727272727272728E-2</v>
      </c>
      <c r="E80282" s="2">
        <v>6.25E-2</v>
      </c>
      <c r="F80282" s="2">
        <v>0.15711645101663585</v>
      </c>
    </row>
    <row r="80283" spans="1:6" x14ac:dyDescent="0.3">
      <c r="A80283" s="1" t="s">
        <v>54531</v>
      </c>
      <c r="B80283" s="1" t="s">
        <v>52894</v>
      </c>
      <c r="C80283" s="2">
        <v>0.15404871626069783</v>
      </c>
      <c r="D80283" s="2">
        <v>4.5454545454545456E-2</v>
      </c>
      <c r="E80283" s="2">
        <v>0</v>
      </c>
      <c r="F80283" s="2">
        <v>0.14664202094886014</v>
      </c>
    </row>
    <row r="80284" spans="1:6" x14ac:dyDescent="0.3">
      <c r="A80284" s="1" t="s">
        <v>54531</v>
      </c>
      <c r="B80284" s="1" t="s">
        <v>54533</v>
      </c>
      <c r="C80284" s="2">
        <v>0.15734035549703754</v>
      </c>
      <c r="D80284" s="2">
        <v>0.20454545454545456</v>
      </c>
      <c r="E80284" s="2">
        <v>6.25E-2</v>
      </c>
      <c r="F80284" s="2">
        <v>0.15896487985212571</v>
      </c>
    </row>
    <row r="80285" spans="1:6" x14ac:dyDescent="0.3">
      <c r="A80285" s="1" t="s">
        <v>54534</v>
      </c>
      <c r="B80285" s="1" t="s">
        <v>54532</v>
      </c>
      <c r="C80285" s="2">
        <v>0.35636057287278855</v>
      </c>
      <c r="D80285" s="2">
        <v>0.46666666666666667</v>
      </c>
      <c r="E80285" s="2">
        <v>0.5714285714285714</v>
      </c>
      <c r="F80285" s="2">
        <v>0.36029411764705882</v>
      </c>
    </row>
    <row r="80286" spans="1:6" x14ac:dyDescent="0.3">
      <c r="A80286" s="1" t="s">
        <v>54534</v>
      </c>
      <c r="B80286" s="1" t="s">
        <v>53782</v>
      </c>
      <c r="C80286" s="2">
        <v>0.23841617523167649</v>
      </c>
      <c r="D80286" s="2">
        <v>0.3</v>
      </c>
      <c r="E80286" s="2">
        <v>0</v>
      </c>
      <c r="F80286" s="2">
        <v>0.23856209150326799</v>
      </c>
    </row>
    <row r="80287" spans="1:6" x14ac:dyDescent="0.3">
      <c r="A80287" s="1" t="s">
        <v>54534</v>
      </c>
      <c r="B80287" s="1" t="s">
        <v>54535</v>
      </c>
      <c r="C80287" s="2">
        <v>6.2342038753159225E-2</v>
      </c>
      <c r="D80287" s="2">
        <v>3.3333333333333333E-2</v>
      </c>
      <c r="E80287" s="2">
        <v>0</v>
      </c>
      <c r="F80287" s="2">
        <v>6.1274509803921566E-2</v>
      </c>
    </row>
    <row r="80288" spans="1:6" x14ac:dyDescent="0.3">
      <c r="A80288" s="1" t="s">
        <v>54534</v>
      </c>
      <c r="B80288" s="1" t="s">
        <v>54536</v>
      </c>
      <c r="C80288" s="2">
        <v>0.23588879528222409</v>
      </c>
      <c r="D80288" s="2">
        <v>0.16666666666666666</v>
      </c>
      <c r="E80288" s="2">
        <v>0.42857142857142855</v>
      </c>
      <c r="F80288" s="2">
        <v>0.23529411764705882</v>
      </c>
    </row>
    <row r="80289" spans="1:6" x14ac:dyDescent="0.3">
      <c r="A80289" s="1" t="s">
        <v>54534</v>
      </c>
      <c r="B80289" s="1" t="s">
        <v>53785</v>
      </c>
      <c r="C80289" s="2">
        <v>5.7287278854254421E-2</v>
      </c>
      <c r="D80289" s="2">
        <v>0</v>
      </c>
      <c r="E80289" s="2">
        <v>0</v>
      </c>
      <c r="F80289" s="2">
        <v>5.5555555555555552E-2</v>
      </c>
    </row>
    <row r="80290" spans="1:6" x14ac:dyDescent="0.3">
      <c r="A80290" s="1" t="s">
        <v>54534</v>
      </c>
      <c r="B80290" s="1" t="s">
        <v>54537</v>
      </c>
      <c r="C80290" s="2">
        <v>4.9705139005897223E-2</v>
      </c>
      <c r="D80290" s="2">
        <v>3.3333333333333333E-2</v>
      </c>
      <c r="E80290" s="2">
        <v>0</v>
      </c>
      <c r="F80290" s="2">
        <v>4.9019607843137254E-2</v>
      </c>
    </row>
    <row r="80291" spans="1:6" x14ac:dyDescent="0.3">
      <c r="A80291" s="1" t="s">
        <v>54538</v>
      </c>
      <c r="B80291" s="1" t="s">
        <v>54539</v>
      </c>
      <c r="C80291" s="2">
        <v>0.17821782178217821</v>
      </c>
      <c r="D80291" s="2">
        <v>8.1081081081081086E-2</v>
      </c>
      <c r="E80291" s="2">
        <v>0</v>
      </c>
      <c r="F80291" s="2">
        <v>0.17502410800385729</v>
      </c>
    </row>
    <row r="80292" spans="1:6" x14ac:dyDescent="0.3">
      <c r="A80292" s="1" t="s">
        <v>54538</v>
      </c>
      <c r="B80292" s="1" t="s">
        <v>54540</v>
      </c>
      <c r="C80292" s="2">
        <v>0.11138613861386139</v>
      </c>
      <c r="D80292" s="2">
        <v>0.24324324324324326</v>
      </c>
      <c r="E80292" s="2">
        <v>0</v>
      </c>
      <c r="F80292" s="2">
        <v>0.11282545805207329</v>
      </c>
    </row>
    <row r="80293" spans="1:6" x14ac:dyDescent="0.3">
      <c r="A80293" s="1" t="s">
        <v>54538</v>
      </c>
      <c r="B80293" s="1" t="s">
        <v>54541</v>
      </c>
      <c r="C80293" s="2">
        <v>1.4356435643564357E-2</v>
      </c>
      <c r="D80293" s="2">
        <v>0</v>
      </c>
      <c r="E80293" s="2">
        <v>0</v>
      </c>
      <c r="F80293" s="2">
        <v>1.3982642237222757E-2</v>
      </c>
    </row>
    <row r="80294" spans="1:6" x14ac:dyDescent="0.3">
      <c r="A80294" s="1" t="s">
        <v>54538</v>
      </c>
      <c r="B80294" s="1" t="s">
        <v>53883</v>
      </c>
      <c r="C80294" s="2">
        <v>9.6534653465346537E-2</v>
      </c>
      <c r="D80294" s="2">
        <v>8.1081081081081086E-2</v>
      </c>
      <c r="E80294" s="2">
        <v>0.76470588235294112</v>
      </c>
      <c r="F80294" s="2">
        <v>0.1017357762777242</v>
      </c>
    </row>
    <row r="80295" spans="1:6" x14ac:dyDescent="0.3">
      <c r="A80295" s="1" t="s">
        <v>54538</v>
      </c>
      <c r="B80295" s="1" t="s">
        <v>54527</v>
      </c>
      <c r="C80295" s="2">
        <v>9.4554455445544555E-2</v>
      </c>
      <c r="D80295" s="2">
        <v>0.1891891891891892</v>
      </c>
      <c r="E80295" s="2">
        <v>0.11764705882352941</v>
      </c>
      <c r="F80295" s="2">
        <v>9.643201542912247E-2</v>
      </c>
    </row>
    <row r="80296" spans="1:6" x14ac:dyDescent="0.3">
      <c r="A80296" s="1" t="s">
        <v>54538</v>
      </c>
      <c r="B80296" s="1" t="s">
        <v>54484</v>
      </c>
      <c r="C80296" s="2">
        <v>9.2574257425742573E-2</v>
      </c>
      <c r="D80296" s="2">
        <v>5.4054054054054057E-2</v>
      </c>
      <c r="E80296" s="2">
        <v>0</v>
      </c>
      <c r="F80296" s="2">
        <v>9.1128254580520734E-2</v>
      </c>
    </row>
    <row r="80297" spans="1:6" x14ac:dyDescent="0.3">
      <c r="A80297" s="1" t="s">
        <v>54538</v>
      </c>
      <c r="B80297" s="1" t="s">
        <v>54535</v>
      </c>
      <c r="C80297" s="2">
        <v>0.20594059405940593</v>
      </c>
      <c r="D80297" s="2">
        <v>0.13513513513513514</v>
      </c>
      <c r="E80297" s="2">
        <v>5.8823529411764705E-2</v>
      </c>
      <c r="F80297" s="2">
        <v>0.20347155255544841</v>
      </c>
    </row>
    <row r="80298" spans="1:6" x14ac:dyDescent="0.3">
      <c r="A80298" s="1" t="s">
        <v>54538</v>
      </c>
      <c r="B80298" s="1" t="s">
        <v>54536</v>
      </c>
      <c r="C80298" s="2">
        <v>1.2376237623762377E-2</v>
      </c>
      <c r="D80298" s="2">
        <v>0</v>
      </c>
      <c r="E80298" s="2">
        <v>0</v>
      </c>
      <c r="F80298" s="2">
        <v>1.2054001928640309E-2</v>
      </c>
    </row>
    <row r="80299" spans="1:6" x14ac:dyDescent="0.3">
      <c r="A80299" s="1" t="s">
        <v>54538</v>
      </c>
      <c r="B80299" s="1" t="s">
        <v>54542</v>
      </c>
      <c r="C80299" s="2">
        <v>0.19405940594059407</v>
      </c>
      <c r="D80299" s="2">
        <v>0.21621621621621623</v>
      </c>
      <c r="E80299" s="2">
        <v>5.8823529411764705E-2</v>
      </c>
      <c r="F80299" s="2">
        <v>0.19334619093539054</v>
      </c>
    </row>
    <row r="80300" spans="1:6" x14ac:dyDescent="0.3">
      <c r="A80300" s="1" t="s">
        <v>54543</v>
      </c>
      <c r="B80300" s="1" t="s">
        <v>53775</v>
      </c>
      <c r="C80300" s="2">
        <v>3.7921880925293893E-4</v>
      </c>
      <c r="D80300" s="2">
        <v>0</v>
      </c>
      <c r="E80300" s="2">
        <v>0</v>
      </c>
      <c r="F80300" s="2">
        <v>3.5587188612099647E-4</v>
      </c>
    </row>
    <row r="80301" spans="1:6" x14ac:dyDescent="0.3">
      <c r="A80301" s="1" t="s">
        <v>54543</v>
      </c>
      <c r="B80301" s="1" t="s">
        <v>53782</v>
      </c>
      <c r="C80301" s="2">
        <v>0.99962078119074704</v>
      </c>
      <c r="D80301" s="2">
        <v>1</v>
      </c>
      <c r="E80301" s="2">
        <v>1</v>
      </c>
      <c r="F80301" s="2">
        <v>0.99964412811387904</v>
      </c>
    </row>
    <row r="80302" spans="1:6" x14ac:dyDescent="0.3">
      <c r="A80302" s="1" t="s">
        <v>54544</v>
      </c>
      <c r="B80302" s="1" t="s">
        <v>53782</v>
      </c>
      <c r="C80302" s="2">
        <v>1</v>
      </c>
      <c r="D80302" s="2">
        <v>1</v>
      </c>
      <c r="E80302" s="2">
        <v>1</v>
      </c>
      <c r="F80302" s="2">
        <v>1</v>
      </c>
    </row>
    <row r="80303" spans="1:6" x14ac:dyDescent="0.3">
      <c r="A80303" s="1" t="s">
        <v>54545</v>
      </c>
      <c r="B80303" s="1" t="s">
        <v>53782</v>
      </c>
      <c r="C80303" s="2">
        <v>1</v>
      </c>
      <c r="D80303" s="2">
        <v>1</v>
      </c>
      <c r="E80303" s="2">
        <v>1</v>
      </c>
      <c r="F80303" s="2">
        <v>1</v>
      </c>
    </row>
    <row r="80304" spans="1:6" x14ac:dyDescent="0.3">
      <c r="A80304" s="1" t="s">
        <v>54546</v>
      </c>
      <c r="B80304" s="1" t="s">
        <v>53782</v>
      </c>
      <c r="C80304" s="2">
        <v>1</v>
      </c>
      <c r="D80304" s="2">
        <v>1</v>
      </c>
      <c r="E80304" s="2">
        <v>1</v>
      </c>
      <c r="F80304" s="2">
        <v>1</v>
      </c>
    </row>
    <row r="80305" spans="1:6" x14ac:dyDescent="0.3">
      <c r="A80305" s="1" t="s">
        <v>54547</v>
      </c>
      <c r="B80305" s="1" t="s">
        <v>53782</v>
      </c>
      <c r="C80305" s="2">
        <v>1</v>
      </c>
      <c r="D80305" s="2">
        <v>1</v>
      </c>
      <c r="E80305" s="2">
        <v>1</v>
      </c>
      <c r="F80305" s="2">
        <v>1</v>
      </c>
    </row>
    <row r="80306" spans="1:6" x14ac:dyDescent="0.3">
      <c r="A80306" s="1" t="s">
        <v>54548</v>
      </c>
      <c r="B80306" s="1" t="s">
        <v>54549</v>
      </c>
      <c r="C80306" s="2">
        <v>1</v>
      </c>
      <c r="D80306" s="2">
        <v>1</v>
      </c>
      <c r="E80306" s="2">
        <v>1</v>
      </c>
      <c r="F80306" s="2">
        <v>1</v>
      </c>
    </row>
    <row r="80307" spans="1:6" x14ac:dyDescent="0.3">
      <c r="A80307" s="1" t="s">
        <v>54550</v>
      </c>
      <c r="B80307" s="1" t="s">
        <v>54549</v>
      </c>
      <c r="C80307" s="2">
        <v>0</v>
      </c>
      <c r="D80307" s="2">
        <v>0.23076923076923078</v>
      </c>
      <c r="E80307" s="2">
        <v>0</v>
      </c>
      <c r="F80307" s="2">
        <v>4.5317220543806651E-3</v>
      </c>
    </row>
    <row r="80308" spans="1:6" x14ac:dyDescent="0.3">
      <c r="A80308" s="1" t="s">
        <v>54550</v>
      </c>
      <c r="B80308" s="1" t="s">
        <v>54551</v>
      </c>
      <c r="C80308" s="2">
        <v>0.11728395061728394</v>
      </c>
      <c r="D80308" s="2">
        <v>0</v>
      </c>
      <c r="E80308" s="2">
        <v>0</v>
      </c>
      <c r="F80308" s="2">
        <v>0.11480362537764351</v>
      </c>
    </row>
    <row r="80309" spans="1:6" x14ac:dyDescent="0.3">
      <c r="A80309" s="1" t="s">
        <v>54550</v>
      </c>
      <c r="B80309" s="1" t="s">
        <v>54537</v>
      </c>
      <c r="C80309" s="2">
        <v>0.18364197530864199</v>
      </c>
      <c r="D80309" s="2">
        <v>0.38461538461538464</v>
      </c>
      <c r="E80309" s="2">
        <v>0</v>
      </c>
      <c r="F80309" s="2">
        <v>0.18731117824773413</v>
      </c>
    </row>
    <row r="80310" spans="1:6" x14ac:dyDescent="0.3">
      <c r="A80310" s="1" t="s">
        <v>54550</v>
      </c>
      <c r="B80310" s="1" t="s">
        <v>53782</v>
      </c>
      <c r="C80310" s="2">
        <v>0.16203703703703703</v>
      </c>
      <c r="D80310" s="2">
        <v>0</v>
      </c>
      <c r="E80310" s="2">
        <v>0</v>
      </c>
      <c r="F80310" s="2">
        <v>0.15861027190332327</v>
      </c>
    </row>
    <row r="80311" spans="1:6" x14ac:dyDescent="0.3">
      <c r="A80311" s="1" t="s">
        <v>54550</v>
      </c>
      <c r="B80311" s="1" t="s">
        <v>54552</v>
      </c>
      <c r="C80311" s="2">
        <v>0.42592592592592593</v>
      </c>
      <c r="D80311" s="2">
        <v>0</v>
      </c>
      <c r="E80311" s="2">
        <v>0</v>
      </c>
      <c r="F80311" s="2">
        <v>0.41691842900302117</v>
      </c>
    </row>
    <row r="80312" spans="1:6" x14ac:dyDescent="0.3">
      <c r="A80312" s="1" t="s">
        <v>54550</v>
      </c>
      <c r="B80312" s="1" t="s">
        <v>54553</v>
      </c>
      <c r="C80312" s="2">
        <v>0.1111111111111111</v>
      </c>
      <c r="D80312" s="2">
        <v>0.38461538461538464</v>
      </c>
      <c r="E80312" s="2">
        <v>1</v>
      </c>
      <c r="F80312" s="2">
        <v>0.11782477341389729</v>
      </c>
    </row>
    <row r="80313" spans="1:6" x14ac:dyDescent="0.3">
      <c r="A80313" s="1" t="s">
        <v>54554</v>
      </c>
      <c r="B80313" s="1" t="s">
        <v>54552</v>
      </c>
      <c r="C80313" s="2">
        <v>0.65509391007398976</v>
      </c>
      <c r="D80313" s="2">
        <v>0.21794871794871795</v>
      </c>
      <c r="E80313" s="2">
        <v>0.36633663366336633</v>
      </c>
      <c r="F80313" s="2">
        <v>0.60675273088381332</v>
      </c>
    </row>
    <row r="80314" spans="1:6" x14ac:dyDescent="0.3">
      <c r="A80314" s="1" t="s">
        <v>54554</v>
      </c>
      <c r="B80314" s="1" t="s">
        <v>54537</v>
      </c>
      <c r="C80314" s="2">
        <v>2.6750142287990893E-2</v>
      </c>
      <c r="D80314" s="2">
        <v>0</v>
      </c>
      <c r="E80314" s="2">
        <v>0</v>
      </c>
      <c r="F80314" s="2">
        <v>2.333664349553128E-2</v>
      </c>
    </row>
    <row r="80315" spans="1:6" x14ac:dyDescent="0.3">
      <c r="A80315" s="1" t="s">
        <v>54554</v>
      </c>
      <c r="B80315" s="1" t="s">
        <v>54555</v>
      </c>
      <c r="C80315" s="2">
        <v>0.29823562891291977</v>
      </c>
      <c r="D80315" s="2">
        <v>0.78205128205128205</v>
      </c>
      <c r="E80315" s="2">
        <v>0.63366336633663367</v>
      </c>
      <c r="F80315" s="2">
        <v>0.35253227408143001</v>
      </c>
    </row>
    <row r="80316" spans="1:6" x14ac:dyDescent="0.3">
      <c r="A80316" s="1" t="s">
        <v>54554</v>
      </c>
      <c r="B80316" s="1" t="s">
        <v>54540</v>
      </c>
      <c r="C80316" s="2">
        <v>1.9920318725099601E-2</v>
      </c>
      <c r="D80316" s="2">
        <v>0</v>
      </c>
      <c r="E80316" s="2">
        <v>0</v>
      </c>
      <c r="F80316" s="2">
        <v>1.7378351539225421E-2</v>
      </c>
    </row>
    <row r="80317" spans="1:6" x14ac:dyDescent="0.3">
      <c r="A80317" s="1" t="s">
        <v>54556</v>
      </c>
      <c r="B80317" s="1" t="s">
        <v>54555</v>
      </c>
      <c r="C80317" s="2">
        <v>1</v>
      </c>
      <c r="D80317" s="2">
        <v>1</v>
      </c>
      <c r="E80317" s="2">
        <v>1</v>
      </c>
      <c r="F80317" s="2">
        <v>1</v>
      </c>
    </row>
    <row r="80318" spans="1:6" x14ac:dyDescent="0.3">
      <c r="A80318" s="1" t="s">
        <v>54557</v>
      </c>
      <c r="B80318" s="1" t="s">
        <v>54555</v>
      </c>
      <c r="C80318" s="2">
        <v>1</v>
      </c>
      <c r="D80318" s="2">
        <v>1</v>
      </c>
      <c r="E80318" s="2">
        <v>1</v>
      </c>
      <c r="F80318" s="2">
        <v>1</v>
      </c>
    </row>
    <row r="80319" spans="1:6" x14ac:dyDescent="0.3">
      <c r="A80319" s="1" t="s">
        <v>54558</v>
      </c>
      <c r="B80319" s="1" t="s">
        <v>54540</v>
      </c>
      <c r="C80319" s="2">
        <v>0</v>
      </c>
      <c r="D80319" s="2">
        <v>4.8888888888888891E-2</v>
      </c>
      <c r="E80319" s="2">
        <v>0</v>
      </c>
      <c r="F80319" s="2">
        <v>4.647232784114913E-3</v>
      </c>
    </row>
    <row r="80320" spans="1:6" x14ac:dyDescent="0.3">
      <c r="A80320" s="1" t="s">
        <v>54558</v>
      </c>
      <c r="B80320" s="1" t="s">
        <v>54552</v>
      </c>
      <c r="C80320" s="2">
        <v>4.7551117451260106E-4</v>
      </c>
      <c r="D80320" s="2">
        <v>0</v>
      </c>
      <c r="E80320" s="2">
        <v>0</v>
      </c>
      <c r="F80320" s="2">
        <v>4.224757076468103E-4</v>
      </c>
    </row>
    <row r="80321" spans="1:6" x14ac:dyDescent="0.3">
      <c r="A80321" s="1" t="s">
        <v>54558</v>
      </c>
      <c r="B80321" s="1" t="s">
        <v>54555</v>
      </c>
      <c r="C80321" s="2">
        <v>0.99952448882548739</v>
      </c>
      <c r="D80321" s="2">
        <v>0.95111111111111113</v>
      </c>
      <c r="E80321" s="2">
        <v>1</v>
      </c>
      <c r="F80321" s="2">
        <v>0.99493029150823831</v>
      </c>
    </row>
    <row r="80322" spans="1:6" x14ac:dyDescent="0.3">
      <c r="A80322" s="1" t="s">
        <v>54559</v>
      </c>
      <c r="B80322" s="1" t="s">
        <v>54540</v>
      </c>
      <c r="C80322" s="2">
        <v>1</v>
      </c>
      <c r="D80322" s="2">
        <v>1</v>
      </c>
      <c r="E80322" s="2">
        <v>1</v>
      </c>
      <c r="F80322" s="2">
        <v>1</v>
      </c>
    </row>
    <row r="80323" spans="1:6" x14ac:dyDescent="0.3">
      <c r="A80323" s="1" t="s">
        <v>54560</v>
      </c>
      <c r="B80323" s="1" t="s">
        <v>54552</v>
      </c>
      <c r="C80323" s="2">
        <v>9.2348284960422165E-3</v>
      </c>
      <c r="D80323" s="2">
        <v>0</v>
      </c>
      <c r="E80323" s="2">
        <v>0</v>
      </c>
      <c r="F80323" s="2">
        <v>9.0264345583494516E-3</v>
      </c>
    </row>
    <row r="80324" spans="1:6" x14ac:dyDescent="0.3">
      <c r="A80324" s="1" t="s">
        <v>54560</v>
      </c>
      <c r="B80324" s="1" t="s">
        <v>54540</v>
      </c>
      <c r="C80324" s="2">
        <v>0.61807387862796836</v>
      </c>
      <c r="D80324" s="2">
        <v>0.62068965517241381</v>
      </c>
      <c r="E80324" s="2">
        <v>1</v>
      </c>
      <c r="F80324" s="2">
        <v>0.61960025789813022</v>
      </c>
    </row>
    <row r="80325" spans="1:6" x14ac:dyDescent="0.3">
      <c r="A80325" s="1" t="s">
        <v>54560</v>
      </c>
      <c r="B80325" s="1" t="s">
        <v>54537</v>
      </c>
      <c r="C80325" s="2">
        <v>0.37269129287598945</v>
      </c>
      <c r="D80325" s="2">
        <v>0.37931034482758619</v>
      </c>
      <c r="E80325" s="2">
        <v>0</v>
      </c>
      <c r="F80325" s="2">
        <v>0.37137330754352033</v>
      </c>
    </row>
    <row r="80326" spans="1:6" x14ac:dyDescent="0.3">
      <c r="A80326" s="1" t="s">
        <v>54561</v>
      </c>
      <c r="B80326" s="1" t="s">
        <v>54540</v>
      </c>
      <c r="C80326" s="2">
        <v>0.2070030895983522</v>
      </c>
      <c r="D80326" s="2">
        <v>2.6315789473684209E-2</v>
      </c>
      <c r="E80326" s="2">
        <v>0</v>
      </c>
      <c r="F80326" s="2">
        <v>0.19921104536489151</v>
      </c>
    </row>
    <row r="80327" spans="1:6" x14ac:dyDescent="0.3">
      <c r="A80327" s="1" t="s">
        <v>54561</v>
      </c>
      <c r="B80327" s="1" t="s">
        <v>54539</v>
      </c>
      <c r="C80327" s="2">
        <v>0.79299691040164777</v>
      </c>
      <c r="D80327" s="2">
        <v>0.97368421052631582</v>
      </c>
      <c r="E80327" s="2">
        <v>1</v>
      </c>
      <c r="F80327" s="2">
        <v>0.80078895463510846</v>
      </c>
    </row>
    <row r="80328" spans="1:6" x14ac:dyDescent="0.3">
      <c r="A80328" s="1" t="s">
        <v>54562</v>
      </c>
      <c r="B80328" s="1" t="s">
        <v>54563</v>
      </c>
      <c r="C80328" s="2">
        <v>0.53916211293260474</v>
      </c>
      <c r="D80328" s="2">
        <v>0.11764705882352941</v>
      </c>
      <c r="E80328" s="2">
        <v>0.76470588235294112</v>
      </c>
      <c r="F80328" s="2">
        <v>0.53621908127208484</v>
      </c>
    </row>
    <row r="80329" spans="1:6" x14ac:dyDescent="0.3">
      <c r="A80329" s="1" t="s">
        <v>54562</v>
      </c>
      <c r="B80329" s="1" t="s">
        <v>54541</v>
      </c>
      <c r="C80329" s="2">
        <v>1.1839708561020037E-2</v>
      </c>
      <c r="D80329" s="2">
        <v>0</v>
      </c>
      <c r="E80329" s="2">
        <v>0</v>
      </c>
      <c r="F80329" s="2">
        <v>1.1484098939929329E-2</v>
      </c>
    </row>
    <row r="80330" spans="1:6" x14ac:dyDescent="0.3">
      <c r="A80330" s="1" t="s">
        <v>54562</v>
      </c>
      <c r="B80330" s="1" t="s">
        <v>54539</v>
      </c>
      <c r="C80330" s="2">
        <v>0.44899817850637525</v>
      </c>
      <c r="D80330" s="2">
        <v>0.88235294117647056</v>
      </c>
      <c r="E80330" s="2">
        <v>0.23529411764705882</v>
      </c>
      <c r="F80330" s="2">
        <v>0.45229681978798586</v>
      </c>
    </row>
    <row r="80331" spans="1:6" x14ac:dyDescent="0.3">
      <c r="A80331" s="1" t="s">
        <v>54564</v>
      </c>
      <c r="B80331" s="1" t="s">
        <v>54541</v>
      </c>
      <c r="C80331" s="2">
        <v>1</v>
      </c>
      <c r="D80331" s="2">
        <v>1</v>
      </c>
      <c r="E80331" s="2">
        <v>1</v>
      </c>
      <c r="F80331" s="2">
        <v>1</v>
      </c>
    </row>
    <row r="80332" spans="1:6" x14ac:dyDescent="0.3">
      <c r="A80332" s="1" t="s">
        <v>54565</v>
      </c>
      <c r="B80332" s="1" t="s">
        <v>54566</v>
      </c>
      <c r="C80332" s="2">
        <v>0.37107880642693192</v>
      </c>
      <c r="D80332" s="2">
        <v>0.58333333333333337</v>
      </c>
      <c r="E80332" s="2">
        <v>0.5</v>
      </c>
      <c r="F80332" s="2">
        <v>0.37877671333824614</v>
      </c>
    </row>
    <row r="80333" spans="1:6" x14ac:dyDescent="0.3">
      <c r="A80333" s="1" t="s">
        <v>54565</v>
      </c>
      <c r="B80333" s="1" t="s">
        <v>54541</v>
      </c>
      <c r="C80333" s="2">
        <v>0.62356541698546286</v>
      </c>
      <c r="D80333" s="2">
        <v>0.39583333333333331</v>
      </c>
      <c r="E80333" s="2">
        <v>0.5</v>
      </c>
      <c r="F80333" s="2">
        <v>0.61532792925571111</v>
      </c>
    </row>
    <row r="80334" spans="1:6" x14ac:dyDescent="0.3">
      <c r="A80334" s="1" t="s">
        <v>54565</v>
      </c>
      <c r="B80334" s="1" t="s">
        <v>54542</v>
      </c>
      <c r="C80334" s="2">
        <v>7.6511094108645751E-4</v>
      </c>
      <c r="D80334" s="2">
        <v>0</v>
      </c>
      <c r="E80334" s="2">
        <v>0</v>
      </c>
      <c r="F80334" s="2">
        <v>7.3691967575534268E-4</v>
      </c>
    </row>
    <row r="80335" spans="1:6" x14ac:dyDescent="0.3">
      <c r="A80335" s="1" t="s">
        <v>54565</v>
      </c>
      <c r="B80335" s="1" t="s">
        <v>54563</v>
      </c>
      <c r="C80335" s="2">
        <v>4.5906656465187455E-3</v>
      </c>
      <c r="D80335" s="2">
        <v>2.0833333333333332E-2</v>
      </c>
      <c r="E80335" s="2">
        <v>0</v>
      </c>
      <c r="F80335" s="2">
        <v>5.1584377302873984E-3</v>
      </c>
    </row>
    <row r="80336" spans="1:6" x14ac:dyDescent="0.3">
      <c r="A80336" s="1" t="s">
        <v>54567</v>
      </c>
      <c r="B80336" s="1" t="s">
        <v>54568</v>
      </c>
      <c r="C80336" s="2">
        <v>1</v>
      </c>
      <c r="D80336" s="2">
        <v>1</v>
      </c>
      <c r="E80336" s="2">
        <v>1</v>
      </c>
      <c r="F80336" s="2">
        <v>1</v>
      </c>
    </row>
    <row r="80337" spans="1:6" x14ac:dyDescent="0.3">
      <c r="A80337" s="1" t="s">
        <v>54569</v>
      </c>
      <c r="B80337" s="1" t="s">
        <v>54570</v>
      </c>
      <c r="C80337" s="2">
        <v>0.96647398843930632</v>
      </c>
      <c r="D80337" s="2">
        <v>1</v>
      </c>
      <c r="E80337" s="2">
        <v>1</v>
      </c>
      <c r="F80337" s="2">
        <v>0.96931216931216935</v>
      </c>
    </row>
    <row r="80338" spans="1:6" x14ac:dyDescent="0.3">
      <c r="A80338" s="1" t="s">
        <v>54569</v>
      </c>
      <c r="B80338" s="1" t="s">
        <v>54566</v>
      </c>
      <c r="C80338" s="2">
        <v>3.3526011560693639E-2</v>
      </c>
      <c r="D80338" s="2">
        <v>0</v>
      </c>
      <c r="E80338" s="2">
        <v>0</v>
      </c>
      <c r="F80338" s="2">
        <v>3.0687830687830688E-2</v>
      </c>
    </row>
    <row r="80339" spans="1:6" x14ac:dyDescent="0.3">
      <c r="A80339" s="1" t="s">
        <v>54571</v>
      </c>
      <c r="B80339" s="1" t="s">
        <v>54551</v>
      </c>
      <c r="C80339" s="2">
        <v>0.11551155115511551</v>
      </c>
      <c r="D80339" s="2">
        <v>7.4999999999999997E-2</v>
      </c>
      <c r="E80339" s="2">
        <v>0</v>
      </c>
      <c r="F80339" s="2">
        <v>0.11446945337620579</v>
      </c>
    </row>
    <row r="80340" spans="1:6" x14ac:dyDescent="0.3">
      <c r="A80340" s="1" t="s">
        <v>54571</v>
      </c>
      <c r="B80340" s="1" t="s">
        <v>53782</v>
      </c>
      <c r="C80340" s="2">
        <v>2.0462046204620461E-2</v>
      </c>
      <c r="D80340" s="2">
        <v>0.05</v>
      </c>
      <c r="E80340" s="2">
        <v>0</v>
      </c>
      <c r="F80340" s="2">
        <v>2.122186495176849E-2</v>
      </c>
    </row>
    <row r="80341" spans="1:6" x14ac:dyDescent="0.3">
      <c r="A80341" s="1" t="s">
        <v>54571</v>
      </c>
      <c r="B80341" s="1" t="s">
        <v>54572</v>
      </c>
      <c r="C80341" s="2">
        <v>0.20660066006600661</v>
      </c>
      <c r="D80341" s="2">
        <v>7.4999999999999997E-2</v>
      </c>
      <c r="E80341" s="2">
        <v>0</v>
      </c>
      <c r="F80341" s="2">
        <v>0.20321543408360129</v>
      </c>
    </row>
    <row r="80342" spans="1:6" x14ac:dyDescent="0.3">
      <c r="A80342" s="1" t="s">
        <v>54571</v>
      </c>
      <c r="B80342" s="1" t="s">
        <v>53860</v>
      </c>
      <c r="C80342" s="2">
        <v>6.6006600660066007E-3</v>
      </c>
      <c r="D80342" s="2">
        <v>0</v>
      </c>
      <c r="E80342" s="2">
        <v>0</v>
      </c>
      <c r="F80342" s="2">
        <v>6.4308681672025723E-3</v>
      </c>
    </row>
    <row r="80343" spans="1:6" x14ac:dyDescent="0.3">
      <c r="A80343" s="1" t="s">
        <v>54571</v>
      </c>
      <c r="B80343" s="1" t="s">
        <v>53777</v>
      </c>
      <c r="C80343" s="2">
        <v>0.12739273927392739</v>
      </c>
      <c r="D80343" s="2">
        <v>0.15</v>
      </c>
      <c r="E80343" s="2">
        <v>0</v>
      </c>
      <c r="F80343" s="2">
        <v>0.12797427652733118</v>
      </c>
    </row>
    <row r="80344" spans="1:6" x14ac:dyDescent="0.3">
      <c r="A80344" s="1" t="s">
        <v>54571</v>
      </c>
      <c r="B80344" s="1" t="s">
        <v>53774</v>
      </c>
      <c r="C80344" s="2">
        <v>0.20726072607260726</v>
      </c>
      <c r="D80344" s="2">
        <v>0.3</v>
      </c>
      <c r="E80344" s="2">
        <v>0</v>
      </c>
      <c r="F80344" s="2">
        <v>0.20964630225080386</v>
      </c>
    </row>
    <row r="80345" spans="1:6" x14ac:dyDescent="0.3">
      <c r="A80345" s="1" t="s">
        <v>54571</v>
      </c>
      <c r="B80345" s="1" t="s">
        <v>54549</v>
      </c>
      <c r="C80345" s="2">
        <v>0.31617161716171616</v>
      </c>
      <c r="D80345" s="2">
        <v>0.35</v>
      </c>
      <c r="E80345" s="2">
        <v>0</v>
      </c>
      <c r="F80345" s="2">
        <v>0.31704180064308679</v>
      </c>
    </row>
    <row r="80346" spans="1:6" x14ac:dyDescent="0.3">
      <c r="A80346" s="1" t="s">
        <v>54573</v>
      </c>
      <c r="B80346" s="1" t="s">
        <v>54566</v>
      </c>
      <c r="C80346" s="2">
        <v>0.1133257403189066</v>
      </c>
      <c r="D80346" s="2">
        <v>0.10989010989010989</v>
      </c>
      <c r="E80346" s="2">
        <v>0</v>
      </c>
      <c r="F80346" s="2">
        <v>0.11248654467168999</v>
      </c>
    </row>
    <row r="80347" spans="1:6" x14ac:dyDescent="0.3">
      <c r="A80347" s="1" t="s">
        <v>54573</v>
      </c>
      <c r="B80347" s="1" t="s">
        <v>54555</v>
      </c>
      <c r="C80347" s="2">
        <v>0.244874715261959</v>
      </c>
      <c r="D80347" s="2">
        <v>0.13186813186813187</v>
      </c>
      <c r="E80347" s="2">
        <v>0</v>
      </c>
      <c r="F80347" s="2">
        <v>0.2378902045209903</v>
      </c>
    </row>
    <row r="80348" spans="1:6" x14ac:dyDescent="0.3">
      <c r="A80348" s="1" t="s">
        <v>54573</v>
      </c>
      <c r="B80348" s="1" t="s">
        <v>54574</v>
      </c>
      <c r="C80348" s="2">
        <v>0.10022779043280182</v>
      </c>
      <c r="D80348" s="2">
        <v>8.7912087912087905E-2</v>
      </c>
      <c r="E80348" s="2">
        <v>0</v>
      </c>
      <c r="F80348" s="2">
        <v>9.903121636167922E-2</v>
      </c>
    </row>
    <row r="80349" spans="1:6" x14ac:dyDescent="0.3">
      <c r="A80349" s="1" t="s">
        <v>54573</v>
      </c>
      <c r="B80349" s="1" t="s">
        <v>54563</v>
      </c>
      <c r="C80349" s="2">
        <v>0</v>
      </c>
      <c r="D80349" s="2">
        <v>3.2967032967032968E-2</v>
      </c>
      <c r="E80349" s="2">
        <v>0</v>
      </c>
      <c r="F80349" s="2">
        <v>1.6146393972012918E-3</v>
      </c>
    </row>
    <row r="80350" spans="1:6" x14ac:dyDescent="0.3">
      <c r="A80350" s="1" t="s">
        <v>54573</v>
      </c>
      <c r="B80350" s="1" t="s">
        <v>53774</v>
      </c>
      <c r="C80350" s="2">
        <v>0.21070615034168566</v>
      </c>
      <c r="D80350" s="2">
        <v>0.47252747252747251</v>
      </c>
      <c r="E80350" s="2">
        <v>0.81818181818181823</v>
      </c>
      <c r="F80350" s="2">
        <v>0.22712594187298171</v>
      </c>
    </row>
    <row r="80351" spans="1:6" x14ac:dyDescent="0.3">
      <c r="A80351" s="1" t="s">
        <v>54573</v>
      </c>
      <c r="B80351" s="1" t="s">
        <v>54572</v>
      </c>
      <c r="C80351" s="2">
        <v>5.5808656036446469E-2</v>
      </c>
      <c r="D80351" s="2">
        <v>6.5934065934065936E-2</v>
      </c>
      <c r="E80351" s="2">
        <v>9.0909090909090912E-2</v>
      </c>
      <c r="F80351" s="2">
        <v>5.6512378902045211E-2</v>
      </c>
    </row>
    <row r="80352" spans="1:6" x14ac:dyDescent="0.3">
      <c r="A80352" s="1" t="s">
        <v>54573</v>
      </c>
      <c r="B80352" s="1" t="s">
        <v>54551</v>
      </c>
      <c r="C80352" s="2">
        <v>0.27505694760820043</v>
      </c>
      <c r="D80352" s="2">
        <v>9.8901098901098897E-2</v>
      </c>
      <c r="E80352" s="2">
        <v>9.0909090909090912E-2</v>
      </c>
      <c r="F80352" s="2">
        <v>0.26533907427341225</v>
      </c>
    </row>
    <row r="80353" spans="1:6" x14ac:dyDescent="0.3">
      <c r="A80353" s="1" t="s">
        <v>54575</v>
      </c>
      <c r="B80353" s="1" t="s">
        <v>53881</v>
      </c>
      <c r="C80353" s="2">
        <v>1</v>
      </c>
      <c r="D80353" s="2">
        <v>1</v>
      </c>
      <c r="E80353" s="2">
        <v>1</v>
      </c>
      <c r="F80353" s="2">
        <v>1</v>
      </c>
    </row>
    <row r="80354" spans="1:6" x14ac:dyDescent="0.3">
      <c r="A80354" s="1" t="s">
        <v>54576</v>
      </c>
      <c r="B80354" s="1" t="s">
        <v>54577</v>
      </c>
      <c r="C80354" s="2">
        <v>0</v>
      </c>
      <c r="D80354" s="2">
        <v>8.6956521739130436E-3</v>
      </c>
      <c r="E80354" s="2">
        <v>0</v>
      </c>
      <c r="F80354" s="2">
        <v>4.0899795501022495E-4</v>
      </c>
    </row>
    <row r="80355" spans="1:6" x14ac:dyDescent="0.3">
      <c r="A80355" s="1" t="s">
        <v>54576</v>
      </c>
      <c r="B80355" s="1" t="s">
        <v>54574</v>
      </c>
      <c r="C80355" s="2">
        <v>0.18779749026395501</v>
      </c>
      <c r="D80355" s="2">
        <v>0.36521739130434783</v>
      </c>
      <c r="E80355" s="2">
        <v>0.31578947368421051</v>
      </c>
      <c r="F80355" s="2">
        <v>0.19713701431492842</v>
      </c>
    </row>
    <row r="80356" spans="1:6" x14ac:dyDescent="0.3">
      <c r="A80356" s="1" t="s">
        <v>54576</v>
      </c>
      <c r="B80356" s="1" t="s">
        <v>54578</v>
      </c>
      <c r="C80356" s="2">
        <v>0.13111207269580269</v>
      </c>
      <c r="D80356" s="2">
        <v>0.1391304347826087</v>
      </c>
      <c r="E80356" s="2">
        <v>0.15789473684210525</v>
      </c>
      <c r="F80356" s="2">
        <v>0.13169734151329243</v>
      </c>
    </row>
    <row r="80357" spans="1:6" x14ac:dyDescent="0.3">
      <c r="A80357" s="1" t="s">
        <v>54576</v>
      </c>
      <c r="B80357" s="1" t="s">
        <v>54553</v>
      </c>
      <c r="C80357" s="2">
        <v>1.7308524448290783E-3</v>
      </c>
      <c r="D80357" s="2">
        <v>0</v>
      </c>
      <c r="E80357" s="2">
        <v>0</v>
      </c>
      <c r="F80357" s="2">
        <v>1.6359918200408998E-3</v>
      </c>
    </row>
    <row r="80358" spans="1:6" x14ac:dyDescent="0.3">
      <c r="A80358" s="1" t="s">
        <v>54576</v>
      </c>
      <c r="B80358" s="1" t="s">
        <v>53881</v>
      </c>
      <c r="C80358" s="2">
        <v>0.55430549545651231</v>
      </c>
      <c r="D80358" s="2">
        <v>0.41739130434782606</v>
      </c>
      <c r="E80358" s="2">
        <v>0.47368421052631576</v>
      </c>
      <c r="F80358" s="2">
        <v>0.54723926380368093</v>
      </c>
    </row>
    <row r="80359" spans="1:6" x14ac:dyDescent="0.3">
      <c r="A80359" s="1" t="s">
        <v>54576</v>
      </c>
      <c r="B80359" s="1" t="s">
        <v>54566</v>
      </c>
      <c r="C80359" s="2">
        <v>1.8173950670705322E-2</v>
      </c>
      <c r="D80359" s="2">
        <v>0</v>
      </c>
      <c r="E80359" s="2">
        <v>0</v>
      </c>
      <c r="F80359" s="2">
        <v>1.7177914110429449E-2</v>
      </c>
    </row>
    <row r="80360" spans="1:6" x14ac:dyDescent="0.3">
      <c r="A80360" s="1" t="s">
        <v>54576</v>
      </c>
      <c r="B80360" s="1" t="s">
        <v>54570</v>
      </c>
      <c r="C80360" s="2">
        <v>0.10688013846819558</v>
      </c>
      <c r="D80360" s="2">
        <v>6.9565217391304349E-2</v>
      </c>
      <c r="E80360" s="2">
        <v>5.2631578947368418E-2</v>
      </c>
      <c r="F80360" s="2">
        <v>0.10470347648261759</v>
      </c>
    </row>
    <row r="80361" spans="1:6" x14ac:dyDescent="0.3">
      <c r="A80361" s="1" t="s">
        <v>54579</v>
      </c>
      <c r="B80361" s="1" t="s">
        <v>54574</v>
      </c>
      <c r="C80361" s="2">
        <v>0.30087068687520152</v>
      </c>
      <c r="D80361" s="2">
        <v>0.21739130434782608</v>
      </c>
      <c r="E80361" s="2">
        <v>0.42857142857142855</v>
      </c>
      <c r="F80361" s="2">
        <v>0.29987608426270135</v>
      </c>
    </row>
    <row r="80362" spans="1:6" x14ac:dyDescent="0.3">
      <c r="A80362" s="1" t="s">
        <v>54579</v>
      </c>
      <c r="B80362" s="1" t="s">
        <v>53881</v>
      </c>
      <c r="C80362" s="2">
        <v>1.0964205095130602E-2</v>
      </c>
      <c r="D80362" s="2">
        <v>2.1739130434782608E-2</v>
      </c>
      <c r="E80362" s="2">
        <v>0</v>
      </c>
      <c r="F80362" s="2">
        <v>1.1152416356877323E-2</v>
      </c>
    </row>
    <row r="80363" spans="1:6" x14ac:dyDescent="0.3">
      <c r="A80363" s="1" t="s">
        <v>54579</v>
      </c>
      <c r="B80363" s="1" t="s">
        <v>54580</v>
      </c>
      <c r="C80363" s="2">
        <v>3.9342147694292166E-2</v>
      </c>
      <c r="D80363" s="2">
        <v>7.6086956521739135E-2</v>
      </c>
      <c r="E80363" s="2">
        <v>5.7142857142857141E-2</v>
      </c>
      <c r="F80363" s="2">
        <v>4.058240396530359E-2</v>
      </c>
    </row>
    <row r="80364" spans="1:6" x14ac:dyDescent="0.3">
      <c r="A80364" s="1" t="s">
        <v>54579</v>
      </c>
      <c r="B80364" s="1" t="s">
        <v>53863</v>
      </c>
      <c r="C80364" s="2">
        <v>6.2237987745888422E-2</v>
      </c>
      <c r="D80364" s="2">
        <v>7.6086956521739135E-2</v>
      </c>
      <c r="E80364" s="2">
        <v>0</v>
      </c>
      <c r="F80364" s="2">
        <v>6.1957868649318466E-2</v>
      </c>
    </row>
    <row r="80365" spans="1:6" x14ac:dyDescent="0.3">
      <c r="A80365" s="1" t="s">
        <v>54579</v>
      </c>
      <c r="B80365" s="1" t="s">
        <v>53860</v>
      </c>
      <c r="C80365" s="2">
        <v>0.37471783295711059</v>
      </c>
      <c r="D80365" s="2">
        <v>0.40217391304347827</v>
      </c>
      <c r="E80365" s="2">
        <v>0.34285714285714286</v>
      </c>
      <c r="F80365" s="2">
        <v>0.37515489467162327</v>
      </c>
    </row>
    <row r="80366" spans="1:6" x14ac:dyDescent="0.3">
      <c r="A80366" s="1" t="s">
        <v>54579</v>
      </c>
      <c r="B80366" s="1" t="s">
        <v>53774</v>
      </c>
      <c r="C80366" s="2">
        <v>0.21186713963237666</v>
      </c>
      <c r="D80366" s="2">
        <v>0.20652173913043478</v>
      </c>
      <c r="E80366" s="2">
        <v>0.17142857142857143</v>
      </c>
      <c r="F80366" s="2">
        <v>0.21127633209417596</v>
      </c>
    </row>
    <row r="80367" spans="1:6" x14ac:dyDescent="0.3">
      <c r="A80367" s="1" t="s">
        <v>54581</v>
      </c>
      <c r="B80367" s="1" t="s">
        <v>54503</v>
      </c>
      <c r="C80367" s="2">
        <v>3.937007874015748E-4</v>
      </c>
      <c r="D80367" s="2">
        <v>0.1111111111111111</v>
      </c>
      <c r="E80367" s="2">
        <v>2.6845637583892617E-2</v>
      </c>
      <c r="F80367" s="2">
        <v>2.3462088698140201E-2</v>
      </c>
    </row>
    <row r="80368" spans="1:6" x14ac:dyDescent="0.3">
      <c r="A80368" s="1" t="s">
        <v>54581</v>
      </c>
      <c r="B80368" s="1" t="s">
        <v>54582</v>
      </c>
      <c r="C80368" s="2">
        <v>0.35708661417322834</v>
      </c>
      <c r="D80368" s="2">
        <v>0.42770167427701672</v>
      </c>
      <c r="E80368" s="2">
        <v>3.3557046979865771E-3</v>
      </c>
      <c r="F80368" s="2">
        <v>0.34020028612303288</v>
      </c>
    </row>
    <row r="80369" spans="1:6" x14ac:dyDescent="0.3">
      <c r="A80369" s="1" t="s">
        <v>54581</v>
      </c>
      <c r="B80369" s="1" t="s">
        <v>54488</v>
      </c>
      <c r="C80369" s="2">
        <v>0.64251968503937007</v>
      </c>
      <c r="D80369" s="2">
        <v>0.46118721461187212</v>
      </c>
      <c r="E80369" s="2">
        <v>0.96979865771812079</v>
      </c>
      <c r="F80369" s="2">
        <v>0.63633762517882686</v>
      </c>
    </row>
    <row r="80370" spans="1:6" x14ac:dyDescent="0.3">
      <c r="A80370" s="1" t="s">
        <v>54583</v>
      </c>
      <c r="B80370" s="1" t="s">
        <v>54491</v>
      </c>
      <c r="C80370" s="2">
        <v>0.39225589225589225</v>
      </c>
      <c r="D80370" s="2">
        <v>0.16878980891719744</v>
      </c>
      <c r="E80370" s="2">
        <v>0.66129032258064513</v>
      </c>
      <c r="F80370" s="2">
        <v>0.35805626598465473</v>
      </c>
    </row>
    <row r="80371" spans="1:6" x14ac:dyDescent="0.3">
      <c r="A80371" s="1" t="s">
        <v>54583</v>
      </c>
      <c r="B80371" s="1" t="s">
        <v>54487</v>
      </c>
      <c r="C80371" s="2">
        <v>5.2188552188552187E-2</v>
      </c>
      <c r="D80371" s="2">
        <v>6.369426751592357E-3</v>
      </c>
      <c r="E80371" s="2">
        <v>0</v>
      </c>
      <c r="F80371" s="2">
        <v>4.0920716112531973E-2</v>
      </c>
    </row>
    <row r="80372" spans="1:6" x14ac:dyDescent="0.3">
      <c r="A80372" s="1" t="s">
        <v>54583</v>
      </c>
      <c r="B80372" s="1" t="s">
        <v>54484</v>
      </c>
      <c r="C80372" s="2">
        <v>0.55555555555555558</v>
      </c>
      <c r="D80372" s="2">
        <v>0.82484076433121023</v>
      </c>
      <c r="E80372" s="2">
        <v>0.33870967741935482</v>
      </c>
      <c r="F80372" s="2">
        <v>0.60102301790281332</v>
      </c>
    </row>
    <row r="80373" spans="1:6" x14ac:dyDescent="0.3">
      <c r="A80373" s="1" t="s">
        <v>54584</v>
      </c>
      <c r="B80373" s="1" t="s">
        <v>54513</v>
      </c>
      <c r="C80373" s="2">
        <v>1</v>
      </c>
      <c r="D80373" s="2">
        <v>1</v>
      </c>
      <c r="E80373" s="2">
        <v>1</v>
      </c>
      <c r="F80373" s="2">
        <v>1</v>
      </c>
    </row>
    <row r="80374" spans="1:6" x14ac:dyDescent="0.3">
      <c r="A80374" s="1" t="s">
        <v>54585</v>
      </c>
      <c r="B80374" s="1" t="s">
        <v>53185</v>
      </c>
      <c r="C80374" s="2">
        <v>1</v>
      </c>
      <c r="D80374" s="2">
        <v>1</v>
      </c>
      <c r="E80374" s="2">
        <v>1</v>
      </c>
      <c r="F80374" s="2">
        <v>1</v>
      </c>
    </row>
    <row r="80375" spans="1:6" x14ac:dyDescent="0.3">
      <c r="A80375" s="1" t="s">
        <v>54586</v>
      </c>
      <c r="B80375" s="1" t="s">
        <v>53185</v>
      </c>
      <c r="C80375" s="2">
        <v>1</v>
      </c>
      <c r="D80375" s="2">
        <v>1</v>
      </c>
      <c r="E80375" s="2">
        <v>1</v>
      </c>
      <c r="F80375" s="2">
        <v>1</v>
      </c>
    </row>
    <row r="80376" spans="1:6" x14ac:dyDescent="0.3">
      <c r="A80376" s="1" t="s">
        <v>54587</v>
      </c>
      <c r="B80376" s="1" t="s">
        <v>53185</v>
      </c>
      <c r="C80376" s="2">
        <v>1</v>
      </c>
      <c r="D80376" s="2">
        <v>1</v>
      </c>
      <c r="E80376" s="2">
        <v>1</v>
      </c>
      <c r="F80376" s="2">
        <v>1</v>
      </c>
    </row>
    <row r="80377" spans="1:6" x14ac:dyDescent="0.3">
      <c r="A80377" s="1" t="s">
        <v>54588</v>
      </c>
      <c r="B80377" s="1" t="s">
        <v>53130</v>
      </c>
      <c r="C80377" s="2">
        <v>2.1865889212827989E-3</v>
      </c>
      <c r="D80377" s="2">
        <v>0</v>
      </c>
      <c r="E80377" s="2">
        <v>0</v>
      </c>
      <c r="F80377" s="2">
        <v>2.1201413427561835E-3</v>
      </c>
    </row>
    <row r="80378" spans="1:6" x14ac:dyDescent="0.3">
      <c r="A80378" s="1" t="s">
        <v>54588</v>
      </c>
      <c r="B80378" s="1" t="s">
        <v>53185</v>
      </c>
      <c r="C80378" s="2">
        <v>0.99781341107871724</v>
      </c>
      <c r="D80378" s="2">
        <v>1</v>
      </c>
      <c r="E80378" s="2">
        <v>1</v>
      </c>
      <c r="F80378" s="2">
        <v>0.99787985865724382</v>
      </c>
    </row>
    <row r="80379" spans="1:6" x14ac:dyDescent="0.3">
      <c r="A80379" s="1" t="s">
        <v>54589</v>
      </c>
      <c r="B80379" s="1" t="s">
        <v>53185</v>
      </c>
      <c r="C80379" s="2">
        <v>0.90394265232974913</v>
      </c>
      <c r="D80379" s="2">
        <v>0.91489361702127658</v>
      </c>
      <c r="E80379" s="2">
        <v>1</v>
      </c>
      <c r="F80379" s="2">
        <v>0.90469613259668513</v>
      </c>
    </row>
    <row r="80380" spans="1:6" x14ac:dyDescent="0.3">
      <c r="A80380" s="1" t="s">
        <v>54589</v>
      </c>
      <c r="B80380" s="1" t="s">
        <v>53173</v>
      </c>
      <c r="C80380" s="2">
        <v>9.6057347670250898E-2</v>
      </c>
      <c r="D80380" s="2">
        <v>8.5106382978723402E-2</v>
      </c>
      <c r="E80380" s="2">
        <v>0</v>
      </c>
      <c r="F80380" s="2">
        <v>9.5303867403314924E-2</v>
      </c>
    </row>
    <row r="80381" spans="1:6" x14ac:dyDescent="0.3">
      <c r="A80381" s="1" t="s">
        <v>54590</v>
      </c>
      <c r="B80381" s="1" t="s">
        <v>53173</v>
      </c>
      <c r="C80381" s="2">
        <v>2.1418539325842697E-2</v>
      </c>
      <c r="D80381" s="2">
        <v>0</v>
      </c>
      <c r="E80381" s="2">
        <v>0</v>
      </c>
      <c r="F80381" s="2">
        <v>2.051109616677875E-2</v>
      </c>
    </row>
    <row r="80382" spans="1:6" x14ac:dyDescent="0.3">
      <c r="A80382" s="1" t="s">
        <v>54590</v>
      </c>
      <c r="B80382" s="1" t="s">
        <v>53185</v>
      </c>
      <c r="C80382" s="2">
        <v>0.9785814606741573</v>
      </c>
      <c r="D80382" s="2">
        <v>1</v>
      </c>
      <c r="E80382" s="2">
        <v>1</v>
      </c>
      <c r="F80382" s="2">
        <v>0.97948890383322129</v>
      </c>
    </row>
    <row r="80383" spans="1:6" x14ac:dyDescent="0.3">
      <c r="A80383" s="1" t="s">
        <v>54591</v>
      </c>
      <c r="B80383" s="1" t="s">
        <v>53185</v>
      </c>
      <c r="C80383" s="2">
        <v>1.968934587617589E-3</v>
      </c>
      <c r="D80383" s="2">
        <v>1.7761989342806395E-3</v>
      </c>
      <c r="E80383" s="2">
        <v>0</v>
      </c>
      <c r="F80383" s="2">
        <v>1.9164430816404753E-3</v>
      </c>
    </row>
    <row r="80384" spans="1:6" x14ac:dyDescent="0.3">
      <c r="A80384" s="1" t="s">
        <v>54591</v>
      </c>
      <c r="B80384" s="1" t="s">
        <v>54592</v>
      </c>
      <c r="C80384" s="2">
        <v>0.9980310654123824</v>
      </c>
      <c r="D80384" s="2">
        <v>0.9982238010657194</v>
      </c>
      <c r="E80384" s="2">
        <v>1</v>
      </c>
      <c r="F80384" s="2">
        <v>0.99808355691835948</v>
      </c>
    </row>
    <row r="80385" spans="1:6" x14ac:dyDescent="0.3">
      <c r="A80385" s="1" t="s">
        <v>54593</v>
      </c>
      <c r="B80385" s="1" t="s">
        <v>53173</v>
      </c>
      <c r="C80385" s="2">
        <v>9.4339622641509435E-4</v>
      </c>
      <c r="D80385" s="2">
        <v>0</v>
      </c>
      <c r="E80385" s="2">
        <v>0</v>
      </c>
      <c r="F80385" s="2">
        <v>9.1625435220817303E-4</v>
      </c>
    </row>
    <row r="80386" spans="1:6" x14ac:dyDescent="0.3">
      <c r="A80386" s="1" t="s">
        <v>54593</v>
      </c>
      <c r="B80386" s="1" t="s">
        <v>54592</v>
      </c>
      <c r="C80386" s="2">
        <v>0.99905660377358485</v>
      </c>
      <c r="D80386" s="2">
        <v>1</v>
      </c>
      <c r="E80386" s="2">
        <v>1</v>
      </c>
      <c r="F80386" s="2">
        <v>0.99908374564779179</v>
      </c>
    </row>
    <row r="80387" spans="1:6" x14ac:dyDescent="0.3">
      <c r="A80387" s="1" t="s">
        <v>54594</v>
      </c>
      <c r="B80387" s="1" t="s">
        <v>54592</v>
      </c>
      <c r="C80387" s="2">
        <v>1</v>
      </c>
      <c r="D80387" s="2">
        <v>1</v>
      </c>
      <c r="E80387" s="2">
        <v>1</v>
      </c>
      <c r="F80387" s="2">
        <v>1</v>
      </c>
    </row>
    <row r="80388" spans="1:6" x14ac:dyDescent="0.3">
      <c r="A80388" s="1" t="s">
        <v>54595</v>
      </c>
      <c r="B80388" s="1" t="s">
        <v>54592</v>
      </c>
      <c r="C80388" s="2">
        <v>1</v>
      </c>
      <c r="D80388" s="2">
        <v>1</v>
      </c>
      <c r="E80388" s="2">
        <v>1</v>
      </c>
      <c r="F80388" s="2">
        <v>1</v>
      </c>
    </row>
    <row r="80389" spans="1:6" x14ac:dyDescent="0.3">
      <c r="A80389" s="1" t="s">
        <v>54596</v>
      </c>
      <c r="B80389" s="1" t="s">
        <v>54592</v>
      </c>
      <c r="C80389" s="2">
        <v>1</v>
      </c>
      <c r="D80389" s="2">
        <v>1</v>
      </c>
      <c r="E80389" s="2">
        <v>1</v>
      </c>
      <c r="F80389" s="2">
        <v>1</v>
      </c>
    </row>
    <row r="80390" spans="1:6" x14ac:dyDescent="0.3">
      <c r="A80390" s="1" t="s">
        <v>54597</v>
      </c>
      <c r="B80390" s="1" t="s">
        <v>54592</v>
      </c>
      <c r="C80390" s="2">
        <v>1</v>
      </c>
      <c r="D80390" s="2">
        <v>1</v>
      </c>
      <c r="E80390" s="2">
        <v>1</v>
      </c>
      <c r="F80390" s="2">
        <v>1</v>
      </c>
    </row>
    <row r="80391" spans="1:6" x14ac:dyDescent="0.3">
      <c r="A80391" s="1" t="s">
        <v>54598</v>
      </c>
      <c r="B80391" s="1" t="s">
        <v>54592</v>
      </c>
      <c r="C80391" s="2">
        <v>0.10619735258724429</v>
      </c>
      <c r="D80391" s="2">
        <v>2.2388059701492536E-2</v>
      </c>
      <c r="E80391" s="2">
        <v>8.6956521739130436E-3</v>
      </c>
      <c r="F80391" s="2">
        <v>9.7113568923657939E-2</v>
      </c>
    </row>
    <row r="80392" spans="1:6" x14ac:dyDescent="0.3">
      <c r="A80392" s="1" t="s">
        <v>54598</v>
      </c>
      <c r="B80392" s="1" t="s">
        <v>54599</v>
      </c>
      <c r="C80392" s="2">
        <v>0.89380264741275572</v>
      </c>
      <c r="D80392" s="2">
        <v>0.97761194029850751</v>
      </c>
      <c r="E80392" s="2">
        <v>0.99130434782608701</v>
      </c>
      <c r="F80392" s="2">
        <v>0.90288643107634203</v>
      </c>
    </row>
    <row r="80393" spans="1:6" x14ac:dyDescent="0.3">
      <c r="A80393" s="1" t="s">
        <v>54600</v>
      </c>
      <c r="B80393" s="1" t="s">
        <v>53173</v>
      </c>
      <c r="C80393" s="2">
        <v>0.78348082595870205</v>
      </c>
      <c r="D80393" s="2">
        <v>0.63829787234042556</v>
      </c>
      <c r="E80393" s="2">
        <v>0</v>
      </c>
      <c r="F80393" s="2">
        <v>0.77945443993035401</v>
      </c>
    </row>
    <row r="80394" spans="1:6" x14ac:dyDescent="0.3">
      <c r="A80394" s="1" t="s">
        <v>54600</v>
      </c>
      <c r="B80394" s="1" t="s">
        <v>54592</v>
      </c>
      <c r="C80394" s="2">
        <v>0.18053097345132743</v>
      </c>
      <c r="D80394" s="2">
        <v>6.3829787234042548E-2</v>
      </c>
      <c r="E80394" s="2">
        <v>0.66666666666666663</v>
      </c>
      <c r="F80394" s="2">
        <v>0.18020893789901335</v>
      </c>
    </row>
    <row r="80395" spans="1:6" x14ac:dyDescent="0.3">
      <c r="A80395" s="1" t="s">
        <v>54600</v>
      </c>
      <c r="B80395" s="1" t="s">
        <v>54599</v>
      </c>
      <c r="C80395" s="2">
        <v>3.5988200589970501E-2</v>
      </c>
      <c r="D80395" s="2">
        <v>0.2978723404255319</v>
      </c>
      <c r="E80395" s="2">
        <v>0.33333333333333331</v>
      </c>
      <c r="F80395" s="2">
        <v>4.0336622170632615E-2</v>
      </c>
    </row>
    <row r="80396" spans="1:6" x14ac:dyDescent="0.3">
      <c r="A80396" s="1" t="s">
        <v>54601</v>
      </c>
      <c r="B80396" s="1" t="s">
        <v>53173</v>
      </c>
      <c r="C80396" s="2">
        <v>1</v>
      </c>
      <c r="D80396" s="2">
        <v>1</v>
      </c>
      <c r="E80396" s="2">
        <v>1</v>
      </c>
      <c r="F80396" s="2">
        <v>1</v>
      </c>
    </row>
    <row r="80397" spans="1:6" x14ac:dyDescent="0.3">
      <c r="A80397" s="1" t="s">
        <v>54602</v>
      </c>
      <c r="B80397" s="1" t="s">
        <v>53173</v>
      </c>
      <c r="C80397" s="2">
        <v>0.99731903485254692</v>
      </c>
      <c r="D80397" s="2">
        <v>0.94791666666666663</v>
      </c>
      <c r="E80397" s="2">
        <v>0.95833333333333337</v>
      </c>
      <c r="F80397" s="2">
        <v>0.99445843828715363</v>
      </c>
    </row>
    <row r="80398" spans="1:6" x14ac:dyDescent="0.3">
      <c r="A80398" s="1" t="s">
        <v>54602</v>
      </c>
      <c r="B80398" s="1" t="s">
        <v>53185</v>
      </c>
      <c r="C80398" s="2">
        <v>1.0723860589812331E-3</v>
      </c>
      <c r="D80398" s="2">
        <v>5.2083333333333336E-2</v>
      </c>
      <c r="E80398" s="2">
        <v>0</v>
      </c>
      <c r="F80398" s="2">
        <v>3.5264483627204029E-3</v>
      </c>
    </row>
    <row r="80399" spans="1:6" x14ac:dyDescent="0.3">
      <c r="A80399" s="1" t="s">
        <v>54602</v>
      </c>
      <c r="B80399" s="1" t="s">
        <v>54592</v>
      </c>
      <c r="C80399" s="2">
        <v>1.6085790884718498E-3</v>
      </c>
      <c r="D80399" s="2">
        <v>0</v>
      </c>
      <c r="E80399" s="2">
        <v>4.1666666666666664E-2</v>
      </c>
      <c r="F80399" s="2">
        <v>2.0151133501259445E-3</v>
      </c>
    </row>
    <row r="80400" spans="1:6" x14ac:dyDescent="0.3">
      <c r="A80400" s="1" t="s">
        <v>54603</v>
      </c>
      <c r="B80400" s="1" t="s">
        <v>53173</v>
      </c>
      <c r="C80400" s="2">
        <v>1</v>
      </c>
      <c r="D80400" s="2">
        <v>1</v>
      </c>
      <c r="E80400" s="2">
        <v>1</v>
      </c>
      <c r="F80400" s="2">
        <v>1</v>
      </c>
    </row>
    <row r="80401" spans="1:6" x14ac:dyDescent="0.3">
      <c r="A80401" s="1" t="s">
        <v>54604</v>
      </c>
      <c r="B80401" s="1" t="s">
        <v>53158</v>
      </c>
      <c r="C80401" s="2">
        <v>0.12872503840245775</v>
      </c>
      <c r="D80401" s="2">
        <v>3.8461538461538464E-2</v>
      </c>
      <c r="E80401" s="2">
        <v>0</v>
      </c>
      <c r="F80401" s="2">
        <v>0.12758201701093561</v>
      </c>
    </row>
    <row r="80402" spans="1:6" x14ac:dyDescent="0.3">
      <c r="A80402" s="1" t="s">
        <v>54604</v>
      </c>
      <c r="B80402" s="1" t="s">
        <v>53173</v>
      </c>
      <c r="C80402" s="2">
        <v>0.80276497695852533</v>
      </c>
      <c r="D80402" s="2">
        <v>0.76923076923076927</v>
      </c>
      <c r="E80402" s="2">
        <v>0.36363636363636365</v>
      </c>
      <c r="F80402" s="2">
        <v>0.80103280680437428</v>
      </c>
    </row>
    <row r="80403" spans="1:6" x14ac:dyDescent="0.3">
      <c r="A80403" s="1" t="s">
        <v>54604</v>
      </c>
      <c r="B80403" s="1" t="s">
        <v>54599</v>
      </c>
      <c r="C80403" s="2">
        <v>6.8509984639016891E-2</v>
      </c>
      <c r="D80403" s="2">
        <v>0.19230769230769232</v>
      </c>
      <c r="E80403" s="2">
        <v>0.63636363636363635</v>
      </c>
      <c r="F80403" s="2">
        <v>7.1385176184690161E-2</v>
      </c>
    </row>
    <row r="80404" spans="1:6" x14ac:dyDescent="0.3">
      <c r="A80404" s="1" t="s">
        <v>54605</v>
      </c>
      <c r="B80404" s="1" t="s">
        <v>54444</v>
      </c>
      <c r="C80404" s="2">
        <v>0.34865005192107995</v>
      </c>
      <c r="D80404" s="2">
        <v>0.5145631067961165</v>
      </c>
      <c r="E80404" s="2">
        <v>0.5</v>
      </c>
      <c r="F80404" s="2">
        <v>0.35348954396573445</v>
      </c>
    </row>
    <row r="80405" spans="1:6" x14ac:dyDescent="0.3">
      <c r="A80405" s="1" t="s">
        <v>54605</v>
      </c>
      <c r="B80405" s="1" t="s">
        <v>54445</v>
      </c>
      <c r="C80405" s="2">
        <v>5.5815160955347873E-2</v>
      </c>
      <c r="D80405" s="2">
        <v>0</v>
      </c>
      <c r="E80405" s="2">
        <v>0</v>
      </c>
      <c r="F80405" s="2">
        <v>5.4169816074577978E-2</v>
      </c>
    </row>
    <row r="80406" spans="1:6" x14ac:dyDescent="0.3">
      <c r="A80406" s="1" t="s">
        <v>54605</v>
      </c>
      <c r="B80406" s="1" t="s">
        <v>53173</v>
      </c>
      <c r="C80406" s="2">
        <v>3.7902388369678089E-2</v>
      </c>
      <c r="D80406" s="2">
        <v>9.7087378640776691E-3</v>
      </c>
      <c r="E80406" s="2">
        <v>0</v>
      </c>
      <c r="F80406" s="2">
        <v>3.7037037037037035E-2</v>
      </c>
    </row>
    <row r="80407" spans="1:6" x14ac:dyDescent="0.3">
      <c r="A80407" s="1" t="s">
        <v>54605</v>
      </c>
      <c r="B80407" s="1" t="s">
        <v>54599</v>
      </c>
      <c r="C80407" s="2">
        <v>1.0903426791277258E-2</v>
      </c>
      <c r="D80407" s="2">
        <v>1.9417475728155338E-2</v>
      </c>
      <c r="E80407" s="2">
        <v>0</v>
      </c>
      <c r="F80407" s="2">
        <v>1.1085915847820609E-2</v>
      </c>
    </row>
    <row r="80408" spans="1:6" x14ac:dyDescent="0.3">
      <c r="A80408" s="1" t="s">
        <v>54605</v>
      </c>
      <c r="B80408" s="1" t="s">
        <v>53901</v>
      </c>
      <c r="C80408" s="2">
        <v>0.10877466251298026</v>
      </c>
      <c r="D80408" s="2">
        <v>6.7961165048543687E-2</v>
      </c>
      <c r="E80408" s="2">
        <v>7.1428571428571425E-2</v>
      </c>
      <c r="F80408" s="2">
        <v>0.10758377425044091</v>
      </c>
    </row>
    <row r="80409" spans="1:6" x14ac:dyDescent="0.3">
      <c r="A80409" s="1" t="s">
        <v>54605</v>
      </c>
      <c r="B80409" s="1" t="s">
        <v>53158</v>
      </c>
      <c r="C80409" s="2">
        <v>0.22767393561786084</v>
      </c>
      <c r="D80409" s="2">
        <v>0.24271844660194175</v>
      </c>
      <c r="E80409" s="2">
        <v>0.21428571428571427</v>
      </c>
      <c r="F80409" s="2">
        <v>0.22801713277903754</v>
      </c>
    </row>
    <row r="80410" spans="1:6" x14ac:dyDescent="0.3">
      <c r="A80410" s="1" t="s">
        <v>54605</v>
      </c>
      <c r="B80410" s="1" t="s">
        <v>54606</v>
      </c>
      <c r="C80410" s="2">
        <v>0.2102803738317757</v>
      </c>
      <c r="D80410" s="2">
        <v>0.14563106796116504</v>
      </c>
      <c r="E80410" s="2">
        <v>0.21428571428571427</v>
      </c>
      <c r="F80410" s="2">
        <v>0.20861678004535147</v>
      </c>
    </row>
    <row r="80411" spans="1:6" x14ac:dyDescent="0.3">
      <c r="A80411" s="1" t="s">
        <v>54607</v>
      </c>
      <c r="B80411" s="1" t="s">
        <v>53901</v>
      </c>
      <c r="C80411" s="2">
        <v>0.93403693931398413</v>
      </c>
      <c r="D80411" s="2">
        <v>0.99497487437185927</v>
      </c>
      <c r="E80411" s="2">
        <v>0.98333333333333328</v>
      </c>
      <c r="F80411" s="2">
        <v>0.93921703296703296</v>
      </c>
    </row>
    <row r="80412" spans="1:6" x14ac:dyDescent="0.3">
      <c r="A80412" s="1" t="s">
        <v>54607</v>
      </c>
      <c r="B80412" s="1" t="s">
        <v>54599</v>
      </c>
      <c r="C80412" s="2">
        <v>6.5963060686015831E-2</v>
      </c>
      <c r="D80412" s="2">
        <v>5.0251256281407036E-3</v>
      </c>
      <c r="E80412" s="2">
        <v>1.6666666666666666E-2</v>
      </c>
      <c r="F80412" s="2">
        <v>6.0782967032967032E-2</v>
      </c>
    </row>
    <row r="80413" spans="1:6" x14ac:dyDescent="0.3">
      <c r="A80413" s="1" t="s">
        <v>54608</v>
      </c>
      <c r="B80413" s="1" t="s">
        <v>53901</v>
      </c>
      <c r="C80413" s="2">
        <v>1.2658227848101266E-2</v>
      </c>
      <c r="D80413" s="2">
        <v>4.5662100456621002E-3</v>
      </c>
      <c r="E80413" s="2">
        <v>0</v>
      </c>
      <c r="F80413" s="2">
        <v>1.1859702245773403E-2</v>
      </c>
    </row>
    <row r="80414" spans="1:6" x14ac:dyDescent="0.3">
      <c r="A80414" s="1" t="s">
        <v>54608</v>
      </c>
      <c r="B80414" s="1" t="s">
        <v>53902</v>
      </c>
      <c r="C80414" s="2">
        <v>2.7517886626307099E-4</v>
      </c>
      <c r="D80414" s="2">
        <v>4.5662100456621002E-3</v>
      </c>
      <c r="E80414" s="2">
        <v>0</v>
      </c>
      <c r="F80414" s="2">
        <v>5.0466818067120868E-4</v>
      </c>
    </row>
    <row r="80415" spans="1:6" x14ac:dyDescent="0.3">
      <c r="A80415" s="1" t="s">
        <v>54608</v>
      </c>
      <c r="B80415" s="1" t="s">
        <v>52946</v>
      </c>
      <c r="C80415" s="2">
        <v>0.92652724270775999</v>
      </c>
      <c r="D80415" s="2">
        <v>0.8995433789954338</v>
      </c>
      <c r="E80415" s="2">
        <v>0.9363636363636364</v>
      </c>
      <c r="F80415" s="2">
        <v>0.92530910926066112</v>
      </c>
    </row>
    <row r="80416" spans="1:6" x14ac:dyDescent="0.3">
      <c r="A80416" s="1" t="s">
        <v>54608</v>
      </c>
      <c r="B80416" s="1" t="s">
        <v>54599</v>
      </c>
      <c r="C80416" s="2">
        <v>6.0539350577875621E-2</v>
      </c>
      <c r="D80416" s="2">
        <v>9.1324200913242004E-2</v>
      </c>
      <c r="E80416" s="2">
        <v>6.363636363636363E-2</v>
      </c>
      <c r="F80416" s="2">
        <v>6.2326520312894269E-2</v>
      </c>
    </row>
    <row r="80417" spans="1:6" x14ac:dyDescent="0.3">
      <c r="A80417" s="1" t="s">
        <v>54609</v>
      </c>
      <c r="B80417" s="1" t="s">
        <v>52646</v>
      </c>
      <c r="C80417" s="2">
        <v>7.6443418013856818E-2</v>
      </c>
      <c r="D80417" s="2">
        <v>5.0561797752808987E-2</v>
      </c>
      <c r="E80417" s="2">
        <v>4.878048780487805E-2</v>
      </c>
      <c r="F80417" s="2">
        <v>7.4945533769063183E-2</v>
      </c>
    </row>
    <row r="80418" spans="1:6" x14ac:dyDescent="0.3">
      <c r="A80418" s="1" t="s">
        <v>54609</v>
      </c>
      <c r="B80418" s="1" t="s">
        <v>52645</v>
      </c>
      <c r="C80418" s="2">
        <v>0.92355658198614321</v>
      </c>
      <c r="D80418" s="2">
        <v>0.949438202247191</v>
      </c>
      <c r="E80418" s="2">
        <v>0.95121951219512191</v>
      </c>
      <c r="F80418" s="2">
        <v>0.92505446623093679</v>
      </c>
    </row>
    <row r="80419" spans="1:6" x14ac:dyDescent="0.3">
      <c r="A80419" s="1" t="s">
        <v>54610</v>
      </c>
      <c r="B80419" s="1" t="s">
        <v>52808</v>
      </c>
      <c r="C80419" s="2">
        <v>0.55656872678149272</v>
      </c>
      <c r="D80419" s="2">
        <v>0.96402877697841727</v>
      </c>
      <c r="E80419" s="2">
        <v>0.7142857142857143</v>
      </c>
      <c r="F80419" s="2">
        <v>0.57639553429027113</v>
      </c>
    </row>
    <row r="80420" spans="1:6" x14ac:dyDescent="0.3">
      <c r="A80420" s="1" t="s">
        <v>54610</v>
      </c>
      <c r="B80420" s="1" t="s">
        <v>52645</v>
      </c>
      <c r="C80420" s="2">
        <v>0.44343127321850728</v>
      </c>
      <c r="D80420" s="2">
        <v>3.5971223021582732E-2</v>
      </c>
      <c r="E80420" s="2">
        <v>0.2857142857142857</v>
      </c>
      <c r="F80420" s="2">
        <v>0.42360446570972887</v>
      </c>
    </row>
    <row r="80421" spans="1:6" x14ac:dyDescent="0.3">
      <c r="A80421" s="1" t="s">
        <v>54611</v>
      </c>
      <c r="B80421" s="1" t="s">
        <v>54612</v>
      </c>
      <c r="C80421" s="2">
        <v>8.4263959390862939E-2</v>
      </c>
      <c r="D80421" s="2">
        <v>4.7619047619047616E-2</v>
      </c>
      <c r="E80421" s="2">
        <v>0</v>
      </c>
      <c r="F80421" s="2">
        <v>8.1353726000650828E-2</v>
      </c>
    </row>
    <row r="80422" spans="1:6" x14ac:dyDescent="0.3">
      <c r="A80422" s="1" t="s">
        <v>54611</v>
      </c>
      <c r="B80422" s="1" t="s">
        <v>52808</v>
      </c>
      <c r="C80422" s="2">
        <v>0.17800338409475466</v>
      </c>
      <c r="D80422" s="2">
        <v>0.19047619047619047</v>
      </c>
      <c r="E80422" s="2">
        <v>9.2783505154639179E-2</v>
      </c>
      <c r="F80422" s="2">
        <v>0.17539863325740318</v>
      </c>
    </row>
    <row r="80423" spans="1:6" x14ac:dyDescent="0.3">
      <c r="A80423" s="1" t="s">
        <v>54611</v>
      </c>
      <c r="B80423" s="1" t="s">
        <v>52810</v>
      </c>
      <c r="C80423" s="2">
        <v>3.3840947546531303E-4</v>
      </c>
      <c r="D80423" s="2">
        <v>0</v>
      </c>
      <c r="E80423" s="2">
        <v>0</v>
      </c>
      <c r="F80423" s="2">
        <v>3.254149040026033E-4</v>
      </c>
    </row>
    <row r="80424" spans="1:6" x14ac:dyDescent="0.3">
      <c r="A80424" s="1" t="s">
        <v>54611</v>
      </c>
      <c r="B80424" s="1" t="s">
        <v>52645</v>
      </c>
      <c r="C80424" s="2">
        <v>0.20406091370558377</v>
      </c>
      <c r="D80424" s="2">
        <v>0.19047619047619047</v>
      </c>
      <c r="E80424" s="2">
        <v>0.16494845360824742</v>
      </c>
      <c r="F80424" s="2">
        <v>0.20273348519362186</v>
      </c>
    </row>
    <row r="80425" spans="1:6" x14ac:dyDescent="0.3">
      <c r="A80425" s="1" t="s">
        <v>54611</v>
      </c>
      <c r="B80425" s="1" t="s">
        <v>54613</v>
      </c>
      <c r="C80425" s="2">
        <v>0.47512690355329951</v>
      </c>
      <c r="D80425" s="2">
        <v>0.52380952380952384</v>
      </c>
      <c r="E80425" s="2">
        <v>0.71134020618556704</v>
      </c>
      <c r="F80425" s="2">
        <v>0.48291571753986334</v>
      </c>
    </row>
    <row r="80426" spans="1:6" x14ac:dyDescent="0.3">
      <c r="A80426" s="1" t="s">
        <v>54611</v>
      </c>
      <c r="B80426" s="1" t="s">
        <v>52646</v>
      </c>
      <c r="C80426" s="2">
        <v>4.0609137055837565E-3</v>
      </c>
      <c r="D80426" s="2">
        <v>0</v>
      </c>
      <c r="E80426" s="2">
        <v>3.0927835051546393E-2</v>
      </c>
      <c r="F80426" s="2">
        <v>4.8812235600390495E-3</v>
      </c>
    </row>
    <row r="80427" spans="1:6" x14ac:dyDescent="0.3">
      <c r="A80427" s="1" t="s">
        <v>54611</v>
      </c>
      <c r="B80427" s="1" t="s">
        <v>54614</v>
      </c>
      <c r="C80427" s="2">
        <v>5.4145516074450083E-2</v>
      </c>
      <c r="D80427" s="2">
        <v>0</v>
      </c>
      <c r="E80427" s="2">
        <v>0</v>
      </c>
      <c r="F80427" s="2">
        <v>5.2066384640416533E-2</v>
      </c>
    </row>
    <row r="80428" spans="1:6" x14ac:dyDescent="0.3">
      <c r="A80428" s="1" t="s">
        <v>54611</v>
      </c>
      <c r="B80428" s="1" t="s">
        <v>54615</v>
      </c>
      <c r="C80428" s="2">
        <v>0</v>
      </c>
      <c r="D80428" s="2">
        <v>4.7619047619047616E-2</v>
      </c>
      <c r="E80428" s="2">
        <v>0</v>
      </c>
      <c r="F80428" s="2">
        <v>3.254149040026033E-4</v>
      </c>
    </row>
    <row r="80429" spans="1:6" x14ac:dyDescent="0.3">
      <c r="A80429" s="1" t="s">
        <v>54616</v>
      </c>
      <c r="B80429" s="1" t="s">
        <v>54612</v>
      </c>
      <c r="C80429" s="2">
        <v>0.70256410256410251</v>
      </c>
      <c r="D80429" s="2">
        <v>0.23456790123456789</v>
      </c>
      <c r="E80429" s="2">
        <v>0.59090909090909094</v>
      </c>
      <c r="F80429" s="2">
        <v>0.68923381770145309</v>
      </c>
    </row>
    <row r="80430" spans="1:6" x14ac:dyDescent="0.3">
      <c r="A80430" s="1" t="s">
        <v>54616</v>
      </c>
      <c r="B80430" s="1" t="s">
        <v>52821</v>
      </c>
      <c r="C80430" s="2">
        <v>0.28410256410256413</v>
      </c>
      <c r="D80430" s="2">
        <v>0.76543209876543206</v>
      </c>
      <c r="E80430" s="2">
        <v>0.40909090909090912</v>
      </c>
      <c r="F80430" s="2">
        <v>0.29788639365918096</v>
      </c>
    </row>
    <row r="80431" spans="1:6" x14ac:dyDescent="0.3">
      <c r="A80431" s="1" t="s">
        <v>54616</v>
      </c>
      <c r="B80431" s="1" t="s">
        <v>52808</v>
      </c>
      <c r="C80431" s="2">
        <v>9.9145299145299137E-3</v>
      </c>
      <c r="D80431" s="2">
        <v>0</v>
      </c>
      <c r="E80431" s="2">
        <v>0</v>
      </c>
      <c r="F80431" s="2">
        <v>9.5772787318361956E-3</v>
      </c>
    </row>
    <row r="80432" spans="1:6" x14ac:dyDescent="0.3">
      <c r="A80432" s="1" t="s">
        <v>54616</v>
      </c>
      <c r="B80432" s="1" t="s">
        <v>52815</v>
      </c>
      <c r="C80432" s="2">
        <v>3.4188034188034188E-3</v>
      </c>
      <c r="D80432" s="2">
        <v>0</v>
      </c>
      <c r="E80432" s="2">
        <v>0</v>
      </c>
      <c r="F80432" s="2">
        <v>3.3025099075297227E-3</v>
      </c>
    </row>
    <row r="80433" spans="1:6" x14ac:dyDescent="0.3">
      <c r="A80433" s="1" t="s">
        <v>54617</v>
      </c>
      <c r="B80433" s="1" t="s">
        <v>52646</v>
      </c>
      <c r="C80433" s="2">
        <v>0.20152371590071272</v>
      </c>
      <c r="D80433" s="2">
        <v>3.7037037037037035E-2</v>
      </c>
      <c r="E80433" s="2">
        <v>7.0796460176991149E-2</v>
      </c>
      <c r="F80433" s="2">
        <v>0.19008640291041382</v>
      </c>
    </row>
    <row r="80434" spans="1:6" x14ac:dyDescent="0.3">
      <c r="A80434" s="1" t="s">
        <v>54617</v>
      </c>
      <c r="B80434" s="1" t="s">
        <v>54613</v>
      </c>
      <c r="C80434" s="2">
        <v>0.79847628409928728</v>
      </c>
      <c r="D80434" s="2">
        <v>0.96296296296296291</v>
      </c>
      <c r="E80434" s="2">
        <v>0.92920353982300885</v>
      </c>
      <c r="F80434" s="2">
        <v>0.80991359708958621</v>
      </c>
    </row>
    <row r="80435" spans="1:6" x14ac:dyDescent="0.3">
      <c r="A80435" s="1" t="s">
        <v>54618</v>
      </c>
      <c r="B80435" s="1" t="s">
        <v>52646</v>
      </c>
      <c r="C80435" s="2">
        <v>0.14797652147049736</v>
      </c>
      <c r="D80435" s="2">
        <v>0.22222222222222221</v>
      </c>
      <c r="E80435" s="2">
        <v>0.42857142857142855</v>
      </c>
      <c r="F80435" s="2">
        <v>0.15058032987171655</v>
      </c>
    </row>
    <row r="80436" spans="1:6" x14ac:dyDescent="0.3">
      <c r="A80436" s="1" t="s">
        <v>54618</v>
      </c>
      <c r="B80436" s="1" t="s">
        <v>54614</v>
      </c>
      <c r="C80436" s="2">
        <v>2.6258881680568426E-2</v>
      </c>
      <c r="D80436" s="2">
        <v>0</v>
      </c>
      <c r="E80436" s="2">
        <v>0</v>
      </c>
      <c r="F80436" s="2">
        <v>2.5962125839951129E-2</v>
      </c>
    </row>
    <row r="80437" spans="1:6" x14ac:dyDescent="0.3">
      <c r="A80437" s="1" t="s">
        <v>54618</v>
      </c>
      <c r="B80437" s="1" t="s">
        <v>54613</v>
      </c>
      <c r="C80437" s="2">
        <v>0.82576459684893422</v>
      </c>
      <c r="D80437" s="2">
        <v>0.77777777777777779</v>
      </c>
      <c r="E80437" s="2">
        <v>0.5714285714285714</v>
      </c>
      <c r="F80437" s="2">
        <v>0.82345754428833229</v>
      </c>
    </row>
    <row r="80438" spans="1:6" x14ac:dyDescent="0.3">
      <c r="A80438" s="1" t="s">
        <v>54619</v>
      </c>
      <c r="B80438" s="1" t="s">
        <v>54613</v>
      </c>
      <c r="C80438" s="2">
        <v>5.9239842726081259E-2</v>
      </c>
      <c r="D80438" s="2">
        <v>6.1111111111111109E-2</v>
      </c>
      <c r="E80438" s="2">
        <v>0.23943661971830985</v>
      </c>
      <c r="F80438" s="2">
        <v>6.246925725528775E-2</v>
      </c>
    </row>
    <row r="80439" spans="1:6" x14ac:dyDescent="0.3">
      <c r="A80439" s="1" t="s">
        <v>54619</v>
      </c>
      <c r="B80439" s="1" t="s">
        <v>54614</v>
      </c>
      <c r="C80439" s="2">
        <v>0.90144167758846661</v>
      </c>
      <c r="D80439" s="2">
        <v>0.93888888888888888</v>
      </c>
      <c r="E80439" s="2">
        <v>0.76056338028169013</v>
      </c>
      <c r="F80439" s="2">
        <v>0.90063944909001481</v>
      </c>
    </row>
    <row r="80440" spans="1:6" x14ac:dyDescent="0.3">
      <c r="A80440" s="1" t="s">
        <v>54619</v>
      </c>
      <c r="B80440" s="1" t="s">
        <v>54612</v>
      </c>
      <c r="C80440" s="2">
        <v>3.9056356487549147E-2</v>
      </c>
      <c r="D80440" s="2">
        <v>0</v>
      </c>
      <c r="E80440" s="2">
        <v>0</v>
      </c>
      <c r="F80440" s="2">
        <v>3.6645351696999506E-2</v>
      </c>
    </row>
    <row r="80441" spans="1:6" x14ac:dyDescent="0.3">
      <c r="A80441" s="1" t="s">
        <v>54619</v>
      </c>
      <c r="B80441" s="1" t="s">
        <v>52808</v>
      </c>
      <c r="C80441" s="2">
        <v>2.6212319790301441E-4</v>
      </c>
      <c r="D80441" s="2">
        <v>0</v>
      </c>
      <c r="E80441" s="2">
        <v>0</v>
      </c>
      <c r="F80441" s="2">
        <v>2.4594195769798326E-4</v>
      </c>
    </row>
    <row r="80442" spans="1:6" x14ac:dyDescent="0.3">
      <c r="A80442" s="1" t="s">
        <v>54620</v>
      </c>
      <c r="B80442" s="1" t="s">
        <v>52646</v>
      </c>
      <c r="C80442" s="2">
        <v>1</v>
      </c>
      <c r="D80442" s="2">
        <v>1</v>
      </c>
      <c r="E80442" s="2">
        <v>1</v>
      </c>
      <c r="F80442" s="2">
        <v>1</v>
      </c>
    </row>
    <row r="80443" spans="1:6" x14ac:dyDescent="0.3">
      <c r="A80443" s="1" t="s">
        <v>54621</v>
      </c>
      <c r="B80443" s="1" t="s">
        <v>52646</v>
      </c>
      <c r="C80443" s="2">
        <v>1</v>
      </c>
      <c r="D80443" s="2">
        <v>1</v>
      </c>
      <c r="E80443" s="2">
        <v>1</v>
      </c>
      <c r="F80443" s="2">
        <v>1</v>
      </c>
    </row>
    <row r="80444" spans="1:6" x14ac:dyDescent="0.3">
      <c r="A80444" s="1" t="s">
        <v>54622</v>
      </c>
      <c r="B80444" s="1" t="s">
        <v>52646</v>
      </c>
      <c r="C80444" s="2">
        <v>1</v>
      </c>
      <c r="D80444" s="2">
        <v>1</v>
      </c>
      <c r="E80444" s="2">
        <v>1</v>
      </c>
      <c r="F80444" s="2">
        <v>1</v>
      </c>
    </row>
    <row r="80445" spans="1:6" x14ac:dyDescent="0.3">
      <c r="A80445" s="1" t="s">
        <v>54623</v>
      </c>
      <c r="B80445" s="1" t="s">
        <v>52821</v>
      </c>
      <c r="C80445" s="2">
        <v>1</v>
      </c>
      <c r="D80445" s="2">
        <v>1</v>
      </c>
      <c r="E80445" s="2">
        <v>1</v>
      </c>
      <c r="F80445" s="2">
        <v>1</v>
      </c>
    </row>
    <row r="80446" spans="1:6" x14ac:dyDescent="0.3">
      <c r="A80446" s="1" t="s">
        <v>54624</v>
      </c>
      <c r="B80446" s="1" t="s">
        <v>54075</v>
      </c>
      <c r="C80446" s="2">
        <v>1.0764262648008612E-2</v>
      </c>
      <c r="D80446" s="2">
        <v>0</v>
      </c>
      <c r="E80446" s="2">
        <v>0</v>
      </c>
      <c r="F80446" s="2">
        <v>1.0666666666666666E-2</v>
      </c>
    </row>
    <row r="80447" spans="1:6" x14ac:dyDescent="0.3">
      <c r="A80447" s="1" t="s">
        <v>54624</v>
      </c>
      <c r="B80447" s="1" t="s">
        <v>52946</v>
      </c>
      <c r="C80447" s="2">
        <v>0.1178686759956943</v>
      </c>
      <c r="D80447" s="2">
        <v>0</v>
      </c>
      <c r="E80447" s="2">
        <v>0</v>
      </c>
      <c r="F80447" s="2">
        <v>0.1168</v>
      </c>
    </row>
    <row r="80448" spans="1:6" x14ac:dyDescent="0.3">
      <c r="A80448" s="1" t="s">
        <v>54624</v>
      </c>
      <c r="B80448" s="1" t="s">
        <v>54625</v>
      </c>
      <c r="C80448" s="2">
        <v>2.6372443487621099E-2</v>
      </c>
      <c r="D80448" s="2">
        <v>0</v>
      </c>
      <c r="E80448" s="2">
        <v>0.16666666666666666</v>
      </c>
      <c r="F80448" s="2">
        <v>2.6666666666666665E-2</v>
      </c>
    </row>
    <row r="80449" spans="1:6" x14ac:dyDescent="0.3">
      <c r="A80449" s="1" t="s">
        <v>54624</v>
      </c>
      <c r="B80449" s="1" t="s">
        <v>54626</v>
      </c>
      <c r="C80449" s="2">
        <v>7.1044133476856841E-2</v>
      </c>
      <c r="D80449" s="2">
        <v>9.0909090909090912E-2</v>
      </c>
      <c r="E80449" s="2">
        <v>0.16666666666666666</v>
      </c>
      <c r="F80449" s="2">
        <v>7.1466666666666664E-2</v>
      </c>
    </row>
    <row r="80450" spans="1:6" x14ac:dyDescent="0.3">
      <c r="A80450" s="1" t="s">
        <v>54624</v>
      </c>
      <c r="B80450" s="1" t="s">
        <v>52949</v>
      </c>
      <c r="C80450" s="2">
        <v>0.28740581270182991</v>
      </c>
      <c r="D80450" s="2">
        <v>0.18181818181818182</v>
      </c>
      <c r="E80450" s="2">
        <v>0.16666666666666666</v>
      </c>
      <c r="F80450" s="2">
        <v>0.28639999999999999</v>
      </c>
    </row>
    <row r="80451" spans="1:6" x14ac:dyDescent="0.3">
      <c r="A80451" s="1" t="s">
        <v>54624</v>
      </c>
      <c r="B80451" s="1" t="s">
        <v>52920</v>
      </c>
      <c r="C80451" s="2">
        <v>1.829924650161464E-2</v>
      </c>
      <c r="D80451" s="2">
        <v>9.0909090909090912E-2</v>
      </c>
      <c r="E80451" s="2">
        <v>0</v>
      </c>
      <c r="F80451" s="2">
        <v>1.8666666666666668E-2</v>
      </c>
    </row>
    <row r="80452" spans="1:6" x14ac:dyDescent="0.3">
      <c r="A80452" s="1" t="s">
        <v>54624</v>
      </c>
      <c r="B80452" s="1" t="s">
        <v>53902</v>
      </c>
      <c r="C80452" s="2">
        <v>0.37836383207750268</v>
      </c>
      <c r="D80452" s="2">
        <v>0.63636363636363635</v>
      </c>
      <c r="E80452" s="2">
        <v>0.5</v>
      </c>
      <c r="F80452" s="2">
        <v>0.38026666666666664</v>
      </c>
    </row>
    <row r="80453" spans="1:6" x14ac:dyDescent="0.3">
      <c r="A80453" s="1" t="s">
        <v>54624</v>
      </c>
      <c r="B80453" s="1" t="s">
        <v>53944</v>
      </c>
      <c r="C80453" s="2">
        <v>8.9881593110871905E-2</v>
      </c>
      <c r="D80453" s="2">
        <v>0</v>
      </c>
      <c r="E80453" s="2">
        <v>0</v>
      </c>
      <c r="F80453" s="2">
        <v>8.9066666666666669E-2</v>
      </c>
    </row>
    <row r="80454" spans="1:6" x14ac:dyDescent="0.3">
      <c r="A80454" s="1" t="s">
        <v>54627</v>
      </c>
      <c r="B80454" s="1" t="s">
        <v>54072</v>
      </c>
      <c r="C80454" s="2">
        <v>7.7071290944123313E-3</v>
      </c>
      <c r="D80454" s="2">
        <v>0</v>
      </c>
      <c r="E80454" s="2">
        <v>0</v>
      </c>
      <c r="F80454" s="2">
        <v>7.4953154278575894E-3</v>
      </c>
    </row>
    <row r="80455" spans="1:6" x14ac:dyDescent="0.3">
      <c r="A80455" s="1" t="s">
        <v>54627</v>
      </c>
      <c r="B80455" s="1" t="s">
        <v>53953</v>
      </c>
      <c r="C80455" s="2">
        <v>0.58702633269107263</v>
      </c>
      <c r="D80455" s="2">
        <v>0.80769230769230771</v>
      </c>
      <c r="E80455" s="2">
        <v>0.55555555555555558</v>
      </c>
      <c r="F80455" s="2">
        <v>0.59025608994378509</v>
      </c>
    </row>
    <row r="80456" spans="1:6" x14ac:dyDescent="0.3">
      <c r="A80456" s="1" t="s">
        <v>54627</v>
      </c>
      <c r="B80456" s="1" t="s">
        <v>53946</v>
      </c>
      <c r="C80456" s="2">
        <v>2.569043031470777E-2</v>
      </c>
      <c r="D80456" s="2">
        <v>0</v>
      </c>
      <c r="E80456" s="2">
        <v>5.5555555555555552E-2</v>
      </c>
      <c r="F80456" s="2">
        <v>2.5608994378513428E-2</v>
      </c>
    </row>
    <row r="80457" spans="1:6" x14ac:dyDescent="0.3">
      <c r="A80457" s="1" t="s">
        <v>54627</v>
      </c>
      <c r="B80457" s="1" t="s">
        <v>54071</v>
      </c>
      <c r="C80457" s="2">
        <v>7.7071290944123313E-3</v>
      </c>
      <c r="D80457" s="2">
        <v>0</v>
      </c>
      <c r="E80457" s="2">
        <v>0</v>
      </c>
      <c r="F80457" s="2">
        <v>7.4953154278575894E-3</v>
      </c>
    </row>
    <row r="80458" spans="1:6" x14ac:dyDescent="0.3">
      <c r="A80458" s="1" t="s">
        <v>54627</v>
      </c>
      <c r="B80458" s="1" t="s">
        <v>53952</v>
      </c>
      <c r="C80458" s="2">
        <v>0.34617854849068724</v>
      </c>
      <c r="D80458" s="2">
        <v>0.19230769230769232</v>
      </c>
      <c r="E80458" s="2">
        <v>0.3888888888888889</v>
      </c>
      <c r="F80458" s="2">
        <v>0.34415990006246094</v>
      </c>
    </row>
    <row r="80459" spans="1:6" x14ac:dyDescent="0.3">
      <c r="A80459" s="1" t="s">
        <v>54627</v>
      </c>
      <c r="B80459" s="1" t="s">
        <v>54433</v>
      </c>
      <c r="C80459" s="2">
        <v>2.569043031470777E-2</v>
      </c>
      <c r="D80459" s="2">
        <v>0</v>
      </c>
      <c r="E80459" s="2">
        <v>0</v>
      </c>
      <c r="F80459" s="2">
        <v>2.4984384759525295E-2</v>
      </c>
    </row>
    <row r="80460" spans="1:6" x14ac:dyDescent="0.3">
      <c r="A80460" s="1" t="s">
        <v>54628</v>
      </c>
      <c r="B80460" s="1" t="s">
        <v>54075</v>
      </c>
      <c r="C80460" s="2">
        <v>0.87145682267633484</v>
      </c>
      <c r="D80460" s="2">
        <v>0.96153846153846156</v>
      </c>
      <c r="E80460" s="2">
        <v>1</v>
      </c>
      <c r="F80460" s="2">
        <v>0.87741132545115119</v>
      </c>
    </row>
    <row r="80461" spans="1:6" x14ac:dyDescent="0.3">
      <c r="A80461" s="1" t="s">
        <v>54628</v>
      </c>
      <c r="B80461" s="1" t="s">
        <v>54071</v>
      </c>
      <c r="C80461" s="2">
        <v>1.3183915622940012E-3</v>
      </c>
      <c r="D80461" s="2">
        <v>0</v>
      </c>
      <c r="E80461" s="2">
        <v>0</v>
      </c>
      <c r="F80461" s="2">
        <v>1.2445550715619166E-3</v>
      </c>
    </row>
    <row r="80462" spans="1:6" x14ac:dyDescent="0.3">
      <c r="A80462" s="1" t="s">
        <v>54628</v>
      </c>
      <c r="B80462" s="1" t="s">
        <v>53898</v>
      </c>
      <c r="C80462" s="2">
        <v>2.6367831245880024E-3</v>
      </c>
      <c r="D80462" s="2">
        <v>0</v>
      </c>
      <c r="E80462" s="2">
        <v>0</v>
      </c>
      <c r="F80462" s="2">
        <v>2.4891101431238332E-3</v>
      </c>
    </row>
    <row r="80463" spans="1:6" x14ac:dyDescent="0.3">
      <c r="A80463" s="1" t="s">
        <v>54628</v>
      </c>
      <c r="B80463" s="1" t="s">
        <v>53953</v>
      </c>
      <c r="C80463" s="2">
        <v>9.294660514172709E-2</v>
      </c>
      <c r="D80463" s="2">
        <v>1.9230769230769232E-2</v>
      </c>
      <c r="E80463" s="2">
        <v>0</v>
      </c>
      <c r="F80463" s="2">
        <v>8.8363410080896085E-2</v>
      </c>
    </row>
    <row r="80464" spans="1:6" x14ac:dyDescent="0.3">
      <c r="A80464" s="1" t="s">
        <v>54628</v>
      </c>
      <c r="B80464" s="1" t="s">
        <v>53951</v>
      </c>
      <c r="C80464" s="2">
        <v>6.5919578114700061E-4</v>
      </c>
      <c r="D80464" s="2">
        <v>0</v>
      </c>
      <c r="E80464" s="2">
        <v>0</v>
      </c>
      <c r="F80464" s="2">
        <v>6.222775357809583E-4</v>
      </c>
    </row>
    <row r="80465" spans="1:6" x14ac:dyDescent="0.3">
      <c r="A80465" s="1" t="s">
        <v>54628</v>
      </c>
      <c r="B80465" s="1" t="s">
        <v>54626</v>
      </c>
      <c r="C80465" s="2">
        <v>3.098220171390903E-2</v>
      </c>
      <c r="D80465" s="2">
        <v>1.9230769230769232E-2</v>
      </c>
      <c r="E80465" s="2">
        <v>0</v>
      </c>
      <c r="F80465" s="2">
        <v>2.9869321717485998E-2</v>
      </c>
    </row>
    <row r="80466" spans="1:6" x14ac:dyDescent="0.3">
      <c r="A80466" s="1" t="s">
        <v>54629</v>
      </c>
      <c r="B80466" s="1" t="s">
        <v>54075</v>
      </c>
      <c r="C80466" s="2">
        <v>1.2269938650306749E-3</v>
      </c>
      <c r="D80466" s="2">
        <v>0</v>
      </c>
      <c r="E80466" s="2">
        <v>0</v>
      </c>
      <c r="F80466" s="2">
        <v>1.148105625717566E-3</v>
      </c>
    </row>
    <row r="80467" spans="1:6" x14ac:dyDescent="0.3">
      <c r="A80467" s="1" t="s">
        <v>54629</v>
      </c>
      <c r="B80467" s="1" t="s">
        <v>54626</v>
      </c>
      <c r="C80467" s="2">
        <v>0.73374233128834354</v>
      </c>
      <c r="D80467" s="2">
        <v>0.97435897435897434</v>
      </c>
      <c r="E80467" s="2">
        <v>0.88235294117647056</v>
      </c>
      <c r="F80467" s="2">
        <v>0.7474167623421355</v>
      </c>
    </row>
    <row r="80468" spans="1:6" x14ac:dyDescent="0.3">
      <c r="A80468" s="1" t="s">
        <v>54629</v>
      </c>
      <c r="B80468" s="1" t="s">
        <v>53902</v>
      </c>
      <c r="C80468" s="2">
        <v>0.1049079754601227</v>
      </c>
      <c r="D80468" s="2">
        <v>1.282051282051282E-2</v>
      </c>
      <c r="E80468" s="2">
        <v>0</v>
      </c>
      <c r="F80468" s="2">
        <v>9.8737083811710674E-2</v>
      </c>
    </row>
    <row r="80469" spans="1:6" x14ac:dyDescent="0.3">
      <c r="A80469" s="1" t="s">
        <v>54629</v>
      </c>
      <c r="B80469" s="1" t="s">
        <v>53898</v>
      </c>
      <c r="C80469" s="2">
        <v>0.15521472392638036</v>
      </c>
      <c r="D80469" s="2">
        <v>1.282051282051282E-2</v>
      </c>
      <c r="E80469" s="2">
        <v>0.11764705882352941</v>
      </c>
      <c r="F80469" s="2">
        <v>0.14810562571756603</v>
      </c>
    </row>
    <row r="80470" spans="1:6" x14ac:dyDescent="0.3">
      <c r="A80470" s="1" t="s">
        <v>54629</v>
      </c>
      <c r="B80470" s="1" t="s">
        <v>52949</v>
      </c>
      <c r="C80470" s="2">
        <v>4.9079754601226997E-3</v>
      </c>
      <c r="D80470" s="2">
        <v>0</v>
      </c>
      <c r="E80470" s="2">
        <v>0</v>
      </c>
      <c r="F80470" s="2">
        <v>4.5924225028702642E-3</v>
      </c>
    </row>
    <row r="80471" spans="1:6" x14ac:dyDescent="0.3">
      <c r="A80471" s="1" t="s">
        <v>54630</v>
      </c>
      <c r="B80471" s="1" t="s">
        <v>54631</v>
      </c>
      <c r="C80471" s="2">
        <v>1</v>
      </c>
      <c r="D80471" s="2">
        <v>1</v>
      </c>
      <c r="E80471" s="2">
        <v>1</v>
      </c>
      <c r="F80471" s="2">
        <v>1</v>
      </c>
    </row>
    <row r="80472" spans="1:6" x14ac:dyDescent="0.3">
      <c r="A80472" s="1" t="s">
        <v>54632</v>
      </c>
      <c r="B80472" s="1" t="s">
        <v>54631</v>
      </c>
      <c r="C80472" s="2">
        <v>1</v>
      </c>
      <c r="D80472" s="2">
        <v>1</v>
      </c>
      <c r="E80472" s="2">
        <v>1</v>
      </c>
      <c r="F80472" s="2">
        <v>1</v>
      </c>
    </row>
    <row r="80473" spans="1:6" x14ac:dyDescent="0.3">
      <c r="A80473" s="1" t="s">
        <v>54633</v>
      </c>
      <c r="B80473" s="1" t="s">
        <v>54631</v>
      </c>
      <c r="C80473" s="2">
        <v>1</v>
      </c>
      <c r="D80473" s="2">
        <v>1</v>
      </c>
      <c r="E80473" s="2">
        <v>1</v>
      </c>
      <c r="F80473" s="2">
        <v>1</v>
      </c>
    </row>
    <row r="80474" spans="1:6" x14ac:dyDescent="0.3">
      <c r="A80474" s="1" t="s">
        <v>54634</v>
      </c>
      <c r="B80474" s="1" t="s">
        <v>54631</v>
      </c>
      <c r="C80474" s="2">
        <v>1</v>
      </c>
      <c r="D80474" s="2">
        <v>1</v>
      </c>
      <c r="E80474" s="2">
        <v>1</v>
      </c>
      <c r="F80474" s="2">
        <v>1</v>
      </c>
    </row>
    <row r="80475" spans="1:6" x14ac:dyDescent="0.3">
      <c r="A80475" s="1" t="s">
        <v>54635</v>
      </c>
      <c r="B80475" s="1" t="s">
        <v>52824</v>
      </c>
      <c r="C80475" s="2">
        <v>0.84672708962739174</v>
      </c>
      <c r="D80475" s="2">
        <v>0.58296362023070103</v>
      </c>
      <c r="E80475" s="2">
        <v>0.84710743801652888</v>
      </c>
      <c r="F80475" s="2">
        <v>0.79981054625828862</v>
      </c>
    </row>
    <row r="80476" spans="1:6" x14ac:dyDescent="0.3">
      <c r="A80476" s="1" t="s">
        <v>54635</v>
      </c>
      <c r="B80476" s="1" t="s">
        <v>54636</v>
      </c>
      <c r="C80476" s="2">
        <v>9.8288016112789534E-2</v>
      </c>
      <c r="D80476" s="2">
        <v>0.18012422360248448</v>
      </c>
      <c r="E80476" s="2">
        <v>4.1322314049586778E-3</v>
      </c>
      <c r="F80476" s="2">
        <v>0.10925165772023998</v>
      </c>
    </row>
    <row r="80477" spans="1:6" x14ac:dyDescent="0.3">
      <c r="A80477" s="1" t="s">
        <v>54635</v>
      </c>
      <c r="B80477" s="1" t="s">
        <v>54631</v>
      </c>
      <c r="C80477" s="2">
        <v>5.4984894259818728E-2</v>
      </c>
      <c r="D80477" s="2">
        <v>0.2360248447204969</v>
      </c>
      <c r="E80477" s="2">
        <v>0.1487603305785124</v>
      </c>
      <c r="F80477" s="2">
        <v>9.0779917903378596E-2</v>
      </c>
    </row>
    <row r="80478" spans="1:6" x14ac:dyDescent="0.3">
      <c r="A80478" s="1" t="s">
        <v>54635</v>
      </c>
      <c r="B80478" s="1" t="s">
        <v>54637</v>
      </c>
      <c r="C80478" s="2">
        <v>0</v>
      </c>
      <c r="D80478" s="2">
        <v>8.8731144631765753E-4</v>
      </c>
      <c r="E80478" s="2">
        <v>0</v>
      </c>
      <c r="F80478" s="2">
        <v>1.5787811809283233E-4</v>
      </c>
    </row>
    <row r="80479" spans="1:6" x14ac:dyDescent="0.3">
      <c r="A80479" s="1" t="s">
        <v>54638</v>
      </c>
      <c r="B80479" s="1" t="s">
        <v>52823</v>
      </c>
      <c r="C80479" s="2">
        <v>0.76429918290383403</v>
      </c>
      <c r="D80479" s="2">
        <v>0.33898305084745761</v>
      </c>
      <c r="E80479" s="2">
        <v>0.61904761904761907</v>
      </c>
      <c r="F80479" s="2">
        <v>0.66466789667896675</v>
      </c>
    </row>
    <row r="80480" spans="1:6" x14ac:dyDescent="0.3">
      <c r="A80480" s="1" t="s">
        <v>54638</v>
      </c>
      <c r="B80480" s="1" t="s">
        <v>52824</v>
      </c>
      <c r="C80480" s="2">
        <v>0</v>
      </c>
      <c r="D80480" s="2">
        <v>6.3559322033898309E-3</v>
      </c>
      <c r="E80480" s="2">
        <v>0</v>
      </c>
      <c r="F80480" s="2">
        <v>1.3837638376383763E-3</v>
      </c>
    </row>
    <row r="80481" spans="1:6" x14ac:dyDescent="0.3">
      <c r="A80481" s="1" t="s">
        <v>54638</v>
      </c>
      <c r="B80481" s="1" t="s">
        <v>54631</v>
      </c>
      <c r="C80481" s="2">
        <v>0.23570081709616594</v>
      </c>
      <c r="D80481" s="2">
        <v>0.65466101694915257</v>
      </c>
      <c r="E80481" s="2">
        <v>0.38095238095238093</v>
      </c>
      <c r="F80481" s="2">
        <v>0.33394833948339481</v>
      </c>
    </row>
    <row r="80482" spans="1:6" x14ac:dyDescent="0.3">
      <c r="A80482" s="1" t="s">
        <v>54639</v>
      </c>
      <c r="B80482" s="1" t="s">
        <v>52823</v>
      </c>
      <c r="C80482" s="2">
        <v>0.53191489361702127</v>
      </c>
      <c r="D80482" s="2">
        <v>0.1084010840108401</v>
      </c>
      <c r="E80482" s="2">
        <v>0.55844155844155841</v>
      </c>
      <c r="F80482" s="2">
        <v>0.43080429827417777</v>
      </c>
    </row>
    <row r="80483" spans="1:6" x14ac:dyDescent="0.3">
      <c r="A80483" s="1" t="s">
        <v>54639</v>
      </c>
      <c r="B80483" s="1" t="s">
        <v>54631</v>
      </c>
      <c r="C80483" s="2">
        <v>1.1081560283687944E-2</v>
      </c>
      <c r="D80483" s="2">
        <v>0.15853658536585366</v>
      </c>
      <c r="E80483" s="2">
        <v>0.41558441558441556</v>
      </c>
      <c r="F80483" s="2">
        <v>5.6659068707261478E-2</v>
      </c>
    </row>
    <row r="80484" spans="1:6" x14ac:dyDescent="0.3">
      <c r="A80484" s="1" t="s">
        <v>54639</v>
      </c>
      <c r="B80484" s="1" t="s">
        <v>54636</v>
      </c>
      <c r="C80484" s="2">
        <v>0.45523049645390073</v>
      </c>
      <c r="D80484" s="2">
        <v>0.72222222222222221</v>
      </c>
      <c r="E80484" s="2">
        <v>2.5974025974025972E-2</v>
      </c>
      <c r="F80484" s="2">
        <v>0.50862911103874964</v>
      </c>
    </row>
    <row r="80485" spans="1:6" x14ac:dyDescent="0.3">
      <c r="A80485" s="1" t="s">
        <v>54639</v>
      </c>
      <c r="B80485" s="1" t="s">
        <v>52824</v>
      </c>
      <c r="C80485" s="2">
        <v>1.7730496453900709E-3</v>
      </c>
      <c r="D80485" s="2">
        <v>1.0840108401084011E-2</v>
      </c>
      <c r="E80485" s="2">
        <v>0</v>
      </c>
      <c r="F80485" s="2">
        <v>3.9075219798111365E-3</v>
      </c>
    </row>
    <row r="80486" spans="1:6" x14ac:dyDescent="0.3">
      <c r="A80486" s="1" t="s">
        <v>54640</v>
      </c>
      <c r="B80486" s="1" t="s">
        <v>54641</v>
      </c>
      <c r="C80486" s="2">
        <v>0</v>
      </c>
      <c r="D80486" s="2">
        <v>6.8027210884353739E-3</v>
      </c>
      <c r="E80486" s="2">
        <v>0</v>
      </c>
      <c r="F80486" s="2">
        <v>6.6889632107023408E-4</v>
      </c>
    </row>
    <row r="80487" spans="1:6" x14ac:dyDescent="0.3">
      <c r="A80487" s="1" t="s">
        <v>54640</v>
      </c>
      <c r="B80487" s="1" t="s">
        <v>54642</v>
      </c>
      <c r="C80487" s="2">
        <v>0</v>
      </c>
      <c r="D80487" s="2">
        <v>2.0408163265306121E-2</v>
      </c>
      <c r="E80487" s="2">
        <v>5.2631578947368418E-2</v>
      </c>
      <c r="F80487" s="2">
        <v>3.3444816053511705E-3</v>
      </c>
    </row>
    <row r="80488" spans="1:6" x14ac:dyDescent="0.3">
      <c r="A80488" s="1" t="s">
        <v>54640</v>
      </c>
      <c r="B80488" s="1" t="s">
        <v>52823</v>
      </c>
      <c r="C80488" s="2">
        <v>1</v>
      </c>
      <c r="D80488" s="2">
        <v>0.97278911564625847</v>
      </c>
      <c r="E80488" s="2">
        <v>0.94736842105263153</v>
      </c>
      <c r="F80488" s="2">
        <v>0.99598662207357858</v>
      </c>
    </row>
    <row r="80489" spans="1:6" x14ac:dyDescent="0.3">
      <c r="A80489" s="1" t="s">
        <v>54643</v>
      </c>
      <c r="B80489" s="1" t="s">
        <v>52823</v>
      </c>
      <c r="C80489" s="2">
        <v>1</v>
      </c>
      <c r="D80489" s="2">
        <v>1</v>
      </c>
      <c r="E80489" s="2">
        <v>1</v>
      </c>
      <c r="F80489" s="2">
        <v>1</v>
      </c>
    </row>
    <row r="80490" spans="1:6" x14ac:dyDescent="0.3">
      <c r="A80490" s="1" t="s">
        <v>54644</v>
      </c>
      <c r="B80490" s="1" t="s">
        <v>52823</v>
      </c>
      <c r="C80490" s="2">
        <v>1</v>
      </c>
      <c r="D80490" s="2">
        <v>1</v>
      </c>
      <c r="E80490" s="2">
        <v>1</v>
      </c>
      <c r="F80490" s="2">
        <v>1</v>
      </c>
    </row>
    <row r="80491" spans="1:6" x14ac:dyDescent="0.3">
      <c r="A80491" s="1" t="s">
        <v>54645</v>
      </c>
      <c r="B80491" s="1" t="s">
        <v>54642</v>
      </c>
      <c r="C80491" s="2">
        <v>0</v>
      </c>
      <c r="D80491" s="2">
        <v>0</v>
      </c>
      <c r="E80491" s="2">
        <v>1.0638297872340425E-2</v>
      </c>
      <c r="F80491" s="2">
        <v>2.2502250225022501E-4</v>
      </c>
    </row>
    <row r="80492" spans="1:6" x14ac:dyDescent="0.3">
      <c r="A80492" s="1" t="s">
        <v>54645</v>
      </c>
      <c r="B80492" s="1" t="s">
        <v>54646</v>
      </c>
      <c r="C80492" s="2">
        <v>9.3479784996494512E-4</v>
      </c>
      <c r="D80492" s="2">
        <v>0</v>
      </c>
      <c r="E80492" s="2">
        <v>0</v>
      </c>
      <c r="F80492" s="2">
        <v>9.0009000900090005E-4</v>
      </c>
    </row>
    <row r="80493" spans="1:6" x14ac:dyDescent="0.3">
      <c r="A80493" s="1" t="s">
        <v>54645</v>
      </c>
      <c r="B80493" s="1" t="s">
        <v>52823</v>
      </c>
      <c r="C80493" s="2">
        <v>0.99906520215003503</v>
      </c>
      <c r="D80493" s="2">
        <v>1</v>
      </c>
      <c r="E80493" s="2">
        <v>0.98936170212765961</v>
      </c>
      <c r="F80493" s="2">
        <v>0.99887488748874886</v>
      </c>
    </row>
    <row r="80494" spans="1:6" x14ac:dyDescent="0.3">
      <c r="A80494" s="1" t="s">
        <v>54647</v>
      </c>
      <c r="B80494" s="1" t="s">
        <v>52819</v>
      </c>
      <c r="C80494" s="2">
        <v>1</v>
      </c>
      <c r="D80494" s="2">
        <v>1</v>
      </c>
      <c r="E80494" s="2">
        <v>1</v>
      </c>
      <c r="F80494" s="2">
        <v>1</v>
      </c>
    </row>
    <row r="80495" spans="1:6" x14ac:dyDescent="0.3">
      <c r="A80495" s="1" t="s">
        <v>54648</v>
      </c>
      <c r="B80495" s="1" t="s">
        <v>52823</v>
      </c>
      <c r="C80495" s="2">
        <v>2.2427745664739884E-2</v>
      </c>
      <c r="D80495" s="2">
        <v>7.3985680190930783E-2</v>
      </c>
      <c r="E80495" s="2">
        <v>0.05</v>
      </c>
      <c r="F80495" s="2">
        <v>2.7732463295269169E-2</v>
      </c>
    </row>
    <row r="80496" spans="1:6" x14ac:dyDescent="0.3">
      <c r="A80496" s="1" t="s">
        <v>54648</v>
      </c>
      <c r="B80496" s="1" t="s">
        <v>52819</v>
      </c>
      <c r="C80496" s="2">
        <v>0.97757225433526007</v>
      </c>
      <c r="D80496" s="2">
        <v>0.92601431980906923</v>
      </c>
      <c r="E80496" s="2">
        <v>0.95</v>
      </c>
      <c r="F80496" s="2">
        <v>0.97226753670473087</v>
      </c>
    </row>
    <row r="80497" spans="1:6" x14ac:dyDescent="0.3">
      <c r="A80497" s="1" t="s">
        <v>54649</v>
      </c>
      <c r="B80497" s="1" t="s">
        <v>54032</v>
      </c>
      <c r="C80497" s="2">
        <v>8.6617583369423996E-3</v>
      </c>
      <c r="D80497" s="2">
        <v>0</v>
      </c>
      <c r="E80497" s="2">
        <v>0</v>
      </c>
      <c r="F80497" s="2">
        <v>8.4423807513718876E-3</v>
      </c>
    </row>
    <row r="80498" spans="1:6" x14ac:dyDescent="0.3">
      <c r="A80498" s="1" t="s">
        <v>54649</v>
      </c>
      <c r="B80498" s="1" t="s">
        <v>54650</v>
      </c>
      <c r="C80498" s="2">
        <v>9.0082286704200959E-2</v>
      </c>
      <c r="D80498" s="2">
        <v>8.3333333333333329E-2</v>
      </c>
      <c r="E80498" s="2">
        <v>0</v>
      </c>
      <c r="F80498" s="2">
        <v>8.9067116926973403E-2</v>
      </c>
    </row>
    <row r="80499" spans="1:6" x14ac:dyDescent="0.3">
      <c r="A80499" s="1" t="s">
        <v>54649</v>
      </c>
      <c r="B80499" s="1" t="s">
        <v>52823</v>
      </c>
      <c r="C80499" s="2">
        <v>2.5985275010827198E-3</v>
      </c>
      <c r="D80499" s="2">
        <v>0</v>
      </c>
      <c r="E80499" s="2">
        <v>0</v>
      </c>
      <c r="F80499" s="2">
        <v>2.5327142254115659E-3</v>
      </c>
    </row>
    <row r="80500" spans="1:6" x14ac:dyDescent="0.3">
      <c r="A80500" s="1" t="s">
        <v>54649</v>
      </c>
      <c r="B80500" s="1" t="s">
        <v>54651</v>
      </c>
      <c r="C80500" s="2">
        <v>0.14205283672585534</v>
      </c>
      <c r="D80500" s="2">
        <v>0.3888888888888889</v>
      </c>
      <c r="E80500" s="2">
        <v>0.29166666666666669</v>
      </c>
      <c r="F80500" s="2">
        <v>0.14731954411143944</v>
      </c>
    </row>
    <row r="80501" spans="1:6" x14ac:dyDescent="0.3">
      <c r="A80501" s="1" t="s">
        <v>54649</v>
      </c>
      <c r="B80501" s="1" t="s">
        <v>52819</v>
      </c>
      <c r="C80501" s="2">
        <v>8.9649198787353834E-2</v>
      </c>
      <c r="D80501" s="2">
        <v>5.5555555555555552E-2</v>
      </c>
      <c r="E80501" s="2">
        <v>0</v>
      </c>
      <c r="F80501" s="2">
        <v>8.8222878851836217E-2</v>
      </c>
    </row>
    <row r="80502" spans="1:6" x14ac:dyDescent="0.3">
      <c r="A80502" s="1" t="s">
        <v>54649</v>
      </c>
      <c r="B80502" s="1" t="s">
        <v>52812</v>
      </c>
      <c r="C80502" s="2">
        <v>0.22953659592897357</v>
      </c>
      <c r="D80502" s="2">
        <v>0.25</v>
      </c>
      <c r="E80502" s="2">
        <v>0.33333333333333331</v>
      </c>
      <c r="F80502" s="2">
        <v>0.2308991135500211</v>
      </c>
    </row>
    <row r="80503" spans="1:6" x14ac:dyDescent="0.3">
      <c r="A80503" s="1" t="s">
        <v>54649</v>
      </c>
      <c r="B80503" s="1" t="s">
        <v>54652</v>
      </c>
      <c r="C80503" s="2">
        <v>0</v>
      </c>
      <c r="D80503" s="2">
        <v>0</v>
      </c>
      <c r="E80503" s="2">
        <v>0.125</v>
      </c>
      <c r="F80503" s="2">
        <v>1.2663571127057829E-3</v>
      </c>
    </row>
    <row r="80504" spans="1:6" x14ac:dyDescent="0.3">
      <c r="A80504" s="1" t="s">
        <v>54649</v>
      </c>
      <c r="B80504" s="1" t="s">
        <v>54646</v>
      </c>
      <c r="C80504" s="2">
        <v>0.33867475097444782</v>
      </c>
      <c r="D80504" s="2">
        <v>8.3333333333333329E-2</v>
      </c>
      <c r="E80504" s="2">
        <v>0.25</v>
      </c>
      <c r="F80504" s="2">
        <v>0.33389615871675815</v>
      </c>
    </row>
    <row r="80505" spans="1:6" x14ac:dyDescent="0.3">
      <c r="A80505" s="1" t="s">
        <v>54649</v>
      </c>
      <c r="B80505" s="1" t="s">
        <v>54034</v>
      </c>
      <c r="C80505" s="2">
        <v>9.8744045041143355E-2</v>
      </c>
      <c r="D80505" s="2">
        <v>0.1388888888888889</v>
      </c>
      <c r="E80505" s="2">
        <v>0</v>
      </c>
      <c r="F80505" s="2">
        <v>9.8353735753482482E-2</v>
      </c>
    </row>
    <row r="80506" spans="1:6" x14ac:dyDescent="0.3">
      <c r="A80506" s="1" t="s">
        <v>54653</v>
      </c>
      <c r="B80506" s="1" t="s">
        <v>54035</v>
      </c>
      <c r="C80506" s="2">
        <v>2.8266331658291458E-2</v>
      </c>
      <c r="D80506" s="2">
        <v>0</v>
      </c>
      <c r="E80506" s="2">
        <v>3.4482758620689655E-2</v>
      </c>
      <c r="F80506" s="2">
        <v>2.7577937649880094E-2</v>
      </c>
    </row>
    <row r="80507" spans="1:6" x14ac:dyDescent="0.3">
      <c r="A80507" s="1" t="s">
        <v>54653</v>
      </c>
      <c r="B80507" s="1" t="s">
        <v>54650</v>
      </c>
      <c r="C80507" s="2">
        <v>0.9403266331658291</v>
      </c>
      <c r="D80507" s="2">
        <v>1</v>
      </c>
      <c r="E80507" s="2">
        <v>0.96551724137931039</v>
      </c>
      <c r="F80507" s="2">
        <v>0.94244604316546765</v>
      </c>
    </row>
    <row r="80508" spans="1:6" x14ac:dyDescent="0.3">
      <c r="A80508" s="1" t="s">
        <v>54653</v>
      </c>
      <c r="B80508" s="1" t="s">
        <v>54646</v>
      </c>
      <c r="C80508" s="2">
        <v>3.1407035175879394E-2</v>
      </c>
      <c r="D80508" s="2">
        <v>0</v>
      </c>
      <c r="E80508" s="2">
        <v>0</v>
      </c>
      <c r="F80508" s="2">
        <v>2.9976019184652279E-2</v>
      </c>
    </row>
    <row r="80509" spans="1:6" x14ac:dyDescent="0.3">
      <c r="A80509" s="1" t="s">
        <v>54654</v>
      </c>
      <c r="B80509" s="1" t="s">
        <v>54035</v>
      </c>
      <c r="C80509" s="2">
        <v>0.97112366603892031</v>
      </c>
      <c r="D80509" s="2">
        <v>1</v>
      </c>
      <c r="E80509" s="2">
        <v>1</v>
      </c>
      <c r="F80509" s="2">
        <v>0.97365406643757157</v>
      </c>
    </row>
    <row r="80510" spans="1:6" x14ac:dyDescent="0.3">
      <c r="A80510" s="1" t="s">
        <v>54654</v>
      </c>
      <c r="B80510" s="1" t="s">
        <v>54650</v>
      </c>
      <c r="C80510" s="2">
        <v>2.5737602008788451E-2</v>
      </c>
      <c r="D80510" s="2">
        <v>0</v>
      </c>
      <c r="E80510" s="2">
        <v>0</v>
      </c>
      <c r="F80510" s="2">
        <v>2.3482245131729668E-2</v>
      </c>
    </row>
    <row r="80511" spans="1:6" x14ac:dyDescent="0.3">
      <c r="A80511" s="1" t="s">
        <v>54654</v>
      </c>
      <c r="B80511" s="1" t="s">
        <v>54036</v>
      </c>
      <c r="C80511" s="2">
        <v>3.1387319522912741E-3</v>
      </c>
      <c r="D80511" s="2">
        <v>0</v>
      </c>
      <c r="E80511" s="2">
        <v>0</v>
      </c>
      <c r="F80511" s="2">
        <v>2.8636884306987398E-3</v>
      </c>
    </row>
    <row r="80512" spans="1:6" x14ac:dyDescent="0.3">
      <c r="A80512" s="1" t="s">
        <v>54655</v>
      </c>
      <c r="B80512" s="1" t="s">
        <v>54032</v>
      </c>
      <c r="C80512" s="2">
        <v>3.6496350364963502E-3</v>
      </c>
      <c r="D80512" s="2">
        <v>0</v>
      </c>
      <c r="E80512" s="2">
        <v>0</v>
      </c>
      <c r="F80512" s="2">
        <v>3.5555555555555557E-3</v>
      </c>
    </row>
    <row r="80513" spans="1:6" x14ac:dyDescent="0.3">
      <c r="A80513" s="1" t="s">
        <v>54655</v>
      </c>
      <c r="B80513" s="1" t="s">
        <v>54035</v>
      </c>
      <c r="C80513" s="2">
        <v>0.23357664233576642</v>
      </c>
      <c r="D80513" s="2">
        <v>0.1</v>
      </c>
      <c r="E80513" s="2">
        <v>0</v>
      </c>
      <c r="F80513" s="2">
        <v>0.22933333333333333</v>
      </c>
    </row>
    <row r="80514" spans="1:6" x14ac:dyDescent="0.3">
      <c r="A80514" s="1" t="s">
        <v>54655</v>
      </c>
      <c r="B80514" s="1" t="s">
        <v>54036</v>
      </c>
      <c r="C80514" s="2">
        <v>0.13229927007299269</v>
      </c>
      <c r="D80514" s="2">
        <v>0.05</v>
      </c>
      <c r="E80514" s="2">
        <v>0</v>
      </c>
      <c r="F80514" s="2">
        <v>0.12977777777777777</v>
      </c>
    </row>
    <row r="80515" spans="1:6" x14ac:dyDescent="0.3">
      <c r="A80515" s="1" t="s">
        <v>54655</v>
      </c>
      <c r="B80515" s="1" t="s">
        <v>54650</v>
      </c>
      <c r="C80515" s="2">
        <v>0.24543795620437955</v>
      </c>
      <c r="D80515" s="2">
        <v>0.05</v>
      </c>
      <c r="E80515" s="2">
        <v>0.22222222222222221</v>
      </c>
      <c r="F80515" s="2">
        <v>0.24177777777777779</v>
      </c>
    </row>
    <row r="80516" spans="1:6" x14ac:dyDescent="0.3">
      <c r="A80516" s="1" t="s">
        <v>54655</v>
      </c>
      <c r="B80516" s="1" t="s">
        <v>54034</v>
      </c>
      <c r="C80516" s="2">
        <v>0.38503649635036497</v>
      </c>
      <c r="D80516" s="2">
        <v>0.8</v>
      </c>
      <c r="E80516" s="2">
        <v>0.77777777777777779</v>
      </c>
      <c r="F80516" s="2">
        <v>0.39555555555555555</v>
      </c>
    </row>
    <row r="80517" spans="1:6" x14ac:dyDescent="0.3">
      <c r="A80517" s="1" t="s">
        <v>54656</v>
      </c>
      <c r="B80517" s="1" t="s">
        <v>54036</v>
      </c>
      <c r="C80517" s="2">
        <v>0.39743589743589741</v>
      </c>
      <c r="D80517" s="2">
        <v>0.20588235294117646</v>
      </c>
      <c r="E80517" s="2">
        <v>0.18181818181818182</v>
      </c>
      <c r="F80517" s="2">
        <v>0.38880368098159507</v>
      </c>
    </row>
    <row r="80518" spans="1:6" x14ac:dyDescent="0.3">
      <c r="A80518" s="1" t="s">
        <v>54656</v>
      </c>
      <c r="B80518" s="1" t="s">
        <v>54657</v>
      </c>
      <c r="C80518" s="2">
        <v>1.5224358974358974E-2</v>
      </c>
      <c r="D80518" s="2">
        <v>0</v>
      </c>
      <c r="E80518" s="2">
        <v>4.5454545454545456E-2</v>
      </c>
      <c r="F80518" s="2">
        <v>1.5337423312883436E-2</v>
      </c>
    </row>
    <row r="80519" spans="1:6" x14ac:dyDescent="0.3">
      <c r="A80519" s="1" t="s">
        <v>54656</v>
      </c>
      <c r="B80519" s="1" t="s">
        <v>54248</v>
      </c>
      <c r="C80519" s="2">
        <v>9.6153846153846159E-3</v>
      </c>
      <c r="D80519" s="2">
        <v>0</v>
      </c>
      <c r="E80519" s="2">
        <v>0</v>
      </c>
      <c r="F80519" s="2">
        <v>9.202453987730062E-3</v>
      </c>
    </row>
    <row r="80520" spans="1:6" x14ac:dyDescent="0.3">
      <c r="A80520" s="1" t="s">
        <v>54656</v>
      </c>
      <c r="B80520" s="1" t="s">
        <v>54658</v>
      </c>
      <c r="C80520" s="2">
        <v>0</v>
      </c>
      <c r="D80520" s="2">
        <v>0</v>
      </c>
      <c r="E80520" s="2">
        <v>4.5454545454545456E-2</v>
      </c>
      <c r="F80520" s="2">
        <v>7.668711656441718E-4</v>
      </c>
    </row>
    <row r="80521" spans="1:6" x14ac:dyDescent="0.3">
      <c r="A80521" s="1" t="s">
        <v>54656</v>
      </c>
      <c r="B80521" s="1" t="s">
        <v>54659</v>
      </c>
      <c r="C80521" s="2">
        <v>0</v>
      </c>
      <c r="D80521" s="2">
        <v>0</v>
      </c>
      <c r="E80521" s="2">
        <v>4.5454545454545456E-2</v>
      </c>
      <c r="F80521" s="2">
        <v>7.668711656441718E-4</v>
      </c>
    </row>
    <row r="80522" spans="1:6" x14ac:dyDescent="0.3">
      <c r="A80522" s="1" t="s">
        <v>54656</v>
      </c>
      <c r="B80522" s="1" t="s">
        <v>54035</v>
      </c>
      <c r="C80522" s="2">
        <v>1.0416666666666666E-2</v>
      </c>
      <c r="D80522" s="2">
        <v>0</v>
      </c>
      <c r="E80522" s="2">
        <v>0</v>
      </c>
      <c r="F80522" s="2">
        <v>9.9693251533742328E-3</v>
      </c>
    </row>
    <row r="80523" spans="1:6" x14ac:dyDescent="0.3">
      <c r="A80523" s="1" t="s">
        <v>54656</v>
      </c>
      <c r="B80523" s="1" t="s">
        <v>53820</v>
      </c>
      <c r="C80523" s="2">
        <v>5.608974358974359E-3</v>
      </c>
      <c r="D80523" s="2">
        <v>0</v>
      </c>
      <c r="E80523" s="2">
        <v>0</v>
      </c>
      <c r="F80523" s="2">
        <v>5.3680981595092027E-3</v>
      </c>
    </row>
    <row r="80524" spans="1:6" x14ac:dyDescent="0.3">
      <c r="A80524" s="1" t="s">
        <v>54656</v>
      </c>
      <c r="B80524" s="1" t="s">
        <v>54034</v>
      </c>
      <c r="C80524" s="2">
        <v>0</v>
      </c>
      <c r="D80524" s="2">
        <v>2.9411764705882353E-2</v>
      </c>
      <c r="E80524" s="2">
        <v>0</v>
      </c>
      <c r="F80524" s="2">
        <v>7.668711656441718E-4</v>
      </c>
    </row>
    <row r="80525" spans="1:6" x14ac:dyDescent="0.3">
      <c r="A80525" s="1" t="s">
        <v>54656</v>
      </c>
      <c r="B80525" s="1" t="s">
        <v>54660</v>
      </c>
      <c r="C80525" s="2">
        <v>0.56169871794871795</v>
      </c>
      <c r="D80525" s="2">
        <v>0.76470588235294112</v>
      </c>
      <c r="E80525" s="2">
        <v>0.68181818181818177</v>
      </c>
      <c r="F80525" s="2">
        <v>0.56901840490797551</v>
      </c>
    </row>
    <row r="80526" spans="1:6" x14ac:dyDescent="0.3">
      <c r="A80526" s="1" t="s">
        <v>54661</v>
      </c>
      <c r="B80526" s="1" t="s">
        <v>54660</v>
      </c>
      <c r="C80526" s="2">
        <v>0.94128220491312165</v>
      </c>
      <c r="D80526" s="2">
        <v>1</v>
      </c>
      <c r="E80526" s="2">
        <v>0.97674418604651159</v>
      </c>
      <c r="F80526" s="2">
        <v>0.9470304975922953</v>
      </c>
    </row>
    <row r="80527" spans="1:6" x14ac:dyDescent="0.3">
      <c r="A80527" s="1" t="s">
        <v>54661</v>
      </c>
      <c r="B80527" s="1" t="s">
        <v>54248</v>
      </c>
      <c r="C80527" s="2">
        <v>4.4937088076692631E-2</v>
      </c>
      <c r="D80527" s="2">
        <v>0</v>
      </c>
      <c r="E80527" s="2">
        <v>2.3255813953488372E-2</v>
      </c>
      <c r="F80527" s="2">
        <v>4.0663456393793471E-2</v>
      </c>
    </row>
    <row r="80528" spans="1:6" x14ac:dyDescent="0.3">
      <c r="A80528" s="1" t="s">
        <v>54661</v>
      </c>
      <c r="B80528" s="1" t="s">
        <v>54657</v>
      </c>
      <c r="C80528" s="2">
        <v>1.3780707010185739E-2</v>
      </c>
      <c r="D80528" s="2">
        <v>0</v>
      </c>
      <c r="E80528" s="2">
        <v>0</v>
      </c>
      <c r="F80528" s="2">
        <v>1.2306046013911182E-2</v>
      </c>
    </row>
    <row r="80529" spans="1:6" x14ac:dyDescent="0.3">
      <c r="A80529" s="1" t="s">
        <v>54662</v>
      </c>
      <c r="B80529" s="1" t="s">
        <v>54660</v>
      </c>
      <c r="C80529" s="2">
        <v>7.4230537115268558E-2</v>
      </c>
      <c r="D80529" s="2">
        <v>4.0816326530612242E-2</v>
      </c>
      <c r="E80529" s="2">
        <v>0</v>
      </c>
      <c r="F80529" s="2">
        <v>7.1551230681167713E-2</v>
      </c>
    </row>
    <row r="80530" spans="1:6" x14ac:dyDescent="0.3">
      <c r="A80530" s="1" t="s">
        <v>54662</v>
      </c>
      <c r="B80530" s="1" t="s">
        <v>53820</v>
      </c>
      <c r="C80530" s="2">
        <v>7.7248038624019313E-2</v>
      </c>
      <c r="D80530" s="2">
        <v>0.14285714285714285</v>
      </c>
      <c r="E80530" s="2">
        <v>4.878048780487805E-2</v>
      </c>
      <c r="F80530" s="2">
        <v>7.8420148826559816E-2</v>
      </c>
    </row>
    <row r="80531" spans="1:6" x14ac:dyDescent="0.3">
      <c r="A80531" s="1" t="s">
        <v>54662</v>
      </c>
      <c r="B80531" s="1" t="s">
        <v>54663</v>
      </c>
      <c r="C80531" s="2">
        <v>0</v>
      </c>
      <c r="D80531" s="2">
        <v>0</v>
      </c>
      <c r="E80531" s="2">
        <v>2.4390243902439025E-2</v>
      </c>
      <c r="F80531" s="2">
        <v>5.7240984544934168E-4</v>
      </c>
    </row>
    <row r="80532" spans="1:6" x14ac:dyDescent="0.3">
      <c r="A80532" s="1" t="s">
        <v>54662</v>
      </c>
      <c r="B80532" s="1" t="s">
        <v>53822</v>
      </c>
      <c r="C80532" s="2">
        <v>0.52987326493663245</v>
      </c>
      <c r="D80532" s="2">
        <v>0.55102040816326525</v>
      </c>
      <c r="E80532" s="2">
        <v>0.68292682926829273</v>
      </c>
      <c r="F80532" s="2">
        <v>0.53405838580423581</v>
      </c>
    </row>
    <row r="80533" spans="1:6" x14ac:dyDescent="0.3">
      <c r="A80533" s="1" t="s">
        <v>54662</v>
      </c>
      <c r="B80533" s="1" t="s">
        <v>53829</v>
      </c>
      <c r="C80533" s="2">
        <v>0.31864815932407964</v>
      </c>
      <c r="D80533" s="2">
        <v>0.26530612244897961</v>
      </c>
      <c r="E80533" s="2">
        <v>0.24390243902439024</v>
      </c>
      <c r="F80533" s="2">
        <v>0.31539782484258727</v>
      </c>
    </row>
    <row r="80534" spans="1:6" x14ac:dyDescent="0.3">
      <c r="A80534" s="1" t="s">
        <v>54664</v>
      </c>
      <c r="B80534" s="1" t="s">
        <v>53820</v>
      </c>
      <c r="C80534" s="2">
        <v>1</v>
      </c>
      <c r="D80534" s="2">
        <v>1</v>
      </c>
      <c r="E80534" s="2">
        <v>1</v>
      </c>
      <c r="F80534" s="2">
        <v>1</v>
      </c>
    </row>
    <row r="80535" spans="1:6" x14ac:dyDescent="0.3">
      <c r="A80535" s="1" t="s">
        <v>54665</v>
      </c>
      <c r="B80535" s="1" t="s">
        <v>54666</v>
      </c>
      <c r="C80535" s="2">
        <v>0</v>
      </c>
      <c r="D80535" s="2">
        <v>0</v>
      </c>
      <c r="E80535" s="2">
        <v>2.4390243902439025E-2</v>
      </c>
      <c r="F80535" s="2">
        <v>2.8336639274582036E-4</v>
      </c>
    </row>
    <row r="80536" spans="1:6" x14ac:dyDescent="0.3">
      <c r="A80536" s="1" t="s">
        <v>54665</v>
      </c>
      <c r="B80536" s="1" t="s">
        <v>54003</v>
      </c>
      <c r="C80536" s="2">
        <v>0.15140845070422534</v>
      </c>
      <c r="D80536" s="2">
        <v>2.5000000000000001E-2</v>
      </c>
      <c r="E80536" s="2">
        <v>0.14634146341463414</v>
      </c>
      <c r="F80536" s="2">
        <v>0.14848398979880986</v>
      </c>
    </row>
    <row r="80537" spans="1:6" x14ac:dyDescent="0.3">
      <c r="A80537" s="1" t="s">
        <v>54665</v>
      </c>
      <c r="B80537" s="1" t="s">
        <v>54660</v>
      </c>
      <c r="C80537" s="2">
        <v>4.9882629107981221E-3</v>
      </c>
      <c r="D80537" s="2">
        <v>0</v>
      </c>
      <c r="E80537" s="2">
        <v>0</v>
      </c>
      <c r="F80537" s="2">
        <v>4.8172286766789462E-3</v>
      </c>
    </row>
    <row r="80538" spans="1:6" x14ac:dyDescent="0.3">
      <c r="A80538" s="1" t="s">
        <v>54665</v>
      </c>
      <c r="B80538" s="1" t="s">
        <v>54667</v>
      </c>
      <c r="C80538" s="2">
        <v>0.613556338028169</v>
      </c>
      <c r="D80538" s="2">
        <v>0.77500000000000002</v>
      </c>
      <c r="E80538" s="2">
        <v>0.65853658536585369</v>
      </c>
      <c r="F80538" s="2">
        <v>0.61773873618588837</v>
      </c>
    </row>
    <row r="80539" spans="1:6" x14ac:dyDescent="0.3">
      <c r="A80539" s="1" t="s">
        <v>54665</v>
      </c>
      <c r="B80539" s="1" t="s">
        <v>53820</v>
      </c>
      <c r="C80539" s="2">
        <v>0.14407276995305165</v>
      </c>
      <c r="D80539" s="2">
        <v>7.4999999999999997E-2</v>
      </c>
      <c r="E80539" s="2">
        <v>7.3170731707317069E-2</v>
      </c>
      <c r="F80539" s="2">
        <v>0.14168319637291016</v>
      </c>
    </row>
    <row r="80540" spans="1:6" x14ac:dyDescent="0.3">
      <c r="A80540" s="1" t="s">
        <v>54665</v>
      </c>
      <c r="B80540" s="1" t="s">
        <v>54668</v>
      </c>
      <c r="C80540" s="2">
        <v>2.9342723004694836E-4</v>
      </c>
      <c r="D80540" s="2">
        <v>0</v>
      </c>
      <c r="E80540" s="2">
        <v>0</v>
      </c>
      <c r="F80540" s="2">
        <v>2.8336639274582036E-4</v>
      </c>
    </row>
    <row r="80541" spans="1:6" x14ac:dyDescent="0.3">
      <c r="A80541" s="1" t="s">
        <v>54665</v>
      </c>
      <c r="B80541" s="1" t="s">
        <v>54036</v>
      </c>
      <c r="C80541" s="2">
        <v>1.7018779342723004E-2</v>
      </c>
      <c r="D80541" s="2">
        <v>0</v>
      </c>
      <c r="E80541" s="2">
        <v>0</v>
      </c>
      <c r="F80541" s="2">
        <v>1.6435250779257581E-2</v>
      </c>
    </row>
    <row r="80542" spans="1:6" x14ac:dyDescent="0.3">
      <c r="A80542" s="1" t="s">
        <v>54665</v>
      </c>
      <c r="B80542" s="1" t="s">
        <v>54669</v>
      </c>
      <c r="C80542" s="2">
        <v>1.7018779342723004E-2</v>
      </c>
      <c r="D80542" s="2">
        <v>7.4999999999999997E-2</v>
      </c>
      <c r="E80542" s="2">
        <v>0</v>
      </c>
      <c r="F80542" s="2">
        <v>1.8135449135732503E-2</v>
      </c>
    </row>
    <row r="80543" spans="1:6" x14ac:dyDescent="0.3">
      <c r="A80543" s="1" t="s">
        <v>54665</v>
      </c>
      <c r="B80543" s="1" t="s">
        <v>54035</v>
      </c>
      <c r="C80543" s="2">
        <v>4.8415492957746477E-2</v>
      </c>
      <c r="D80543" s="2">
        <v>0.05</v>
      </c>
      <c r="E80543" s="2">
        <v>9.7560975609756101E-2</v>
      </c>
      <c r="F80543" s="2">
        <v>4.9022385945026919E-2</v>
      </c>
    </row>
    <row r="80544" spans="1:6" x14ac:dyDescent="0.3">
      <c r="A80544" s="1" t="s">
        <v>54665</v>
      </c>
      <c r="B80544" s="1" t="s">
        <v>54650</v>
      </c>
      <c r="C80544" s="2">
        <v>3.2276995305164321E-3</v>
      </c>
      <c r="D80544" s="2">
        <v>0</v>
      </c>
      <c r="E80544" s="2">
        <v>0</v>
      </c>
      <c r="F80544" s="2">
        <v>3.1170303202040237E-3</v>
      </c>
    </row>
    <row r="80545" spans="1:6" x14ac:dyDescent="0.3">
      <c r="A80545" s="1" t="s">
        <v>54670</v>
      </c>
      <c r="B80545" s="1" t="s">
        <v>54667</v>
      </c>
      <c r="C80545" s="2">
        <v>2.3366192040890837E-2</v>
      </c>
      <c r="D80545" s="2">
        <v>1.8181818181818181E-2</v>
      </c>
      <c r="E80545" s="2">
        <v>0</v>
      </c>
      <c r="F80545" s="2">
        <v>2.3115220483641535E-2</v>
      </c>
    </row>
    <row r="80546" spans="1:6" x14ac:dyDescent="0.3">
      <c r="A80546" s="1" t="s">
        <v>54670</v>
      </c>
      <c r="B80546" s="1" t="s">
        <v>54668</v>
      </c>
      <c r="C80546" s="2">
        <v>1.7159547280029209E-2</v>
      </c>
      <c r="D80546" s="2">
        <v>0</v>
      </c>
      <c r="E80546" s="2">
        <v>0</v>
      </c>
      <c r="F80546" s="2">
        <v>1.6714082503556188E-2</v>
      </c>
    </row>
    <row r="80547" spans="1:6" x14ac:dyDescent="0.3">
      <c r="A80547" s="1" t="s">
        <v>54670</v>
      </c>
      <c r="B80547" s="1" t="s">
        <v>54631</v>
      </c>
      <c r="C80547" s="2">
        <v>8.0321285140562242E-3</v>
      </c>
      <c r="D80547" s="2">
        <v>0</v>
      </c>
      <c r="E80547" s="2">
        <v>0</v>
      </c>
      <c r="F80547" s="2">
        <v>7.8236130867709811E-3</v>
      </c>
    </row>
    <row r="80548" spans="1:6" x14ac:dyDescent="0.3">
      <c r="A80548" s="1" t="s">
        <v>54670</v>
      </c>
      <c r="B80548" s="1" t="s">
        <v>54671</v>
      </c>
      <c r="C80548" s="2">
        <v>0.21139101861993428</v>
      </c>
      <c r="D80548" s="2">
        <v>0.50909090909090904</v>
      </c>
      <c r="E80548" s="2">
        <v>0.22222222222222221</v>
      </c>
      <c r="F80548" s="2">
        <v>0.21728307254623044</v>
      </c>
    </row>
    <row r="80549" spans="1:6" x14ac:dyDescent="0.3">
      <c r="A80549" s="1" t="s">
        <v>54670</v>
      </c>
      <c r="B80549" s="1" t="s">
        <v>54003</v>
      </c>
      <c r="C80549" s="2">
        <v>1.0952902519167579E-3</v>
      </c>
      <c r="D80549" s="2">
        <v>0</v>
      </c>
      <c r="E80549" s="2">
        <v>0</v>
      </c>
      <c r="F80549" s="2">
        <v>1.0668563300142249E-3</v>
      </c>
    </row>
    <row r="80550" spans="1:6" x14ac:dyDescent="0.3">
      <c r="A80550" s="1" t="s">
        <v>54670</v>
      </c>
      <c r="B80550" s="1" t="s">
        <v>53996</v>
      </c>
      <c r="C80550" s="2">
        <v>7.19240598758671E-2</v>
      </c>
      <c r="D80550" s="2">
        <v>3.6363636363636362E-2</v>
      </c>
      <c r="E80550" s="2">
        <v>0.22222222222222221</v>
      </c>
      <c r="F80550" s="2">
        <v>7.219061166429587E-2</v>
      </c>
    </row>
    <row r="80551" spans="1:6" x14ac:dyDescent="0.3">
      <c r="A80551" s="1" t="s">
        <v>54670</v>
      </c>
      <c r="B80551" s="1" t="s">
        <v>53995</v>
      </c>
      <c r="C80551" s="2">
        <v>0.34063526834611174</v>
      </c>
      <c r="D80551" s="2">
        <v>5.4545454545454543E-2</v>
      </c>
      <c r="E80551" s="2">
        <v>0.16666666666666666</v>
      </c>
      <c r="F80551" s="2">
        <v>0.33392603129445236</v>
      </c>
    </row>
    <row r="80552" spans="1:6" x14ac:dyDescent="0.3">
      <c r="A80552" s="1" t="s">
        <v>54670</v>
      </c>
      <c r="B80552" s="1" t="s">
        <v>53994</v>
      </c>
      <c r="C80552" s="2">
        <v>0.32639649507119389</v>
      </c>
      <c r="D80552" s="2">
        <v>0.38181818181818183</v>
      </c>
      <c r="E80552" s="2">
        <v>0.3888888888888889</v>
      </c>
      <c r="F80552" s="2">
        <v>0.32788051209103841</v>
      </c>
    </row>
    <row r="80553" spans="1:6" x14ac:dyDescent="0.3">
      <c r="A80553" s="1" t="s">
        <v>54672</v>
      </c>
      <c r="B80553" s="1" t="s">
        <v>52823</v>
      </c>
      <c r="C80553" s="2">
        <v>5.9035277177825772E-2</v>
      </c>
      <c r="D80553" s="2">
        <v>6.7010309278350513E-2</v>
      </c>
      <c r="E80553" s="2">
        <v>0</v>
      </c>
      <c r="F80553" s="2">
        <v>5.8108995403808275E-2</v>
      </c>
    </row>
    <row r="80554" spans="1:6" x14ac:dyDescent="0.3">
      <c r="A80554" s="1" t="s">
        <v>54672</v>
      </c>
      <c r="B80554" s="1" t="s">
        <v>54646</v>
      </c>
      <c r="C80554" s="2">
        <v>0.81569474442044632</v>
      </c>
      <c r="D80554" s="2">
        <v>0.4484536082474227</v>
      </c>
      <c r="E80554" s="2">
        <v>0.93243243243243246</v>
      </c>
      <c r="F80554" s="2">
        <v>0.79514116874589624</v>
      </c>
    </row>
    <row r="80555" spans="1:6" x14ac:dyDescent="0.3">
      <c r="A80555" s="1" t="s">
        <v>54672</v>
      </c>
      <c r="B80555" s="1" t="s">
        <v>54631</v>
      </c>
      <c r="C80555" s="2">
        <v>0.12275017998560116</v>
      </c>
      <c r="D80555" s="2">
        <v>9.2783505154639179E-2</v>
      </c>
      <c r="E80555" s="2">
        <v>0</v>
      </c>
      <c r="F80555" s="2">
        <v>0.11785948785292187</v>
      </c>
    </row>
    <row r="80556" spans="1:6" x14ac:dyDescent="0.3">
      <c r="A80556" s="1" t="s">
        <v>54672</v>
      </c>
      <c r="B80556" s="1" t="s">
        <v>52824</v>
      </c>
      <c r="C80556" s="2">
        <v>2.5197984161267097E-3</v>
      </c>
      <c r="D80556" s="2">
        <v>0.39175257731958762</v>
      </c>
      <c r="E80556" s="2">
        <v>6.7567567567567571E-2</v>
      </c>
      <c r="F80556" s="2">
        <v>2.8890347997373604E-2</v>
      </c>
    </row>
    <row r="80557" spans="1:6" x14ac:dyDescent="0.3">
      <c r="A80557" s="1" t="s">
        <v>54673</v>
      </c>
      <c r="B80557" s="1" t="s">
        <v>54668</v>
      </c>
      <c r="C80557" s="2">
        <v>0.96042924211938296</v>
      </c>
      <c r="D80557" s="2">
        <v>0.97916666666666663</v>
      </c>
      <c r="E80557" s="2">
        <v>1</v>
      </c>
      <c r="F80557" s="2">
        <v>0.96281741233373641</v>
      </c>
    </row>
    <row r="80558" spans="1:6" x14ac:dyDescent="0.3">
      <c r="A80558" s="1" t="s">
        <v>54673</v>
      </c>
      <c r="B80558" s="1" t="s">
        <v>54667</v>
      </c>
      <c r="C80558" s="2">
        <v>3.9570757880617036E-2</v>
      </c>
      <c r="D80558" s="2">
        <v>2.0833333333333332E-2</v>
      </c>
      <c r="E80558" s="2">
        <v>0</v>
      </c>
      <c r="F80558" s="2">
        <v>3.7182587666263603E-2</v>
      </c>
    </row>
    <row r="80559" spans="1:6" x14ac:dyDescent="0.3">
      <c r="A80559" s="1" t="s">
        <v>54674</v>
      </c>
      <c r="B80559" s="1" t="s">
        <v>54668</v>
      </c>
      <c r="C80559" s="2">
        <v>0.32365591397849464</v>
      </c>
      <c r="D80559" s="2">
        <v>0.33333333333333331</v>
      </c>
      <c r="E80559" s="2">
        <v>0.18181818181818182</v>
      </c>
      <c r="F80559" s="2">
        <v>0.32224532224532226</v>
      </c>
    </row>
    <row r="80560" spans="1:6" x14ac:dyDescent="0.3">
      <c r="A80560" s="1" t="s">
        <v>54674</v>
      </c>
      <c r="B80560" s="1" t="s">
        <v>54631</v>
      </c>
      <c r="C80560" s="2">
        <v>0.37634408602150538</v>
      </c>
      <c r="D80560" s="2">
        <v>0.30952380952380953</v>
      </c>
      <c r="E80560" s="2">
        <v>0.40909090909090912</v>
      </c>
      <c r="F80560" s="2">
        <v>0.37525987525987525</v>
      </c>
    </row>
    <row r="80561" spans="1:6" x14ac:dyDescent="0.3">
      <c r="A80561" s="1" t="s">
        <v>54674</v>
      </c>
      <c r="B80561" s="1" t="s">
        <v>54646</v>
      </c>
      <c r="C80561" s="2">
        <v>0.18333333333333332</v>
      </c>
      <c r="D80561" s="2">
        <v>0.33333333333333331</v>
      </c>
      <c r="E80561" s="2">
        <v>0.40909090909090912</v>
      </c>
      <c r="F80561" s="2">
        <v>0.1891891891891892</v>
      </c>
    </row>
    <row r="80562" spans="1:6" x14ac:dyDescent="0.3">
      <c r="A80562" s="1" t="s">
        <v>54674</v>
      </c>
      <c r="B80562" s="1" t="s">
        <v>53994</v>
      </c>
      <c r="C80562" s="2">
        <v>1.8279569892473119E-2</v>
      </c>
      <c r="D80562" s="2">
        <v>0</v>
      </c>
      <c r="E80562" s="2">
        <v>0</v>
      </c>
      <c r="F80562" s="2">
        <v>1.7671517671517672E-2</v>
      </c>
    </row>
    <row r="80563" spans="1:6" x14ac:dyDescent="0.3">
      <c r="A80563" s="1" t="s">
        <v>54674</v>
      </c>
      <c r="B80563" s="1" t="s">
        <v>54650</v>
      </c>
      <c r="C80563" s="2">
        <v>6.4516129032258063E-2</v>
      </c>
      <c r="D80563" s="2">
        <v>0</v>
      </c>
      <c r="E80563" s="2">
        <v>0</v>
      </c>
      <c r="F80563" s="2">
        <v>6.2370062370062367E-2</v>
      </c>
    </row>
    <row r="80564" spans="1:6" x14ac:dyDescent="0.3">
      <c r="A80564" s="1" t="s">
        <v>54674</v>
      </c>
      <c r="B80564" s="1" t="s">
        <v>54667</v>
      </c>
      <c r="C80564" s="2">
        <v>3.3870967741935487E-2</v>
      </c>
      <c r="D80564" s="2">
        <v>2.3809523809523808E-2</v>
      </c>
      <c r="E80564" s="2">
        <v>0</v>
      </c>
      <c r="F80564" s="2">
        <v>3.3264033264033266E-2</v>
      </c>
    </row>
    <row r="80565" spans="1:6" x14ac:dyDescent="0.3">
      <c r="A80565" s="1" t="s">
        <v>54675</v>
      </c>
      <c r="B80565" s="1" t="s">
        <v>54671</v>
      </c>
      <c r="C80565" s="2">
        <v>8.5833333333333331E-2</v>
      </c>
      <c r="D80565" s="2">
        <v>0</v>
      </c>
      <c r="E80565" s="2">
        <v>0</v>
      </c>
      <c r="F80565" s="2">
        <v>8.0031080031080032E-2</v>
      </c>
    </row>
    <row r="80566" spans="1:6" x14ac:dyDescent="0.3">
      <c r="A80566" s="1" t="s">
        <v>54675</v>
      </c>
      <c r="B80566" s="1" t="s">
        <v>53995</v>
      </c>
      <c r="C80566" s="2">
        <v>1.0416666666666666E-2</v>
      </c>
      <c r="D80566" s="2">
        <v>7.6923076923076919E-3</v>
      </c>
      <c r="E80566" s="2">
        <v>0</v>
      </c>
      <c r="F80566" s="2">
        <v>1.01010101010101E-2</v>
      </c>
    </row>
    <row r="80567" spans="1:6" x14ac:dyDescent="0.3">
      <c r="A80567" s="1" t="s">
        <v>54675</v>
      </c>
      <c r="B80567" s="1" t="s">
        <v>54631</v>
      </c>
      <c r="C80567" s="2">
        <v>0.87208333333333332</v>
      </c>
      <c r="D80567" s="2">
        <v>0.99230769230769234</v>
      </c>
      <c r="E80567" s="2">
        <v>1</v>
      </c>
      <c r="F80567" s="2">
        <v>0.88034188034188032</v>
      </c>
    </row>
    <row r="80568" spans="1:6" x14ac:dyDescent="0.3">
      <c r="A80568" s="1" t="s">
        <v>54675</v>
      </c>
      <c r="B80568" s="1" t="s">
        <v>53994</v>
      </c>
      <c r="C80568" s="2">
        <v>3.1666666666666669E-2</v>
      </c>
      <c r="D80568" s="2">
        <v>0</v>
      </c>
      <c r="E80568" s="2">
        <v>0</v>
      </c>
      <c r="F80568" s="2">
        <v>2.9526029526029524E-2</v>
      </c>
    </row>
    <row r="80569" spans="1:6" x14ac:dyDescent="0.3">
      <c r="A80569" s="1" t="s">
        <v>54676</v>
      </c>
      <c r="B80569" s="1" t="s">
        <v>53829</v>
      </c>
      <c r="C80569" s="2">
        <v>5.2613118204138899E-3</v>
      </c>
      <c r="D80569" s="2">
        <v>0</v>
      </c>
      <c r="E80569" s="2">
        <v>0</v>
      </c>
      <c r="F80569" s="2">
        <v>4.4977511244377807E-3</v>
      </c>
    </row>
    <row r="80570" spans="1:6" x14ac:dyDescent="0.3">
      <c r="A80570" s="1" t="s">
        <v>54676</v>
      </c>
      <c r="B80570" s="1" t="s">
        <v>54677</v>
      </c>
      <c r="C80570" s="2">
        <v>3.5075412136092597E-4</v>
      </c>
      <c r="D80570" s="2">
        <v>0</v>
      </c>
      <c r="E80570" s="2">
        <v>0</v>
      </c>
      <c r="F80570" s="2">
        <v>2.9985007496251872E-4</v>
      </c>
    </row>
    <row r="80571" spans="1:6" x14ac:dyDescent="0.3">
      <c r="A80571" s="1" t="s">
        <v>54676</v>
      </c>
      <c r="B80571" s="1" t="s">
        <v>53257</v>
      </c>
      <c r="C80571" s="2">
        <v>4.9105576990529642E-3</v>
      </c>
      <c r="D80571" s="2">
        <v>0</v>
      </c>
      <c r="E80571" s="2">
        <v>0</v>
      </c>
      <c r="F80571" s="2">
        <v>4.197901049475262E-3</v>
      </c>
    </row>
    <row r="80572" spans="1:6" x14ac:dyDescent="0.3">
      <c r="A80572" s="1" t="s">
        <v>54676</v>
      </c>
      <c r="B80572" s="1" t="s">
        <v>54248</v>
      </c>
      <c r="C80572" s="2">
        <v>0.98702209750964576</v>
      </c>
      <c r="D80572" s="2">
        <v>1</v>
      </c>
      <c r="E80572" s="2">
        <v>1</v>
      </c>
      <c r="F80572" s="2">
        <v>0.98890554722638679</v>
      </c>
    </row>
    <row r="80573" spans="1:6" x14ac:dyDescent="0.3">
      <c r="A80573" s="1" t="s">
        <v>54676</v>
      </c>
      <c r="B80573" s="1" t="s">
        <v>53822</v>
      </c>
      <c r="C80573" s="2">
        <v>2.4552788495264821E-3</v>
      </c>
      <c r="D80573" s="2">
        <v>0</v>
      </c>
      <c r="E80573" s="2">
        <v>0</v>
      </c>
      <c r="F80573" s="2">
        <v>2.098950524737631E-3</v>
      </c>
    </row>
    <row r="80574" spans="1:6" x14ac:dyDescent="0.3">
      <c r="A80574" s="1" t="s">
        <v>54678</v>
      </c>
      <c r="B80574" s="1" t="s">
        <v>54631</v>
      </c>
      <c r="C80574" s="2">
        <v>0.87352328005559421</v>
      </c>
      <c r="D80574" s="2">
        <v>0.76411960132890366</v>
      </c>
      <c r="E80574" s="2">
        <v>0.82786885245901642</v>
      </c>
      <c r="F80574" s="2">
        <v>0.85284640171858217</v>
      </c>
    </row>
    <row r="80575" spans="1:6" x14ac:dyDescent="0.3">
      <c r="A80575" s="1" t="s">
        <v>54678</v>
      </c>
      <c r="B80575" s="1" t="s">
        <v>52823</v>
      </c>
      <c r="C80575" s="2">
        <v>0.12647671994440585</v>
      </c>
      <c r="D80575" s="2">
        <v>0.23588039867109634</v>
      </c>
      <c r="E80575" s="2">
        <v>0.16393442622950818</v>
      </c>
      <c r="F80575" s="2">
        <v>0.14661654135338345</v>
      </c>
    </row>
    <row r="80576" spans="1:6" x14ac:dyDescent="0.3">
      <c r="A80576" s="1" t="s">
        <v>54678</v>
      </c>
      <c r="B80576" s="1" t="s">
        <v>54679</v>
      </c>
      <c r="C80576" s="2">
        <v>0</v>
      </c>
      <c r="D80576" s="2">
        <v>0</v>
      </c>
      <c r="E80576" s="2">
        <v>8.1967213114754103E-3</v>
      </c>
      <c r="F80576" s="2">
        <v>5.3705692803437163E-4</v>
      </c>
    </row>
    <row r="80577" spans="1:6" x14ac:dyDescent="0.3">
      <c r="A80577" s="1" t="s">
        <v>54680</v>
      </c>
      <c r="B80577" s="1" t="s">
        <v>54681</v>
      </c>
      <c r="C80577" s="2">
        <v>0.43179634966378483</v>
      </c>
      <c r="D80577" s="2">
        <v>0.52105263157894732</v>
      </c>
      <c r="E80577" s="2">
        <v>0.64814814814814814</v>
      </c>
      <c r="F80577" s="2">
        <v>0.44411006018916593</v>
      </c>
    </row>
    <row r="80578" spans="1:6" x14ac:dyDescent="0.3">
      <c r="A80578" s="1" t="s">
        <v>54680</v>
      </c>
      <c r="B80578" s="1" t="s">
        <v>53225</v>
      </c>
      <c r="C80578" s="2">
        <v>1.0086455331412104E-2</v>
      </c>
      <c r="D80578" s="2">
        <v>0</v>
      </c>
      <c r="E80578" s="2">
        <v>0</v>
      </c>
      <c r="F80578" s="2">
        <v>9.0283748925193471E-3</v>
      </c>
    </row>
    <row r="80579" spans="1:6" x14ac:dyDescent="0.3">
      <c r="A80579" s="1" t="s">
        <v>54680</v>
      </c>
      <c r="B80579" s="1" t="s">
        <v>53228</v>
      </c>
      <c r="C80579" s="2">
        <v>3.5542747358309319E-2</v>
      </c>
      <c r="D80579" s="2">
        <v>5.263157894736842E-3</v>
      </c>
      <c r="E80579" s="2">
        <v>3.7037037037037035E-2</v>
      </c>
      <c r="F80579" s="2">
        <v>3.3104041272570939E-2</v>
      </c>
    </row>
    <row r="80580" spans="1:6" x14ac:dyDescent="0.3">
      <c r="A80580" s="1" t="s">
        <v>54680</v>
      </c>
      <c r="B80580" s="1" t="s">
        <v>54454</v>
      </c>
      <c r="C80580" s="2">
        <v>0.49759846301633043</v>
      </c>
      <c r="D80580" s="2">
        <v>0.47368421052631576</v>
      </c>
      <c r="E80580" s="2">
        <v>0.31481481481481483</v>
      </c>
      <c r="F80580" s="2">
        <v>0.49140154772141015</v>
      </c>
    </row>
    <row r="80581" spans="1:6" x14ac:dyDescent="0.3">
      <c r="A80581" s="1" t="s">
        <v>54680</v>
      </c>
      <c r="B80581" s="1" t="s">
        <v>53221</v>
      </c>
      <c r="C80581" s="2">
        <v>4.8030739673390974E-3</v>
      </c>
      <c r="D80581" s="2">
        <v>0</v>
      </c>
      <c r="E80581" s="2">
        <v>0</v>
      </c>
      <c r="F80581" s="2">
        <v>4.2992261392949269E-3</v>
      </c>
    </row>
    <row r="80582" spans="1:6" x14ac:dyDescent="0.3">
      <c r="A80582" s="1" t="s">
        <v>54680</v>
      </c>
      <c r="B80582" s="1" t="s">
        <v>54451</v>
      </c>
      <c r="C80582" s="2">
        <v>5.763688760806916E-3</v>
      </c>
      <c r="D80582" s="2">
        <v>0</v>
      </c>
      <c r="E80582" s="2">
        <v>0</v>
      </c>
      <c r="F80582" s="2">
        <v>5.1590713671539126E-3</v>
      </c>
    </row>
    <row r="80583" spans="1:6" x14ac:dyDescent="0.3">
      <c r="A80583" s="1" t="s">
        <v>54680</v>
      </c>
      <c r="B80583" s="1" t="s">
        <v>54449</v>
      </c>
      <c r="C80583" s="2">
        <v>9.6061479346781938E-4</v>
      </c>
      <c r="D80583" s="2">
        <v>0</v>
      </c>
      <c r="E80583" s="2">
        <v>0</v>
      </c>
      <c r="F80583" s="2">
        <v>8.598452278589854E-4</v>
      </c>
    </row>
    <row r="80584" spans="1:6" x14ac:dyDescent="0.3">
      <c r="A80584" s="1" t="s">
        <v>54680</v>
      </c>
      <c r="B80584" s="1" t="s">
        <v>54682</v>
      </c>
      <c r="C80584" s="2">
        <v>1.3448607108549471E-2</v>
      </c>
      <c r="D80584" s="2">
        <v>0</v>
      </c>
      <c r="E80584" s="2">
        <v>0</v>
      </c>
      <c r="F80584" s="2">
        <v>1.2037833190025795E-2</v>
      </c>
    </row>
    <row r="80585" spans="1:6" x14ac:dyDescent="0.3">
      <c r="A80585" s="1" t="s">
        <v>54683</v>
      </c>
      <c r="B80585" s="1" t="s">
        <v>54681</v>
      </c>
      <c r="C80585" s="2">
        <v>1</v>
      </c>
      <c r="D80585" s="2">
        <v>1</v>
      </c>
      <c r="E80585" s="2">
        <v>1</v>
      </c>
      <c r="F80585" s="2">
        <v>1</v>
      </c>
    </row>
    <row r="80586" spans="1:6" x14ac:dyDescent="0.3">
      <c r="A80586" s="1" t="s">
        <v>54684</v>
      </c>
      <c r="B80586" s="1" t="s">
        <v>54681</v>
      </c>
      <c r="C80586" s="2">
        <v>1</v>
      </c>
      <c r="D80586" s="2">
        <v>1</v>
      </c>
      <c r="E80586" s="2">
        <v>1</v>
      </c>
      <c r="F80586" s="2">
        <v>1</v>
      </c>
    </row>
    <row r="80587" spans="1:6" x14ac:dyDescent="0.3">
      <c r="A80587" s="1" t="s">
        <v>54685</v>
      </c>
      <c r="B80587" s="1" t="s">
        <v>54681</v>
      </c>
      <c r="C80587" s="2">
        <v>1</v>
      </c>
      <c r="D80587" s="2">
        <v>1</v>
      </c>
      <c r="E80587" s="2">
        <v>1</v>
      </c>
      <c r="F80587" s="2">
        <v>1</v>
      </c>
    </row>
    <row r="80588" spans="1:6" x14ac:dyDescent="0.3">
      <c r="A80588" s="1" t="s">
        <v>54686</v>
      </c>
      <c r="B80588" s="1" t="s">
        <v>53312</v>
      </c>
      <c r="C80588" s="2">
        <v>8.4269662921348312E-2</v>
      </c>
      <c r="D80588" s="2">
        <v>0</v>
      </c>
      <c r="E80588" s="2">
        <v>0</v>
      </c>
      <c r="F80588" s="2">
        <v>8.0831408775981523E-2</v>
      </c>
    </row>
    <row r="80589" spans="1:6" x14ac:dyDescent="0.3">
      <c r="A80589" s="1" t="s">
        <v>54686</v>
      </c>
      <c r="B80589" s="1" t="s">
        <v>53307</v>
      </c>
      <c r="C80589" s="2">
        <v>0.1869983948635634</v>
      </c>
      <c r="D80589" s="2">
        <v>9.6153846153846159E-2</v>
      </c>
      <c r="E80589" s="2">
        <v>0</v>
      </c>
      <c r="F80589" s="2">
        <v>0.18321785989222478</v>
      </c>
    </row>
    <row r="80590" spans="1:6" x14ac:dyDescent="0.3">
      <c r="A80590" s="1" t="s">
        <v>54686</v>
      </c>
      <c r="B80590" s="1" t="s">
        <v>54681</v>
      </c>
      <c r="C80590" s="2">
        <v>0.5537720706260032</v>
      </c>
      <c r="D80590" s="2">
        <v>0.63461538461538458</v>
      </c>
      <c r="E80590" s="2">
        <v>0</v>
      </c>
      <c r="F80590" s="2">
        <v>0.5565819861431871</v>
      </c>
    </row>
    <row r="80591" spans="1:6" x14ac:dyDescent="0.3">
      <c r="A80591" s="1" t="s">
        <v>54686</v>
      </c>
      <c r="B80591" s="1" t="s">
        <v>54687</v>
      </c>
      <c r="C80591" s="2">
        <v>3.2102728731942212E-2</v>
      </c>
      <c r="D80591" s="2">
        <v>0.17307692307692307</v>
      </c>
      <c r="E80591" s="2">
        <v>0</v>
      </c>
      <c r="F80591" s="2">
        <v>3.7721324095458045E-2</v>
      </c>
    </row>
    <row r="80592" spans="1:6" x14ac:dyDescent="0.3">
      <c r="A80592" s="1" t="s">
        <v>54686</v>
      </c>
      <c r="B80592" s="1" t="s">
        <v>53228</v>
      </c>
      <c r="C80592" s="2">
        <v>4.5746388443017656E-2</v>
      </c>
      <c r="D80592" s="2">
        <v>0</v>
      </c>
      <c r="E80592" s="2">
        <v>0</v>
      </c>
      <c r="F80592" s="2">
        <v>4.3879907621247112E-2</v>
      </c>
    </row>
    <row r="80593" spans="1:6" x14ac:dyDescent="0.3">
      <c r="A80593" s="1" t="s">
        <v>54686</v>
      </c>
      <c r="B80593" s="1" t="s">
        <v>53313</v>
      </c>
      <c r="C80593" s="2">
        <v>3.2102728731942215E-3</v>
      </c>
      <c r="D80593" s="2">
        <v>0</v>
      </c>
      <c r="E80593" s="2">
        <v>0</v>
      </c>
      <c r="F80593" s="2">
        <v>3.0792917628945341E-3</v>
      </c>
    </row>
    <row r="80594" spans="1:6" x14ac:dyDescent="0.3">
      <c r="A80594" s="1" t="s">
        <v>54686</v>
      </c>
      <c r="B80594" s="1" t="s">
        <v>54682</v>
      </c>
      <c r="C80594" s="2">
        <v>4.6548956661316213E-2</v>
      </c>
      <c r="D80594" s="2">
        <v>5.7692307692307696E-2</v>
      </c>
      <c r="E80594" s="2">
        <v>1</v>
      </c>
      <c r="F80594" s="2">
        <v>4.7729022324865283E-2</v>
      </c>
    </row>
    <row r="80595" spans="1:6" x14ac:dyDescent="0.3">
      <c r="A80595" s="1" t="s">
        <v>54686</v>
      </c>
      <c r="B80595" s="1" t="s">
        <v>53231</v>
      </c>
      <c r="C80595" s="2">
        <v>4.7351524879614769E-2</v>
      </c>
      <c r="D80595" s="2">
        <v>3.8461538461538464E-2</v>
      </c>
      <c r="E80595" s="2">
        <v>0</v>
      </c>
      <c r="F80595" s="2">
        <v>4.6959199384141649E-2</v>
      </c>
    </row>
    <row r="80596" spans="1:6" x14ac:dyDescent="0.3">
      <c r="A80596" s="1" t="s">
        <v>54688</v>
      </c>
      <c r="B80596" s="1" t="s">
        <v>54681</v>
      </c>
      <c r="C80596" s="2">
        <v>1</v>
      </c>
      <c r="D80596" s="2">
        <v>1</v>
      </c>
      <c r="E80596" s="2">
        <v>1</v>
      </c>
      <c r="F80596" s="2">
        <v>1</v>
      </c>
    </row>
    <row r="80597" spans="1:6" x14ac:dyDescent="0.3">
      <c r="A80597" s="1" t="s">
        <v>54689</v>
      </c>
      <c r="B80597" s="1" t="s">
        <v>54681</v>
      </c>
      <c r="C80597" s="2">
        <v>1</v>
      </c>
      <c r="D80597" s="2">
        <v>1</v>
      </c>
      <c r="E80597" s="2">
        <v>1</v>
      </c>
      <c r="F80597" s="2">
        <v>1</v>
      </c>
    </row>
    <row r="80598" spans="1:6" x14ac:dyDescent="0.3">
      <c r="A80598" s="1" t="s">
        <v>54690</v>
      </c>
      <c r="B80598" s="1" t="s">
        <v>54681</v>
      </c>
      <c r="C80598" s="2">
        <v>4.4529262086513994E-3</v>
      </c>
      <c r="D80598" s="2">
        <v>0</v>
      </c>
      <c r="E80598" s="2">
        <v>0</v>
      </c>
      <c r="F80598" s="2">
        <v>4.229607250755287E-3</v>
      </c>
    </row>
    <row r="80599" spans="1:6" x14ac:dyDescent="0.3">
      <c r="A80599" s="1" t="s">
        <v>54690</v>
      </c>
      <c r="B80599" s="1" t="s">
        <v>53307</v>
      </c>
      <c r="C80599" s="2">
        <v>0.25572519083969464</v>
      </c>
      <c r="D80599" s="2">
        <v>0.11320754716981132</v>
      </c>
      <c r="E80599" s="2">
        <v>0.2</v>
      </c>
      <c r="F80599" s="2">
        <v>0.2501510574018127</v>
      </c>
    </row>
    <row r="80600" spans="1:6" x14ac:dyDescent="0.3">
      <c r="A80600" s="1" t="s">
        <v>54690</v>
      </c>
      <c r="B80600" s="1" t="s">
        <v>53231</v>
      </c>
      <c r="C80600" s="2">
        <v>0.73982188295165396</v>
      </c>
      <c r="D80600" s="2">
        <v>0.8867924528301887</v>
      </c>
      <c r="E80600" s="2">
        <v>0.8</v>
      </c>
      <c r="F80600" s="2">
        <v>0.74561933534743208</v>
      </c>
    </row>
    <row r="80601" spans="1:6" x14ac:dyDescent="0.3">
      <c r="A80601" s="1" t="s">
        <v>54691</v>
      </c>
      <c r="B80601" s="1" t="s">
        <v>53244</v>
      </c>
      <c r="C80601" s="2">
        <v>3.8659793814432991E-3</v>
      </c>
      <c r="D80601" s="2">
        <v>0</v>
      </c>
      <c r="E80601" s="2">
        <v>0</v>
      </c>
      <c r="F80601" s="2">
        <v>3.6945812807881772E-3</v>
      </c>
    </row>
    <row r="80602" spans="1:6" x14ac:dyDescent="0.3">
      <c r="A80602" s="1" t="s">
        <v>54691</v>
      </c>
      <c r="B80602" s="1" t="s">
        <v>54692</v>
      </c>
      <c r="C80602" s="2">
        <v>0.24871134020618557</v>
      </c>
      <c r="D80602" s="2">
        <v>0</v>
      </c>
      <c r="E80602" s="2">
        <v>0</v>
      </c>
      <c r="F80602" s="2">
        <v>0.2376847290640394</v>
      </c>
    </row>
    <row r="80603" spans="1:6" x14ac:dyDescent="0.3">
      <c r="A80603" s="1" t="s">
        <v>54691</v>
      </c>
      <c r="B80603" s="1" t="s">
        <v>52832</v>
      </c>
      <c r="C80603" s="2">
        <v>0.22809278350515463</v>
      </c>
      <c r="D80603" s="2">
        <v>0.16</v>
      </c>
      <c r="E80603" s="2">
        <v>0.36363636363636365</v>
      </c>
      <c r="F80603" s="2">
        <v>0.22783251231527094</v>
      </c>
    </row>
    <row r="80604" spans="1:6" x14ac:dyDescent="0.3">
      <c r="A80604" s="1" t="s">
        <v>54691</v>
      </c>
      <c r="B80604" s="1" t="s">
        <v>54693</v>
      </c>
      <c r="C80604" s="2">
        <v>0.38659793814432991</v>
      </c>
      <c r="D80604" s="2">
        <v>0.72</v>
      </c>
      <c r="E80604" s="2">
        <v>0.36363636363636365</v>
      </c>
      <c r="F80604" s="2">
        <v>0.39655172413793105</v>
      </c>
    </row>
    <row r="80605" spans="1:6" x14ac:dyDescent="0.3">
      <c r="A80605" s="1" t="s">
        <v>54691</v>
      </c>
      <c r="B80605" s="1" t="s">
        <v>54252</v>
      </c>
      <c r="C80605" s="2">
        <v>2.5773195876288659E-3</v>
      </c>
      <c r="D80605" s="2">
        <v>0</v>
      </c>
      <c r="E80605" s="2">
        <v>0</v>
      </c>
      <c r="F80605" s="2">
        <v>2.4630541871921183E-3</v>
      </c>
    </row>
    <row r="80606" spans="1:6" x14ac:dyDescent="0.3">
      <c r="A80606" s="1" t="s">
        <v>54691</v>
      </c>
      <c r="B80606" s="1" t="s">
        <v>53354</v>
      </c>
      <c r="C80606" s="2">
        <v>1.288659793814433E-3</v>
      </c>
      <c r="D80606" s="2">
        <v>0</v>
      </c>
      <c r="E80606" s="2">
        <v>0</v>
      </c>
      <c r="F80606" s="2">
        <v>1.2315270935960591E-3</v>
      </c>
    </row>
    <row r="80607" spans="1:6" x14ac:dyDescent="0.3">
      <c r="A80607" s="1" t="s">
        <v>54691</v>
      </c>
      <c r="B80607" s="1" t="s">
        <v>54694</v>
      </c>
      <c r="C80607" s="2">
        <v>0.12886597938144329</v>
      </c>
      <c r="D80607" s="2">
        <v>0.12</v>
      </c>
      <c r="E80607" s="2">
        <v>0.27272727272727271</v>
      </c>
      <c r="F80607" s="2">
        <v>0.13054187192118227</v>
      </c>
    </row>
    <row r="80608" spans="1:6" x14ac:dyDescent="0.3">
      <c r="A80608" s="1" t="s">
        <v>54695</v>
      </c>
      <c r="B80608" s="1" t="s">
        <v>54693</v>
      </c>
      <c r="C80608" s="2">
        <v>0.99880810488676997</v>
      </c>
      <c r="D80608" s="2">
        <v>1</v>
      </c>
      <c r="E80608" s="2">
        <v>1</v>
      </c>
      <c r="F80608" s="2">
        <v>0.99902486591906392</v>
      </c>
    </row>
    <row r="80609" spans="1:6" x14ac:dyDescent="0.3">
      <c r="A80609" s="1" t="s">
        <v>54695</v>
      </c>
      <c r="B80609" s="1" t="s">
        <v>54692</v>
      </c>
      <c r="C80609" s="2">
        <v>1.1918951132300357E-3</v>
      </c>
      <c r="D80609" s="2">
        <v>0</v>
      </c>
      <c r="E80609" s="2">
        <v>0</v>
      </c>
      <c r="F80609" s="2">
        <v>9.7513408093612868E-4</v>
      </c>
    </row>
    <row r="80610" spans="1:6" x14ac:dyDescent="0.3">
      <c r="A80610" s="1" t="s">
        <v>54696</v>
      </c>
      <c r="B80610" s="1" t="s">
        <v>54252</v>
      </c>
      <c r="C80610" s="2">
        <v>0.37491961414790997</v>
      </c>
      <c r="D80610" s="2">
        <v>0.13986013986013987</v>
      </c>
      <c r="E80610" s="2">
        <v>0.25757575757575757</v>
      </c>
      <c r="F80610" s="2">
        <v>0.35147392290249435</v>
      </c>
    </row>
    <row r="80611" spans="1:6" x14ac:dyDescent="0.3">
      <c r="A80611" s="1" t="s">
        <v>54696</v>
      </c>
      <c r="B80611" s="1" t="s">
        <v>54693</v>
      </c>
      <c r="C80611" s="2">
        <v>0.62508038585209003</v>
      </c>
      <c r="D80611" s="2">
        <v>0.8601398601398601</v>
      </c>
      <c r="E80611" s="2">
        <v>0.74242424242424243</v>
      </c>
      <c r="F80611" s="2">
        <v>0.64852607709750565</v>
      </c>
    </row>
    <row r="80612" spans="1:6" x14ac:dyDescent="0.3">
      <c r="A80612" s="1" t="s">
        <v>54697</v>
      </c>
      <c r="B80612" s="1" t="s">
        <v>52993</v>
      </c>
      <c r="C80612" s="2">
        <v>0.30375782881002089</v>
      </c>
      <c r="D80612" s="2">
        <v>0.22448979591836735</v>
      </c>
      <c r="E80612" s="2">
        <v>0.4642857142857143</v>
      </c>
      <c r="F80612" s="2">
        <v>0.30434782608695654</v>
      </c>
    </row>
    <row r="80613" spans="1:6" x14ac:dyDescent="0.3">
      <c r="A80613" s="1" t="s">
        <v>54697</v>
      </c>
      <c r="B80613" s="1" t="s">
        <v>53828</v>
      </c>
      <c r="C80613" s="2">
        <v>4.4885177453027142E-2</v>
      </c>
      <c r="D80613" s="2">
        <v>2.0408163265306121E-2</v>
      </c>
      <c r="E80613" s="2">
        <v>0</v>
      </c>
      <c r="F80613" s="2">
        <v>4.2512077294685993E-2</v>
      </c>
    </row>
    <row r="80614" spans="1:6" x14ac:dyDescent="0.3">
      <c r="A80614" s="1" t="s">
        <v>54697</v>
      </c>
      <c r="B80614" s="1" t="s">
        <v>52991</v>
      </c>
      <c r="C80614" s="2">
        <v>0.55741127348643005</v>
      </c>
      <c r="D80614" s="2">
        <v>0.65306122448979587</v>
      </c>
      <c r="E80614" s="2">
        <v>0.5</v>
      </c>
      <c r="F80614" s="2">
        <v>0.56038647342995174</v>
      </c>
    </row>
    <row r="80615" spans="1:6" x14ac:dyDescent="0.3">
      <c r="A80615" s="1" t="s">
        <v>54697</v>
      </c>
      <c r="B80615" s="1" t="s">
        <v>54254</v>
      </c>
      <c r="C80615" s="2">
        <v>9.3945720250521919E-2</v>
      </c>
      <c r="D80615" s="2">
        <v>0.10204081632653061</v>
      </c>
      <c r="E80615" s="2">
        <v>3.5714285714285712E-2</v>
      </c>
      <c r="F80615" s="2">
        <v>9.2753623188405798E-2</v>
      </c>
    </row>
    <row r="80616" spans="1:6" x14ac:dyDescent="0.3">
      <c r="A80616" s="1" t="s">
        <v>54698</v>
      </c>
      <c r="B80616" s="1" t="s">
        <v>54254</v>
      </c>
      <c r="C80616" s="2">
        <v>1</v>
      </c>
      <c r="D80616" s="2">
        <v>1</v>
      </c>
      <c r="E80616" s="2">
        <v>1</v>
      </c>
      <c r="F80616" s="2">
        <v>1</v>
      </c>
    </row>
    <row r="80617" spans="1:6" x14ac:dyDescent="0.3">
      <c r="A80617" s="1" t="s">
        <v>54699</v>
      </c>
      <c r="B80617" s="1" t="s">
        <v>54700</v>
      </c>
      <c r="C80617" s="2">
        <v>0.24568965517241378</v>
      </c>
      <c r="D80617" s="2">
        <v>0.35</v>
      </c>
      <c r="E80617" s="2">
        <v>0</v>
      </c>
      <c r="F80617" s="2">
        <v>0.24687933425797504</v>
      </c>
    </row>
    <row r="80618" spans="1:6" x14ac:dyDescent="0.3">
      <c r="A80618" s="1" t="s">
        <v>54699</v>
      </c>
      <c r="B80618" s="1" t="s">
        <v>54254</v>
      </c>
      <c r="C80618" s="2">
        <v>0.5704022988505747</v>
      </c>
      <c r="D80618" s="2">
        <v>0.55000000000000004</v>
      </c>
      <c r="E80618" s="2">
        <v>0.8</v>
      </c>
      <c r="F80618" s="2">
        <v>0.5714285714285714</v>
      </c>
    </row>
    <row r="80619" spans="1:6" x14ac:dyDescent="0.3">
      <c r="A80619" s="1" t="s">
        <v>54699</v>
      </c>
      <c r="B80619" s="1" t="s">
        <v>52990</v>
      </c>
      <c r="C80619" s="2">
        <v>1.4367816091954023E-2</v>
      </c>
      <c r="D80619" s="2">
        <v>0</v>
      </c>
      <c r="E80619" s="2">
        <v>0</v>
      </c>
      <c r="F80619" s="2">
        <v>1.3869625520110958E-2</v>
      </c>
    </row>
    <row r="80620" spans="1:6" x14ac:dyDescent="0.3">
      <c r="A80620" s="1" t="s">
        <v>54699</v>
      </c>
      <c r="B80620" s="1" t="s">
        <v>52833</v>
      </c>
      <c r="C80620" s="2">
        <v>3.1609195402298854E-2</v>
      </c>
      <c r="D80620" s="2">
        <v>0</v>
      </c>
      <c r="E80620" s="2">
        <v>0</v>
      </c>
      <c r="F80620" s="2">
        <v>3.0513176144244106E-2</v>
      </c>
    </row>
    <row r="80621" spans="1:6" x14ac:dyDescent="0.3">
      <c r="A80621" s="1" t="s">
        <v>54699</v>
      </c>
      <c r="B80621" s="1" t="s">
        <v>54701</v>
      </c>
      <c r="C80621" s="2">
        <v>3.017241379310345E-2</v>
      </c>
      <c r="D80621" s="2">
        <v>0</v>
      </c>
      <c r="E80621" s="2">
        <v>0</v>
      </c>
      <c r="F80621" s="2">
        <v>2.9126213592233011E-2</v>
      </c>
    </row>
    <row r="80622" spans="1:6" x14ac:dyDescent="0.3">
      <c r="A80622" s="1" t="s">
        <v>54699</v>
      </c>
      <c r="B80622" s="1" t="s">
        <v>54252</v>
      </c>
      <c r="C80622" s="2">
        <v>1.1494252873563218E-2</v>
      </c>
      <c r="D80622" s="2">
        <v>0</v>
      </c>
      <c r="E80622" s="2">
        <v>0</v>
      </c>
      <c r="F80622" s="2">
        <v>1.1095700416088766E-2</v>
      </c>
    </row>
    <row r="80623" spans="1:6" x14ac:dyDescent="0.3">
      <c r="A80623" s="1" t="s">
        <v>54699</v>
      </c>
      <c r="B80623" s="1" t="s">
        <v>54702</v>
      </c>
      <c r="C80623" s="2">
        <v>9.6264367816091947E-2</v>
      </c>
      <c r="D80623" s="2">
        <v>0.1</v>
      </c>
      <c r="E80623" s="2">
        <v>0.2</v>
      </c>
      <c r="F80623" s="2">
        <v>9.7087378640776698E-2</v>
      </c>
    </row>
    <row r="80624" spans="1:6" x14ac:dyDescent="0.3">
      <c r="A80624" s="1" t="s">
        <v>54703</v>
      </c>
      <c r="B80624" s="1" t="s">
        <v>54701</v>
      </c>
      <c r="C80624" s="2">
        <v>9.7080291970802923E-2</v>
      </c>
      <c r="D80624" s="2">
        <v>2.5477707006369428E-2</v>
      </c>
      <c r="E80624" s="2">
        <v>4.1666666666666664E-2</v>
      </c>
      <c r="F80624" s="2">
        <v>8.8253968253968251E-2</v>
      </c>
    </row>
    <row r="80625" spans="1:6" x14ac:dyDescent="0.3">
      <c r="A80625" s="1" t="s">
        <v>54703</v>
      </c>
      <c r="B80625" s="1" t="s">
        <v>52833</v>
      </c>
      <c r="C80625" s="2">
        <v>0.89051094890510951</v>
      </c>
      <c r="D80625" s="2">
        <v>0.97452229299363058</v>
      </c>
      <c r="E80625" s="2">
        <v>0.95833333333333337</v>
      </c>
      <c r="F80625" s="2">
        <v>0.90095238095238095</v>
      </c>
    </row>
    <row r="80626" spans="1:6" x14ac:dyDescent="0.3">
      <c r="A80626" s="1" t="s">
        <v>54703</v>
      </c>
      <c r="B80626" s="1" t="s">
        <v>54252</v>
      </c>
      <c r="C80626" s="2">
        <v>3.6496350364963502E-3</v>
      </c>
      <c r="D80626" s="2">
        <v>0</v>
      </c>
      <c r="E80626" s="2">
        <v>0</v>
      </c>
      <c r="F80626" s="2">
        <v>3.1746031746031746E-3</v>
      </c>
    </row>
    <row r="80627" spans="1:6" x14ac:dyDescent="0.3">
      <c r="A80627" s="1" t="s">
        <v>54703</v>
      </c>
      <c r="B80627" s="1" t="s">
        <v>52990</v>
      </c>
      <c r="C80627" s="2">
        <v>8.0291970802919711E-3</v>
      </c>
      <c r="D80627" s="2">
        <v>0</v>
      </c>
      <c r="E80627" s="2">
        <v>0</v>
      </c>
      <c r="F80627" s="2">
        <v>6.9841269841269841E-3</v>
      </c>
    </row>
    <row r="80628" spans="1:6" x14ac:dyDescent="0.3">
      <c r="A80628" s="1" t="s">
        <v>54703</v>
      </c>
      <c r="B80628" s="1" t="s">
        <v>52828</v>
      </c>
      <c r="C80628" s="2">
        <v>7.2992700729927003E-4</v>
      </c>
      <c r="D80628" s="2">
        <v>0</v>
      </c>
      <c r="E80628" s="2">
        <v>0</v>
      </c>
      <c r="F80628" s="2">
        <v>6.3492063492063492E-4</v>
      </c>
    </row>
    <row r="80629" spans="1:6" x14ac:dyDescent="0.3">
      <c r="A80629" s="1" t="s">
        <v>54704</v>
      </c>
      <c r="B80629" s="1" t="s">
        <v>52972</v>
      </c>
      <c r="C80629" s="2">
        <v>5.6625141562853906E-2</v>
      </c>
      <c r="D80629" s="2">
        <v>6.2500000000000003E-3</v>
      </c>
      <c r="E80629" s="2">
        <v>1.282051282051282E-2</v>
      </c>
      <c r="F80629" s="2">
        <v>5.089820359281437E-2</v>
      </c>
    </row>
    <row r="80630" spans="1:6" x14ac:dyDescent="0.3">
      <c r="A80630" s="1" t="s">
        <v>54704</v>
      </c>
      <c r="B80630" s="1" t="s">
        <v>52965</v>
      </c>
      <c r="C80630" s="2">
        <v>0.94337485843714608</v>
      </c>
      <c r="D80630" s="2">
        <v>0.99375000000000002</v>
      </c>
      <c r="E80630" s="2">
        <v>0.98717948717948723</v>
      </c>
      <c r="F80630" s="2">
        <v>0.94910179640718562</v>
      </c>
    </row>
    <row r="80631" spans="1:6" x14ac:dyDescent="0.3">
      <c r="A80631" s="1" t="s">
        <v>54705</v>
      </c>
      <c r="B80631" s="1" t="s">
        <v>54706</v>
      </c>
      <c r="C80631" s="2">
        <v>5.0515463917525774E-2</v>
      </c>
      <c r="D80631" s="2">
        <v>8.3333333333333329E-2</v>
      </c>
      <c r="E80631" s="2">
        <v>6.25E-2</v>
      </c>
      <c r="F80631" s="2">
        <v>5.1485148514851482E-2</v>
      </c>
    </row>
    <row r="80632" spans="1:6" x14ac:dyDescent="0.3">
      <c r="A80632" s="1" t="s">
        <v>54705</v>
      </c>
      <c r="B80632" s="1" t="s">
        <v>52973</v>
      </c>
      <c r="C80632" s="2">
        <v>0.13608247422680411</v>
      </c>
      <c r="D80632" s="2">
        <v>4.1666666666666664E-2</v>
      </c>
      <c r="E80632" s="2">
        <v>6.25E-2</v>
      </c>
      <c r="F80632" s="2">
        <v>0.13267326732673268</v>
      </c>
    </row>
    <row r="80633" spans="1:6" x14ac:dyDescent="0.3">
      <c r="A80633" s="1" t="s">
        <v>54705</v>
      </c>
      <c r="B80633" s="1" t="s">
        <v>54192</v>
      </c>
      <c r="C80633" s="2">
        <v>0.49484536082474229</v>
      </c>
      <c r="D80633" s="2">
        <v>0.875</v>
      </c>
      <c r="E80633" s="2">
        <v>0.75</v>
      </c>
      <c r="F80633" s="2">
        <v>0.50792079207920793</v>
      </c>
    </row>
    <row r="80634" spans="1:6" x14ac:dyDescent="0.3">
      <c r="A80634" s="1" t="s">
        <v>54705</v>
      </c>
      <c r="B80634" s="1" t="s">
        <v>52965</v>
      </c>
      <c r="C80634" s="2">
        <v>4.0206185567010312E-2</v>
      </c>
      <c r="D80634" s="2">
        <v>0</v>
      </c>
      <c r="E80634" s="2">
        <v>0</v>
      </c>
      <c r="F80634" s="2">
        <v>3.8613861386138613E-2</v>
      </c>
    </row>
    <row r="80635" spans="1:6" x14ac:dyDescent="0.3">
      <c r="A80635" s="1" t="s">
        <v>54705</v>
      </c>
      <c r="B80635" s="1" t="s">
        <v>54189</v>
      </c>
      <c r="C80635" s="2">
        <v>0.20721649484536081</v>
      </c>
      <c r="D80635" s="2">
        <v>0</v>
      </c>
      <c r="E80635" s="2">
        <v>0.125</v>
      </c>
      <c r="F80635" s="2">
        <v>0.200990099009901</v>
      </c>
    </row>
    <row r="80636" spans="1:6" x14ac:dyDescent="0.3">
      <c r="A80636" s="1" t="s">
        <v>54705</v>
      </c>
      <c r="B80636" s="1" t="s">
        <v>54166</v>
      </c>
      <c r="C80636" s="2">
        <v>8.2474226804123713E-3</v>
      </c>
      <c r="D80636" s="2">
        <v>0</v>
      </c>
      <c r="E80636" s="2">
        <v>0</v>
      </c>
      <c r="F80636" s="2">
        <v>7.9207920792079209E-3</v>
      </c>
    </row>
    <row r="80637" spans="1:6" x14ac:dyDescent="0.3">
      <c r="A80637" s="1" t="s">
        <v>54705</v>
      </c>
      <c r="B80637" s="1" t="s">
        <v>53238</v>
      </c>
      <c r="C80637" s="2">
        <v>2.0618556701030928E-3</v>
      </c>
      <c r="D80637" s="2">
        <v>0</v>
      </c>
      <c r="E80637" s="2">
        <v>0</v>
      </c>
      <c r="F80637" s="2">
        <v>1.9801980198019802E-3</v>
      </c>
    </row>
    <row r="80638" spans="1:6" x14ac:dyDescent="0.3">
      <c r="A80638" s="1" t="s">
        <v>54705</v>
      </c>
      <c r="B80638" s="1" t="s">
        <v>54707</v>
      </c>
      <c r="C80638" s="2">
        <v>6.0824742268041236E-2</v>
      </c>
      <c r="D80638" s="2">
        <v>0</v>
      </c>
      <c r="E80638" s="2">
        <v>0</v>
      </c>
      <c r="F80638" s="2">
        <v>5.8415841584158419E-2</v>
      </c>
    </row>
    <row r="80639" spans="1:6" x14ac:dyDescent="0.3">
      <c r="A80639" s="1" t="s">
        <v>54708</v>
      </c>
      <c r="B80639" s="1" t="s">
        <v>54709</v>
      </c>
      <c r="C80639" s="2">
        <v>5.0347222222222224E-2</v>
      </c>
      <c r="D80639" s="2">
        <v>0</v>
      </c>
      <c r="E80639" s="2">
        <v>0</v>
      </c>
      <c r="F80639" s="2">
        <v>4.8252911813643926E-2</v>
      </c>
    </row>
    <row r="80640" spans="1:6" x14ac:dyDescent="0.3">
      <c r="A80640" s="1" t="s">
        <v>54708</v>
      </c>
      <c r="B80640" s="1" t="s">
        <v>54020</v>
      </c>
      <c r="C80640" s="2">
        <v>9.4618055555555552E-2</v>
      </c>
      <c r="D80640" s="2">
        <v>0</v>
      </c>
      <c r="E80640" s="2">
        <v>0</v>
      </c>
      <c r="F80640" s="2">
        <v>9.0682196339434279E-2</v>
      </c>
    </row>
    <row r="80641" spans="1:6" x14ac:dyDescent="0.3">
      <c r="A80641" s="1" t="s">
        <v>54708</v>
      </c>
      <c r="B80641" s="1" t="s">
        <v>53243</v>
      </c>
      <c r="C80641" s="2">
        <v>6.9444444444444441E-3</v>
      </c>
      <c r="D80641" s="2">
        <v>0</v>
      </c>
      <c r="E80641" s="2">
        <v>0</v>
      </c>
      <c r="F80641" s="2">
        <v>6.6555740432612314E-3</v>
      </c>
    </row>
    <row r="80642" spans="1:6" x14ac:dyDescent="0.3">
      <c r="A80642" s="1" t="s">
        <v>54708</v>
      </c>
      <c r="B80642" s="1" t="s">
        <v>53238</v>
      </c>
      <c r="C80642" s="2">
        <v>0.4861111111111111</v>
      </c>
      <c r="D80642" s="2">
        <v>0.61111111111111116</v>
      </c>
      <c r="E80642" s="2">
        <v>0.375</v>
      </c>
      <c r="F80642" s="2">
        <v>0.48502495840266224</v>
      </c>
    </row>
    <row r="80643" spans="1:6" x14ac:dyDescent="0.3">
      <c r="A80643" s="1" t="s">
        <v>54708</v>
      </c>
      <c r="B80643" s="1" t="s">
        <v>54707</v>
      </c>
      <c r="C80643" s="2">
        <v>0.359375</v>
      </c>
      <c r="D80643" s="2">
        <v>0.3888888888888889</v>
      </c>
      <c r="E80643" s="2">
        <v>0.625</v>
      </c>
      <c r="F80643" s="2">
        <v>0.36688851913477538</v>
      </c>
    </row>
    <row r="80644" spans="1:6" x14ac:dyDescent="0.3">
      <c r="A80644" s="1" t="s">
        <v>54708</v>
      </c>
      <c r="B80644" s="1" t="s">
        <v>54192</v>
      </c>
      <c r="C80644" s="2">
        <v>2.6041666666666665E-3</v>
      </c>
      <c r="D80644" s="2">
        <v>0</v>
      </c>
      <c r="E80644" s="2">
        <v>0</v>
      </c>
      <c r="F80644" s="2">
        <v>2.4958402662229617E-3</v>
      </c>
    </row>
    <row r="80645" spans="1:6" x14ac:dyDescent="0.3">
      <c r="A80645" s="1" t="s">
        <v>54710</v>
      </c>
      <c r="B80645" s="1" t="s">
        <v>52972</v>
      </c>
      <c r="C80645" s="2">
        <v>2.6690391459074734E-2</v>
      </c>
      <c r="D80645" s="2">
        <v>0</v>
      </c>
      <c r="E80645" s="2">
        <v>0</v>
      </c>
      <c r="F80645" s="2">
        <v>2.5817555938037865E-2</v>
      </c>
    </row>
    <row r="80646" spans="1:6" x14ac:dyDescent="0.3">
      <c r="A80646" s="1" t="s">
        <v>54710</v>
      </c>
      <c r="B80646" s="1" t="s">
        <v>54018</v>
      </c>
      <c r="C80646" s="2">
        <v>0.11803084223013048</v>
      </c>
      <c r="D80646" s="2">
        <v>0.05</v>
      </c>
      <c r="E80646" s="2">
        <v>0</v>
      </c>
      <c r="F80646" s="2">
        <v>0.11531841652323579</v>
      </c>
    </row>
    <row r="80647" spans="1:6" x14ac:dyDescent="0.3">
      <c r="A80647" s="1" t="s">
        <v>54710</v>
      </c>
      <c r="B80647" s="1" t="s">
        <v>54709</v>
      </c>
      <c r="C80647" s="2">
        <v>0.77164887307236063</v>
      </c>
      <c r="D80647" s="2">
        <v>0.95</v>
      </c>
      <c r="E80647" s="2">
        <v>1</v>
      </c>
      <c r="F80647" s="2">
        <v>0.7779690189328744</v>
      </c>
    </row>
    <row r="80648" spans="1:6" x14ac:dyDescent="0.3">
      <c r="A80648" s="1" t="s">
        <v>54710</v>
      </c>
      <c r="B80648" s="1" t="s">
        <v>54020</v>
      </c>
      <c r="C80648" s="2">
        <v>5.5160142348754451E-2</v>
      </c>
      <c r="D80648" s="2">
        <v>0</v>
      </c>
      <c r="E80648" s="2">
        <v>0</v>
      </c>
      <c r="F80648" s="2">
        <v>5.3356282271944923E-2</v>
      </c>
    </row>
    <row r="80649" spans="1:6" x14ac:dyDescent="0.3">
      <c r="A80649" s="1" t="s">
        <v>54710</v>
      </c>
      <c r="B80649" s="1" t="s">
        <v>52965</v>
      </c>
      <c r="C80649" s="2">
        <v>2.8469750889679714E-2</v>
      </c>
      <c r="D80649" s="2">
        <v>0</v>
      </c>
      <c r="E80649" s="2">
        <v>0</v>
      </c>
      <c r="F80649" s="2">
        <v>2.7538726333907058E-2</v>
      </c>
    </row>
    <row r="80650" spans="1:6" x14ac:dyDescent="0.3">
      <c r="A80650" s="1" t="s">
        <v>54711</v>
      </c>
      <c r="B80650" s="1" t="s">
        <v>54031</v>
      </c>
      <c r="C80650" s="2">
        <v>0.25059476605868358</v>
      </c>
      <c r="D80650" s="2">
        <v>0.11764705882352941</v>
      </c>
      <c r="E80650" s="2">
        <v>0.25</v>
      </c>
      <c r="F80650" s="2">
        <v>0.24711316397228639</v>
      </c>
    </row>
    <row r="80651" spans="1:6" x14ac:dyDescent="0.3">
      <c r="A80651" s="1" t="s">
        <v>54711</v>
      </c>
      <c r="B80651" s="1" t="s">
        <v>54248</v>
      </c>
      <c r="C80651" s="2">
        <v>9.5162569389373505E-3</v>
      </c>
      <c r="D80651" s="2">
        <v>0</v>
      </c>
      <c r="E80651" s="2">
        <v>0</v>
      </c>
      <c r="F80651" s="2">
        <v>9.2378752886836026E-3</v>
      </c>
    </row>
    <row r="80652" spans="1:6" x14ac:dyDescent="0.3">
      <c r="A80652" s="1" t="s">
        <v>54711</v>
      </c>
      <c r="B80652" s="1" t="s">
        <v>54020</v>
      </c>
      <c r="C80652" s="2">
        <v>0.5194290245836638</v>
      </c>
      <c r="D80652" s="2">
        <v>0.88235294117647056</v>
      </c>
      <c r="E80652" s="2">
        <v>0.25</v>
      </c>
      <c r="F80652" s="2">
        <v>0.52809853733641265</v>
      </c>
    </row>
    <row r="80653" spans="1:6" x14ac:dyDescent="0.3">
      <c r="A80653" s="1" t="s">
        <v>54711</v>
      </c>
      <c r="B80653" s="1" t="s">
        <v>54657</v>
      </c>
      <c r="C80653" s="2">
        <v>9.7541633624107851E-2</v>
      </c>
      <c r="D80653" s="2">
        <v>0</v>
      </c>
      <c r="E80653" s="2">
        <v>0.5</v>
      </c>
      <c r="F80653" s="2">
        <v>9.6227867590454194E-2</v>
      </c>
    </row>
    <row r="80654" spans="1:6" x14ac:dyDescent="0.3">
      <c r="A80654" s="1" t="s">
        <v>54711</v>
      </c>
      <c r="B80654" s="1" t="s">
        <v>54023</v>
      </c>
      <c r="C80654" s="2">
        <v>0.12291831879460745</v>
      </c>
      <c r="D80654" s="2">
        <v>0</v>
      </c>
      <c r="E80654" s="2">
        <v>0</v>
      </c>
      <c r="F80654" s="2">
        <v>0.11932255581216321</v>
      </c>
    </row>
    <row r="80655" spans="1:6" x14ac:dyDescent="0.3">
      <c r="A80655" s="1" t="s">
        <v>54712</v>
      </c>
      <c r="B80655" s="1" t="s">
        <v>54020</v>
      </c>
      <c r="C80655" s="2">
        <v>1</v>
      </c>
      <c r="D80655" s="2">
        <v>1</v>
      </c>
      <c r="E80655" s="2">
        <v>1</v>
      </c>
      <c r="F80655" s="2">
        <v>1</v>
      </c>
    </row>
    <row r="80656" spans="1:6" x14ac:dyDescent="0.3">
      <c r="A80656" s="1" t="s">
        <v>54713</v>
      </c>
      <c r="B80656" s="1" t="s">
        <v>53243</v>
      </c>
      <c r="C80656" s="2">
        <v>3.2930845225027441E-3</v>
      </c>
      <c r="D80656" s="2">
        <v>0</v>
      </c>
      <c r="E80656" s="2">
        <v>9.0909090909090912E-2</v>
      </c>
      <c r="F80656" s="2">
        <v>3.7533512064343165E-3</v>
      </c>
    </row>
    <row r="80657" spans="1:6" x14ac:dyDescent="0.3">
      <c r="A80657" s="1" t="s">
        <v>54713</v>
      </c>
      <c r="B80657" s="1" t="s">
        <v>54677</v>
      </c>
      <c r="C80657" s="2">
        <v>2.1405049396267837E-2</v>
      </c>
      <c r="D80657" s="2">
        <v>0.15625</v>
      </c>
      <c r="E80657" s="2">
        <v>9.0909090909090912E-2</v>
      </c>
      <c r="F80657" s="2">
        <v>2.4128686327077747E-2</v>
      </c>
    </row>
    <row r="80658" spans="1:6" x14ac:dyDescent="0.3">
      <c r="A80658" s="1" t="s">
        <v>54713</v>
      </c>
      <c r="B80658" s="1" t="s">
        <v>53252</v>
      </c>
      <c r="C80658" s="2">
        <v>0.47859495060373214</v>
      </c>
      <c r="D80658" s="2">
        <v>0.15625</v>
      </c>
      <c r="E80658" s="2">
        <v>0.72727272727272729</v>
      </c>
      <c r="F80658" s="2">
        <v>0.47453083109919569</v>
      </c>
    </row>
    <row r="80659" spans="1:6" x14ac:dyDescent="0.3">
      <c r="A80659" s="1" t="s">
        <v>54713</v>
      </c>
      <c r="B80659" s="1" t="s">
        <v>54248</v>
      </c>
      <c r="C80659" s="2">
        <v>0.22008781558726673</v>
      </c>
      <c r="D80659" s="2">
        <v>0.40625</v>
      </c>
      <c r="E80659" s="2">
        <v>9.0909090909090912E-2</v>
      </c>
      <c r="F80659" s="2">
        <v>0.22252010723860591</v>
      </c>
    </row>
    <row r="80660" spans="1:6" x14ac:dyDescent="0.3">
      <c r="A80660" s="1" t="s">
        <v>54713</v>
      </c>
      <c r="B80660" s="1" t="s">
        <v>54020</v>
      </c>
      <c r="C80660" s="2">
        <v>0.27661909989023054</v>
      </c>
      <c r="D80660" s="2">
        <v>0.28125</v>
      </c>
      <c r="E80660" s="2">
        <v>0</v>
      </c>
      <c r="F80660" s="2">
        <v>0.27506702412868633</v>
      </c>
    </row>
    <row r="80661" spans="1:6" x14ac:dyDescent="0.3">
      <c r="A80661" s="1" t="s">
        <v>54714</v>
      </c>
      <c r="B80661" s="1" t="s">
        <v>54248</v>
      </c>
      <c r="C80661" s="2">
        <v>0.31868131868131866</v>
      </c>
      <c r="D80661" s="2">
        <v>0.6</v>
      </c>
      <c r="E80661" s="2">
        <v>0</v>
      </c>
      <c r="F80661" s="2">
        <v>0.32051282051282048</v>
      </c>
    </row>
    <row r="80662" spans="1:6" x14ac:dyDescent="0.3">
      <c r="A80662" s="1" t="s">
        <v>54714</v>
      </c>
      <c r="B80662" s="1" t="s">
        <v>54031</v>
      </c>
      <c r="C80662" s="2">
        <v>0.11188811188811189</v>
      </c>
      <c r="D80662" s="2">
        <v>0.2</v>
      </c>
      <c r="E80662" s="2">
        <v>0</v>
      </c>
      <c r="F80662" s="2">
        <v>0.11242603550295859</v>
      </c>
    </row>
    <row r="80663" spans="1:6" x14ac:dyDescent="0.3">
      <c r="A80663" s="1" t="s">
        <v>54714</v>
      </c>
      <c r="B80663" s="1" t="s">
        <v>54657</v>
      </c>
      <c r="C80663" s="2">
        <v>0.56843156843156839</v>
      </c>
      <c r="D80663" s="2">
        <v>0.2</v>
      </c>
      <c r="E80663" s="2">
        <v>1</v>
      </c>
      <c r="F80663" s="2">
        <v>0.56607495069033531</v>
      </c>
    </row>
    <row r="80664" spans="1:6" x14ac:dyDescent="0.3">
      <c r="A80664" s="1" t="s">
        <v>54714</v>
      </c>
      <c r="B80664" s="1" t="s">
        <v>54036</v>
      </c>
      <c r="C80664" s="2">
        <v>9.99000999000999E-4</v>
      </c>
      <c r="D80664" s="2">
        <v>0</v>
      </c>
      <c r="E80664" s="2">
        <v>0</v>
      </c>
      <c r="F80664" s="2">
        <v>9.8619329388560163E-4</v>
      </c>
    </row>
    <row r="80665" spans="1:6" x14ac:dyDescent="0.3">
      <c r="A80665" s="1" t="s">
        <v>54715</v>
      </c>
      <c r="B80665" s="1" t="s">
        <v>54716</v>
      </c>
      <c r="C80665" s="2">
        <v>1.8138801261829651E-2</v>
      </c>
      <c r="D80665" s="2">
        <v>5.7471264367816091E-3</v>
      </c>
      <c r="E80665" s="2">
        <v>0</v>
      </c>
      <c r="F80665" s="2">
        <v>1.6172506738544475E-2</v>
      </c>
    </row>
    <row r="80666" spans="1:6" x14ac:dyDescent="0.3">
      <c r="A80666" s="1" t="s">
        <v>54715</v>
      </c>
      <c r="B80666" s="1" t="s">
        <v>53350</v>
      </c>
      <c r="C80666" s="2">
        <v>1.5772870662460567E-3</v>
      </c>
      <c r="D80666" s="2">
        <v>0</v>
      </c>
      <c r="E80666" s="2">
        <v>0</v>
      </c>
      <c r="F80666" s="2">
        <v>1.3477088948787063E-3</v>
      </c>
    </row>
    <row r="80667" spans="1:6" x14ac:dyDescent="0.3">
      <c r="A80667" s="1" t="s">
        <v>54715</v>
      </c>
      <c r="B80667" s="1" t="s">
        <v>53354</v>
      </c>
      <c r="C80667" s="2">
        <v>1.2618296529968454E-2</v>
      </c>
      <c r="D80667" s="2">
        <v>0</v>
      </c>
      <c r="E80667" s="2">
        <v>0</v>
      </c>
      <c r="F80667" s="2">
        <v>1.078167115902965E-2</v>
      </c>
    </row>
    <row r="80668" spans="1:6" x14ac:dyDescent="0.3">
      <c r="A80668" s="1" t="s">
        <v>54715</v>
      </c>
      <c r="B80668" s="1" t="s">
        <v>54179</v>
      </c>
      <c r="C80668" s="2">
        <v>5.6782334384858045E-2</v>
      </c>
      <c r="D80668" s="2">
        <v>4.0229885057471264E-2</v>
      </c>
      <c r="E80668" s="2">
        <v>0</v>
      </c>
      <c r="F80668" s="2">
        <v>5.3234501347708893E-2</v>
      </c>
    </row>
    <row r="80669" spans="1:6" x14ac:dyDescent="0.3">
      <c r="A80669" s="1" t="s">
        <v>54715</v>
      </c>
      <c r="B80669" s="1" t="s">
        <v>54717</v>
      </c>
      <c r="C80669" s="2">
        <v>0.90063091482649837</v>
      </c>
      <c r="D80669" s="2">
        <v>0.94827586206896552</v>
      </c>
      <c r="E80669" s="2">
        <v>1</v>
      </c>
      <c r="F80669" s="2">
        <v>0.90902964959568733</v>
      </c>
    </row>
    <row r="80670" spans="1:6" x14ac:dyDescent="0.3">
      <c r="A80670" s="1" t="s">
        <v>54715</v>
      </c>
      <c r="B80670" s="1" t="s">
        <v>53353</v>
      </c>
      <c r="C80670" s="2">
        <v>1.025236593059937E-2</v>
      </c>
      <c r="D80670" s="2">
        <v>5.7471264367816091E-3</v>
      </c>
      <c r="E80670" s="2">
        <v>0</v>
      </c>
      <c r="F80670" s="2">
        <v>9.433962264150943E-3</v>
      </c>
    </row>
    <row r="80671" spans="1:6" x14ac:dyDescent="0.3">
      <c r="A80671" s="1" t="s">
        <v>54718</v>
      </c>
      <c r="B80671" s="1" t="s">
        <v>52835</v>
      </c>
      <c r="C80671" s="2">
        <v>0.1944922547332186</v>
      </c>
      <c r="D80671" s="2">
        <v>0.5</v>
      </c>
      <c r="E80671" s="2">
        <v>0</v>
      </c>
      <c r="F80671" s="2">
        <v>0.19661016949152543</v>
      </c>
    </row>
    <row r="80672" spans="1:6" x14ac:dyDescent="0.3">
      <c r="A80672" s="1" t="s">
        <v>54718</v>
      </c>
      <c r="B80672" s="1" t="s">
        <v>52837</v>
      </c>
      <c r="C80672" s="2">
        <v>9.6385542168674704E-2</v>
      </c>
      <c r="D80672" s="2">
        <v>0</v>
      </c>
      <c r="E80672" s="2">
        <v>0.33333333333333331</v>
      </c>
      <c r="F80672" s="2">
        <v>9.6610169491525427E-2</v>
      </c>
    </row>
    <row r="80673" spans="1:6" x14ac:dyDescent="0.3">
      <c r="A80673" s="1" t="s">
        <v>54718</v>
      </c>
      <c r="B80673" s="1" t="s">
        <v>54719</v>
      </c>
      <c r="C80673" s="2">
        <v>0.60929432013769358</v>
      </c>
      <c r="D80673" s="2">
        <v>0.5</v>
      </c>
      <c r="E80673" s="2">
        <v>0.66666666666666663</v>
      </c>
      <c r="F80673" s="2">
        <v>0.6084745762711864</v>
      </c>
    </row>
    <row r="80674" spans="1:6" x14ac:dyDescent="0.3">
      <c r="A80674" s="1" t="s">
        <v>54718</v>
      </c>
      <c r="B80674" s="1" t="s">
        <v>54717</v>
      </c>
      <c r="C80674" s="2">
        <v>9.2943201376936319E-2</v>
      </c>
      <c r="D80674" s="2">
        <v>0</v>
      </c>
      <c r="E80674" s="2">
        <v>0</v>
      </c>
      <c r="F80674" s="2">
        <v>9.152542372881356E-2</v>
      </c>
    </row>
    <row r="80675" spans="1:6" x14ac:dyDescent="0.3">
      <c r="A80675" s="1" t="s">
        <v>54718</v>
      </c>
      <c r="B80675" s="1" t="s">
        <v>52832</v>
      </c>
      <c r="C80675" s="2">
        <v>6.8846815834767644E-3</v>
      </c>
      <c r="D80675" s="2">
        <v>0</v>
      </c>
      <c r="E80675" s="2">
        <v>0</v>
      </c>
      <c r="F80675" s="2">
        <v>6.7796610169491523E-3</v>
      </c>
    </row>
    <row r="80676" spans="1:6" x14ac:dyDescent="0.3">
      <c r="A80676" s="1" t="s">
        <v>54720</v>
      </c>
      <c r="B80676" s="1" t="s">
        <v>53334</v>
      </c>
      <c r="C80676" s="2">
        <v>1</v>
      </c>
      <c r="D80676" s="2">
        <v>0</v>
      </c>
      <c r="E80676" s="2">
        <v>0</v>
      </c>
      <c r="F80676" s="2">
        <v>1</v>
      </c>
    </row>
    <row r="80677" spans="1:6" x14ac:dyDescent="0.3">
      <c r="A80677" s="1" t="s">
        <v>54721</v>
      </c>
      <c r="B80677" s="1" t="s">
        <v>54722</v>
      </c>
      <c r="C80677" s="2">
        <v>1.0638297872340425E-2</v>
      </c>
      <c r="D80677" s="2">
        <v>0</v>
      </c>
      <c r="E80677" s="2">
        <v>0</v>
      </c>
      <c r="F80677" s="2">
        <v>8.9411764705882354E-3</v>
      </c>
    </row>
    <row r="80678" spans="1:6" x14ac:dyDescent="0.3">
      <c r="A80678" s="1" t="s">
        <v>54721</v>
      </c>
      <c r="B80678" s="1" t="s">
        <v>54723</v>
      </c>
      <c r="C80678" s="2">
        <v>0.98936170212765961</v>
      </c>
      <c r="D80678" s="2">
        <v>1</v>
      </c>
      <c r="E80678" s="2">
        <v>1</v>
      </c>
      <c r="F80678" s="2">
        <v>0.99105882352941177</v>
      </c>
    </row>
    <row r="80679" spans="1:6" x14ac:dyDescent="0.3">
      <c r="A80679" s="1" t="s">
        <v>54724</v>
      </c>
      <c r="B80679" s="1" t="s">
        <v>54725</v>
      </c>
      <c r="C80679" s="2">
        <v>0.37746478873239436</v>
      </c>
      <c r="D80679" s="2">
        <v>0.5</v>
      </c>
      <c r="E80679" s="2">
        <v>0.88888888888888884</v>
      </c>
      <c r="F80679" s="2">
        <v>0.38241758241758239</v>
      </c>
    </row>
    <row r="80680" spans="1:6" x14ac:dyDescent="0.3">
      <c r="A80680" s="1" t="s">
        <v>54724</v>
      </c>
      <c r="B80680" s="1" t="s">
        <v>53334</v>
      </c>
      <c r="C80680" s="2">
        <v>1.7464788732394366E-2</v>
      </c>
      <c r="D80680" s="2">
        <v>2.7777777777777776E-2</v>
      </c>
      <c r="E80680" s="2">
        <v>0</v>
      </c>
      <c r="F80680" s="2">
        <v>1.7582417582417582E-2</v>
      </c>
    </row>
    <row r="80681" spans="1:6" x14ac:dyDescent="0.3">
      <c r="A80681" s="1" t="s">
        <v>54724</v>
      </c>
      <c r="B80681" s="1" t="s">
        <v>54143</v>
      </c>
      <c r="C80681" s="2">
        <v>1.6901408450704226E-3</v>
      </c>
      <c r="D80681" s="2">
        <v>5.5555555555555552E-2</v>
      </c>
      <c r="E80681" s="2">
        <v>0</v>
      </c>
      <c r="F80681" s="2">
        <v>2.747252747252747E-3</v>
      </c>
    </row>
    <row r="80682" spans="1:6" x14ac:dyDescent="0.3">
      <c r="A80682" s="1" t="s">
        <v>54724</v>
      </c>
      <c r="B80682" s="1" t="s">
        <v>54723</v>
      </c>
      <c r="C80682" s="2">
        <v>0.36338028169014086</v>
      </c>
      <c r="D80682" s="2">
        <v>0.1111111111111111</v>
      </c>
      <c r="E80682" s="2">
        <v>0.1111111111111111</v>
      </c>
      <c r="F80682" s="2">
        <v>0.35714285714285715</v>
      </c>
    </row>
    <row r="80683" spans="1:6" x14ac:dyDescent="0.3">
      <c r="A80683" s="1" t="s">
        <v>54724</v>
      </c>
      <c r="B80683" s="1" t="s">
        <v>54722</v>
      </c>
      <c r="C80683" s="2">
        <v>4.788732394366197E-2</v>
      </c>
      <c r="D80683" s="2">
        <v>5.5555555555555552E-2</v>
      </c>
      <c r="E80683" s="2">
        <v>0</v>
      </c>
      <c r="F80683" s="2">
        <v>4.7802197802197799E-2</v>
      </c>
    </row>
    <row r="80684" spans="1:6" x14ac:dyDescent="0.3">
      <c r="A80684" s="1" t="s">
        <v>54724</v>
      </c>
      <c r="B80684" s="1" t="s">
        <v>54153</v>
      </c>
      <c r="C80684" s="2">
        <v>0.13577464788732393</v>
      </c>
      <c r="D80684" s="2">
        <v>0.22222222222222221</v>
      </c>
      <c r="E80684" s="2">
        <v>0</v>
      </c>
      <c r="F80684" s="2">
        <v>0.13681318681318683</v>
      </c>
    </row>
    <row r="80685" spans="1:6" x14ac:dyDescent="0.3">
      <c r="A80685" s="1" t="s">
        <v>54724</v>
      </c>
      <c r="B80685" s="1" t="s">
        <v>54726</v>
      </c>
      <c r="C80685" s="2">
        <v>5.6338028169014086E-2</v>
      </c>
      <c r="D80685" s="2">
        <v>2.7777777777777776E-2</v>
      </c>
      <c r="E80685" s="2">
        <v>0</v>
      </c>
      <c r="F80685" s="2">
        <v>5.5494505494505492E-2</v>
      </c>
    </row>
    <row r="80686" spans="1:6" x14ac:dyDescent="0.3">
      <c r="A80686" s="1" t="s">
        <v>54727</v>
      </c>
      <c r="B80686" s="1" t="s">
        <v>53334</v>
      </c>
      <c r="C80686" s="2">
        <v>1</v>
      </c>
      <c r="D80686" s="2">
        <v>1</v>
      </c>
      <c r="E80686" s="2">
        <v>1</v>
      </c>
      <c r="F80686" s="2">
        <v>1</v>
      </c>
    </row>
    <row r="80687" spans="1:6" x14ac:dyDescent="0.3">
      <c r="A80687" s="1" t="s">
        <v>54728</v>
      </c>
      <c r="B80687" s="1" t="s">
        <v>53332</v>
      </c>
      <c r="C80687" s="2">
        <v>2.0047732696897375E-2</v>
      </c>
      <c r="D80687" s="2">
        <v>0</v>
      </c>
      <c r="E80687" s="2">
        <v>0</v>
      </c>
      <c r="F80687" s="2">
        <v>1.9178082191780823E-2</v>
      </c>
    </row>
    <row r="80688" spans="1:6" x14ac:dyDescent="0.3">
      <c r="A80688" s="1" t="s">
        <v>54728</v>
      </c>
      <c r="B80688" s="1" t="s">
        <v>54116</v>
      </c>
      <c r="C80688" s="2">
        <v>1.8615751789976133E-2</v>
      </c>
      <c r="D80688" s="2">
        <v>0</v>
      </c>
      <c r="E80688" s="2">
        <v>0</v>
      </c>
      <c r="F80688" s="2">
        <v>1.7808219178082191E-2</v>
      </c>
    </row>
    <row r="80689" spans="1:6" x14ac:dyDescent="0.3">
      <c r="A80689" s="1" t="s">
        <v>54728</v>
      </c>
      <c r="B80689" s="1" t="s">
        <v>53334</v>
      </c>
      <c r="C80689" s="2">
        <v>0.24821002386634844</v>
      </c>
      <c r="D80689" s="2">
        <v>9.0909090909090912E-2</v>
      </c>
      <c r="E80689" s="2">
        <v>0.05</v>
      </c>
      <c r="F80689" s="2">
        <v>0.24063926940639269</v>
      </c>
    </row>
    <row r="80690" spans="1:6" x14ac:dyDescent="0.3">
      <c r="A80690" s="1" t="s">
        <v>54728</v>
      </c>
      <c r="B80690" s="1" t="s">
        <v>54136</v>
      </c>
      <c r="C80690" s="2">
        <v>8.1145584725536984E-3</v>
      </c>
      <c r="D80690" s="2">
        <v>0</v>
      </c>
      <c r="E80690" s="2">
        <v>0</v>
      </c>
      <c r="F80690" s="2">
        <v>7.7625570776255707E-3</v>
      </c>
    </row>
    <row r="80691" spans="1:6" x14ac:dyDescent="0.3">
      <c r="A80691" s="1" t="s">
        <v>54728</v>
      </c>
      <c r="B80691" s="1" t="s">
        <v>54149</v>
      </c>
      <c r="C80691" s="2">
        <v>0.32649164677804293</v>
      </c>
      <c r="D80691" s="2">
        <v>0.65454545454545454</v>
      </c>
      <c r="E80691" s="2">
        <v>0.45</v>
      </c>
      <c r="F80691" s="2">
        <v>0.33698630136986302</v>
      </c>
    </row>
    <row r="80692" spans="1:6" x14ac:dyDescent="0.3">
      <c r="A80692" s="1" t="s">
        <v>54728</v>
      </c>
      <c r="B80692" s="1" t="s">
        <v>54729</v>
      </c>
      <c r="C80692" s="2">
        <v>1.9570405727923627E-2</v>
      </c>
      <c r="D80692" s="2">
        <v>0</v>
      </c>
      <c r="E80692" s="2">
        <v>2.5000000000000001E-2</v>
      </c>
      <c r="F80692" s="2">
        <v>1.9178082191780823E-2</v>
      </c>
    </row>
    <row r="80693" spans="1:6" x14ac:dyDescent="0.3">
      <c r="A80693" s="1" t="s">
        <v>54728</v>
      </c>
      <c r="B80693" s="1" t="s">
        <v>53344</v>
      </c>
      <c r="C80693" s="2">
        <v>0.35894988066825778</v>
      </c>
      <c r="D80693" s="2">
        <v>0.25454545454545452</v>
      </c>
      <c r="E80693" s="2">
        <v>0.47499999999999998</v>
      </c>
      <c r="F80693" s="2">
        <v>0.35844748858447489</v>
      </c>
    </row>
    <row r="80694" spans="1:6" x14ac:dyDescent="0.3">
      <c r="A80694" s="1" t="s">
        <v>54730</v>
      </c>
      <c r="B80694" s="1" t="s">
        <v>53334</v>
      </c>
      <c r="C80694" s="2">
        <v>0.21890909090909091</v>
      </c>
      <c r="D80694" s="2">
        <v>0.21052631578947367</v>
      </c>
      <c r="E80694" s="2">
        <v>0</v>
      </c>
      <c r="F80694" s="2">
        <v>0.21497252747252746</v>
      </c>
    </row>
    <row r="80695" spans="1:6" x14ac:dyDescent="0.3">
      <c r="A80695" s="1" t="s">
        <v>54730</v>
      </c>
      <c r="B80695" s="1" t="s">
        <v>54725</v>
      </c>
      <c r="C80695" s="2">
        <v>1.8181818181818181E-2</v>
      </c>
      <c r="D80695" s="2">
        <v>0</v>
      </c>
      <c r="E80695" s="2">
        <v>0</v>
      </c>
      <c r="F80695" s="2">
        <v>1.7170329670329672E-2</v>
      </c>
    </row>
    <row r="80696" spans="1:6" x14ac:dyDescent="0.3">
      <c r="A80696" s="1" t="s">
        <v>54730</v>
      </c>
      <c r="B80696" s="1" t="s">
        <v>54143</v>
      </c>
      <c r="C80696" s="2">
        <v>0.46763636363636363</v>
      </c>
      <c r="D80696" s="2">
        <v>0.7192982456140351</v>
      </c>
      <c r="E80696" s="2">
        <v>0.83333333333333337</v>
      </c>
      <c r="F80696" s="2">
        <v>0.48351648351648352</v>
      </c>
    </row>
    <row r="80697" spans="1:6" x14ac:dyDescent="0.3">
      <c r="A80697" s="1" t="s">
        <v>54730</v>
      </c>
      <c r="B80697" s="1" t="s">
        <v>54153</v>
      </c>
      <c r="C80697" s="2">
        <v>7.9272727272727272E-2</v>
      </c>
      <c r="D80697" s="2">
        <v>0</v>
      </c>
      <c r="E80697" s="2">
        <v>0</v>
      </c>
      <c r="F80697" s="2">
        <v>7.486263736263736E-2</v>
      </c>
    </row>
    <row r="80698" spans="1:6" x14ac:dyDescent="0.3">
      <c r="A80698" s="1" t="s">
        <v>54730</v>
      </c>
      <c r="B80698" s="1" t="s">
        <v>54729</v>
      </c>
      <c r="C80698" s="2">
        <v>0.216</v>
      </c>
      <c r="D80698" s="2">
        <v>7.0175438596491224E-2</v>
      </c>
      <c r="E80698" s="2">
        <v>0.16666666666666666</v>
      </c>
      <c r="F80698" s="2">
        <v>0.20947802197802198</v>
      </c>
    </row>
    <row r="80699" spans="1:6" x14ac:dyDescent="0.3">
      <c r="A80699" s="1" t="s">
        <v>54731</v>
      </c>
      <c r="B80699" s="1" t="s">
        <v>54153</v>
      </c>
      <c r="C80699" s="2">
        <v>1</v>
      </c>
      <c r="D80699" s="2">
        <v>1</v>
      </c>
      <c r="E80699" s="2">
        <v>1</v>
      </c>
      <c r="F80699" s="2">
        <v>1</v>
      </c>
    </row>
    <row r="80700" spans="1:6" x14ac:dyDescent="0.3">
      <c r="A80700" s="1" t="s">
        <v>54732</v>
      </c>
      <c r="B80700" s="1" t="s">
        <v>52755</v>
      </c>
      <c r="C80700" s="2">
        <v>0.79831932773109249</v>
      </c>
      <c r="D80700" s="2">
        <v>0.93103448275862066</v>
      </c>
      <c r="E80700" s="2">
        <v>1</v>
      </c>
      <c r="F80700" s="2">
        <v>0.8033740546829552</v>
      </c>
    </row>
    <row r="80701" spans="1:6" x14ac:dyDescent="0.3">
      <c r="A80701" s="1" t="s">
        <v>54732</v>
      </c>
      <c r="B80701" s="1" t="s">
        <v>52751</v>
      </c>
      <c r="C80701" s="2">
        <v>0.19267707082833133</v>
      </c>
      <c r="D80701" s="2">
        <v>3.4482758620689655E-2</v>
      </c>
      <c r="E80701" s="2">
        <v>0</v>
      </c>
      <c r="F80701" s="2">
        <v>0.18731820826061663</v>
      </c>
    </row>
    <row r="80702" spans="1:6" x14ac:dyDescent="0.3">
      <c r="A80702" s="1" t="s">
        <v>54732</v>
      </c>
      <c r="B80702" s="1" t="s">
        <v>54166</v>
      </c>
      <c r="C80702" s="2">
        <v>1.8007202881152461E-3</v>
      </c>
      <c r="D80702" s="2">
        <v>3.4482758620689655E-2</v>
      </c>
      <c r="E80702" s="2">
        <v>0</v>
      </c>
      <c r="F80702" s="2">
        <v>2.3269342641070389E-3</v>
      </c>
    </row>
    <row r="80703" spans="1:6" x14ac:dyDescent="0.3">
      <c r="A80703" s="1" t="s">
        <v>54732</v>
      </c>
      <c r="B80703" s="1" t="s">
        <v>52754</v>
      </c>
      <c r="C80703" s="2">
        <v>7.2028811524609843E-3</v>
      </c>
      <c r="D80703" s="2">
        <v>0</v>
      </c>
      <c r="E80703" s="2">
        <v>0</v>
      </c>
      <c r="F80703" s="2">
        <v>6.9808027923211171E-3</v>
      </c>
    </row>
    <row r="80704" spans="1:6" x14ac:dyDescent="0.3">
      <c r="A80704" s="1" t="s">
        <v>54733</v>
      </c>
      <c r="B80704" s="1" t="s">
        <v>52751</v>
      </c>
      <c r="C80704" s="2">
        <v>0.28768171384850805</v>
      </c>
      <c r="D80704" s="2">
        <v>0.37037037037037035</v>
      </c>
      <c r="E80704" s="2">
        <v>0.28888888888888886</v>
      </c>
      <c r="F80704" s="2">
        <v>0.29092880375858332</v>
      </c>
    </row>
    <row r="80705" spans="1:6" x14ac:dyDescent="0.3">
      <c r="A80705" s="1" t="s">
        <v>54733</v>
      </c>
      <c r="B80705" s="1" t="s">
        <v>52973</v>
      </c>
      <c r="C80705" s="2">
        <v>0.28538638102524866</v>
      </c>
      <c r="D80705" s="2">
        <v>0.22222222222222221</v>
      </c>
      <c r="E80705" s="2">
        <v>0.26666666666666666</v>
      </c>
      <c r="F80705" s="2">
        <v>0.28261655222262377</v>
      </c>
    </row>
    <row r="80706" spans="1:6" x14ac:dyDescent="0.3">
      <c r="A80706" s="1" t="s">
        <v>54733</v>
      </c>
      <c r="B80706" s="1" t="s">
        <v>54706</v>
      </c>
      <c r="C80706" s="2">
        <v>1.2624330527926549E-2</v>
      </c>
      <c r="D80706" s="2">
        <v>2.7777777777777776E-2</v>
      </c>
      <c r="E80706" s="2">
        <v>2.2222222222222223E-2</v>
      </c>
      <c r="F80706" s="2">
        <v>1.3371882905674015E-2</v>
      </c>
    </row>
    <row r="80707" spans="1:6" x14ac:dyDescent="0.3">
      <c r="A80707" s="1" t="s">
        <v>54733</v>
      </c>
      <c r="B80707" s="1" t="s">
        <v>54166</v>
      </c>
      <c r="C80707" s="2">
        <v>0.10788064269319052</v>
      </c>
      <c r="D80707" s="2">
        <v>6.4814814814814811E-2</v>
      </c>
      <c r="E80707" s="2">
        <v>0</v>
      </c>
      <c r="F80707" s="2">
        <v>0.10444524756053487</v>
      </c>
    </row>
    <row r="80708" spans="1:6" x14ac:dyDescent="0.3">
      <c r="A80708" s="1" t="s">
        <v>54733</v>
      </c>
      <c r="B80708" s="1" t="s">
        <v>52965</v>
      </c>
      <c r="C80708" s="2">
        <v>0.30642693190512627</v>
      </c>
      <c r="D80708" s="2">
        <v>0.31481481481481483</v>
      </c>
      <c r="E80708" s="2">
        <v>0.42222222222222222</v>
      </c>
      <c r="F80708" s="2">
        <v>0.30863751355258401</v>
      </c>
    </row>
    <row r="80709" spans="1:6" x14ac:dyDescent="0.3">
      <c r="A80709" s="1" t="s">
        <v>54734</v>
      </c>
      <c r="B80709" s="1" t="s">
        <v>54166</v>
      </c>
      <c r="C80709" s="2">
        <v>0.978391356542617</v>
      </c>
      <c r="D80709" s="2">
        <v>1</v>
      </c>
      <c r="E80709" s="2">
        <v>1</v>
      </c>
      <c r="F80709" s="2">
        <v>0.98209549071618041</v>
      </c>
    </row>
    <row r="80710" spans="1:6" x14ac:dyDescent="0.3">
      <c r="A80710" s="1" t="s">
        <v>54734</v>
      </c>
      <c r="B80710" s="1" t="s">
        <v>52973</v>
      </c>
      <c r="C80710" s="2">
        <v>2.1608643457382955E-2</v>
      </c>
      <c r="D80710" s="2">
        <v>0</v>
      </c>
      <c r="E80710" s="2">
        <v>0</v>
      </c>
      <c r="F80710" s="2">
        <v>1.790450928381963E-2</v>
      </c>
    </row>
    <row r="80711" spans="1:6" x14ac:dyDescent="0.3">
      <c r="A80711" s="1" t="s">
        <v>54735</v>
      </c>
      <c r="B80711" s="1" t="s">
        <v>53905</v>
      </c>
      <c r="C80711" s="2">
        <v>3.6236490781945324E-2</v>
      </c>
      <c r="D80711" s="2">
        <v>0</v>
      </c>
      <c r="E80711" s="2">
        <v>0</v>
      </c>
      <c r="F80711" s="2">
        <v>3.4756097560975613E-2</v>
      </c>
    </row>
    <row r="80712" spans="1:6" x14ac:dyDescent="0.3">
      <c r="A80712" s="1" t="s">
        <v>54735</v>
      </c>
      <c r="B80712" s="1" t="s">
        <v>54682</v>
      </c>
      <c r="C80712" s="2">
        <v>3.3693579148124604E-2</v>
      </c>
      <c r="D80712" s="2">
        <v>0</v>
      </c>
      <c r="E80712" s="2">
        <v>0</v>
      </c>
      <c r="F80712" s="2">
        <v>3.2317073170731708E-2</v>
      </c>
    </row>
    <row r="80713" spans="1:6" x14ac:dyDescent="0.3">
      <c r="A80713" s="1" t="s">
        <v>54735</v>
      </c>
      <c r="B80713" s="1" t="s">
        <v>52844</v>
      </c>
      <c r="C80713" s="2">
        <v>6.993006993006993E-3</v>
      </c>
      <c r="D80713" s="2">
        <v>0</v>
      </c>
      <c r="E80713" s="2">
        <v>0</v>
      </c>
      <c r="F80713" s="2">
        <v>6.7073170731707316E-3</v>
      </c>
    </row>
    <row r="80714" spans="1:6" x14ac:dyDescent="0.3">
      <c r="A80714" s="1" t="s">
        <v>54735</v>
      </c>
      <c r="B80714" s="1" t="s">
        <v>53908</v>
      </c>
      <c r="C80714" s="2">
        <v>1.3986013986013986E-2</v>
      </c>
      <c r="D80714" s="2">
        <v>0</v>
      </c>
      <c r="E80714" s="2">
        <v>0</v>
      </c>
      <c r="F80714" s="2">
        <v>1.3414634146341463E-2</v>
      </c>
    </row>
    <row r="80715" spans="1:6" x14ac:dyDescent="0.3">
      <c r="A80715" s="1" t="s">
        <v>54735</v>
      </c>
      <c r="B80715" s="1" t="s">
        <v>52842</v>
      </c>
      <c r="C80715" s="2">
        <v>0.90909090909090906</v>
      </c>
      <c r="D80715" s="2">
        <v>1</v>
      </c>
      <c r="E80715" s="2">
        <v>1</v>
      </c>
      <c r="F80715" s="2">
        <v>0.91280487804878052</v>
      </c>
    </row>
    <row r="80716" spans="1:6" x14ac:dyDescent="0.3">
      <c r="A80716" s="1" t="s">
        <v>54736</v>
      </c>
      <c r="B80716" s="1" t="s">
        <v>52842</v>
      </c>
      <c r="C80716" s="2">
        <v>4.7091412742382273E-2</v>
      </c>
      <c r="D80716" s="2">
        <v>8.6956521739130432E-2</v>
      </c>
      <c r="E80716" s="2">
        <v>0</v>
      </c>
      <c r="F80716" s="2">
        <v>4.7533632286995517E-2</v>
      </c>
    </row>
    <row r="80717" spans="1:6" x14ac:dyDescent="0.3">
      <c r="A80717" s="1" t="s">
        <v>54736</v>
      </c>
      <c r="B80717" s="1" t="s">
        <v>53312</v>
      </c>
      <c r="C80717" s="2">
        <v>0.77654662973222532</v>
      </c>
      <c r="D80717" s="2">
        <v>0.78260869565217395</v>
      </c>
      <c r="E80717" s="2">
        <v>1</v>
      </c>
      <c r="F80717" s="2">
        <v>0.77847533632286992</v>
      </c>
    </row>
    <row r="80718" spans="1:6" x14ac:dyDescent="0.3">
      <c r="A80718" s="1" t="s">
        <v>54736</v>
      </c>
      <c r="B80718" s="1" t="s">
        <v>53313</v>
      </c>
      <c r="C80718" s="2">
        <v>2.7700831024930748E-3</v>
      </c>
      <c r="D80718" s="2">
        <v>0</v>
      </c>
      <c r="E80718" s="2">
        <v>0</v>
      </c>
      <c r="F80718" s="2">
        <v>2.6905829596412557E-3</v>
      </c>
    </row>
    <row r="80719" spans="1:6" x14ac:dyDescent="0.3">
      <c r="A80719" s="1" t="s">
        <v>54736</v>
      </c>
      <c r="B80719" s="1" t="s">
        <v>52868</v>
      </c>
      <c r="C80719" s="2">
        <v>9.2336103416435823E-4</v>
      </c>
      <c r="D80719" s="2">
        <v>0</v>
      </c>
      <c r="E80719" s="2">
        <v>0</v>
      </c>
      <c r="F80719" s="2">
        <v>8.9686098654708521E-4</v>
      </c>
    </row>
    <row r="80720" spans="1:6" x14ac:dyDescent="0.3">
      <c r="A80720" s="1" t="s">
        <v>54736</v>
      </c>
      <c r="B80720" s="1" t="s">
        <v>53265</v>
      </c>
      <c r="C80720" s="2">
        <v>1.662049861495845E-2</v>
      </c>
      <c r="D80720" s="2">
        <v>0</v>
      </c>
      <c r="E80720" s="2">
        <v>0</v>
      </c>
      <c r="F80720" s="2">
        <v>1.6143497757847534E-2</v>
      </c>
    </row>
    <row r="80721" spans="1:6" x14ac:dyDescent="0.3">
      <c r="A80721" s="1" t="s">
        <v>54736</v>
      </c>
      <c r="B80721" s="1" t="s">
        <v>54682</v>
      </c>
      <c r="C80721" s="2">
        <v>3.6934441366574329E-3</v>
      </c>
      <c r="D80721" s="2">
        <v>4.3478260869565216E-2</v>
      </c>
      <c r="E80721" s="2">
        <v>0</v>
      </c>
      <c r="F80721" s="2">
        <v>4.4843049327354259E-3</v>
      </c>
    </row>
    <row r="80722" spans="1:6" x14ac:dyDescent="0.3">
      <c r="A80722" s="1" t="s">
        <v>54736</v>
      </c>
      <c r="B80722" s="1" t="s">
        <v>52870</v>
      </c>
      <c r="C80722" s="2">
        <v>3.6011080332409975E-2</v>
      </c>
      <c r="D80722" s="2">
        <v>0</v>
      </c>
      <c r="E80722" s="2">
        <v>0</v>
      </c>
      <c r="F80722" s="2">
        <v>3.4977578475336321E-2</v>
      </c>
    </row>
    <row r="80723" spans="1:6" x14ac:dyDescent="0.3">
      <c r="A80723" s="1" t="s">
        <v>54736</v>
      </c>
      <c r="B80723" s="1" t="s">
        <v>54737</v>
      </c>
      <c r="C80723" s="2">
        <v>6.9252077562326875E-2</v>
      </c>
      <c r="D80723" s="2">
        <v>8.6956521739130432E-2</v>
      </c>
      <c r="E80723" s="2">
        <v>0</v>
      </c>
      <c r="F80723" s="2">
        <v>6.9058295964125563E-2</v>
      </c>
    </row>
    <row r="80724" spans="1:6" x14ac:dyDescent="0.3">
      <c r="A80724" s="1" t="s">
        <v>54736</v>
      </c>
      <c r="B80724" s="1" t="s">
        <v>52866</v>
      </c>
      <c r="C80724" s="2">
        <v>4.7091412742382273E-2</v>
      </c>
      <c r="D80724" s="2">
        <v>0</v>
      </c>
      <c r="E80724" s="2">
        <v>0</v>
      </c>
      <c r="F80724" s="2">
        <v>4.5739910313901344E-2</v>
      </c>
    </row>
    <row r="80725" spans="1:6" x14ac:dyDescent="0.3">
      <c r="A80725" s="1" t="s">
        <v>54738</v>
      </c>
      <c r="B80725" s="1" t="s">
        <v>54737</v>
      </c>
      <c r="C80725" s="2">
        <v>0</v>
      </c>
      <c r="D80725" s="2">
        <v>2.4390243902439025E-2</v>
      </c>
      <c r="E80725" s="2">
        <v>0</v>
      </c>
      <c r="F80725" s="2">
        <v>6.9637883008356546E-4</v>
      </c>
    </row>
    <row r="80726" spans="1:6" x14ac:dyDescent="0.3">
      <c r="A80726" s="1" t="s">
        <v>54738</v>
      </c>
      <c r="B80726" s="1" t="s">
        <v>53312</v>
      </c>
      <c r="C80726" s="2">
        <v>5.4229934924078092E-2</v>
      </c>
      <c r="D80726" s="2">
        <v>2.4390243902439025E-2</v>
      </c>
      <c r="E80726" s="2">
        <v>0</v>
      </c>
      <c r="F80726" s="2">
        <v>5.2924791086350974E-2</v>
      </c>
    </row>
    <row r="80727" spans="1:6" x14ac:dyDescent="0.3">
      <c r="A80727" s="1" t="s">
        <v>54738</v>
      </c>
      <c r="B80727" s="1" t="s">
        <v>52842</v>
      </c>
      <c r="C80727" s="2">
        <v>0.14967462039045554</v>
      </c>
      <c r="D80727" s="2">
        <v>0.1951219512195122</v>
      </c>
      <c r="E80727" s="2">
        <v>0</v>
      </c>
      <c r="F80727" s="2">
        <v>0.14972144846796656</v>
      </c>
    </row>
    <row r="80728" spans="1:6" x14ac:dyDescent="0.3">
      <c r="A80728" s="1" t="s">
        <v>54738</v>
      </c>
      <c r="B80728" s="1" t="s">
        <v>54451</v>
      </c>
      <c r="C80728" s="2">
        <v>1.2292118582791034E-2</v>
      </c>
      <c r="D80728" s="2">
        <v>0</v>
      </c>
      <c r="E80728" s="2">
        <v>0</v>
      </c>
      <c r="F80728" s="2">
        <v>1.1838440111420613E-2</v>
      </c>
    </row>
    <row r="80729" spans="1:6" x14ac:dyDescent="0.3">
      <c r="A80729" s="1" t="s">
        <v>54738</v>
      </c>
      <c r="B80729" s="1" t="s">
        <v>54682</v>
      </c>
      <c r="C80729" s="2">
        <v>0.78380332610267534</v>
      </c>
      <c r="D80729" s="2">
        <v>0.75609756097560976</v>
      </c>
      <c r="E80729" s="2">
        <v>1</v>
      </c>
      <c r="F80729" s="2">
        <v>0.7848189415041783</v>
      </c>
    </row>
    <row r="80730" spans="1:6" x14ac:dyDescent="0.3">
      <c r="A80730" s="1" t="s">
        <v>54739</v>
      </c>
      <c r="B80730" s="1" t="s">
        <v>54682</v>
      </c>
      <c r="C80730" s="2">
        <v>1</v>
      </c>
      <c r="D80730" s="2">
        <v>1</v>
      </c>
      <c r="E80730" s="2">
        <v>1</v>
      </c>
      <c r="F80730" s="2">
        <v>1</v>
      </c>
    </row>
    <row r="80731" spans="1:6" x14ac:dyDescent="0.3">
      <c r="A80731" s="1" t="s">
        <v>54740</v>
      </c>
      <c r="B80731" s="1" t="s">
        <v>54682</v>
      </c>
      <c r="C80731" s="2">
        <v>1</v>
      </c>
      <c r="D80731" s="2">
        <v>1</v>
      </c>
      <c r="E80731" s="2">
        <v>1</v>
      </c>
      <c r="F80731" s="2">
        <v>1</v>
      </c>
    </row>
    <row r="80732" spans="1:6" x14ac:dyDescent="0.3">
      <c r="A80732" s="1" t="s">
        <v>54741</v>
      </c>
      <c r="B80732" s="1" t="s">
        <v>52665</v>
      </c>
      <c r="C80732" s="2">
        <v>1</v>
      </c>
      <c r="D80732" s="2">
        <v>1</v>
      </c>
      <c r="E80732" s="2">
        <v>1</v>
      </c>
      <c r="F80732" s="2">
        <v>1</v>
      </c>
    </row>
    <row r="80733" spans="1:6" x14ac:dyDescent="0.3">
      <c r="A80733" s="1" t="s">
        <v>54742</v>
      </c>
      <c r="B80733" s="1" t="s">
        <v>52665</v>
      </c>
      <c r="C80733" s="2">
        <v>1</v>
      </c>
      <c r="D80733" s="2">
        <v>1</v>
      </c>
      <c r="E80733" s="2">
        <v>1</v>
      </c>
      <c r="F80733" s="2">
        <v>1</v>
      </c>
    </row>
    <row r="80734" spans="1:6" x14ac:dyDescent="0.3">
      <c r="A80734" s="1" t="s">
        <v>54743</v>
      </c>
      <c r="B80734" s="1" t="s">
        <v>53008</v>
      </c>
      <c r="C80734" s="2">
        <v>3.8551401869158876E-2</v>
      </c>
      <c r="D80734" s="2">
        <v>0</v>
      </c>
      <c r="E80734" s="2">
        <v>0</v>
      </c>
      <c r="F80734" s="2">
        <v>3.8349796629866359E-2</v>
      </c>
    </row>
    <row r="80735" spans="1:6" x14ac:dyDescent="0.3">
      <c r="A80735" s="1" t="s">
        <v>54743</v>
      </c>
      <c r="B80735" s="1" t="s">
        <v>52665</v>
      </c>
      <c r="C80735" s="2">
        <v>0.96144859813084116</v>
      </c>
      <c r="D80735" s="2">
        <v>1</v>
      </c>
      <c r="E80735" s="2">
        <v>1</v>
      </c>
      <c r="F80735" s="2">
        <v>0.96165020337013363</v>
      </c>
    </row>
    <row r="80736" spans="1:6" x14ac:dyDescent="0.3">
      <c r="A80736" s="1" t="s">
        <v>54744</v>
      </c>
      <c r="B80736" s="1" t="s">
        <v>52665</v>
      </c>
      <c r="C80736" s="2">
        <v>0.9940981187753597</v>
      </c>
      <c r="D80736" s="2">
        <v>1</v>
      </c>
      <c r="E80736" s="2">
        <v>1</v>
      </c>
      <c r="F80736" s="2">
        <v>0.99432422844980495</v>
      </c>
    </row>
    <row r="80737" spans="1:6" x14ac:dyDescent="0.3">
      <c r="A80737" s="1" t="s">
        <v>54744</v>
      </c>
      <c r="B80737" s="1" t="s">
        <v>52664</v>
      </c>
      <c r="C80737" s="2">
        <v>5.9018812246403544E-3</v>
      </c>
      <c r="D80737" s="2">
        <v>0</v>
      </c>
      <c r="E80737" s="2">
        <v>0</v>
      </c>
      <c r="F80737" s="2">
        <v>5.6757715501951043E-3</v>
      </c>
    </row>
    <row r="80738" spans="1:6" x14ac:dyDescent="0.3">
      <c r="A80738" s="1" t="s">
        <v>54745</v>
      </c>
      <c r="B80738" s="1" t="s">
        <v>52664</v>
      </c>
      <c r="C80738" s="2">
        <v>1</v>
      </c>
      <c r="D80738" s="2">
        <v>1</v>
      </c>
      <c r="E80738" s="2">
        <v>1</v>
      </c>
      <c r="F80738" s="2">
        <v>1</v>
      </c>
    </row>
    <row r="80739" spans="1:6" x14ac:dyDescent="0.3">
      <c r="A80739" s="1" t="s">
        <v>54746</v>
      </c>
      <c r="B80739" s="1" t="s">
        <v>52664</v>
      </c>
      <c r="C80739" s="2">
        <v>0.86236728273692487</v>
      </c>
      <c r="D80739" s="2">
        <v>0.8351648351648352</v>
      </c>
      <c r="E80739" s="2">
        <v>0.97315436241610742</v>
      </c>
      <c r="F80739" s="2">
        <v>0.86740927057132589</v>
      </c>
    </row>
    <row r="80740" spans="1:6" x14ac:dyDescent="0.3">
      <c r="A80740" s="1" t="s">
        <v>54746</v>
      </c>
      <c r="B80740" s="1" t="s">
        <v>52682</v>
      </c>
      <c r="C80740" s="2">
        <v>0.13763271726307511</v>
      </c>
      <c r="D80740" s="2">
        <v>0.16483516483516483</v>
      </c>
      <c r="E80740" s="2">
        <v>2.6845637583892617E-2</v>
      </c>
      <c r="F80740" s="2">
        <v>0.13259072942867409</v>
      </c>
    </row>
    <row r="80741" spans="1:6" x14ac:dyDescent="0.3">
      <c r="A80741" s="1" t="s">
        <v>54747</v>
      </c>
      <c r="B80741" s="1" t="s">
        <v>53007</v>
      </c>
      <c r="C80741" s="2">
        <v>1.8226002430133657E-3</v>
      </c>
      <c r="D80741" s="2">
        <v>0</v>
      </c>
      <c r="E80741" s="2">
        <v>0</v>
      </c>
      <c r="F80741" s="2">
        <v>1.7761989342806395E-3</v>
      </c>
    </row>
    <row r="80742" spans="1:6" x14ac:dyDescent="0.3">
      <c r="A80742" s="1" t="s">
        <v>54747</v>
      </c>
      <c r="B80742" s="1" t="s">
        <v>53008</v>
      </c>
      <c r="C80742" s="2">
        <v>0.67132442284325633</v>
      </c>
      <c r="D80742" s="2">
        <v>0.7567567567567568</v>
      </c>
      <c r="E80742" s="2">
        <v>0.66666666666666663</v>
      </c>
      <c r="F80742" s="2">
        <v>0.67317939609236233</v>
      </c>
    </row>
    <row r="80743" spans="1:6" x14ac:dyDescent="0.3">
      <c r="A80743" s="1" t="s">
        <v>54747</v>
      </c>
      <c r="B80743" s="1" t="s">
        <v>52665</v>
      </c>
      <c r="C80743" s="2">
        <v>1.2150668286755772E-2</v>
      </c>
      <c r="D80743" s="2">
        <v>0</v>
      </c>
      <c r="E80743" s="2">
        <v>0</v>
      </c>
      <c r="F80743" s="2">
        <v>1.1841326228537596E-2</v>
      </c>
    </row>
    <row r="80744" spans="1:6" x14ac:dyDescent="0.3">
      <c r="A80744" s="1" t="s">
        <v>54747</v>
      </c>
      <c r="B80744" s="1" t="s">
        <v>54748</v>
      </c>
      <c r="C80744" s="2">
        <v>0.31470230862697446</v>
      </c>
      <c r="D80744" s="2">
        <v>0.24324324324324326</v>
      </c>
      <c r="E80744" s="2">
        <v>0.33333333333333331</v>
      </c>
      <c r="F80744" s="2">
        <v>0.3132030787448194</v>
      </c>
    </row>
    <row r="80745" spans="1:6" x14ac:dyDescent="0.3">
      <c r="A80745" s="1" t="s">
        <v>54749</v>
      </c>
      <c r="B80745" s="1" t="s">
        <v>52664</v>
      </c>
      <c r="C80745" s="2">
        <v>6.25E-2</v>
      </c>
      <c r="D80745" s="2">
        <v>0</v>
      </c>
      <c r="E80745" s="2">
        <v>0</v>
      </c>
      <c r="F80745" s="2">
        <v>6.1686086360520906E-2</v>
      </c>
    </row>
    <row r="80746" spans="1:6" x14ac:dyDescent="0.3">
      <c r="A80746" s="1" t="s">
        <v>54749</v>
      </c>
      <c r="B80746" s="1" t="s">
        <v>54748</v>
      </c>
      <c r="C80746" s="2">
        <v>0.39930555555555558</v>
      </c>
      <c r="D80746" s="2">
        <v>0.8125</v>
      </c>
      <c r="E80746" s="2">
        <v>1</v>
      </c>
      <c r="F80746" s="2">
        <v>0.40507196710075394</v>
      </c>
    </row>
    <row r="80747" spans="1:6" x14ac:dyDescent="0.3">
      <c r="A80747" s="1" t="s">
        <v>54749</v>
      </c>
      <c r="B80747" s="1" t="s">
        <v>54750</v>
      </c>
      <c r="C80747" s="2">
        <v>0.53819444444444442</v>
      </c>
      <c r="D80747" s="2">
        <v>0.1875</v>
      </c>
      <c r="E80747" s="2">
        <v>0</v>
      </c>
      <c r="F80747" s="2">
        <v>0.53324194653872514</v>
      </c>
    </row>
    <row r="80748" spans="1:6" x14ac:dyDescent="0.3">
      <c r="A80748" s="1" t="s">
        <v>54751</v>
      </c>
      <c r="B80748" s="1" t="s">
        <v>54400</v>
      </c>
      <c r="C80748" s="2">
        <v>1.6783216783216783E-2</v>
      </c>
      <c r="D80748" s="2">
        <v>0</v>
      </c>
      <c r="E80748" s="2">
        <v>0</v>
      </c>
      <c r="F80748" s="2">
        <v>1.6506189821182942E-2</v>
      </c>
    </row>
    <row r="80749" spans="1:6" x14ac:dyDescent="0.3">
      <c r="A80749" s="1" t="s">
        <v>54751</v>
      </c>
      <c r="B80749" s="1" t="s">
        <v>52682</v>
      </c>
      <c r="C80749" s="2">
        <v>0.69370629370629366</v>
      </c>
      <c r="D80749" s="2">
        <v>1</v>
      </c>
      <c r="E80749" s="2">
        <v>0</v>
      </c>
      <c r="F80749" s="2">
        <v>0.69876203576341123</v>
      </c>
    </row>
    <row r="80750" spans="1:6" x14ac:dyDescent="0.3">
      <c r="A80750" s="1" t="s">
        <v>54751</v>
      </c>
      <c r="B80750" s="1" t="s">
        <v>54350</v>
      </c>
      <c r="C80750" s="2">
        <v>3.4965034965034968E-2</v>
      </c>
      <c r="D80750" s="2">
        <v>0</v>
      </c>
      <c r="E80750" s="2">
        <v>0</v>
      </c>
      <c r="F80750" s="2">
        <v>3.4387895460797797E-2</v>
      </c>
    </row>
    <row r="80751" spans="1:6" x14ac:dyDescent="0.3">
      <c r="A80751" s="1" t="s">
        <v>54751</v>
      </c>
      <c r="B80751" s="1" t="s">
        <v>54752</v>
      </c>
      <c r="C80751" s="2">
        <v>0.25454545454545452</v>
      </c>
      <c r="D80751" s="2">
        <v>0</v>
      </c>
      <c r="E80751" s="2">
        <v>0</v>
      </c>
      <c r="F80751" s="2">
        <v>0.25034387895460797</v>
      </c>
    </row>
    <row r="80752" spans="1:6" x14ac:dyDescent="0.3">
      <c r="A80752" s="1" t="s">
        <v>54753</v>
      </c>
      <c r="B80752" s="1" t="s">
        <v>52682</v>
      </c>
      <c r="C80752" s="2">
        <v>0.3</v>
      </c>
      <c r="D80752" s="2">
        <v>0.21917808219178081</v>
      </c>
      <c r="E80752" s="2">
        <v>0.2</v>
      </c>
      <c r="F80752" s="2">
        <v>0.29660600098376783</v>
      </c>
    </row>
    <row r="80753" spans="1:6" x14ac:dyDescent="0.3">
      <c r="A80753" s="1" t="s">
        <v>54753</v>
      </c>
      <c r="B80753" s="1" t="s">
        <v>53117</v>
      </c>
      <c r="C80753" s="2">
        <v>2.5641025641025641E-3</v>
      </c>
      <c r="D80753" s="2">
        <v>0</v>
      </c>
      <c r="E80753" s="2">
        <v>0</v>
      </c>
      <c r="F80753" s="2">
        <v>2.4594195769798328E-3</v>
      </c>
    </row>
    <row r="80754" spans="1:6" x14ac:dyDescent="0.3">
      <c r="A80754" s="1" t="s">
        <v>54753</v>
      </c>
      <c r="B80754" s="1" t="s">
        <v>54752</v>
      </c>
      <c r="C80754" s="2">
        <v>0.66153846153846152</v>
      </c>
      <c r="D80754" s="2">
        <v>0.76712328767123283</v>
      </c>
      <c r="E80754" s="2">
        <v>0.6</v>
      </c>
      <c r="F80754" s="2">
        <v>0.66502705361534675</v>
      </c>
    </row>
    <row r="80755" spans="1:6" x14ac:dyDescent="0.3">
      <c r="A80755" s="1" t="s">
        <v>54753</v>
      </c>
      <c r="B80755" s="1" t="s">
        <v>54400</v>
      </c>
      <c r="C80755" s="2">
        <v>3.5897435897435895E-2</v>
      </c>
      <c r="D80755" s="2">
        <v>1.3698630136986301E-2</v>
      </c>
      <c r="E80755" s="2">
        <v>0.2</v>
      </c>
      <c r="F80755" s="2">
        <v>3.5907525823905558E-2</v>
      </c>
    </row>
    <row r="80756" spans="1:6" x14ac:dyDescent="0.3">
      <c r="A80756" s="1" t="s">
        <v>54754</v>
      </c>
      <c r="B80756" s="1" t="s">
        <v>54350</v>
      </c>
      <c r="C80756" s="2">
        <v>3.3050047214353163E-3</v>
      </c>
      <c r="D80756" s="2">
        <v>0</v>
      </c>
      <c r="E80756" s="2">
        <v>0</v>
      </c>
      <c r="F80756" s="2">
        <v>3.1645569620253164E-3</v>
      </c>
    </row>
    <row r="80757" spans="1:6" x14ac:dyDescent="0.3">
      <c r="A80757" s="1" t="s">
        <v>54754</v>
      </c>
      <c r="B80757" s="1" t="s">
        <v>54752</v>
      </c>
      <c r="C80757" s="2">
        <v>0.89754485363550518</v>
      </c>
      <c r="D80757" s="2">
        <v>1</v>
      </c>
      <c r="E80757" s="2">
        <v>0.95744680851063835</v>
      </c>
      <c r="F80757" s="2">
        <v>0.90099457504520797</v>
      </c>
    </row>
    <row r="80758" spans="1:6" x14ac:dyDescent="0.3">
      <c r="A80758" s="1" t="s">
        <v>54754</v>
      </c>
      <c r="B80758" s="1" t="s">
        <v>54755</v>
      </c>
      <c r="C80758" s="2">
        <v>9.9150141643059492E-2</v>
      </c>
      <c r="D80758" s="2">
        <v>0</v>
      </c>
      <c r="E80758" s="2">
        <v>4.2553191489361701E-2</v>
      </c>
      <c r="F80758" s="2">
        <v>9.5840867992766726E-2</v>
      </c>
    </row>
    <row r="80759" spans="1:6" x14ac:dyDescent="0.3">
      <c r="A80759" s="1" t="s">
        <v>54756</v>
      </c>
      <c r="B80759" s="1" t="s">
        <v>54750</v>
      </c>
      <c r="C80759" s="2">
        <v>0.84271978021978022</v>
      </c>
      <c r="D80759" s="2">
        <v>0.88571428571428568</v>
      </c>
      <c r="E80759" s="2">
        <v>1</v>
      </c>
      <c r="F80759" s="2">
        <v>0.84393837910247826</v>
      </c>
    </row>
    <row r="80760" spans="1:6" x14ac:dyDescent="0.3">
      <c r="A80760" s="1" t="s">
        <v>54756</v>
      </c>
      <c r="B80760" s="1" t="s">
        <v>52664</v>
      </c>
      <c r="C80760" s="2">
        <v>1.1675824175824176E-2</v>
      </c>
      <c r="D80760" s="2">
        <v>0</v>
      </c>
      <c r="E80760" s="2">
        <v>0</v>
      </c>
      <c r="F80760" s="2">
        <v>1.1386470194239785E-2</v>
      </c>
    </row>
    <row r="80761" spans="1:6" x14ac:dyDescent="0.3">
      <c r="A80761" s="1" t="s">
        <v>54756</v>
      </c>
      <c r="B80761" s="1" t="s">
        <v>54752</v>
      </c>
      <c r="C80761" s="2">
        <v>0.10714285714285714</v>
      </c>
      <c r="D80761" s="2">
        <v>0.11428571428571428</v>
      </c>
      <c r="E80761" s="2">
        <v>0</v>
      </c>
      <c r="F80761" s="2">
        <v>0.10716677829872739</v>
      </c>
    </row>
    <row r="80762" spans="1:6" x14ac:dyDescent="0.3">
      <c r="A80762" s="1" t="s">
        <v>54756</v>
      </c>
      <c r="B80762" s="1" t="s">
        <v>52682</v>
      </c>
      <c r="C80762" s="2">
        <v>3.8461538461538464E-2</v>
      </c>
      <c r="D80762" s="2">
        <v>0</v>
      </c>
      <c r="E80762" s="2">
        <v>0</v>
      </c>
      <c r="F80762" s="2">
        <v>3.7508372404554589E-2</v>
      </c>
    </row>
    <row r="80763" spans="1:6" x14ac:dyDescent="0.3">
      <c r="A80763" s="1" t="s">
        <v>54757</v>
      </c>
      <c r="B80763" s="1" t="s">
        <v>54750</v>
      </c>
      <c r="C80763" s="2">
        <v>1</v>
      </c>
      <c r="D80763" s="2">
        <v>1</v>
      </c>
      <c r="E80763" s="2">
        <v>0</v>
      </c>
      <c r="F80763" s="2">
        <v>1</v>
      </c>
    </row>
    <row r="80764" spans="1:6" x14ac:dyDescent="0.3">
      <c r="A80764" s="1" t="s">
        <v>54758</v>
      </c>
      <c r="B80764" s="1" t="s">
        <v>54759</v>
      </c>
      <c r="C80764" s="2">
        <v>0.99611084103062708</v>
      </c>
      <c r="D80764" s="2">
        <v>0.99248120300751874</v>
      </c>
      <c r="E80764" s="2">
        <v>1</v>
      </c>
      <c r="F80764" s="2">
        <v>0.99592944369063774</v>
      </c>
    </row>
    <row r="80765" spans="1:6" x14ac:dyDescent="0.3">
      <c r="A80765" s="1" t="s">
        <v>54758</v>
      </c>
      <c r="B80765" s="1" t="s">
        <v>54750</v>
      </c>
      <c r="C80765" s="2">
        <v>3.889158969372873E-3</v>
      </c>
      <c r="D80765" s="2">
        <v>7.5187969924812026E-3</v>
      </c>
      <c r="E80765" s="2">
        <v>0</v>
      </c>
      <c r="F80765" s="2">
        <v>4.0705563093622792E-3</v>
      </c>
    </row>
    <row r="80766" spans="1:6" x14ac:dyDescent="0.3">
      <c r="A80766" s="1" t="s">
        <v>54760</v>
      </c>
      <c r="B80766" s="1" t="s">
        <v>54759</v>
      </c>
      <c r="C80766" s="2">
        <v>1</v>
      </c>
      <c r="D80766" s="2">
        <v>1</v>
      </c>
      <c r="E80766" s="2">
        <v>1</v>
      </c>
      <c r="F80766" s="2">
        <v>1</v>
      </c>
    </row>
    <row r="80767" spans="1:6" x14ac:dyDescent="0.3">
      <c r="A80767" s="1" t="s">
        <v>54761</v>
      </c>
      <c r="B80767" s="1" t="s">
        <v>54750</v>
      </c>
      <c r="C80767" s="2">
        <v>1</v>
      </c>
      <c r="D80767" s="2">
        <v>1</v>
      </c>
      <c r="E80767" s="2">
        <v>1</v>
      </c>
      <c r="F80767" s="2">
        <v>1</v>
      </c>
    </row>
    <row r="80768" spans="1:6" x14ac:dyDescent="0.3">
      <c r="A80768" s="1" t="s">
        <v>54762</v>
      </c>
      <c r="B80768" s="1" t="s">
        <v>54763</v>
      </c>
      <c r="C80768" s="2">
        <v>0</v>
      </c>
      <c r="D80768" s="2">
        <v>7.3593073593073599E-2</v>
      </c>
      <c r="E80768" s="2">
        <v>5.3475935828877002E-3</v>
      </c>
      <c r="F80768" s="2">
        <v>1.4976958525345621E-2</v>
      </c>
    </row>
    <row r="80769" spans="1:6" x14ac:dyDescent="0.3">
      <c r="A80769" s="1" t="s">
        <v>54762</v>
      </c>
      <c r="B80769" s="1" t="s">
        <v>54750</v>
      </c>
      <c r="C80769" s="2">
        <v>1</v>
      </c>
      <c r="D80769" s="2">
        <v>0.92640692640692646</v>
      </c>
      <c r="E80769" s="2">
        <v>0.99465240641711228</v>
      </c>
      <c r="F80769" s="2">
        <v>0.98502304147465436</v>
      </c>
    </row>
    <row r="80770" spans="1:6" x14ac:dyDescent="0.3">
      <c r="A80770" s="1" t="s">
        <v>54764</v>
      </c>
      <c r="B80770" s="1" t="s">
        <v>54750</v>
      </c>
      <c r="C80770" s="2">
        <v>1</v>
      </c>
      <c r="D80770" s="2">
        <v>1</v>
      </c>
      <c r="E80770" s="2">
        <v>1</v>
      </c>
      <c r="F80770" s="2">
        <v>1</v>
      </c>
    </row>
    <row r="80771" spans="1:6" x14ac:dyDescent="0.3">
      <c r="A80771" s="1" t="s">
        <v>54765</v>
      </c>
      <c r="B80771" s="1" t="s">
        <v>54750</v>
      </c>
      <c r="C80771" s="2">
        <v>1</v>
      </c>
      <c r="D80771" s="2">
        <v>1</v>
      </c>
      <c r="E80771" s="2">
        <v>1</v>
      </c>
      <c r="F80771" s="2">
        <v>1</v>
      </c>
    </row>
    <row r="80772" spans="1:6" x14ac:dyDescent="0.3">
      <c r="A80772" s="1" t="s">
        <v>54766</v>
      </c>
      <c r="B80772" s="1" t="s">
        <v>54759</v>
      </c>
      <c r="C80772" s="2">
        <v>7.4875798438608948E-2</v>
      </c>
      <c r="D80772" s="2">
        <v>6.9306930693069313E-2</v>
      </c>
      <c r="E80772" s="2">
        <v>3.3898305084745763E-2</v>
      </c>
      <c r="F80772" s="2">
        <v>7.3725235466060413E-2</v>
      </c>
    </row>
    <row r="80773" spans="1:6" x14ac:dyDescent="0.3">
      <c r="A80773" s="1" t="s">
        <v>54766</v>
      </c>
      <c r="B80773" s="1" t="s">
        <v>54767</v>
      </c>
      <c r="C80773" s="2">
        <v>1.0645848119233499E-3</v>
      </c>
      <c r="D80773" s="2">
        <v>9.9009900990099011E-3</v>
      </c>
      <c r="E80773" s="2">
        <v>0</v>
      </c>
      <c r="F80773" s="2">
        <v>1.6239038648911985E-3</v>
      </c>
    </row>
    <row r="80774" spans="1:6" x14ac:dyDescent="0.3">
      <c r="A80774" s="1" t="s">
        <v>54766</v>
      </c>
      <c r="B80774" s="1" t="s">
        <v>54750</v>
      </c>
      <c r="C80774" s="2">
        <v>0.92405961674946768</v>
      </c>
      <c r="D80774" s="2">
        <v>0.92079207920792083</v>
      </c>
      <c r="E80774" s="2">
        <v>0.96610169491525422</v>
      </c>
      <c r="F80774" s="2">
        <v>0.92465086066904845</v>
      </c>
    </row>
    <row r="80775" spans="1:6" x14ac:dyDescent="0.3">
      <c r="A80775" s="1" t="s">
        <v>54768</v>
      </c>
      <c r="B80775" s="1" t="s">
        <v>54769</v>
      </c>
      <c r="C80775" s="2">
        <v>0</v>
      </c>
      <c r="D80775" s="2">
        <v>7.5187969924812026E-3</v>
      </c>
      <c r="E80775" s="2">
        <v>0</v>
      </c>
      <c r="F80775" s="2">
        <v>5.3648068669527897E-4</v>
      </c>
    </row>
    <row r="80776" spans="1:6" x14ac:dyDescent="0.3">
      <c r="A80776" s="1" t="s">
        <v>54768</v>
      </c>
      <c r="B80776" s="1" t="s">
        <v>54750</v>
      </c>
      <c r="C80776" s="2">
        <v>1</v>
      </c>
      <c r="D80776" s="2">
        <v>0.99248120300751874</v>
      </c>
      <c r="E80776" s="2">
        <v>1</v>
      </c>
      <c r="F80776" s="2">
        <v>0.99946351931330468</v>
      </c>
    </row>
    <row r="80777" spans="1:6" x14ac:dyDescent="0.3">
      <c r="A80777" s="1" t="s">
        <v>54770</v>
      </c>
      <c r="B80777" s="1" t="s">
        <v>54769</v>
      </c>
      <c r="C80777" s="2">
        <v>0.99716446124763702</v>
      </c>
      <c r="D80777" s="2">
        <v>1</v>
      </c>
      <c r="E80777" s="2">
        <v>1</v>
      </c>
      <c r="F80777" s="2">
        <v>0.9974025974025974</v>
      </c>
    </row>
    <row r="80778" spans="1:6" x14ac:dyDescent="0.3">
      <c r="A80778" s="1" t="s">
        <v>54770</v>
      </c>
      <c r="B80778" s="1" t="s">
        <v>54750</v>
      </c>
      <c r="C80778" s="2">
        <v>2.8355387523629491E-3</v>
      </c>
      <c r="D80778" s="2">
        <v>0</v>
      </c>
      <c r="E80778" s="2">
        <v>0</v>
      </c>
      <c r="F80778" s="2">
        <v>2.5974025974025974E-3</v>
      </c>
    </row>
    <row r="80779" spans="1:6" x14ac:dyDescent="0.3">
      <c r="A80779" s="1" t="s">
        <v>54771</v>
      </c>
      <c r="B80779" s="1" t="s">
        <v>54769</v>
      </c>
      <c r="C80779" s="2">
        <v>0</v>
      </c>
      <c r="D80779" s="2">
        <v>1</v>
      </c>
      <c r="E80779" s="2">
        <v>0</v>
      </c>
      <c r="F80779" s="2">
        <v>1</v>
      </c>
    </row>
    <row r="80780" spans="1:6" x14ac:dyDescent="0.3">
      <c r="A80780" s="1" t="s">
        <v>54772</v>
      </c>
      <c r="B80780" s="1" t="s">
        <v>54750</v>
      </c>
      <c r="C80780" s="2">
        <v>0</v>
      </c>
      <c r="D80780" s="2">
        <v>1</v>
      </c>
      <c r="E80780" s="2">
        <v>1</v>
      </c>
      <c r="F80780" s="2">
        <v>1</v>
      </c>
    </row>
    <row r="80781" spans="1:6" x14ac:dyDescent="0.3">
      <c r="A80781" s="1" t="s">
        <v>54773</v>
      </c>
      <c r="B80781" s="1" t="s">
        <v>54400</v>
      </c>
      <c r="C80781" s="2">
        <v>1</v>
      </c>
      <c r="D80781" s="2">
        <v>1</v>
      </c>
      <c r="E80781" s="2">
        <v>1</v>
      </c>
      <c r="F80781" s="2">
        <v>1</v>
      </c>
    </row>
    <row r="80782" spans="1:6" x14ac:dyDescent="0.3">
      <c r="A80782" s="1" t="s">
        <v>54774</v>
      </c>
      <c r="B80782" s="1" t="s">
        <v>54400</v>
      </c>
      <c r="C80782" s="2">
        <v>1</v>
      </c>
      <c r="D80782" s="2">
        <v>1</v>
      </c>
      <c r="E80782" s="2">
        <v>1</v>
      </c>
      <c r="F80782" s="2">
        <v>1</v>
      </c>
    </row>
    <row r="80783" spans="1:6" x14ac:dyDescent="0.3">
      <c r="A80783" s="1" t="s">
        <v>54775</v>
      </c>
      <c r="B80783" s="1" t="s">
        <v>54400</v>
      </c>
      <c r="C80783" s="2">
        <v>1</v>
      </c>
      <c r="D80783" s="2">
        <v>1</v>
      </c>
      <c r="E80783" s="2">
        <v>1</v>
      </c>
      <c r="F80783" s="2">
        <v>1</v>
      </c>
    </row>
    <row r="80784" spans="1:6" x14ac:dyDescent="0.3">
      <c r="A80784" s="1" t="s">
        <v>54776</v>
      </c>
      <c r="B80784" s="1" t="s">
        <v>54400</v>
      </c>
      <c r="C80784" s="2">
        <v>1</v>
      </c>
      <c r="D80784" s="2">
        <v>1</v>
      </c>
      <c r="E80784" s="2">
        <v>1</v>
      </c>
      <c r="F80784" s="2">
        <v>1</v>
      </c>
    </row>
    <row r="80785" spans="1:6" x14ac:dyDescent="0.3">
      <c r="A80785" s="1" t="s">
        <v>54777</v>
      </c>
      <c r="B80785" s="1" t="s">
        <v>54400</v>
      </c>
      <c r="C80785" s="2">
        <v>1</v>
      </c>
      <c r="D80785" s="2">
        <v>0.95833333333333337</v>
      </c>
      <c r="E80785" s="2">
        <v>1</v>
      </c>
      <c r="F80785" s="2">
        <v>0.99903753609239654</v>
      </c>
    </row>
    <row r="80786" spans="1:6" x14ac:dyDescent="0.3">
      <c r="A80786" s="1" t="s">
        <v>54777</v>
      </c>
      <c r="B80786" s="1" t="s">
        <v>53117</v>
      </c>
      <c r="C80786" s="2">
        <v>0</v>
      </c>
      <c r="D80786" s="2">
        <v>4.1666666666666664E-2</v>
      </c>
      <c r="E80786" s="2">
        <v>0</v>
      </c>
      <c r="F80786" s="2">
        <v>9.6246390760346492E-4</v>
      </c>
    </row>
    <row r="80787" spans="1:6" x14ac:dyDescent="0.3">
      <c r="A80787" s="1" t="s">
        <v>54778</v>
      </c>
      <c r="B80787" s="1" t="s">
        <v>54400</v>
      </c>
      <c r="C80787" s="2">
        <v>1</v>
      </c>
      <c r="D80787" s="2">
        <v>1</v>
      </c>
      <c r="E80787" s="2">
        <v>1</v>
      </c>
      <c r="F80787" s="2">
        <v>1</v>
      </c>
    </row>
    <row r="80788" spans="1:6" x14ac:dyDescent="0.3">
      <c r="A80788" s="1" t="s">
        <v>54779</v>
      </c>
      <c r="B80788" s="1" t="s">
        <v>54402</v>
      </c>
      <c r="C80788" s="2">
        <v>0.9986455981941309</v>
      </c>
      <c r="D80788" s="2">
        <v>1</v>
      </c>
      <c r="E80788" s="2">
        <v>1</v>
      </c>
      <c r="F80788" s="2">
        <v>0.99885452462772051</v>
      </c>
    </row>
    <row r="80789" spans="1:6" x14ac:dyDescent="0.3">
      <c r="A80789" s="1" t="s">
        <v>54779</v>
      </c>
      <c r="B80789" s="1" t="s">
        <v>54271</v>
      </c>
      <c r="C80789" s="2">
        <v>1.3544018058690745E-3</v>
      </c>
      <c r="D80789" s="2">
        <v>0</v>
      </c>
      <c r="E80789" s="2">
        <v>0</v>
      </c>
      <c r="F80789" s="2">
        <v>1.145475372279496E-3</v>
      </c>
    </row>
    <row r="80790" spans="1:6" x14ac:dyDescent="0.3">
      <c r="A80790" s="1" t="s">
        <v>54780</v>
      </c>
      <c r="B80790" s="1" t="s">
        <v>54781</v>
      </c>
      <c r="C80790" s="2">
        <v>0.9932432432432432</v>
      </c>
      <c r="D80790" s="2">
        <v>0.98581560283687941</v>
      </c>
      <c r="E80790" s="2">
        <v>1</v>
      </c>
      <c r="F80790" s="2">
        <v>0.99290360733293914</v>
      </c>
    </row>
    <row r="80791" spans="1:6" x14ac:dyDescent="0.3">
      <c r="A80791" s="1" t="s">
        <v>54780</v>
      </c>
      <c r="B80791" s="1" t="s">
        <v>54271</v>
      </c>
      <c r="C80791" s="2">
        <v>4.72972972972973E-3</v>
      </c>
      <c r="D80791" s="2">
        <v>1.4184397163120567E-2</v>
      </c>
      <c r="E80791" s="2">
        <v>0</v>
      </c>
      <c r="F80791" s="2">
        <v>5.3222945002956833E-3</v>
      </c>
    </row>
    <row r="80792" spans="1:6" x14ac:dyDescent="0.3">
      <c r="A80792" s="1" t="s">
        <v>54780</v>
      </c>
      <c r="B80792" s="1" t="s">
        <v>54782</v>
      </c>
      <c r="C80792" s="2">
        <v>2.0270270270270271E-3</v>
      </c>
      <c r="D80792" s="2">
        <v>0</v>
      </c>
      <c r="E80792" s="2">
        <v>0</v>
      </c>
      <c r="F80792" s="2">
        <v>1.7740981667652277E-3</v>
      </c>
    </row>
    <row r="80793" spans="1:6" x14ac:dyDescent="0.3">
      <c r="A80793" s="1" t="s">
        <v>54783</v>
      </c>
      <c r="B80793" s="1" t="s">
        <v>54402</v>
      </c>
      <c r="C80793" s="2">
        <v>1</v>
      </c>
      <c r="D80793" s="2">
        <v>1</v>
      </c>
      <c r="E80793" s="2">
        <v>1</v>
      </c>
      <c r="F80793" s="2">
        <v>1</v>
      </c>
    </row>
    <row r="80794" spans="1:6" x14ac:dyDescent="0.3">
      <c r="A80794" s="1" t="s">
        <v>54784</v>
      </c>
      <c r="B80794" s="1" t="s">
        <v>54402</v>
      </c>
      <c r="C80794" s="2">
        <v>1</v>
      </c>
      <c r="D80794" s="2">
        <v>1</v>
      </c>
      <c r="E80794" s="2">
        <v>1</v>
      </c>
      <c r="F80794" s="2">
        <v>1</v>
      </c>
    </row>
    <row r="80795" spans="1:6" x14ac:dyDescent="0.3">
      <c r="A80795" s="1" t="s">
        <v>54785</v>
      </c>
      <c r="B80795" s="1" t="s">
        <v>54402</v>
      </c>
      <c r="C80795" s="2">
        <v>1</v>
      </c>
      <c r="D80795" s="2">
        <v>0.79166666666666663</v>
      </c>
      <c r="E80795" s="2">
        <v>0.7142857142857143</v>
      </c>
      <c r="F80795" s="2">
        <v>0.99347014925373134</v>
      </c>
    </row>
    <row r="80796" spans="1:6" x14ac:dyDescent="0.3">
      <c r="A80796" s="1" t="s">
        <v>54785</v>
      </c>
      <c r="B80796" s="1" t="s">
        <v>54782</v>
      </c>
      <c r="C80796" s="2">
        <v>0</v>
      </c>
      <c r="D80796" s="2">
        <v>0.20833333333333334</v>
      </c>
      <c r="E80796" s="2">
        <v>0.2857142857142857</v>
      </c>
      <c r="F80796" s="2">
        <v>6.5298507462686565E-3</v>
      </c>
    </row>
    <row r="80797" spans="1:6" x14ac:dyDescent="0.3">
      <c r="A80797" s="1" t="s">
        <v>54786</v>
      </c>
      <c r="B80797" s="1" t="s">
        <v>54402</v>
      </c>
      <c r="C80797" s="2">
        <v>0.9982676483326115</v>
      </c>
      <c r="D80797" s="2">
        <v>0.99259259259259258</v>
      </c>
      <c r="E80797" s="2">
        <v>1</v>
      </c>
      <c r="F80797" s="2">
        <v>0.99805371739976645</v>
      </c>
    </row>
    <row r="80798" spans="1:6" x14ac:dyDescent="0.3">
      <c r="A80798" s="1" t="s">
        <v>54786</v>
      </c>
      <c r="B80798" s="1" t="s">
        <v>54782</v>
      </c>
      <c r="C80798" s="2">
        <v>1.2992637505413599E-3</v>
      </c>
      <c r="D80798" s="2">
        <v>7.4074074074074077E-3</v>
      </c>
      <c r="E80798" s="2">
        <v>0</v>
      </c>
      <c r="F80798" s="2">
        <v>1.557026080186843E-3</v>
      </c>
    </row>
    <row r="80799" spans="1:6" x14ac:dyDescent="0.3">
      <c r="A80799" s="1" t="s">
        <v>54786</v>
      </c>
      <c r="B80799" s="1" t="s">
        <v>54271</v>
      </c>
      <c r="C80799" s="2">
        <v>4.3308791684711995E-4</v>
      </c>
      <c r="D80799" s="2">
        <v>0</v>
      </c>
      <c r="E80799" s="2">
        <v>0</v>
      </c>
      <c r="F80799" s="2">
        <v>3.8925652004671076E-4</v>
      </c>
    </row>
    <row r="80800" spans="1:6" x14ac:dyDescent="0.3">
      <c r="A80800" s="1" t="s">
        <v>54787</v>
      </c>
      <c r="B80800" s="1" t="s">
        <v>54402</v>
      </c>
      <c r="C80800" s="2">
        <v>1</v>
      </c>
      <c r="D80800" s="2">
        <v>1</v>
      </c>
      <c r="E80800" s="2">
        <v>1</v>
      </c>
      <c r="F80800" s="2">
        <v>1</v>
      </c>
    </row>
    <row r="80801" spans="1:6" x14ac:dyDescent="0.3">
      <c r="A80801" s="1" t="s">
        <v>54788</v>
      </c>
      <c r="B80801" s="1" t="s">
        <v>54402</v>
      </c>
      <c r="C80801" s="2">
        <v>1</v>
      </c>
      <c r="D80801" s="2">
        <v>1</v>
      </c>
      <c r="E80801" s="2">
        <v>0</v>
      </c>
      <c r="F80801" s="2">
        <v>1</v>
      </c>
    </row>
    <row r="80802" spans="1:6" x14ac:dyDescent="0.3">
      <c r="A80802" s="1" t="s">
        <v>54789</v>
      </c>
      <c r="B80802" s="1" t="s">
        <v>54402</v>
      </c>
      <c r="C80802" s="2">
        <v>1</v>
      </c>
      <c r="D80802" s="2">
        <v>0.7</v>
      </c>
      <c r="E80802" s="2">
        <v>1</v>
      </c>
      <c r="F80802" s="2">
        <v>0.9966592427616926</v>
      </c>
    </row>
    <row r="80803" spans="1:6" x14ac:dyDescent="0.3">
      <c r="A80803" s="1" t="s">
        <v>54789</v>
      </c>
      <c r="B80803" s="1" t="s">
        <v>54782</v>
      </c>
      <c r="C80803" s="2">
        <v>0</v>
      </c>
      <c r="D80803" s="2">
        <v>0.3</v>
      </c>
      <c r="E80803" s="2">
        <v>0</v>
      </c>
      <c r="F80803" s="2">
        <v>3.3407572383073497E-3</v>
      </c>
    </row>
    <row r="80804" spans="1:6" x14ac:dyDescent="0.3">
      <c r="A80804" s="1" t="s">
        <v>54790</v>
      </c>
      <c r="B80804" s="1" t="s">
        <v>54782</v>
      </c>
      <c r="C80804" s="2">
        <v>2.0134228187919461E-3</v>
      </c>
      <c r="D80804" s="2">
        <v>0.25</v>
      </c>
      <c r="E80804" s="2">
        <v>2.1276595744680851E-2</v>
      </c>
      <c r="F80804" s="2">
        <v>3.2446463335496431E-3</v>
      </c>
    </row>
    <row r="80805" spans="1:6" x14ac:dyDescent="0.3">
      <c r="A80805" s="1" t="s">
        <v>54790</v>
      </c>
      <c r="B80805" s="1" t="s">
        <v>54402</v>
      </c>
      <c r="C80805" s="2">
        <v>0.99798657718120809</v>
      </c>
      <c r="D80805" s="2">
        <v>0.75</v>
      </c>
      <c r="E80805" s="2">
        <v>0.97872340425531912</v>
      </c>
      <c r="F80805" s="2">
        <v>0.99675535366645041</v>
      </c>
    </row>
    <row r="80806" spans="1:6" x14ac:dyDescent="0.3">
      <c r="A80806" s="1" t="s">
        <v>54791</v>
      </c>
      <c r="B80806" s="1" t="s">
        <v>54402</v>
      </c>
      <c r="C80806" s="2">
        <v>2.838489923360772E-4</v>
      </c>
      <c r="D80806" s="2">
        <v>0.14444444444444443</v>
      </c>
      <c r="E80806" s="2">
        <v>2.2900763358778626E-2</v>
      </c>
      <c r="F80806" s="2">
        <v>4.5405982905982909E-3</v>
      </c>
    </row>
    <row r="80807" spans="1:6" x14ac:dyDescent="0.3">
      <c r="A80807" s="1" t="s">
        <v>54791</v>
      </c>
      <c r="B80807" s="1" t="s">
        <v>54782</v>
      </c>
      <c r="C80807" s="2">
        <v>0.99971615100766387</v>
      </c>
      <c r="D80807" s="2">
        <v>0.85555555555555551</v>
      </c>
      <c r="E80807" s="2">
        <v>0.97709923664122134</v>
      </c>
      <c r="F80807" s="2">
        <v>0.99545940170940173</v>
      </c>
    </row>
    <row r="80808" spans="1:6" x14ac:dyDescent="0.3">
      <c r="A80808" s="1" t="s">
        <v>54792</v>
      </c>
      <c r="B80808" s="1" t="s">
        <v>54781</v>
      </c>
      <c r="C80808" s="2">
        <v>1.3782542113323123E-3</v>
      </c>
      <c r="D80808" s="2">
        <v>0</v>
      </c>
      <c r="E80808" s="2">
        <v>0</v>
      </c>
      <c r="F80808" s="2">
        <v>1.3479107383555489E-3</v>
      </c>
    </row>
    <row r="80809" spans="1:6" x14ac:dyDescent="0.3">
      <c r="A80809" s="1" t="s">
        <v>54792</v>
      </c>
      <c r="B80809" s="1" t="s">
        <v>54782</v>
      </c>
      <c r="C80809" s="2">
        <v>0.99862174578866769</v>
      </c>
      <c r="D80809" s="2">
        <v>1</v>
      </c>
      <c r="E80809" s="2">
        <v>1</v>
      </c>
      <c r="F80809" s="2">
        <v>0.9986520892616445</v>
      </c>
    </row>
    <row r="80810" spans="1:6" x14ac:dyDescent="0.3">
      <c r="A80810" s="1" t="s">
        <v>54793</v>
      </c>
      <c r="B80810" s="1" t="s">
        <v>54794</v>
      </c>
      <c r="C80810" s="2">
        <v>0.99933288859239489</v>
      </c>
      <c r="D80810" s="2">
        <v>1</v>
      </c>
      <c r="E80810" s="2">
        <v>1</v>
      </c>
      <c r="F80810" s="2">
        <v>0.99937106918238994</v>
      </c>
    </row>
    <row r="80811" spans="1:6" x14ac:dyDescent="0.3">
      <c r="A80811" s="1" t="s">
        <v>54793</v>
      </c>
      <c r="B80811" s="1" t="s">
        <v>54767</v>
      </c>
      <c r="C80811" s="2">
        <v>6.6711140760506999E-4</v>
      </c>
      <c r="D80811" s="2">
        <v>0</v>
      </c>
      <c r="E80811" s="2">
        <v>0</v>
      </c>
      <c r="F80811" s="2">
        <v>6.2893081761006286E-4</v>
      </c>
    </row>
    <row r="80812" spans="1:6" x14ac:dyDescent="0.3">
      <c r="A80812" s="1" t="s">
        <v>54795</v>
      </c>
      <c r="B80812" s="1" t="s">
        <v>54794</v>
      </c>
      <c r="C80812" s="2">
        <v>3.1364349189754314E-3</v>
      </c>
      <c r="D80812" s="2">
        <v>0</v>
      </c>
      <c r="E80812" s="2">
        <v>0</v>
      </c>
      <c r="F80812" s="2">
        <v>3.0000000000000001E-3</v>
      </c>
    </row>
    <row r="80813" spans="1:6" x14ac:dyDescent="0.3">
      <c r="A80813" s="1" t="s">
        <v>54795</v>
      </c>
      <c r="B80813" s="1" t="s">
        <v>54796</v>
      </c>
      <c r="C80813" s="2">
        <v>5.2273915316257186E-4</v>
      </c>
      <c r="D80813" s="2">
        <v>0</v>
      </c>
      <c r="E80813" s="2">
        <v>0</v>
      </c>
      <c r="F80813" s="2">
        <v>5.0000000000000001E-4</v>
      </c>
    </row>
    <row r="80814" spans="1:6" x14ac:dyDescent="0.3">
      <c r="A80814" s="1" t="s">
        <v>54795</v>
      </c>
      <c r="B80814" s="1" t="s">
        <v>53199</v>
      </c>
      <c r="C80814" s="2">
        <v>0.36382645060115004</v>
      </c>
      <c r="D80814" s="2">
        <v>0.65333333333333332</v>
      </c>
      <c r="E80814" s="2">
        <v>0.91666666666666663</v>
      </c>
      <c r="F80814" s="2">
        <v>0.378</v>
      </c>
    </row>
    <row r="80815" spans="1:6" x14ac:dyDescent="0.3">
      <c r="A80815" s="1" t="s">
        <v>54795</v>
      </c>
      <c r="B80815" s="1" t="s">
        <v>54767</v>
      </c>
      <c r="C80815" s="2">
        <v>0.63251437532671195</v>
      </c>
      <c r="D80815" s="2">
        <v>0.34666666666666668</v>
      </c>
      <c r="E80815" s="2">
        <v>8.3333333333333329E-2</v>
      </c>
      <c r="F80815" s="2">
        <v>0.61850000000000005</v>
      </c>
    </row>
    <row r="80816" spans="1:6" x14ac:dyDescent="0.3">
      <c r="A80816" s="1" t="s">
        <v>54797</v>
      </c>
      <c r="B80816" s="1" t="s">
        <v>54796</v>
      </c>
      <c r="C80816" s="2">
        <v>1</v>
      </c>
      <c r="D80816" s="2">
        <v>1</v>
      </c>
      <c r="E80816" s="2">
        <v>1</v>
      </c>
      <c r="F80816" s="2">
        <v>1</v>
      </c>
    </row>
    <row r="80817" spans="1:6" x14ac:dyDescent="0.3">
      <c r="A80817" s="1" t="s">
        <v>54798</v>
      </c>
      <c r="B80817" s="1" t="s">
        <v>54796</v>
      </c>
      <c r="C80817" s="2">
        <v>0.96877323420074346</v>
      </c>
      <c r="D80817" s="2">
        <v>0.76666666666666672</v>
      </c>
      <c r="E80817" s="2">
        <v>1</v>
      </c>
      <c r="F80817" s="2">
        <v>0.96656869948567226</v>
      </c>
    </row>
    <row r="80818" spans="1:6" x14ac:dyDescent="0.3">
      <c r="A80818" s="1" t="s">
        <v>54798</v>
      </c>
      <c r="B80818" s="1" t="s">
        <v>54782</v>
      </c>
      <c r="C80818" s="2">
        <v>3.7174721189591077E-4</v>
      </c>
      <c r="D80818" s="2">
        <v>0</v>
      </c>
      <c r="E80818" s="2">
        <v>0</v>
      </c>
      <c r="F80818" s="2">
        <v>3.673769287288758E-4</v>
      </c>
    </row>
    <row r="80819" spans="1:6" x14ac:dyDescent="0.3">
      <c r="A80819" s="1" t="s">
        <v>54798</v>
      </c>
      <c r="B80819" s="1" t="s">
        <v>53199</v>
      </c>
      <c r="C80819" s="2">
        <v>3.0855018587360596E-2</v>
      </c>
      <c r="D80819" s="2">
        <v>0.23333333333333334</v>
      </c>
      <c r="E80819" s="2">
        <v>0</v>
      </c>
      <c r="F80819" s="2">
        <v>3.3063923585598821E-2</v>
      </c>
    </row>
    <row r="80820" spans="1:6" x14ac:dyDescent="0.3">
      <c r="A80820" s="1" t="s">
        <v>54799</v>
      </c>
      <c r="B80820" s="1" t="s">
        <v>54796</v>
      </c>
      <c r="C80820" s="2">
        <v>1</v>
      </c>
      <c r="D80820" s="2">
        <v>1</v>
      </c>
      <c r="E80820" s="2">
        <v>1</v>
      </c>
      <c r="F80820" s="2">
        <v>1</v>
      </c>
    </row>
    <row r="80821" spans="1:6" x14ac:dyDescent="0.3">
      <c r="A80821" s="1" t="s">
        <v>54800</v>
      </c>
      <c r="B80821" s="1" t="s">
        <v>54796</v>
      </c>
      <c r="C80821" s="2">
        <v>1</v>
      </c>
      <c r="D80821" s="2">
        <v>1</v>
      </c>
      <c r="E80821" s="2">
        <v>1</v>
      </c>
      <c r="F80821" s="2">
        <v>1</v>
      </c>
    </row>
    <row r="80822" spans="1:6" x14ac:dyDescent="0.3">
      <c r="A80822" s="1" t="s">
        <v>54801</v>
      </c>
      <c r="B80822" s="1" t="s">
        <v>54802</v>
      </c>
      <c r="C80822" s="2">
        <v>0.99858490566037739</v>
      </c>
      <c r="D80822" s="2">
        <v>0.99186991869918695</v>
      </c>
      <c r="E80822" s="2">
        <v>1</v>
      </c>
      <c r="F80822" s="2">
        <v>0.99828030954428204</v>
      </c>
    </row>
    <row r="80823" spans="1:6" x14ac:dyDescent="0.3">
      <c r="A80823" s="1" t="s">
        <v>54801</v>
      </c>
      <c r="B80823" s="1" t="s">
        <v>54796</v>
      </c>
      <c r="C80823" s="2">
        <v>9.4339622641509435E-4</v>
      </c>
      <c r="D80823" s="2">
        <v>0</v>
      </c>
      <c r="E80823" s="2">
        <v>0</v>
      </c>
      <c r="F80823" s="2">
        <v>8.598452278589854E-4</v>
      </c>
    </row>
    <row r="80824" spans="1:6" x14ac:dyDescent="0.3">
      <c r="A80824" s="1" t="s">
        <v>54801</v>
      </c>
      <c r="B80824" s="1" t="s">
        <v>54781</v>
      </c>
      <c r="C80824" s="2">
        <v>4.7169811320754717E-4</v>
      </c>
      <c r="D80824" s="2">
        <v>8.130081300813009E-3</v>
      </c>
      <c r="E80824" s="2">
        <v>0</v>
      </c>
      <c r="F80824" s="2">
        <v>8.598452278589854E-4</v>
      </c>
    </row>
    <row r="80825" spans="1:6" x14ac:dyDescent="0.3">
      <c r="A80825" s="1" t="s">
        <v>54803</v>
      </c>
      <c r="B80825" s="1" t="s">
        <v>54802</v>
      </c>
      <c r="C80825" s="2">
        <v>4.6254746289264757E-2</v>
      </c>
      <c r="D80825" s="2">
        <v>1.7241379310344827E-2</v>
      </c>
      <c r="E80825" s="2">
        <v>0</v>
      </c>
      <c r="F80825" s="2">
        <v>4.4854881266490766E-2</v>
      </c>
    </row>
    <row r="80826" spans="1:6" x14ac:dyDescent="0.3">
      <c r="A80826" s="1" t="s">
        <v>54803</v>
      </c>
      <c r="B80826" s="1" t="s">
        <v>53199</v>
      </c>
      <c r="C80826" s="2">
        <v>2.6924404556437694E-2</v>
      </c>
      <c r="D80826" s="2">
        <v>0</v>
      </c>
      <c r="E80826" s="2">
        <v>0</v>
      </c>
      <c r="F80826" s="2">
        <v>2.5725593667546173E-2</v>
      </c>
    </row>
    <row r="80827" spans="1:6" x14ac:dyDescent="0.3">
      <c r="A80827" s="1" t="s">
        <v>54803</v>
      </c>
      <c r="B80827" s="1" t="s">
        <v>54796</v>
      </c>
      <c r="C80827" s="2">
        <v>0.92682084915429752</v>
      </c>
      <c r="D80827" s="2">
        <v>0.98275862068965514</v>
      </c>
      <c r="E80827" s="2">
        <v>1</v>
      </c>
      <c r="F80827" s="2">
        <v>0.92941952506596304</v>
      </c>
    </row>
    <row r="80828" spans="1:6" x14ac:dyDescent="0.3">
      <c r="A80828" s="1" t="s">
        <v>54804</v>
      </c>
      <c r="B80828" s="1" t="s">
        <v>54805</v>
      </c>
      <c r="C80828" s="2">
        <v>1.3089005235602094E-2</v>
      </c>
      <c r="D80828" s="2">
        <v>7.575757575757576E-3</v>
      </c>
      <c r="E80828" s="2">
        <v>0</v>
      </c>
      <c r="F80828" s="2">
        <v>1.2202208018593841E-2</v>
      </c>
    </row>
    <row r="80829" spans="1:6" x14ac:dyDescent="0.3">
      <c r="A80829" s="1" t="s">
        <v>54804</v>
      </c>
      <c r="B80829" s="1" t="s">
        <v>52858</v>
      </c>
      <c r="C80829" s="2">
        <v>3.2722513089005235E-3</v>
      </c>
      <c r="D80829" s="2">
        <v>0</v>
      </c>
      <c r="E80829" s="2">
        <v>0</v>
      </c>
      <c r="F80829" s="2">
        <v>2.905287623474724E-3</v>
      </c>
    </row>
    <row r="80830" spans="1:6" x14ac:dyDescent="0.3">
      <c r="A80830" s="1" t="s">
        <v>54804</v>
      </c>
      <c r="B80830" s="1" t="s">
        <v>52857</v>
      </c>
      <c r="C80830" s="2">
        <v>0.86060209424083767</v>
      </c>
      <c r="D80830" s="2">
        <v>0.91666666666666663</v>
      </c>
      <c r="E80830" s="2">
        <v>1</v>
      </c>
      <c r="F80830" s="2">
        <v>0.8698431144683324</v>
      </c>
    </row>
    <row r="80831" spans="1:6" x14ac:dyDescent="0.3">
      <c r="A80831" s="1" t="s">
        <v>54804</v>
      </c>
      <c r="B80831" s="1" t="s">
        <v>52891</v>
      </c>
      <c r="C80831" s="2">
        <v>0.1106020942408377</v>
      </c>
      <c r="D80831" s="2">
        <v>6.0606060606060608E-2</v>
      </c>
      <c r="E80831" s="2">
        <v>0</v>
      </c>
      <c r="F80831" s="2">
        <v>0.10284718187100522</v>
      </c>
    </row>
    <row r="80832" spans="1:6" x14ac:dyDescent="0.3">
      <c r="A80832" s="1" t="s">
        <v>54804</v>
      </c>
      <c r="B80832" s="1" t="s">
        <v>52889</v>
      </c>
      <c r="C80832" s="2">
        <v>1.2434554973821989E-2</v>
      </c>
      <c r="D80832" s="2">
        <v>1.5151515151515152E-2</v>
      </c>
      <c r="E80832" s="2">
        <v>0</v>
      </c>
      <c r="F80832" s="2">
        <v>1.2202208018593841E-2</v>
      </c>
    </row>
    <row r="80833" spans="1:6" x14ac:dyDescent="0.3">
      <c r="A80833" s="1" t="s">
        <v>54806</v>
      </c>
      <c r="B80833" s="1" t="s">
        <v>52891</v>
      </c>
      <c r="C80833" s="2">
        <v>1</v>
      </c>
      <c r="D80833" s="2">
        <v>1</v>
      </c>
      <c r="E80833" s="2">
        <v>0.98701298701298701</v>
      </c>
      <c r="F80833" s="2">
        <v>0.9995938261575954</v>
      </c>
    </row>
    <row r="80834" spans="1:6" x14ac:dyDescent="0.3">
      <c r="A80834" s="1" t="s">
        <v>54806</v>
      </c>
      <c r="B80834" s="1" t="s">
        <v>54807</v>
      </c>
      <c r="C80834" s="2">
        <v>0</v>
      </c>
      <c r="D80834" s="2">
        <v>0</v>
      </c>
      <c r="E80834" s="2">
        <v>1.2987012987012986E-2</v>
      </c>
      <c r="F80834" s="2">
        <v>4.0617384240454913E-4</v>
      </c>
    </row>
    <row r="80835" spans="1:6" x14ac:dyDescent="0.3">
      <c r="A80835" s="1" t="s">
        <v>54808</v>
      </c>
      <c r="B80835" s="1" t="s">
        <v>52873</v>
      </c>
      <c r="C80835" s="2">
        <v>6.9376313945339871E-2</v>
      </c>
      <c r="D80835" s="2">
        <v>0</v>
      </c>
      <c r="E80835" s="2">
        <v>0</v>
      </c>
      <c r="F80835" s="2">
        <v>6.7346938775510207E-2</v>
      </c>
    </row>
    <row r="80836" spans="1:6" x14ac:dyDescent="0.3">
      <c r="A80836" s="1" t="s">
        <v>54808</v>
      </c>
      <c r="B80836" s="1" t="s">
        <v>54805</v>
      </c>
      <c r="C80836" s="2">
        <v>0.3510861948142957</v>
      </c>
      <c r="D80836" s="2">
        <v>0.21052631578947367</v>
      </c>
      <c r="E80836" s="2">
        <v>0.4</v>
      </c>
      <c r="F80836" s="2">
        <v>0.34761904761904761</v>
      </c>
    </row>
    <row r="80837" spans="1:6" x14ac:dyDescent="0.3">
      <c r="A80837" s="1" t="s">
        <v>54808</v>
      </c>
      <c r="B80837" s="1" t="s">
        <v>53982</v>
      </c>
      <c r="C80837" s="2">
        <v>4.4148563419761741E-2</v>
      </c>
      <c r="D80837" s="2">
        <v>0.21052631578947367</v>
      </c>
      <c r="E80837" s="2">
        <v>0.2</v>
      </c>
      <c r="F80837" s="2">
        <v>4.8979591836734691E-2</v>
      </c>
    </row>
    <row r="80838" spans="1:6" x14ac:dyDescent="0.3">
      <c r="A80838" s="1" t="s">
        <v>54808</v>
      </c>
      <c r="B80838" s="1" t="s">
        <v>52857</v>
      </c>
      <c r="C80838" s="2">
        <v>6.7274001401541703E-2</v>
      </c>
      <c r="D80838" s="2">
        <v>2.6315789473684209E-2</v>
      </c>
      <c r="E80838" s="2">
        <v>0</v>
      </c>
      <c r="F80838" s="2">
        <v>6.5986394557823125E-2</v>
      </c>
    </row>
    <row r="80839" spans="1:6" x14ac:dyDescent="0.3">
      <c r="A80839" s="1" t="s">
        <v>54808</v>
      </c>
      <c r="B80839" s="1" t="s">
        <v>53800</v>
      </c>
      <c r="C80839" s="2">
        <v>5.3258584442887176E-2</v>
      </c>
      <c r="D80839" s="2">
        <v>0.10526315789473684</v>
      </c>
      <c r="E80839" s="2">
        <v>0.2</v>
      </c>
      <c r="F80839" s="2">
        <v>5.5102040816326532E-2</v>
      </c>
    </row>
    <row r="80840" spans="1:6" x14ac:dyDescent="0.3">
      <c r="A80840" s="1" t="s">
        <v>54808</v>
      </c>
      <c r="B80840" s="1" t="s">
        <v>52874</v>
      </c>
      <c r="C80840" s="2">
        <v>6.9376313945339871E-2</v>
      </c>
      <c r="D80840" s="2">
        <v>0.15789473684210525</v>
      </c>
      <c r="E80840" s="2">
        <v>0.2</v>
      </c>
      <c r="F80840" s="2">
        <v>7.2108843537414966E-2</v>
      </c>
    </row>
    <row r="80841" spans="1:6" x14ac:dyDescent="0.3">
      <c r="A80841" s="1" t="s">
        <v>54808</v>
      </c>
      <c r="B80841" s="1" t="s">
        <v>52891</v>
      </c>
      <c r="C80841" s="2">
        <v>0.33356692361597756</v>
      </c>
      <c r="D80841" s="2">
        <v>0.28947368421052633</v>
      </c>
      <c r="E80841" s="2">
        <v>0</v>
      </c>
      <c r="F80841" s="2">
        <v>0.33129251700680273</v>
      </c>
    </row>
    <row r="80842" spans="1:6" x14ac:dyDescent="0.3">
      <c r="A80842" s="1" t="s">
        <v>54808</v>
      </c>
      <c r="B80842" s="1" t="s">
        <v>53061</v>
      </c>
      <c r="C80842" s="2">
        <v>1.1913104414856343E-2</v>
      </c>
      <c r="D80842" s="2">
        <v>0</v>
      </c>
      <c r="E80842" s="2">
        <v>0</v>
      </c>
      <c r="F80842" s="2">
        <v>1.1564625850340135E-2</v>
      </c>
    </row>
    <row r="80843" spans="1:6" x14ac:dyDescent="0.3">
      <c r="A80843" s="1" t="s">
        <v>54809</v>
      </c>
      <c r="B80843" s="1" t="s">
        <v>54810</v>
      </c>
      <c r="C80843" s="2">
        <v>6.417624521072797E-2</v>
      </c>
      <c r="D80843" s="2">
        <v>0.1111111111111111</v>
      </c>
      <c r="E80843" s="2">
        <v>7.6923076923076927E-2</v>
      </c>
      <c r="F80843" s="2">
        <v>6.5873741994510515E-2</v>
      </c>
    </row>
    <row r="80844" spans="1:6" x14ac:dyDescent="0.3">
      <c r="A80844" s="1" t="s">
        <v>54809</v>
      </c>
      <c r="B80844" s="1" t="s">
        <v>53350</v>
      </c>
      <c r="C80844" s="2">
        <v>0.17145593869731801</v>
      </c>
      <c r="D80844" s="2">
        <v>0.16666666666666666</v>
      </c>
      <c r="E80844" s="2">
        <v>0.15384615384615385</v>
      </c>
      <c r="F80844" s="2">
        <v>0.17108874656907594</v>
      </c>
    </row>
    <row r="80845" spans="1:6" x14ac:dyDescent="0.3">
      <c r="A80845" s="1" t="s">
        <v>54809</v>
      </c>
      <c r="B80845" s="1" t="s">
        <v>54716</v>
      </c>
      <c r="C80845" s="2">
        <v>2.5862068965517241E-2</v>
      </c>
      <c r="D80845" s="2">
        <v>0</v>
      </c>
      <c r="E80845" s="2">
        <v>0</v>
      </c>
      <c r="F80845" s="2">
        <v>2.4702653247941447E-2</v>
      </c>
    </row>
    <row r="80846" spans="1:6" x14ac:dyDescent="0.3">
      <c r="A80846" s="1" t="s">
        <v>54809</v>
      </c>
      <c r="B80846" s="1" t="s">
        <v>53033</v>
      </c>
      <c r="C80846" s="2">
        <v>3.8314176245210726E-3</v>
      </c>
      <c r="D80846" s="2">
        <v>0</v>
      </c>
      <c r="E80846" s="2">
        <v>0</v>
      </c>
      <c r="F80846" s="2">
        <v>3.6596523330283625E-3</v>
      </c>
    </row>
    <row r="80847" spans="1:6" x14ac:dyDescent="0.3">
      <c r="A80847" s="1" t="s">
        <v>54809</v>
      </c>
      <c r="B80847" s="1" t="s">
        <v>53034</v>
      </c>
      <c r="C80847" s="2">
        <v>0.12835249042145594</v>
      </c>
      <c r="D80847" s="2">
        <v>5.5555555555555552E-2</v>
      </c>
      <c r="E80847" s="2">
        <v>0.15384615384615385</v>
      </c>
      <c r="F80847" s="2">
        <v>0.12625800548947849</v>
      </c>
    </row>
    <row r="80848" spans="1:6" x14ac:dyDescent="0.3">
      <c r="A80848" s="1" t="s">
        <v>54809</v>
      </c>
      <c r="B80848" s="1" t="s">
        <v>54811</v>
      </c>
      <c r="C80848" s="2">
        <v>0.20689655172413793</v>
      </c>
      <c r="D80848" s="2">
        <v>0.41666666666666669</v>
      </c>
      <c r="E80848" s="2">
        <v>0.15384615384615385</v>
      </c>
      <c r="F80848" s="2">
        <v>0.2131747483989021</v>
      </c>
    </row>
    <row r="80849" spans="1:6" x14ac:dyDescent="0.3">
      <c r="A80849" s="1" t="s">
        <v>54809</v>
      </c>
      <c r="B80849" s="1" t="s">
        <v>54174</v>
      </c>
      <c r="C80849" s="2">
        <v>0.29118773946360155</v>
      </c>
      <c r="D80849" s="2">
        <v>0.19444444444444445</v>
      </c>
      <c r="E80849" s="2">
        <v>0.38461538461538464</v>
      </c>
      <c r="F80849" s="2">
        <v>0.28911253430924061</v>
      </c>
    </row>
    <row r="80850" spans="1:6" x14ac:dyDescent="0.3">
      <c r="A80850" s="1" t="s">
        <v>54809</v>
      </c>
      <c r="B80850" s="1" t="s">
        <v>54179</v>
      </c>
      <c r="C80850" s="2">
        <v>2.1072796934865901E-2</v>
      </c>
      <c r="D80850" s="2">
        <v>2.7777777777777776E-2</v>
      </c>
      <c r="E80850" s="2">
        <v>0</v>
      </c>
      <c r="F80850" s="2">
        <v>2.1043000914913082E-2</v>
      </c>
    </row>
    <row r="80851" spans="1:6" x14ac:dyDescent="0.3">
      <c r="A80851" s="1" t="s">
        <v>54809</v>
      </c>
      <c r="B80851" s="1" t="s">
        <v>54812</v>
      </c>
      <c r="C80851" s="2">
        <v>8.7164750957854406E-2</v>
      </c>
      <c r="D80851" s="2">
        <v>2.7777777777777776E-2</v>
      </c>
      <c r="E80851" s="2">
        <v>7.6923076923076927E-2</v>
      </c>
      <c r="F80851" s="2">
        <v>8.5086916742909427E-2</v>
      </c>
    </row>
    <row r="80852" spans="1:6" x14ac:dyDescent="0.3">
      <c r="A80852" s="1" t="s">
        <v>54813</v>
      </c>
      <c r="B80852" s="1" t="s">
        <v>54811</v>
      </c>
      <c r="C80852" s="2">
        <v>1</v>
      </c>
      <c r="D80852" s="2">
        <v>1</v>
      </c>
      <c r="E80852" s="2">
        <v>1</v>
      </c>
      <c r="F80852" s="2">
        <v>1</v>
      </c>
    </row>
    <row r="80853" spans="1:6" x14ac:dyDescent="0.3">
      <c r="A80853" s="1" t="s">
        <v>54814</v>
      </c>
      <c r="B80853" s="1" t="s">
        <v>54815</v>
      </c>
      <c r="C80853" s="2">
        <v>0.29502262443438915</v>
      </c>
      <c r="D80853" s="2">
        <v>0.29870129870129869</v>
      </c>
      <c r="E80853" s="2">
        <v>0.10714285714285714</v>
      </c>
      <c r="F80853" s="2">
        <v>0.29205336426914152</v>
      </c>
    </row>
    <row r="80854" spans="1:6" x14ac:dyDescent="0.3">
      <c r="A80854" s="1" t="s">
        <v>54814</v>
      </c>
      <c r="B80854" s="1" t="s">
        <v>54153</v>
      </c>
      <c r="C80854" s="2">
        <v>1.1161387631975868E-2</v>
      </c>
      <c r="D80854" s="2">
        <v>0</v>
      </c>
      <c r="E80854" s="2">
        <v>0</v>
      </c>
      <c r="F80854" s="2">
        <v>1.0730858468677494E-2</v>
      </c>
    </row>
    <row r="80855" spans="1:6" x14ac:dyDescent="0.3">
      <c r="A80855" s="1" t="s">
        <v>54814</v>
      </c>
      <c r="B80855" s="1" t="s">
        <v>54816</v>
      </c>
      <c r="C80855" s="2">
        <v>0.16561085972850678</v>
      </c>
      <c r="D80855" s="2">
        <v>0.18181818181818182</v>
      </c>
      <c r="E80855" s="2">
        <v>0.32142857142857145</v>
      </c>
      <c r="F80855" s="2">
        <v>0.16850348027842227</v>
      </c>
    </row>
    <row r="80856" spans="1:6" x14ac:dyDescent="0.3">
      <c r="A80856" s="1" t="s">
        <v>54814</v>
      </c>
      <c r="B80856" s="1" t="s">
        <v>54151</v>
      </c>
      <c r="C80856" s="2">
        <v>1.7496229260935144E-2</v>
      </c>
      <c r="D80856" s="2">
        <v>0</v>
      </c>
      <c r="E80856" s="2">
        <v>0</v>
      </c>
      <c r="F80856" s="2">
        <v>1.6821345707656612E-2</v>
      </c>
    </row>
    <row r="80857" spans="1:6" x14ac:dyDescent="0.3">
      <c r="A80857" s="1" t="s">
        <v>54814</v>
      </c>
      <c r="B80857" s="1" t="s">
        <v>54726</v>
      </c>
      <c r="C80857" s="2">
        <v>0.16530920060331825</v>
      </c>
      <c r="D80857" s="2">
        <v>0.44155844155844154</v>
      </c>
      <c r="E80857" s="2">
        <v>0.23214285714285715</v>
      </c>
      <c r="F80857" s="2">
        <v>0.17256380510440836</v>
      </c>
    </row>
    <row r="80858" spans="1:6" x14ac:dyDescent="0.3">
      <c r="A80858" s="1" t="s">
        <v>54814</v>
      </c>
      <c r="B80858" s="1" t="s">
        <v>54817</v>
      </c>
      <c r="C80858" s="2">
        <v>3.0165912518853697E-4</v>
      </c>
      <c r="D80858" s="2">
        <v>0</v>
      </c>
      <c r="E80858" s="2">
        <v>0</v>
      </c>
      <c r="F80858" s="2">
        <v>2.9002320185614848E-4</v>
      </c>
    </row>
    <row r="80859" spans="1:6" x14ac:dyDescent="0.3">
      <c r="A80859" s="1" t="s">
        <v>54814</v>
      </c>
      <c r="B80859" s="1" t="s">
        <v>54818</v>
      </c>
      <c r="C80859" s="2">
        <v>0.34509803921568627</v>
      </c>
      <c r="D80859" s="2">
        <v>7.792207792207792E-2</v>
      </c>
      <c r="E80859" s="2">
        <v>0.3392857142857143</v>
      </c>
      <c r="F80859" s="2">
        <v>0.33903712296983757</v>
      </c>
    </row>
    <row r="80860" spans="1:6" x14ac:dyDescent="0.3">
      <c r="A80860" s="1" t="s">
        <v>54819</v>
      </c>
      <c r="B80860" s="1" t="s">
        <v>54815</v>
      </c>
      <c r="C80860" s="2">
        <v>5.2383755150088286E-2</v>
      </c>
      <c r="D80860" s="2">
        <v>0.10810810810810811</v>
      </c>
      <c r="E80860" s="2">
        <v>2.8368794326241134E-2</v>
      </c>
      <c r="F80860" s="2">
        <v>5.4828973843058348E-2</v>
      </c>
    </row>
    <row r="80861" spans="1:6" x14ac:dyDescent="0.3">
      <c r="A80861" s="1" t="s">
        <v>54819</v>
      </c>
      <c r="B80861" s="1" t="s">
        <v>54818</v>
      </c>
      <c r="C80861" s="2">
        <v>0.94761624484991169</v>
      </c>
      <c r="D80861" s="2">
        <v>0.89189189189189189</v>
      </c>
      <c r="E80861" s="2">
        <v>0.97163120567375882</v>
      </c>
      <c r="F80861" s="2">
        <v>0.9451710261569416</v>
      </c>
    </row>
    <row r="80862" spans="1:6" x14ac:dyDescent="0.3">
      <c r="A80862" s="1" t="s">
        <v>54820</v>
      </c>
      <c r="B80862" s="1" t="s">
        <v>54818</v>
      </c>
      <c r="C80862" s="2">
        <v>1</v>
      </c>
      <c r="D80862" s="2">
        <v>1</v>
      </c>
      <c r="E80862" s="2">
        <v>1</v>
      </c>
      <c r="F80862" s="2">
        <v>1</v>
      </c>
    </row>
    <row r="80863" spans="1:6" x14ac:dyDescent="0.3">
      <c r="A80863" s="1" t="s">
        <v>54821</v>
      </c>
      <c r="B80863" s="1" t="s">
        <v>54818</v>
      </c>
      <c r="C80863" s="2">
        <v>1</v>
      </c>
      <c r="D80863" s="2">
        <v>1</v>
      </c>
      <c r="E80863" s="2">
        <v>1</v>
      </c>
      <c r="F80863" s="2">
        <v>1</v>
      </c>
    </row>
    <row r="80864" spans="1:6" x14ac:dyDescent="0.3">
      <c r="A80864" s="1" t="s">
        <v>54822</v>
      </c>
      <c r="B80864" s="1" t="s">
        <v>54818</v>
      </c>
      <c r="C80864" s="2">
        <v>1</v>
      </c>
      <c r="D80864" s="2">
        <v>1</v>
      </c>
      <c r="E80864" s="2">
        <v>1</v>
      </c>
      <c r="F80864" s="2">
        <v>1</v>
      </c>
    </row>
    <row r="80865" spans="1:6" x14ac:dyDescent="0.3">
      <c r="A80865" s="1" t="s">
        <v>54823</v>
      </c>
      <c r="B80865" s="1" t="s">
        <v>54818</v>
      </c>
      <c r="C80865" s="2">
        <v>1</v>
      </c>
      <c r="D80865" s="2">
        <v>1</v>
      </c>
      <c r="E80865" s="2">
        <v>1</v>
      </c>
      <c r="F80865" s="2">
        <v>1</v>
      </c>
    </row>
    <row r="80866" spans="1:6" x14ac:dyDescent="0.3">
      <c r="A80866" s="1" t="s">
        <v>54824</v>
      </c>
      <c r="B80866" s="1" t="s">
        <v>54818</v>
      </c>
      <c r="C80866" s="2">
        <v>1</v>
      </c>
      <c r="D80866" s="2">
        <v>1</v>
      </c>
      <c r="E80866" s="2">
        <v>1</v>
      </c>
      <c r="F80866" s="2">
        <v>1</v>
      </c>
    </row>
    <row r="80867" spans="1:6" x14ac:dyDescent="0.3">
      <c r="A80867" s="1" t="s">
        <v>54825</v>
      </c>
      <c r="B80867" s="1" t="s">
        <v>54818</v>
      </c>
      <c r="C80867" s="2">
        <v>0.67408967800180564</v>
      </c>
      <c r="D80867" s="2">
        <v>0.47058823529411764</v>
      </c>
      <c r="E80867" s="2">
        <v>0.875</v>
      </c>
      <c r="F80867" s="2">
        <v>0.67281105990783407</v>
      </c>
    </row>
    <row r="80868" spans="1:6" x14ac:dyDescent="0.3">
      <c r="A80868" s="1" t="s">
        <v>54825</v>
      </c>
      <c r="B80868" s="1" t="s">
        <v>54817</v>
      </c>
      <c r="C80868" s="2">
        <v>3.0093289196509181E-4</v>
      </c>
      <c r="D80868" s="2">
        <v>0</v>
      </c>
      <c r="E80868" s="2">
        <v>0</v>
      </c>
      <c r="F80868" s="2">
        <v>2.880184331797235E-4</v>
      </c>
    </row>
    <row r="80869" spans="1:6" x14ac:dyDescent="0.3">
      <c r="A80869" s="1" t="s">
        <v>54825</v>
      </c>
      <c r="B80869" s="1" t="s">
        <v>53733</v>
      </c>
      <c r="C80869" s="2">
        <v>4.6042732470659042E-2</v>
      </c>
      <c r="D80869" s="2">
        <v>3.5294117647058823E-2</v>
      </c>
      <c r="E80869" s="2">
        <v>0</v>
      </c>
      <c r="F80869" s="2">
        <v>4.4930875576036866E-2</v>
      </c>
    </row>
    <row r="80870" spans="1:6" x14ac:dyDescent="0.3">
      <c r="A80870" s="1" t="s">
        <v>54825</v>
      </c>
      <c r="B80870" s="1" t="s">
        <v>53728</v>
      </c>
      <c r="C80870" s="2">
        <v>0.11435449894673488</v>
      </c>
      <c r="D80870" s="2">
        <v>0.15294117647058825</v>
      </c>
      <c r="E80870" s="2">
        <v>0</v>
      </c>
      <c r="F80870" s="2">
        <v>0.11319124423963134</v>
      </c>
    </row>
    <row r="80871" spans="1:6" x14ac:dyDescent="0.3">
      <c r="A80871" s="1" t="s">
        <v>54825</v>
      </c>
      <c r="B80871" s="1" t="s">
        <v>53284</v>
      </c>
      <c r="C80871" s="2">
        <v>2.0764369545591334E-2</v>
      </c>
      <c r="D80871" s="2">
        <v>5.8823529411764705E-2</v>
      </c>
      <c r="E80871" s="2">
        <v>3.125E-2</v>
      </c>
      <c r="F80871" s="2">
        <v>2.1889400921658985E-2</v>
      </c>
    </row>
    <row r="80872" spans="1:6" x14ac:dyDescent="0.3">
      <c r="A80872" s="1" t="s">
        <v>54825</v>
      </c>
      <c r="B80872" s="1" t="s">
        <v>54826</v>
      </c>
      <c r="C80872" s="2">
        <v>0.14444778814324405</v>
      </c>
      <c r="D80872" s="2">
        <v>0.28235294117647058</v>
      </c>
      <c r="E80872" s="2">
        <v>9.375E-2</v>
      </c>
      <c r="F80872" s="2">
        <v>0.14688940092165897</v>
      </c>
    </row>
    <row r="80873" spans="1:6" x14ac:dyDescent="0.3">
      <c r="A80873" s="1" t="s">
        <v>54827</v>
      </c>
      <c r="B80873" s="1" t="s">
        <v>54818</v>
      </c>
      <c r="C80873" s="2">
        <v>7.0950468540829981E-2</v>
      </c>
      <c r="D80873" s="2">
        <v>0.13207547169811321</v>
      </c>
      <c r="E80873" s="2">
        <v>0</v>
      </c>
      <c r="F80873" s="2">
        <v>7.120352867044738E-2</v>
      </c>
    </row>
    <row r="80874" spans="1:6" x14ac:dyDescent="0.3">
      <c r="A80874" s="1" t="s">
        <v>54827</v>
      </c>
      <c r="B80874" s="1" t="s">
        <v>53287</v>
      </c>
      <c r="C80874" s="2">
        <v>0.17737617135207498</v>
      </c>
      <c r="D80874" s="2">
        <v>0.39622641509433965</v>
      </c>
      <c r="E80874" s="2">
        <v>0.2</v>
      </c>
      <c r="F80874" s="2">
        <v>0.18525519848771266</v>
      </c>
    </row>
    <row r="80875" spans="1:6" x14ac:dyDescent="0.3">
      <c r="A80875" s="1" t="s">
        <v>54827</v>
      </c>
      <c r="B80875" s="1" t="s">
        <v>53284</v>
      </c>
      <c r="C80875" s="2">
        <v>6.1579651941097727E-2</v>
      </c>
      <c r="D80875" s="2">
        <v>1.8867924528301886E-2</v>
      </c>
      <c r="E80875" s="2">
        <v>2.5000000000000001E-2</v>
      </c>
      <c r="F80875" s="2">
        <v>5.9231253938248268E-2</v>
      </c>
    </row>
    <row r="80876" spans="1:6" x14ac:dyDescent="0.3">
      <c r="A80876" s="1" t="s">
        <v>54827</v>
      </c>
      <c r="B80876" s="1" t="s">
        <v>54817</v>
      </c>
      <c r="C80876" s="2">
        <v>0.67804551539491298</v>
      </c>
      <c r="D80876" s="2">
        <v>0.45283018867924529</v>
      </c>
      <c r="E80876" s="2">
        <v>0.77500000000000002</v>
      </c>
      <c r="F80876" s="2">
        <v>0.67296786389413987</v>
      </c>
    </row>
    <row r="80877" spans="1:6" x14ac:dyDescent="0.3">
      <c r="A80877" s="1" t="s">
        <v>54827</v>
      </c>
      <c r="B80877" s="1" t="s">
        <v>54726</v>
      </c>
      <c r="C80877" s="2">
        <v>1.3386880856760374E-3</v>
      </c>
      <c r="D80877" s="2">
        <v>0</v>
      </c>
      <c r="E80877" s="2">
        <v>0</v>
      </c>
      <c r="F80877" s="2">
        <v>1.260239445494644E-3</v>
      </c>
    </row>
    <row r="80878" spans="1:6" x14ac:dyDescent="0.3">
      <c r="A80878" s="1" t="s">
        <v>54827</v>
      </c>
      <c r="B80878" s="1" t="s">
        <v>54826</v>
      </c>
      <c r="C80878" s="2">
        <v>6.6934404283801872E-4</v>
      </c>
      <c r="D80878" s="2">
        <v>0</v>
      </c>
      <c r="E80878" s="2">
        <v>0</v>
      </c>
      <c r="F80878" s="2">
        <v>6.3011972274732201E-4</v>
      </c>
    </row>
    <row r="80879" spans="1:6" x14ac:dyDescent="0.3">
      <c r="A80879" s="1" t="s">
        <v>54827</v>
      </c>
      <c r="B80879" s="1" t="s">
        <v>53283</v>
      </c>
      <c r="C80879" s="2">
        <v>1.0040160642570281E-2</v>
      </c>
      <c r="D80879" s="2">
        <v>0</v>
      </c>
      <c r="E80879" s="2">
        <v>0</v>
      </c>
      <c r="F80879" s="2">
        <v>9.4517958412098299E-3</v>
      </c>
    </row>
    <row r="80880" spans="1:6" x14ac:dyDescent="0.3">
      <c r="A80880" s="1" t="s">
        <v>54828</v>
      </c>
      <c r="B80880" s="1" t="s">
        <v>53286</v>
      </c>
      <c r="C80880" s="2">
        <v>7.8996282527881035E-3</v>
      </c>
      <c r="D80880" s="2">
        <v>0</v>
      </c>
      <c r="E80880" s="2">
        <v>0</v>
      </c>
      <c r="F80880" s="2">
        <v>7.0103092783505155E-3</v>
      </c>
    </row>
    <row r="80881" spans="1:6" x14ac:dyDescent="0.3">
      <c r="A80881" s="1" t="s">
        <v>54828</v>
      </c>
      <c r="B80881" s="1" t="s">
        <v>54151</v>
      </c>
      <c r="C80881" s="2">
        <v>0.9447026022304833</v>
      </c>
      <c r="D80881" s="2">
        <v>0.98305084745762716</v>
      </c>
      <c r="E80881" s="2">
        <v>0.97916666666666663</v>
      </c>
      <c r="F80881" s="2">
        <v>0.94886597938144335</v>
      </c>
    </row>
    <row r="80882" spans="1:6" x14ac:dyDescent="0.3">
      <c r="A80882" s="1" t="s">
        <v>54828</v>
      </c>
      <c r="B80882" s="1" t="s">
        <v>53287</v>
      </c>
      <c r="C80882" s="2">
        <v>4.7397769516728624E-2</v>
      </c>
      <c r="D80882" s="2">
        <v>1.6949152542372881E-2</v>
      </c>
      <c r="E80882" s="2">
        <v>2.0833333333333332E-2</v>
      </c>
      <c r="F80882" s="2">
        <v>4.4123711340206186E-2</v>
      </c>
    </row>
    <row r="80883" spans="1:6" x14ac:dyDescent="0.3">
      <c r="A80883" s="1" t="s">
        <v>54829</v>
      </c>
      <c r="B80883" s="1" t="s">
        <v>54830</v>
      </c>
      <c r="C80883" s="2">
        <v>0.26526655896607432</v>
      </c>
      <c r="D80883" s="2">
        <v>0.1619718309859155</v>
      </c>
      <c r="E80883" s="2">
        <v>0.08</v>
      </c>
      <c r="F80883" s="2">
        <v>0.26223061192386343</v>
      </c>
    </row>
    <row r="80884" spans="1:6" x14ac:dyDescent="0.3">
      <c r="A80884" s="1" t="s">
        <v>54829</v>
      </c>
      <c r="B80884" s="1" t="s">
        <v>54831</v>
      </c>
      <c r="C80884" s="2">
        <v>8.3360258481421645E-2</v>
      </c>
      <c r="D80884" s="2">
        <v>4.2253521126760563E-2</v>
      </c>
      <c r="E80884" s="2">
        <v>0</v>
      </c>
      <c r="F80884" s="2">
        <v>8.2114204813591316E-2</v>
      </c>
    </row>
    <row r="80885" spans="1:6" x14ac:dyDescent="0.3">
      <c r="A80885" s="1" t="s">
        <v>54829</v>
      </c>
      <c r="B80885" s="1" t="s">
        <v>54832</v>
      </c>
      <c r="C80885" s="2">
        <v>1.2924071082390954E-3</v>
      </c>
      <c r="D80885" s="2">
        <v>0</v>
      </c>
      <c r="E80885" s="2">
        <v>0</v>
      </c>
      <c r="F80885" s="2">
        <v>1.2584552461853075E-3</v>
      </c>
    </row>
    <row r="80886" spans="1:6" x14ac:dyDescent="0.3">
      <c r="A80886" s="1" t="s">
        <v>54829</v>
      </c>
      <c r="B80886" s="1" t="s">
        <v>52646</v>
      </c>
      <c r="C80886" s="2">
        <v>0.6500807754442649</v>
      </c>
      <c r="D80886" s="2">
        <v>0.79577464788732399</v>
      </c>
      <c r="E80886" s="2">
        <v>0.92</v>
      </c>
      <c r="F80886" s="2">
        <v>0.65439672801635995</v>
      </c>
    </row>
    <row r="80887" spans="1:6" x14ac:dyDescent="0.3">
      <c r="A80887" s="1" t="s">
        <v>54833</v>
      </c>
      <c r="B80887" s="1" t="s">
        <v>54830</v>
      </c>
      <c r="C80887" s="2">
        <v>1.2411347517730497E-2</v>
      </c>
      <c r="D80887" s="2">
        <v>0</v>
      </c>
      <c r="E80887" s="2">
        <v>0</v>
      </c>
      <c r="F80887" s="2">
        <v>1.2152777777777778E-2</v>
      </c>
    </row>
    <row r="80888" spans="1:6" x14ac:dyDescent="0.3">
      <c r="A80888" s="1" t="s">
        <v>54833</v>
      </c>
      <c r="B80888" s="1" t="s">
        <v>54832</v>
      </c>
      <c r="C80888" s="2">
        <v>5.4964539007092202E-2</v>
      </c>
      <c r="D80888" s="2">
        <v>0</v>
      </c>
      <c r="E80888" s="2">
        <v>0</v>
      </c>
      <c r="F80888" s="2">
        <v>5.3819444444444448E-2</v>
      </c>
    </row>
    <row r="80889" spans="1:6" x14ac:dyDescent="0.3">
      <c r="A80889" s="1" t="s">
        <v>54833</v>
      </c>
      <c r="B80889" s="1" t="s">
        <v>54831</v>
      </c>
      <c r="C80889" s="2">
        <v>0.82092198581560283</v>
      </c>
      <c r="D80889" s="2">
        <v>0.83333333333333337</v>
      </c>
      <c r="E80889" s="2">
        <v>0</v>
      </c>
      <c r="F80889" s="2">
        <v>0.82118055555555558</v>
      </c>
    </row>
    <row r="80890" spans="1:6" x14ac:dyDescent="0.3">
      <c r="A80890" s="1" t="s">
        <v>54833</v>
      </c>
      <c r="B80890" s="1" t="s">
        <v>54834</v>
      </c>
      <c r="C80890" s="2">
        <v>0.11170212765957446</v>
      </c>
      <c r="D80890" s="2">
        <v>0.16666666666666666</v>
      </c>
      <c r="E80890" s="2">
        <v>0</v>
      </c>
      <c r="F80890" s="2">
        <v>0.11284722222222222</v>
      </c>
    </row>
    <row r="80891" spans="1:6" x14ac:dyDescent="0.3">
      <c r="A80891" s="1" t="s">
        <v>54835</v>
      </c>
      <c r="B80891" s="1" t="s">
        <v>54831</v>
      </c>
      <c r="C80891" s="2">
        <v>1</v>
      </c>
      <c r="D80891" s="2">
        <v>1</v>
      </c>
      <c r="E80891" s="2">
        <v>1</v>
      </c>
      <c r="F80891" s="2">
        <v>1</v>
      </c>
    </row>
    <row r="80892" spans="1:6" x14ac:dyDescent="0.3">
      <c r="A80892" s="1" t="s">
        <v>54836</v>
      </c>
      <c r="B80892" s="1" t="s">
        <v>54831</v>
      </c>
      <c r="C80892" s="2">
        <v>1</v>
      </c>
      <c r="D80892" s="2">
        <v>1</v>
      </c>
      <c r="E80892" s="2">
        <v>1</v>
      </c>
      <c r="F80892" s="2">
        <v>1</v>
      </c>
    </row>
    <row r="80893" spans="1:6" x14ac:dyDescent="0.3">
      <c r="A80893" s="1" t="s">
        <v>54837</v>
      </c>
      <c r="B80893" s="1" t="s">
        <v>54838</v>
      </c>
      <c r="C80893" s="2">
        <v>5.3288925895087429E-2</v>
      </c>
      <c r="D80893" s="2">
        <v>2.0833333333333332E-2</v>
      </c>
      <c r="E80893" s="2">
        <v>0</v>
      </c>
      <c r="F80893" s="2">
        <v>5.1579368252698918E-2</v>
      </c>
    </row>
    <row r="80894" spans="1:6" x14ac:dyDescent="0.3">
      <c r="A80894" s="1" t="s">
        <v>54837</v>
      </c>
      <c r="B80894" s="1" t="s">
        <v>53995</v>
      </c>
      <c r="C80894" s="2">
        <v>2.1232306411323898E-2</v>
      </c>
      <c r="D80894" s="2">
        <v>0</v>
      </c>
      <c r="E80894" s="2">
        <v>0</v>
      </c>
      <c r="F80894" s="2">
        <v>2.0391843262694921E-2</v>
      </c>
    </row>
    <row r="80895" spans="1:6" x14ac:dyDescent="0.3">
      <c r="A80895" s="1" t="s">
        <v>54837</v>
      </c>
      <c r="B80895" s="1" t="s">
        <v>54834</v>
      </c>
      <c r="C80895" s="2">
        <v>1.0824313072439633E-2</v>
      </c>
      <c r="D80895" s="2">
        <v>0</v>
      </c>
      <c r="E80895" s="2">
        <v>0</v>
      </c>
      <c r="F80895" s="2">
        <v>1.0395841663334666E-2</v>
      </c>
    </row>
    <row r="80896" spans="1:6" x14ac:dyDescent="0.3">
      <c r="A80896" s="1" t="s">
        <v>54837</v>
      </c>
      <c r="B80896" s="1" t="s">
        <v>54671</v>
      </c>
      <c r="C80896" s="2">
        <v>0.55037468776019982</v>
      </c>
      <c r="D80896" s="2">
        <v>0.6875</v>
      </c>
      <c r="E80896" s="2">
        <v>0.6470588235294118</v>
      </c>
      <c r="F80896" s="2">
        <v>0.5549780087964814</v>
      </c>
    </row>
    <row r="80897" spans="1:6" x14ac:dyDescent="0.3">
      <c r="A80897" s="1" t="s">
        <v>54837</v>
      </c>
      <c r="B80897" s="1" t="s">
        <v>54839</v>
      </c>
      <c r="C80897" s="2">
        <v>0.12781015820149874</v>
      </c>
      <c r="D80897" s="2">
        <v>0.1875</v>
      </c>
      <c r="E80897" s="2">
        <v>3.9215686274509803E-2</v>
      </c>
      <c r="F80897" s="2">
        <v>0.12714914034386246</v>
      </c>
    </row>
    <row r="80898" spans="1:6" x14ac:dyDescent="0.3">
      <c r="A80898" s="1" t="s">
        <v>54837</v>
      </c>
      <c r="B80898" s="1" t="s">
        <v>54831</v>
      </c>
      <c r="C80898" s="2">
        <v>0.23646960865945046</v>
      </c>
      <c r="D80898" s="2">
        <v>0.10416666666666667</v>
      </c>
      <c r="E80898" s="2">
        <v>0.31372549019607843</v>
      </c>
      <c r="F80898" s="2">
        <v>0.23550579768092764</v>
      </c>
    </row>
    <row r="80899" spans="1:6" x14ac:dyDescent="0.3">
      <c r="A80899" s="1" t="s">
        <v>54840</v>
      </c>
      <c r="B80899" s="1" t="s">
        <v>54839</v>
      </c>
      <c r="C80899" s="2">
        <v>0.15579837856891082</v>
      </c>
      <c r="D80899" s="2">
        <v>3.4482758620689655E-2</v>
      </c>
      <c r="E80899" s="2">
        <v>3.2786885245901641E-2</v>
      </c>
      <c r="F80899" s="2">
        <v>0.14974874371859295</v>
      </c>
    </row>
    <row r="80900" spans="1:6" x14ac:dyDescent="0.3">
      <c r="A80900" s="1" t="s">
        <v>54840</v>
      </c>
      <c r="B80900" s="1" t="s">
        <v>54838</v>
      </c>
      <c r="C80900" s="2">
        <v>0.84420162143108923</v>
      </c>
      <c r="D80900" s="2">
        <v>0.96551724137931039</v>
      </c>
      <c r="E80900" s="2">
        <v>0.96721311475409832</v>
      </c>
      <c r="F80900" s="2">
        <v>0.85025125628140708</v>
      </c>
    </row>
    <row r="80901" spans="1:6" x14ac:dyDescent="0.3">
      <c r="A80901" s="1" t="s">
        <v>54841</v>
      </c>
      <c r="B80901" s="1" t="s">
        <v>54839</v>
      </c>
      <c r="C80901" s="2">
        <v>7.9741379310344834E-2</v>
      </c>
      <c r="D80901" s="2">
        <v>0</v>
      </c>
      <c r="E80901" s="2">
        <v>0.2</v>
      </c>
      <c r="F80901" s="2">
        <v>7.9949238578680207E-2</v>
      </c>
    </row>
    <row r="80902" spans="1:6" x14ac:dyDescent="0.3">
      <c r="A80902" s="1" t="s">
        <v>54841</v>
      </c>
      <c r="B80902" s="1" t="s">
        <v>53995</v>
      </c>
      <c r="C80902" s="2">
        <v>0.30775862068965515</v>
      </c>
      <c r="D80902" s="2">
        <v>0.41666666666666669</v>
      </c>
      <c r="E80902" s="2">
        <v>0.2</v>
      </c>
      <c r="F80902" s="2">
        <v>0.30795262267343487</v>
      </c>
    </row>
    <row r="80903" spans="1:6" x14ac:dyDescent="0.3">
      <c r="A80903" s="1" t="s">
        <v>54841</v>
      </c>
      <c r="B80903" s="1" t="s">
        <v>54838</v>
      </c>
      <c r="C80903" s="2">
        <v>0.55646551724137927</v>
      </c>
      <c r="D80903" s="2">
        <v>0.5</v>
      </c>
      <c r="E80903" s="2">
        <v>0.6</v>
      </c>
      <c r="F80903" s="2">
        <v>0.55626057529610828</v>
      </c>
    </row>
    <row r="80904" spans="1:6" x14ac:dyDescent="0.3">
      <c r="A80904" s="1" t="s">
        <v>54841</v>
      </c>
      <c r="B80904" s="1" t="s">
        <v>54842</v>
      </c>
      <c r="C80904" s="2">
        <v>2.1551724137931034E-3</v>
      </c>
      <c r="D80904" s="2">
        <v>0</v>
      </c>
      <c r="E80904" s="2">
        <v>0</v>
      </c>
      <c r="F80904" s="2">
        <v>2.1150592216582064E-3</v>
      </c>
    </row>
    <row r="80905" spans="1:6" x14ac:dyDescent="0.3">
      <c r="A80905" s="1" t="s">
        <v>54841</v>
      </c>
      <c r="B80905" s="1" t="s">
        <v>54843</v>
      </c>
      <c r="C80905" s="2">
        <v>5.3879310344827583E-2</v>
      </c>
      <c r="D80905" s="2">
        <v>8.3333333333333329E-2</v>
      </c>
      <c r="E80905" s="2">
        <v>0</v>
      </c>
      <c r="F80905" s="2">
        <v>5.3722504230118442E-2</v>
      </c>
    </row>
    <row r="80906" spans="1:6" x14ac:dyDescent="0.3">
      <c r="A80906" s="1" t="s">
        <v>54844</v>
      </c>
      <c r="B80906" s="1" t="s">
        <v>54834</v>
      </c>
      <c r="C80906" s="2">
        <v>1</v>
      </c>
      <c r="D80906" s="2">
        <v>1</v>
      </c>
      <c r="E80906" s="2">
        <v>1</v>
      </c>
      <c r="F80906" s="2">
        <v>1</v>
      </c>
    </row>
    <row r="80907" spans="1:6" x14ac:dyDescent="0.3">
      <c r="A80907" s="1" t="s">
        <v>54845</v>
      </c>
      <c r="B80907" s="1" t="s">
        <v>54834</v>
      </c>
      <c r="C80907" s="2">
        <v>1</v>
      </c>
      <c r="D80907" s="2">
        <v>1</v>
      </c>
      <c r="E80907" s="2">
        <v>1</v>
      </c>
      <c r="F80907" s="2">
        <v>1</v>
      </c>
    </row>
    <row r="80908" spans="1:6" x14ac:dyDescent="0.3">
      <c r="A80908" s="1" t="s">
        <v>54846</v>
      </c>
      <c r="B80908" s="1" t="s">
        <v>54839</v>
      </c>
      <c r="C80908" s="2">
        <v>0.40337377922462264</v>
      </c>
      <c r="D80908" s="2">
        <v>0.80909090909090908</v>
      </c>
      <c r="E80908" s="2">
        <v>0.86956521739130432</v>
      </c>
      <c r="F80908" s="2">
        <v>0.4191343963553531</v>
      </c>
    </row>
    <row r="80909" spans="1:6" x14ac:dyDescent="0.3">
      <c r="A80909" s="1" t="s">
        <v>54846</v>
      </c>
      <c r="B80909" s="1" t="s">
        <v>54834</v>
      </c>
      <c r="C80909" s="2">
        <v>0.5966262207753773</v>
      </c>
      <c r="D80909" s="2">
        <v>0.19090909090909092</v>
      </c>
      <c r="E80909" s="2">
        <v>0.13043478260869565</v>
      </c>
      <c r="F80909" s="2">
        <v>0.5808656036446469</v>
      </c>
    </row>
    <row r="80910" spans="1:6" x14ac:dyDescent="0.3">
      <c r="A80910" s="1" t="s">
        <v>54847</v>
      </c>
      <c r="B80910" s="1" t="s">
        <v>54832</v>
      </c>
      <c r="C80910" s="2">
        <v>0.49049513704686121</v>
      </c>
      <c r="D80910" s="2">
        <v>0.14743589743589744</v>
      </c>
      <c r="E80910" s="2">
        <v>0.21276595744680851</v>
      </c>
      <c r="F80910" s="2">
        <v>0.47641210069811718</v>
      </c>
    </row>
    <row r="80911" spans="1:6" x14ac:dyDescent="0.3">
      <c r="A80911" s="1" t="s">
        <v>54847</v>
      </c>
      <c r="B80911" s="1" t="s">
        <v>53605</v>
      </c>
      <c r="C80911" s="2">
        <v>8.4217506631299732E-2</v>
      </c>
      <c r="D80911" s="2">
        <v>6.41025641025641E-3</v>
      </c>
      <c r="E80911" s="2">
        <v>2.1276595744680851E-2</v>
      </c>
      <c r="F80911" s="2">
        <v>8.1023905225301465E-2</v>
      </c>
    </row>
    <row r="80912" spans="1:6" x14ac:dyDescent="0.3">
      <c r="A80912" s="1" t="s">
        <v>54847</v>
      </c>
      <c r="B80912" s="1" t="s">
        <v>54830</v>
      </c>
      <c r="C80912" s="2">
        <v>0.39588859416445621</v>
      </c>
      <c r="D80912" s="2">
        <v>0.83333333333333337</v>
      </c>
      <c r="E80912" s="2">
        <v>0.76595744680851063</v>
      </c>
      <c r="F80912" s="2">
        <v>0.41400465411466048</v>
      </c>
    </row>
    <row r="80913" spans="1:6" x14ac:dyDescent="0.3">
      <c r="A80913" s="1" t="s">
        <v>54847</v>
      </c>
      <c r="B80913" s="1" t="s">
        <v>54834</v>
      </c>
      <c r="C80913" s="2">
        <v>2.9398762157382848E-2</v>
      </c>
      <c r="D80913" s="2">
        <v>1.282051282051282E-2</v>
      </c>
      <c r="E80913" s="2">
        <v>0</v>
      </c>
      <c r="F80913" s="2">
        <v>2.8559339961920879E-2</v>
      </c>
    </row>
    <row r="80914" spans="1:6" x14ac:dyDescent="0.3">
      <c r="A80914" s="1" t="s">
        <v>54848</v>
      </c>
      <c r="B80914" s="1" t="s">
        <v>53606</v>
      </c>
      <c r="C80914" s="2">
        <v>4.7931830285815732E-3</v>
      </c>
      <c r="D80914" s="2">
        <v>0</v>
      </c>
      <c r="E80914" s="2">
        <v>0</v>
      </c>
      <c r="F80914" s="2">
        <v>4.3710539096648857E-3</v>
      </c>
    </row>
    <row r="80915" spans="1:6" x14ac:dyDescent="0.3">
      <c r="A80915" s="1" t="s">
        <v>54848</v>
      </c>
      <c r="B80915" s="1" t="s">
        <v>54830</v>
      </c>
      <c r="C80915" s="2">
        <v>0.18693413811468135</v>
      </c>
      <c r="D80915" s="2">
        <v>0.31018518518518517</v>
      </c>
      <c r="E80915" s="2">
        <v>0.33035714285714285</v>
      </c>
      <c r="F80915" s="2">
        <v>0.19815444390480816</v>
      </c>
    </row>
    <row r="80916" spans="1:6" x14ac:dyDescent="0.3">
      <c r="A80916" s="1" t="s">
        <v>54848</v>
      </c>
      <c r="B80916" s="1" t="s">
        <v>54832</v>
      </c>
      <c r="C80916" s="2">
        <v>0.6557784484289011</v>
      </c>
      <c r="D80916" s="2">
        <v>0.56944444444444442</v>
      </c>
      <c r="E80916" s="2">
        <v>0.5982142857142857</v>
      </c>
      <c r="F80916" s="2">
        <v>0.64869677837137774</v>
      </c>
    </row>
    <row r="80917" spans="1:6" x14ac:dyDescent="0.3">
      <c r="A80917" s="1" t="s">
        <v>54848</v>
      </c>
      <c r="B80917" s="1" t="s">
        <v>53604</v>
      </c>
      <c r="C80917" s="2">
        <v>5.2192437422332684E-2</v>
      </c>
      <c r="D80917" s="2">
        <v>4.6296296296296294E-3</v>
      </c>
      <c r="E80917" s="2">
        <v>0</v>
      </c>
      <c r="F80917" s="2">
        <v>4.7919702120770603E-2</v>
      </c>
    </row>
    <row r="80918" spans="1:6" x14ac:dyDescent="0.3">
      <c r="A80918" s="1" t="s">
        <v>54848</v>
      </c>
      <c r="B80918" s="1" t="s">
        <v>52646</v>
      </c>
      <c r="C80918" s="2">
        <v>5.8583348127108116E-3</v>
      </c>
      <c r="D80918" s="2">
        <v>4.3981481481481483E-2</v>
      </c>
      <c r="E80918" s="2">
        <v>3.5714285714285712E-2</v>
      </c>
      <c r="F80918" s="2">
        <v>9.0658895904160604E-3</v>
      </c>
    </row>
    <row r="80919" spans="1:6" x14ac:dyDescent="0.3">
      <c r="A80919" s="1" t="s">
        <v>54848</v>
      </c>
      <c r="B80919" s="1" t="s">
        <v>53605</v>
      </c>
      <c r="C80919" s="2">
        <v>9.444345819279247E-2</v>
      </c>
      <c r="D80919" s="2">
        <v>7.1759259259259259E-2</v>
      </c>
      <c r="E80919" s="2">
        <v>3.5714285714285712E-2</v>
      </c>
      <c r="F80919" s="2">
        <v>9.1792132102962609E-2</v>
      </c>
    </row>
    <row r="80920" spans="1:6" x14ac:dyDescent="0.3">
      <c r="A80920" s="1" t="s">
        <v>54849</v>
      </c>
      <c r="B80920" s="1" t="s">
        <v>53610</v>
      </c>
      <c r="C80920" s="2">
        <v>0.57397560212699406</v>
      </c>
      <c r="D80920" s="2">
        <v>0.79141104294478526</v>
      </c>
      <c r="E80920" s="2">
        <v>0.96666666666666667</v>
      </c>
      <c r="F80920" s="2">
        <v>0.59122807017543855</v>
      </c>
    </row>
    <row r="80921" spans="1:6" x14ac:dyDescent="0.3">
      <c r="A80921" s="1" t="s">
        <v>54849</v>
      </c>
      <c r="B80921" s="1" t="s">
        <v>54834</v>
      </c>
      <c r="C80921" s="2">
        <v>0.3753518923991242</v>
      </c>
      <c r="D80921" s="2">
        <v>0.20858895705521471</v>
      </c>
      <c r="E80921" s="2">
        <v>3.3333333333333333E-2</v>
      </c>
      <c r="F80921" s="2">
        <v>0.36140350877192984</v>
      </c>
    </row>
    <row r="80922" spans="1:6" x14ac:dyDescent="0.3">
      <c r="A80922" s="1" t="s">
        <v>54849</v>
      </c>
      <c r="B80922" s="1" t="s">
        <v>52915</v>
      </c>
      <c r="C80922" s="2">
        <v>5.0672505473881767E-2</v>
      </c>
      <c r="D80922" s="2">
        <v>0</v>
      </c>
      <c r="E80922" s="2">
        <v>0</v>
      </c>
      <c r="F80922" s="2">
        <v>4.736842105263158E-2</v>
      </c>
    </row>
    <row r="80923" spans="1:6" x14ac:dyDescent="0.3">
      <c r="A80923" s="1" t="s">
        <v>54850</v>
      </c>
      <c r="B80923" s="1" t="s">
        <v>52915</v>
      </c>
      <c r="C80923" s="2">
        <v>0.94151050539466208</v>
      </c>
      <c r="D80923" s="2">
        <v>0.99444444444444446</v>
      </c>
      <c r="E80923" s="2">
        <v>0.99047619047619051</v>
      </c>
      <c r="F80923" s="2">
        <v>0.94536380351983185</v>
      </c>
    </row>
    <row r="80924" spans="1:6" x14ac:dyDescent="0.3">
      <c r="A80924" s="1" t="s">
        <v>54850</v>
      </c>
      <c r="B80924" s="1" t="s">
        <v>54834</v>
      </c>
      <c r="C80924" s="2">
        <v>6.8143100511073255E-3</v>
      </c>
      <c r="D80924" s="2">
        <v>0</v>
      </c>
      <c r="E80924" s="2">
        <v>0</v>
      </c>
      <c r="F80924" s="2">
        <v>6.3041765169424739E-3</v>
      </c>
    </row>
    <row r="80925" spans="1:6" x14ac:dyDescent="0.3">
      <c r="A80925" s="1" t="s">
        <v>54850</v>
      </c>
      <c r="B80925" s="1" t="s">
        <v>52916</v>
      </c>
      <c r="C80925" s="2">
        <v>2.2714366837024418E-2</v>
      </c>
      <c r="D80925" s="2">
        <v>0</v>
      </c>
      <c r="E80925" s="2">
        <v>0</v>
      </c>
      <c r="F80925" s="2">
        <v>2.1013921723141583E-2</v>
      </c>
    </row>
    <row r="80926" spans="1:6" x14ac:dyDescent="0.3">
      <c r="A80926" s="1" t="s">
        <v>54850</v>
      </c>
      <c r="B80926" s="1" t="s">
        <v>52922</v>
      </c>
      <c r="C80926" s="2">
        <v>2.8960817717206131E-2</v>
      </c>
      <c r="D80926" s="2">
        <v>5.5555555555555558E-3</v>
      </c>
      <c r="E80926" s="2">
        <v>9.5238095238095229E-3</v>
      </c>
      <c r="F80926" s="2">
        <v>2.7318098240084056E-2</v>
      </c>
    </row>
    <row r="80927" spans="1:6" x14ac:dyDescent="0.3">
      <c r="A80927" s="1" t="s">
        <v>54851</v>
      </c>
      <c r="B80927" s="1" t="s">
        <v>54852</v>
      </c>
      <c r="C80927" s="2">
        <v>0.33513170422088223</v>
      </c>
      <c r="D80927" s="2">
        <v>0.41176470588235292</v>
      </c>
      <c r="E80927" s="2">
        <v>0.21212121212121213</v>
      </c>
      <c r="F80927" s="2">
        <v>0.33467992541951525</v>
      </c>
    </row>
    <row r="80928" spans="1:6" x14ac:dyDescent="0.3">
      <c r="A80928" s="1" t="s">
        <v>54851</v>
      </c>
      <c r="B80928" s="1" t="s">
        <v>54834</v>
      </c>
      <c r="C80928" s="2">
        <v>6.569343065693431E-2</v>
      </c>
      <c r="D80928" s="2">
        <v>8.8235294117647065E-2</v>
      </c>
      <c r="E80928" s="2">
        <v>0</v>
      </c>
      <c r="F80928" s="2">
        <v>6.5257924176507151E-2</v>
      </c>
    </row>
    <row r="80929" spans="1:6" x14ac:dyDescent="0.3">
      <c r="A80929" s="1" t="s">
        <v>54851</v>
      </c>
      <c r="B80929" s="1" t="s">
        <v>54842</v>
      </c>
      <c r="C80929" s="2">
        <v>7.2992700729927005E-3</v>
      </c>
      <c r="D80929" s="2">
        <v>0</v>
      </c>
      <c r="E80929" s="2">
        <v>0</v>
      </c>
      <c r="F80929" s="2">
        <v>7.1472964574269731E-3</v>
      </c>
    </row>
    <row r="80930" spans="1:6" x14ac:dyDescent="0.3">
      <c r="A80930" s="1" t="s">
        <v>54851</v>
      </c>
      <c r="B80930" s="1" t="s">
        <v>52916</v>
      </c>
      <c r="C80930" s="2">
        <v>1.1107584893684545E-2</v>
      </c>
      <c r="D80930" s="2">
        <v>0</v>
      </c>
      <c r="E80930" s="2">
        <v>0</v>
      </c>
      <c r="F80930" s="2">
        <v>1.0876320696084525E-2</v>
      </c>
    </row>
    <row r="80931" spans="1:6" x14ac:dyDescent="0.3">
      <c r="A80931" s="1" t="s">
        <v>54851</v>
      </c>
      <c r="B80931" s="1" t="s">
        <v>52922</v>
      </c>
      <c r="C80931" s="2">
        <v>0.58076801015550616</v>
      </c>
      <c r="D80931" s="2">
        <v>0.5</v>
      </c>
      <c r="E80931" s="2">
        <v>0.78787878787878785</v>
      </c>
      <c r="F80931" s="2">
        <v>0.58203853325046617</v>
      </c>
    </row>
    <row r="80932" spans="1:6" x14ac:dyDescent="0.3">
      <c r="A80932" s="1" t="s">
        <v>54853</v>
      </c>
      <c r="B80932" s="1" t="s">
        <v>54843</v>
      </c>
      <c r="C80932" s="2">
        <v>2.9702970297029702E-2</v>
      </c>
      <c r="D80932" s="2">
        <v>1.6666666666666666E-2</v>
      </c>
      <c r="E80932" s="2">
        <v>0</v>
      </c>
      <c r="F80932" s="2">
        <v>2.8678304239401497E-2</v>
      </c>
    </row>
    <row r="80933" spans="1:6" x14ac:dyDescent="0.3">
      <c r="A80933" s="1" t="s">
        <v>54853</v>
      </c>
      <c r="B80933" s="1" t="s">
        <v>52924</v>
      </c>
      <c r="C80933" s="2">
        <v>1.0561056105610561E-2</v>
      </c>
      <c r="D80933" s="2">
        <v>0</v>
      </c>
      <c r="E80933" s="2">
        <v>0</v>
      </c>
      <c r="F80933" s="2">
        <v>9.9750623441396506E-3</v>
      </c>
    </row>
    <row r="80934" spans="1:6" x14ac:dyDescent="0.3">
      <c r="A80934" s="1" t="s">
        <v>54853</v>
      </c>
      <c r="B80934" s="1" t="s">
        <v>54852</v>
      </c>
      <c r="C80934" s="2">
        <v>2.1122112211221122E-2</v>
      </c>
      <c r="D80934" s="2">
        <v>0</v>
      </c>
      <c r="E80934" s="2">
        <v>0</v>
      </c>
      <c r="F80934" s="2">
        <v>1.9950124688279301E-2</v>
      </c>
    </row>
    <row r="80935" spans="1:6" x14ac:dyDescent="0.3">
      <c r="A80935" s="1" t="s">
        <v>54853</v>
      </c>
      <c r="B80935" s="1" t="s">
        <v>54842</v>
      </c>
      <c r="C80935" s="2">
        <v>0.93861386138613856</v>
      </c>
      <c r="D80935" s="2">
        <v>0.98333333333333328</v>
      </c>
      <c r="E80935" s="2">
        <v>1</v>
      </c>
      <c r="F80935" s="2">
        <v>0.94139650872817959</v>
      </c>
    </row>
    <row r="80936" spans="1:6" x14ac:dyDescent="0.3">
      <c r="A80936" s="1" t="s">
        <v>54854</v>
      </c>
      <c r="B80936" s="1" t="s">
        <v>53942</v>
      </c>
      <c r="C80936" s="2">
        <v>5.1652892561983473E-4</v>
      </c>
      <c r="D80936" s="2">
        <v>0</v>
      </c>
      <c r="E80936" s="2">
        <v>0</v>
      </c>
      <c r="F80936" s="2">
        <v>4.5662100456621003E-4</v>
      </c>
    </row>
    <row r="80937" spans="1:6" x14ac:dyDescent="0.3">
      <c r="A80937" s="1" t="s">
        <v>54854</v>
      </c>
      <c r="B80937" s="1" t="s">
        <v>54842</v>
      </c>
      <c r="C80937" s="2">
        <v>1.5495867768595042E-2</v>
      </c>
      <c r="D80937" s="2">
        <v>0</v>
      </c>
      <c r="E80937" s="2">
        <v>0</v>
      </c>
      <c r="F80937" s="2">
        <v>1.3698630136986301E-2</v>
      </c>
    </row>
    <row r="80938" spans="1:6" x14ac:dyDescent="0.3">
      <c r="A80938" s="1" t="s">
        <v>54854</v>
      </c>
      <c r="B80938" s="1" t="s">
        <v>52924</v>
      </c>
      <c r="C80938" s="2">
        <v>5.1652892561983473E-4</v>
      </c>
      <c r="D80938" s="2">
        <v>0</v>
      </c>
      <c r="E80938" s="2">
        <v>0</v>
      </c>
      <c r="F80938" s="2">
        <v>4.5662100456621003E-4</v>
      </c>
    </row>
    <row r="80939" spans="1:6" x14ac:dyDescent="0.3">
      <c r="A80939" s="1" t="s">
        <v>54854</v>
      </c>
      <c r="B80939" s="1" t="s">
        <v>53997</v>
      </c>
      <c r="C80939" s="2">
        <v>5.1652892561983473E-4</v>
      </c>
      <c r="D80939" s="2">
        <v>0</v>
      </c>
      <c r="E80939" s="2">
        <v>0</v>
      </c>
      <c r="F80939" s="2">
        <v>4.5662100456621003E-4</v>
      </c>
    </row>
    <row r="80940" spans="1:6" x14ac:dyDescent="0.3">
      <c r="A80940" s="1" t="s">
        <v>54854</v>
      </c>
      <c r="B80940" s="1" t="s">
        <v>54843</v>
      </c>
      <c r="C80940" s="2">
        <v>0.98295454545454541</v>
      </c>
      <c r="D80940" s="2">
        <v>1</v>
      </c>
      <c r="E80940" s="2">
        <v>1</v>
      </c>
      <c r="F80940" s="2">
        <v>0.98493150684931507</v>
      </c>
    </row>
    <row r="80941" spans="1:6" x14ac:dyDescent="0.3">
      <c r="A80941" s="1" t="s">
        <v>54855</v>
      </c>
      <c r="B80941" s="1" t="s">
        <v>52983</v>
      </c>
      <c r="C80941" s="2">
        <v>6.2830687830687834E-2</v>
      </c>
      <c r="D80941" s="2">
        <v>2.1505376344086023E-2</v>
      </c>
      <c r="E80941" s="2">
        <v>0</v>
      </c>
      <c r="F80941" s="2">
        <v>5.6603773584905662E-2</v>
      </c>
    </row>
    <row r="80942" spans="1:6" x14ac:dyDescent="0.3">
      <c r="A80942" s="1" t="s">
        <v>54855</v>
      </c>
      <c r="B80942" s="1" t="s">
        <v>54430</v>
      </c>
      <c r="C80942" s="2">
        <v>2.6455026455026454E-3</v>
      </c>
      <c r="D80942" s="2">
        <v>0</v>
      </c>
      <c r="E80942" s="2">
        <v>0</v>
      </c>
      <c r="F80942" s="2">
        <v>2.2870211549456832E-3</v>
      </c>
    </row>
    <row r="80943" spans="1:6" x14ac:dyDescent="0.3">
      <c r="A80943" s="1" t="s">
        <v>54855</v>
      </c>
      <c r="B80943" s="1" t="s">
        <v>52982</v>
      </c>
      <c r="C80943" s="2">
        <v>0.88029100529100535</v>
      </c>
      <c r="D80943" s="2">
        <v>0.9731182795698925</v>
      </c>
      <c r="E80943" s="2">
        <v>1</v>
      </c>
      <c r="F80943" s="2">
        <v>0.89365351629502576</v>
      </c>
    </row>
    <row r="80944" spans="1:6" x14ac:dyDescent="0.3">
      <c r="A80944" s="1" t="s">
        <v>54855</v>
      </c>
      <c r="B80944" s="1" t="s">
        <v>54856</v>
      </c>
      <c r="C80944" s="2">
        <v>1.3227513227513227E-3</v>
      </c>
      <c r="D80944" s="2">
        <v>0</v>
      </c>
      <c r="E80944" s="2">
        <v>0</v>
      </c>
      <c r="F80944" s="2">
        <v>1.1435105774728416E-3</v>
      </c>
    </row>
    <row r="80945" spans="1:6" x14ac:dyDescent="0.3">
      <c r="A80945" s="1" t="s">
        <v>54855</v>
      </c>
      <c r="B80945" s="1" t="s">
        <v>54857</v>
      </c>
      <c r="C80945" s="2">
        <v>5.2910052910052907E-2</v>
      </c>
      <c r="D80945" s="2">
        <v>5.3763440860215049E-3</v>
      </c>
      <c r="E80945" s="2">
        <v>0</v>
      </c>
      <c r="F80945" s="2">
        <v>4.6312178387650088E-2</v>
      </c>
    </row>
    <row r="80946" spans="1:6" x14ac:dyDescent="0.3">
      <c r="A80946" s="1" t="s">
        <v>54858</v>
      </c>
      <c r="B80946" s="1" t="s">
        <v>53874</v>
      </c>
      <c r="C80946" s="2">
        <v>3.779289493575208E-3</v>
      </c>
      <c r="D80946" s="2">
        <v>0</v>
      </c>
      <c r="E80946" s="2">
        <v>0</v>
      </c>
      <c r="F80946" s="2">
        <v>3.3852403520649968E-3</v>
      </c>
    </row>
    <row r="80947" spans="1:6" x14ac:dyDescent="0.3">
      <c r="A80947" s="1" t="s">
        <v>54858</v>
      </c>
      <c r="B80947" s="1" t="s">
        <v>53876</v>
      </c>
      <c r="C80947" s="2">
        <v>0.99319727891156462</v>
      </c>
      <c r="D80947" s="2">
        <v>1</v>
      </c>
      <c r="E80947" s="2">
        <v>1</v>
      </c>
      <c r="F80947" s="2">
        <v>0.99390656736628302</v>
      </c>
    </row>
    <row r="80948" spans="1:6" x14ac:dyDescent="0.3">
      <c r="A80948" s="1" t="s">
        <v>54858</v>
      </c>
      <c r="B80948" s="1" t="s">
        <v>53924</v>
      </c>
      <c r="C80948" s="2">
        <v>3.0234315948601664E-3</v>
      </c>
      <c r="D80948" s="2">
        <v>0</v>
      </c>
      <c r="E80948" s="2">
        <v>0</v>
      </c>
      <c r="F80948" s="2">
        <v>2.7081922816519972E-3</v>
      </c>
    </row>
    <row r="80949" spans="1:6" x14ac:dyDescent="0.3">
      <c r="A80949" s="1" t="s">
        <v>54859</v>
      </c>
      <c r="B80949" s="1" t="s">
        <v>53921</v>
      </c>
      <c r="C80949" s="2">
        <v>2.0955574182732608E-2</v>
      </c>
      <c r="D80949" s="2">
        <v>0</v>
      </c>
      <c r="E80949" s="2">
        <v>0</v>
      </c>
      <c r="F80949" s="2">
        <v>1.9364833462432222E-2</v>
      </c>
    </row>
    <row r="80950" spans="1:6" x14ac:dyDescent="0.3">
      <c r="A80950" s="1" t="s">
        <v>54859</v>
      </c>
      <c r="B80950" s="1" t="s">
        <v>53924</v>
      </c>
      <c r="C80950" s="2">
        <v>0.18608549874266556</v>
      </c>
      <c r="D80950" s="2">
        <v>0.18309859154929578</v>
      </c>
      <c r="E80950" s="2">
        <v>0.37037037037037035</v>
      </c>
      <c r="F80950" s="2">
        <v>0.18977536793183578</v>
      </c>
    </row>
    <row r="80951" spans="1:6" x14ac:dyDescent="0.3">
      <c r="A80951" s="1" t="s">
        <v>54859</v>
      </c>
      <c r="B80951" s="1" t="s">
        <v>52982</v>
      </c>
      <c r="C80951" s="2">
        <v>2.5146689019279128E-3</v>
      </c>
      <c r="D80951" s="2">
        <v>0</v>
      </c>
      <c r="E80951" s="2">
        <v>0</v>
      </c>
      <c r="F80951" s="2">
        <v>2.3237800154918666E-3</v>
      </c>
    </row>
    <row r="80952" spans="1:6" x14ac:dyDescent="0.3">
      <c r="A80952" s="1" t="s">
        <v>54859</v>
      </c>
      <c r="B80952" s="1" t="s">
        <v>54857</v>
      </c>
      <c r="C80952" s="2">
        <v>0.49790444258172672</v>
      </c>
      <c r="D80952" s="2">
        <v>0.6619718309859155</v>
      </c>
      <c r="E80952" s="2">
        <v>0.55555555555555558</v>
      </c>
      <c r="F80952" s="2">
        <v>0.50813323005422151</v>
      </c>
    </row>
    <row r="80953" spans="1:6" x14ac:dyDescent="0.3">
      <c r="A80953" s="1" t="s">
        <v>54859</v>
      </c>
      <c r="B80953" s="1" t="s">
        <v>53876</v>
      </c>
      <c r="C80953" s="2">
        <v>9.3042749371332778E-2</v>
      </c>
      <c r="D80953" s="2">
        <v>5.6338028169014086E-2</v>
      </c>
      <c r="E80953" s="2">
        <v>0</v>
      </c>
      <c r="F80953" s="2">
        <v>8.9078233927188222E-2</v>
      </c>
    </row>
    <row r="80954" spans="1:6" x14ac:dyDescent="0.3">
      <c r="A80954" s="1" t="s">
        <v>54859</v>
      </c>
      <c r="B80954" s="1" t="s">
        <v>53923</v>
      </c>
      <c r="C80954" s="2">
        <v>4.694048616932104E-2</v>
      </c>
      <c r="D80954" s="2">
        <v>1.4084507042253521E-2</v>
      </c>
      <c r="E80954" s="2">
        <v>0</v>
      </c>
      <c r="F80954" s="2">
        <v>4.4151820294345466E-2</v>
      </c>
    </row>
    <row r="80955" spans="1:6" x14ac:dyDescent="0.3">
      <c r="A80955" s="1" t="s">
        <v>54859</v>
      </c>
      <c r="B80955" s="1" t="s">
        <v>53879</v>
      </c>
      <c r="C80955" s="2">
        <v>5.7837384744341996E-2</v>
      </c>
      <c r="D80955" s="2">
        <v>2.8169014084507043E-2</v>
      </c>
      <c r="E80955" s="2">
        <v>0</v>
      </c>
      <c r="F80955" s="2">
        <v>5.4996127033307515E-2</v>
      </c>
    </row>
    <row r="80956" spans="1:6" x14ac:dyDescent="0.3">
      <c r="A80956" s="1" t="s">
        <v>54859</v>
      </c>
      <c r="B80956" s="1" t="s">
        <v>53925</v>
      </c>
      <c r="C80956" s="2">
        <v>7.7116512992455991E-2</v>
      </c>
      <c r="D80956" s="2">
        <v>5.6338028169014086E-2</v>
      </c>
      <c r="E80956" s="2">
        <v>7.407407407407407E-2</v>
      </c>
      <c r="F80956" s="2">
        <v>7.591014717273431E-2</v>
      </c>
    </row>
    <row r="80957" spans="1:6" x14ac:dyDescent="0.3">
      <c r="A80957" s="1" t="s">
        <v>54859</v>
      </c>
      <c r="B80957" s="1" t="s">
        <v>53913</v>
      </c>
      <c r="C80957" s="2">
        <v>2.5146689019279128E-3</v>
      </c>
      <c r="D80957" s="2">
        <v>0</v>
      </c>
      <c r="E80957" s="2">
        <v>0</v>
      </c>
      <c r="F80957" s="2">
        <v>2.3237800154918666E-3</v>
      </c>
    </row>
    <row r="80958" spans="1:6" x14ac:dyDescent="0.3">
      <c r="A80958" s="1" t="s">
        <v>54859</v>
      </c>
      <c r="B80958" s="1" t="s">
        <v>54856</v>
      </c>
      <c r="C80958" s="2">
        <v>1.5088013411567477E-2</v>
      </c>
      <c r="D80958" s="2">
        <v>0</v>
      </c>
      <c r="E80958" s="2">
        <v>0</v>
      </c>
      <c r="F80958" s="2">
        <v>1.3942680092951201E-2</v>
      </c>
    </row>
    <row r="80959" spans="1:6" x14ac:dyDescent="0.3">
      <c r="A80959" s="1" t="s">
        <v>54860</v>
      </c>
      <c r="B80959" s="1" t="s">
        <v>54856</v>
      </c>
      <c r="C80959" s="2">
        <v>0.24682651622002821</v>
      </c>
      <c r="D80959" s="2">
        <v>0.32500000000000001</v>
      </c>
      <c r="E80959" s="2">
        <v>0.5</v>
      </c>
      <c r="F80959" s="2">
        <v>0.25363276089828268</v>
      </c>
    </row>
    <row r="80960" spans="1:6" x14ac:dyDescent="0.3">
      <c r="A80960" s="1" t="s">
        <v>54860</v>
      </c>
      <c r="B80960" s="1" t="s">
        <v>54424</v>
      </c>
      <c r="C80960" s="2">
        <v>4.2313117066290547E-2</v>
      </c>
      <c r="D80960" s="2">
        <v>2.5000000000000001E-2</v>
      </c>
      <c r="E80960" s="2">
        <v>0</v>
      </c>
      <c r="F80960" s="2">
        <v>4.0951122853368563E-2</v>
      </c>
    </row>
    <row r="80961" spans="1:6" x14ac:dyDescent="0.3">
      <c r="A80961" s="1" t="s">
        <v>54860</v>
      </c>
      <c r="B80961" s="1" t="s">
        <v>52982</v>
      </c>
      <c r="C80961" s="2">
        <v>9.8730606488011286E-3</v>
      </c>
      <c r="D80961" s="2">
        <v>0</v>
      </c>
      <c r="E80961" s="2">
        <v>0</v>
      </c>
      <c r="F80961" s="2">
        <v>9.247027741083224E-3</v>
      </c>
    </row>
    <row r="80962" spans="1:6" x14ac:dyDescent="0.3">
      <c r="A80962" s="1" t="s">
        <v>54860</v>
      </c>
      <c r="B80962" s="1" t="s">
        <v>54429</v>
      </c>
      <c r="C80962" s="2">
        <v>0.36671368124118475</v>
      </c>
      <c r="D80962" s="2">
        <v>0.32500000000000001</v>
      </c>
      <c r="E80962" s="2">
        <v>0.25</v>
      </c>
      <c r="F80962" s="2">
        <v>0.36327608982826948</v>
      </c>
    </row>
    <row r="80963" spans="1:6" x14ac:dyDescent="0.3">
      <c r="A80963" s="1" t="s">
        <v>54860</v>
      </c>
      <c r="B80963" s="1" t="s">
        <v>54422</v>
      </c>
      <c r="C80963" s="2">
        <v>2.8208744710860366E-3</v>
      </c>
      <c r="D80963" s="2">
        <v>0</v>
      </c>
      <c r="E80963" s="2">
        <v>0</v>
      </c>
      <c r="F80963" s="2">
        <v>2.6420079260237781E-3</v>
      </c>
    </row>
    <row r="80964" spans="1:6" x14ac:dyDescent="0.3">
      <c r="A80964" s="1" t="s">
        <v>54860</v>
      </c>
      <c r="B80964" s="1" t="s">
        <v>54430</v>
      </c>
      <c r="C80964" s="2">
        <v>0.30324400564174891</v>
      </c>
      <c r="D80964" s="2">
        <v>0.3</v>
      </c>
      <c r="E80964" s="2">
        <v>0.25</v>
      </c>
      <c r="F80964" s="2">
        <v>0.30250990752972257</v>
      </c>
    </row>
    <row r="80965" spans="1:6" x14ac:dyDescent="0.3">
      <c r="A80965" s="1" t="s">
        <v>54860</v>
      </c>
      <c r="B80965" s="1" t="s">
        <v>53921</v>
      </c>
      <c r="C80965" s="2">
        <v>2.8208744710860368E-2</v>
      </c>
      <c r="D80965" s="2">
        <v>2.5000000000000001E-2</v>
      </c>
      <c r="E80965" s="2">
        <v>0</v>
      </c>
      <c r="F80965" s="2">
        <v>2.7741083223249668E-2</v>
      </c>
    </row>
    <row r="80966" spans="1:6" x14ac:dyDescent="0.3">
      <c r="A80966" s="1" t="s">
        <v>54861</v>
      </c>
      <c r="B80966" s="1" t="s">
        <v>54862</v>
      </c>
      <c r="C80966" s="2">
        <v>0.87724935732647813</v>
      </c>
      <c r="D80966" s="2">
        <v>0.96551724137931039</v>
      </c>
      <c r="E80966" s="2">
        <v>1</v>
      </c>
      <c r="F80966" s="2">
        <v>0.8808641975308642</v>
      </c>
    </row>
    <row r="80967" spans="1:6" x14ac:dyDescent="0.3">
      <c r="A80967" s="1" t="s">
        <v>54861</v>
      </c>
      <c r="B80967" s="1" t="s">
        <v>54863</v>
      </c>
      <c r="C80967" s="2">
        <v>0.12275064267352186</v>
      </c>
      <c r="D80967" s="2">
        <v>3.4482758620689655E-2</v>
      </c>
      <c r="E80967" s="2">
        <v>0</v>
      </c>
      <c r="F80967" s="2">
        <v>0.1191358024691358</v>
      </c>
    </row>
    <row r="80968" spans="1:6" x14ac:dyDescent="0.3">
      <c r="A80968" s="1" t="s">
        <v>54864</v>
      </c>
      <c r="B80968" s="1" t="s">
        <v>54862</v>
      </c>
      <c r="C80968" s="2">
        <v>1</v>
      </c>
      <c r="D80968" s="2">
        <v>1</v>
      </c>
      <c r="E80968" s="2">
        <v>1</v>
      </c>
      <c r="F80968" s="2">
        <v>1</v>
      </c>
    </row>
    <row r="80969" spans="1:6" x14ac:dyDescent="0.3">
      <c r="A80969" s="1" t="s">
        <v>54865</v>
      </c>
      <c r="B80969" s="1" t="s">
        <v>54862</v>
      </c>
      <c r="C80969" s="2">
        <v>1</v>
      </c>
      <c r="D80969" s="2">
        <v>1</v>
      </c>
      <c r="E80969" s="2">
        <v>1</v>
      </c>
      <c r="F80969" s="2">
        <v>1</v>
      </c>
    </row>
    <row r="80970" spans="1:6" x14ac:dyDescent="0.3">
      <c r="A80970" s="1" t="s">
        <v>54866</v>
      </c>
      <c r="B80970" s="1" t="s">
        <v>54862</v>
      </c>
      <c r="C80970" s="2">
        <v>1</v>
      </c>
      <c r="D80970" s="2">
        <v>1</v>
      </c>
      <c r="E80970" s="2">
        <v>1</v>
      </c>
      <c r="F80970" s="2">
        <v>1</v>
      </c>
    </row>
    <row r="80971" spans="1:6" x14ac:dyDescent="0.3">
      <c r="A80971" s="1" t="s">
        <v>54867</v>
      </c>
      <c r="B80971" s="1" t="s">
        <v>54862</v>
      </c>
      <c r="C80971" s="2">
        <v>1</v>
      </c>
      <c r="D80971" s="2">
        <v>1</v>
      </c>
      <c r="E80971" s="2">
        <v>1</v>
      </c>
      <c r="F80971" s="2">
        <v>1</v>
      </c>
    </row>
    <row r="80972" spans="1:6" x14ac:dyDescent="0.3">
      <c r="A80972" s="1" t="s">
        <v>54868</v>
      </c>
      <c r="B80972" s="1" t="s">
        <v>54862</v>
      </c>
      <c r="C80972" s="2">
        <v>1</v>
      </c>
      <c r="D80972" s="2">
        <v>1</v>
      </c>
      <c r="E80972" s="2">
        <v>1</v>
      </c>
      <c r="F80972" s="2">
        <v>1</v>
      </c>
    </row>
    <row r="80973" spans="1:6" x14ac:dyDescent="0.3">
      <c r="A80973" s="1" t="s">
        <v>54869</v>
      </c>
      <c r="B80973" s="1" t="s">
        <v>54870</v>
      </c>
      <c r="C80973" s="2">
        <v>0.32525410476935107</v>
      </c>
      <c r="D80973" s="2">
        <v>0.37410805300713557</v>
      </c>
      <c r="E80973" s="2">
        <v>2.2727272727272728E-2</v>
      </c>
      <c r="F80973" s="2">
        <v>0.33237350884409705</v>
      </c>
    </row>
    <row r="80974" spans="1:6" x14ac:dyDescent="0.3">
      <c r="A80974" s="1" t="s">
        <v>54869</v>
      </c>
      <c r="B80974" s="1" t="s">
        <v>54871</v>
      </c>
      <c r="C80974" s="2">
        <v>0.34636434714620795</v>
      </c>
      <c r="D80974" s="2">
        <v>6.218144750254842E-2</v>
      </c>
      <c r="E80974" s="2">
        <v>2.2727272727272728E-2</v>
      </c>
      <c r="F80974" s="2">
        <v>0.28609625668449196</v>
      </c>
    </row>
    <row r="80975" spans="1:6" x14ac:dyDescent="0.3">
      <c r="A80975" s="1" t="s">
        <v>54869</v>
      </c>
      <c r="B80975" s="1" t="s">
        <v>54862</v>
      </c>
      <c r="C80975" s="2">
        <v>0.32838154808444098</v>
      </c>
      <c r="D80975" s="2">
        <v>0.56371049949031604</v>
      </c>
      <c r="E80975" s="2">
        <v>0.95454545454545459</v>
      </c>
      <c r="F80975" s="2">
        <v>0.38153023447141093</v>
      </c>
    </row>
    <row r="80976" spans="1:6" x14ac:dyDescent="0.3">
      <c r="A80976" s="1" t="s">
        <v>54872</v>
      </c>
      <c r="B80976" s="1" t="s">
        <v>54862</v>
      </c>
      <c r="C80976" s="2">
        <v>1</v>
      </c>
      <c r="D80976" s="2">
        <v>0.99514563106796117</v>
      </c>
      <c r="E80976" s="2">
        <v>1</v>
      </c>
      <c r="F80976" s="2">
        <v>0.99950884086444003</v>
      </c>
    </row>
    <row r="80977" spans="1:6" x14ac:dyDescent="0.3">
      <c r="A80977" s="1" t="s">
        <v>54872</v>
      </c>
      <c r="B80977" s="1" t="s">
        <v>54873</v>
      </c>
      <c r="C80977" s="2">
        <v>0</v>
      </c>
      <c r="D80977" s="2">
        <v>4.8543689320388345E-3</v>
      </c>
      <c r="E80977" s="2">
        <v>0</v>
      </c>
      <c r="F80977" s="2">
        <v>4.9115913555992138E-4</v>
      </c>
    </row>
    <row r="80978" spans="1:6" x14ac:dyDescent="0.3">
      <c r="A80978" s="1" t="s">
        <v>54874</v>
      </c>
      <c r="B80978" s="1" t="s">
        <v>54875</v>
      </c>
      <c r="C80978" s="2">
        <v>0.32</v>
      </c>
      <c r="D80978" s="2">
        <v>0.34764826175869118</v>
      </c>
      <c r="E80978" s="2">
        <v>4.0816326530612242E-2</v>
      </c>
      <c r="F80978" s="2">
        <v>0.3199531204219162</v>
      </c>
    </row>
    <row r="80979" spans="1:6" x14ac:dyDescent="0.3">
      <c r="A80979" s="1" t="s">
        <v>54874</v>
      </c>
      <c r="B80979" s="1" t="s">
        <v>54862</v>
      </c>
      <c r="C80979" s="2">
        <v>0.68</v>
      </c>
      <c r="D80979" s="2">
        <v>0.65235173824130877</v>
      </c>
      <c r="E80979" s="2">
        <v>0.95918367346938771</v>
      </c>
      <c r="F80979" s="2">
        <v>0.68004687957808385</v>
      </c>
    </row>
    <row r="80980" spans="1:6" x14ac:dyDescent="0.3">
      <c r="A80980" s="1" t="s">
        <v>54876</v>
      </c>
      <c r="B80980" s="1" t="s">
        <v>54877</v>
      </c>
      <c r="C80980" s="2">
        <v>4.834510970621049E-3</v>
      </c>
      <c r="D80980" s="2">
        <v>0</v>
      </c>
      <c r="E80980" s="2">
        <v>0</v>
      </c>
      <c r="F80980" s="2">
        <v>4.68975468975469E-3</v>
      </c>
    </row>
    <row r="80981" spans="1:6" x14ac:dyDescent="0.3">
      <c r="A80981" s="1" t="s">
        <v>54876</v>
      </c>
      <c r="B80981" s="1" t="s">
        <v>54878</v>
      </c>
      <c r="C80981" s="2">
        <v>0.99516548902937896</v>
      </c>
      <c r="D80981" s="2">
        <v>1</v>
      </c>
      <c r="E80981" s="2">
        <v>1</v>
      </c>
      <c r="F80981" s="2">
        <v>0.99531024531024526</v>
      </c>
    </row>
    <row r="80982" spans="1:6" x14ac:dyDescent="0.3">
      <c r="A80982" s="1" t="s">
        <v>54879</v>
      </c>
      <c r="B80982" s="1" t="s">
        <v>54878</v>
      </c>
      <c r="C80982" s="2">
        <v>1</v>
      </c>
      <c r="D80982" s="2">
        <v>1</v>
      </c>
      <c r="E80982" s="2">
        <v>1</v>
      </c>
      <c r="F80982" s="2">
        <v>1</v>
      </c>
    </row>
    <row r="80983" spans="1:6" x14ac:dyDescent="0.3">
      <c r="A80983" s="1" t="s">
        <v>54880</v>
      </c>
      <c r="B80983" s="1" t="s">
        <v>54878</v>
      </c>
      <c r="C80983" s="2">
        <v>0.55647840531561465</v>
      </c>
      <c r="D80983" s="2">
        <v>0.47408343868520858</v>
      </c>
      <c r="E80983" s="2">
        <v>0.95918367346938771</v>
      </c>
      <c r="F80983" s="2">
        <v>0.54627133872416889</v>
      </c>
    </row>
    <row r="80984" spans="1:6" x14ac:dyDescent="0.3">
      <c r="A80984" s="1" t="s">
        <v>54880</v>
      </c>
      <c r="B80984" s="1" t="s">
        <v>54881</v>
      </c>
      <c r="C80984" s="2">
        <v>0.4435215946843854</v>
      </c>
      <c r="D80984" s="2">
        <v>0.52591656131479136</v>
      </c>
      <c r="E80984" s="2">
        <v>4.0816326530612242E-2</v>
      </c>
      <c r="F80984" s="2">
        <v>0.45372866127583111</v>
      </c>
    </row>
    <row r="80985" spans="1:6" x14ac:dyDescent="0.3">
      <c r="A80985" s="1" t="s">
        <v>54882</v>
      </c>
      <c r="B80985" s="1" t="s">
        <v>54883</v>
      </c>
      <c r="C80985" s="2">
        <v>0.34622899570144589</v>
      </c>
      <c r="D80985" s="2">
        <v>0.12962962962962962</v>
      </c>
      <c r="E80985" s="2">
        <v>0</v>
      </c>
      <c r="F80985" s="2">
        <v>0.34123041650745128</v>
      </c>
    </row>
    <row r="80986" spans="1:6" x14ac:dyDescent="0.3">
      <c r="A80986" s="1" t="s">
        <v>54882</v>
      </c>
      <c r="B80986" s="1" t="s">
        <v>54878</v>
      </c>
      <c r="C80986" s="2">
        <v>0.65377100429855417</v>
      </c>
      <c r="D80986" s="2">
        <v>0.87037037037037035</v>
      </c>
      <c r="E80986" s="2">
        <v>1</v>
      </c>
      <c r="F80986" s="2">
        <v>0.65876958349254877</v>
      </c>
    </row>
    <row r="80987" spans="1:6" x14ac:dyDescent="0.3">
      <c r="A80987" s="1" t="s">
        <v>54884</v>
      </c>
      <c r="B80987" s="1" t="s">
        <v>54878</v>
      </c>
      <c r="C80987" s="2">
        <v>1</v>
      </c>
      <c r="D80987" s="2">
        <v>1</v>
      </c>
      <c r="E80987" s="2">
        <v>1</v>
      </c>
      <c r="F80987" s="2">
        <v>1</v>
      </c>
    </row>
    <row r="80988" spans="1:6" x14ac:dyDescent="0.3">
      <c r="A80988" s="1" t="s">
        <v>54885</v>
      </c>
      <c r="B80988" s="1" t="s">
        <v>54877</v>
      </c>
      <c r="C80988" s="2">
        <v>0.48089171974522293</v>
      </c>
      <c r="D80988" s="2">
        <v>0.60416666666666663</v>
      </c>
      <c r="E80988" s="2">
        <v>1</v>
      </c>
      <c r="F80988" s="2">
        <v>0.48528652555498192</v>
      </c>
    </row>
    <row r="80989" spans="1:6" x14ac:dyDescent="0.3">
      <c r="A80989" s="1" t="s">
        <v>54885</v>
      </c>
      <c r="B80989" s="1" t="s">
        <v>54878</v>
      </c>
      <c r="C80989" s="2">
        <v>0.36252653927813161</v>
      </c>
      <c r="D80989" s="2">
        <v>0.29166666666666669</v>
      </c>
      <c r="E80989" s="2">
        <v>0</v>
      </c>
      <c r="F80989" s="2">
        <v>0.35983479607640684</v>
      </c>
    </row>
    <row r="80990" spans="1:6" x14ac:dyDescent="0.3">
      <c r="A80990" s="1" t="s">
        <v>54885</v>
      </c>
      <c r="B80990" s="1" t="s">
        <v>54886</v>
      </c>
      <c r="C80990" s="2">
        <v>0.15658174097664543</v>
      </c>
      <c r="D80990" s="2">
        <v>0.10416666666666667</v>
      </c>
      <c r="E80990" s="2">
        <v>0</v>
      </c>
      <c r="F80990" s="2">
        <v>0.15487867836861124</v>
      </c>
    </row>
    <row r="80991" spans="1:6" x14ac:dyDescent="0.3">
      <c r="A80991" s="1" t="s">
        <v>54887</v>
      </c>
      <c r="B80991" s="1" t="s">
        <v>54886</v>
      </c>
      <c r="C80991" s="2">
        <v>0.70317533364012885</v>
      </c>
      <c r="D80991" s="2">
        <v>0.77777777777777779</v>
      </c>
      <c r="E80991" s="2">
        <v>1</v>
      </c>
      <c r="F80991" s="2">
        <v>0.70637732506643047</v>
      </c>
    </row>
    <row r="80992" spans="1:6" x14ac:dyDescent="0.3">
      <c r="A80992" s="1" t="s">
        <v>54887</v>
      </c>
      <c r="B80992" s="1" t="s">
        <v>54883</v>
      </c>
      <c r="C80992" s="2">
        <v>4.1417395306028535E-3</v>
      </c>
      <c r="D80992" s="2">
        <v>0</v>
      </c>
      <c r="E80992" s="2">
        <v>0</v>
      </c>
      <c r="F80992" s="2">
        <v>3.9858281665190436E-3</v>
      </c>
    </row>
    <row r="80993" spans="1:6" x14ac:dyDescent="0.3">
      <c r="A80993" s="1" t="s">
        <v>54887</v>
      </c>
      <c r="B80993" s="1" t="s">
        <v>54878</v>
      </c>
      <c r="C80993" s="2">
        <v>0.29268292682926828</v>
      </c>
      <c r="D80993" s="2">
        <v>0.22222222222222221</v>
      </c>
      <c r="E80993" s="2">
        <v>0</v>
      </c>
      <c r="F80993" s="2">
        <v>0.28963684676705048</v>
      </c>
    </row>
    <row r="80994" spans="1:6" x14ac:dyDescent="0.3">
      <c r="A80994" s="1" t="s">
        <v>54888</v>
      </c>
      <c r="B80994" s="1" t="s">
        <v>54889</v>
      </c>
      <c r="C80994" s="2">
        <v>0.21404928282456787</v>
      </c>
      <c r="D80994" s="2">
        <v>9.0909090909090912E-2</v>
      </c>
      <c r="E80994" s="2">
        <v>0</v>
      </c>
      <c r="F80994" s="2">
        <v>0.21153153153153154</v>
      </c>
    </row>
    <row r="80995" spans="1:6" x14ac:dyDescent="0.3">
      <c r="A80995" s="1" t="s">
        <v>54888</v>
      </c>
      <c r="B80995" s="1" t="s">
        <v>54890</v>
      </c>
      <c r="C80995" s="2">
        <v>0.48988598749540274</v>
      </c>
      <c r="D80995" s="2">
        <v>0.5636363636363636</v>
      </c>
      <c r="E80995" s="2">
        <v>0</v>
      </c>
      <c r="F80995" s="2">
        <v>0.49117117117117115</v>
      </c>
    </row>
    <row r="80996" spans="1:6" x14ac:dyDescent="0.3">
      <c r="A80996" s="1" t="s">
        <v>54888</v>
      </c>
      <c r="B80996" s="1" t="s">
        <v>54891</v>
      </c>
      <c r="C80996" s="2">
        <v>0.28429569694740714</v>
      </c>
      <c r="D80996" s="2">
        <v>0.34545454545454546</v>
      </c>
      <c r="E80996" s="2">
        <v>1</v>
      </c>
      <c r="F80996" s="2">
        <v>0.28576576576576579</v>
      </c>
    </row>
    <row r="80997" spans="1:6" x14ac:dyDescent="0.3">
      <c r="A80997" s="1" t="s">
        <v>54888</v>
      </c>
      <c r="B80997" s="1" t="s">
        <v>54892</v>
      </c>
      <c r="C80997" s="2">
        <v>1.1769032732622288E-2</v>
      </c>
      <c r="D80997" s="2">
        <v>0</v>
      </c>
      <c r="E80997" s="2">
        <v>0</v>
      </c>
      <c r="F80997" s="2">
        <v>1.1531531531531532E-2</v>
      </c>
    </row>
    <row r="80998" spans="1:6" x14ac:dyDescent="0.3">
      <c r="A80998" s="1" t="s">
        <v>54893</v>
      </c>
      <c r="B80998" s="1" t="s">
        <v>54894</v>
      </c>
      <c r="C80998" s="2">
        <v>5.8056872037914695E-2</v>
      </c>
      <c r="D80998" s="2">
        <v>4.2553191489361701E-2</v>
      </c>
      <c r="E80998" s="2">
        <v>0</v>
      </c>
      <c r="F80998" s="2">
        <v>5.7537399309551207E-2</v>
      </c>
    </row>
    <row r="80999" spans="1:6" x14ac:dyDescent="0.3">
      <c r="A80999" s="1" t="s">
        <v>54893</v>
      </c>
      <c r="B80999" s="1" t="s">
        <v>54895</v>
      </c>
      <c r="C80999" s="2">
        <v>1.0071090047393365E-2</v>
      </c>
      <c r="D80999" s="2">
        <v>0</v>
      </c>
      <c r="E80999" s="2">
        <v>0</v>
      </c>
      <c r="F80999" s="2">
        <v>9.781357882623706E-3</v>
      </c>
    </row>
    <row r="81000" spans="1:6" x14ac:dyDescent="0.3">
      <c r="A81000" s="1" t="s">
        <v>54893</v>
      </c>
      <c r="B81000" s="1" t="s">
        <v>54896</v>
      </c>
      <c r="C81000" s="2">
        <v>1.1848341232227489E-3</v>
      </c>
      <c r="D81000" s="2">
        <v>0</v>
      </c>
      <c r="E81000" s="2">
        <v>0</v>
      </c>
      <c r="F81000" s="2">
        <v>1.1507479861910242E-3</v>
      </c>
    </row>
    <row r="81001" spans="1:6" x14ac:dyDescent="0.3">
      <c r="A81001" s="1" t="s">
        <v>54893</v>
      </c>
      <c r="B81001" s="1" t="s">
        <v>54890</v>
      </c>
      <c r="C81001" s="2">
        <v>0.19549763033175355</v>
      </c>
      <c r="D81001" s="2">
        <v>0.10638297872340426</v>
      </c>
      <c r="E81001" s="2">
        <v>0</v>
      </c>
      <c r="F81001" s="2">
        <v>0.19275028768699654</v>
      </c>
    </row>
    <row r="81002" spans="1:6" x14ac:dyDescent="0.3">
      <c r="A81002" s="1" t="s">
        <v>54893</v>
      </c>
      <c r="B81002" s="1" t="s">
        <v>54897</v>
      </c>
      <c r="C81002" s="2">
        <v>0.73518957345971558</v>
      </c>
      <c r="D81002" s="2">
        <v>0.85106382978723405</v>
      </c>
      <c r="E81002" s="2">
        <v>1</v>
      </c>
      <c r="F81002" s="2">
        <v>0.73878020713463755</v>
      </c>
    </row>
    <row r="81003" spans="1:6" x14ac:dyDescent="0.3">
      <c r="A81003" s="1" t="s">
        <v>54898</v>
      </c>
      <c r="B81003" s="1" t="s">
        <v>54890</v>
      </c>
      <c r="C81003" s="2">
        <v>0.46410748560460652</v>
      </c>
      <c r="D81003" s="2">
        <v>0.6</v>
      </c>
      <c r="E81003" s="2">
        <v>0.66666666666666663</v>
      </c>
      <c r="F81003" s="2">
        <v>0.46739130434782611</v>
      </c>
    </row>
    <row r="81004" spans="1:6" x14ac:dyDescent="0.3">
      <c r="A81004" s="1" t="s">
        <v>54898</v>
      </c>
      <c r="B81004" s="1" t="s">
        <v>54897</v>
      </c>
      <c r="C81004" s="2">
        <v>9.7504798464491366E-2</v>
      </c>
      <c r="D81004" s="2">
        <v>0</v>
      </c>
      <c r="E81004" s="2">
        <v>0</v>
      </c>
      <c r="F81004" s="2">
        <v>9.5202398800599705E-2</v>
      </c>
    </row>
    <row r="81005" spans="1:6" x14ac:dyDescent="0.3">
      <c r="A81005" s="1" t="s">
        <v>54898</v>
      </c>
      <c r="B81005" s="1" t="s">
        <v>54892</v>
      </c>
      <c r="C81005" s="2">
        <v>0.19846449136276392</v>
      </c>
      <c r="D81005" s="2">
        <v>3.3333333333333333E-2</v>
      </c>
      <c r="E81005" s="2">
        <v>0</v>
      </c>
      <c r="F81005" s="2">
        <v>0.19452773613193403</v>
      </c>
    </row>
    <row r="81006" spans="1:6" x14ac:dyDescent="0.3">
      <c r="A81006" s="1" t="s">
        <v>54898</v>
      </c>
      <c r="B81006" s="1" t="s">
        <v>54896</v>
      </c>
      <c r="C81006" s="2">
        <v>0.12591170825335893</v>
      </c>
      <c r="D81006" s="2">
        <v>0.25</v>
      </c>
      <c r="E81006" s="2">
        <v>0.33333333333333331</v>
      </c>
      <c r="F81006" s="2">
        <v>0.12893553223388307</v>
      </c>
    </row>
    <row r="81007" spans="1:6" x14ac:dyDescent="0.3">
      <c r="A81007" s="1" t="s">
        <v>54898</v>
      </c>
      <c r="B81007" s="1" t="s">
        <v>54899</v>
      </c>
      <c r="C81007" s="2">
        <v>0.11401151631477927</v>
      </c>
      <c r="D81007" s="2">
        <v>0.11666666666666667</v>
      </c>
      <c r="E81007" s="2">
        <v>0</v>
      </c>
      <c r="F81007" s="2">
        <v>0.11394302848575712</v>
      </c>
    </row>
    <row r="81008" spans="1:6" x14ac:dyDescent="0.3">
      <c r="A81008" s="1" t="s">
        <v>54900</v>
      </c>
      <c r="B81008" s="1" t="s">
        <v>54901</v>
      </c>
      <c r="C81008" s="2">
        <v>0.28790983606557374</v>
      </c>
      <c r="D81008" s="2">
        <v>0.47058823529411764</v>
      </c>
      <c r="E81008" s="2">
        <v>0</v>
      </c>
      <c r="F81008" s="2">
        <v>0.29103726082578046</v>
      </c>
    </row>
    <row r="81009" spans="1:6" x14ac:dyDescent="0.3">
      <c r="A81009" s="1" t="s">
        <v>54900</v>
      </c>
      <c r="B81009" s="1" t="s">
        <v>54902</v>
      </c>
      <c r="C81009" s="2">
        <v>0.12192622950819672</v>
      </c>
      <c r="D81009" s="2">
        <v>0.41176470588235292</v>
      </c>
      <c r="E81009" s="2">
        <v>0</v>
      </c>
      <c r="F81009" s="2">
        <v>0.12688821752265861</v>
      </c>
    </row>
    <row r="81010" spans="1:6" x14ac:dyDescent="0.3">
      <c r="A81010" s="1" t="s">
        <v>54900</v>
      </c>
      <c r="B81010" s="1" t="s">
        <v>54903</v>
      </c>
      <c r="C81010" s="2">
        <v>0.5901639344262295</v>
      </c>
      <c r="D81010" s="2">
        <v>0.11764705882352941</v>
      </c>
      <c r="E81010" s="2">
        <v>0</v>
      </c>
      <c r="F81010" s="2">
        <v>0.58207452165156093</v>
      </c>
    </row>
    <row r="81011" spans="1:6" x14ac:dyDescent="0.3">
      <c r="A81011" s="1" t="s">
        <v>54904</v>
      </c>
      <c r="B81011" s="1" t="s">
        <v>54905</v>
      </c>
      <c r="C81011" s="2">
        <v>0.4263392857142857</v>
      </c>
      <c r="D81011" s="2">
        <v>0.5</v>
      </c>
      <c r="E81011" s="2">
        <v>0</v>
      </c>
      <c r="F81011" s="2">
        <v>0.42717391304347824</v>
      </c>
    </row>
    <row r="81012" spans="1:6" x14ac:dyDescent="0.3">
      <c r="A81012" s="1" t="s">
        <v>54904</v>
      </c>
      <c r="B81012" s="1" t="s">
        <v>54906</v>
      </c>
      <c r="C81012" s="2">
        <v>0.19084821428571427</v>
      </c>
      <c r="D81012" s="2">
        <v>9.0909090909090912E-2</v>
      </c>
      <c r="E81012" s="2">
        <v>0</v>
      </c>
      <c r="F81012" s="2">
        <v>0.18804347826086956</v>
      </c>
    </row>
    <row r="81013" spans="1:6" x14ac:dyDescent="0.3">
      <c r="A81013" s="1" t="s">
        <v>54904</v>
      </c>
      <c r="B81013" s="1" t="s">
        <v>54902</v>
      </c>
      <c r="C81013" s="2">
        <v>0.3828125</v>
      </c>
      <c r="D81013" s="2">
        <v>0.40909090909090912</v>
      </c>
      <c r="E81013" s="2">
        <v>1</v>
      </c>
      <c r="F81013" s="2">
        <v>0.38478260869565217</v>
      </c>
    </row>
    <row r="81014" spans="1:6" x14ac:dyDescent="0.3">
      <c r="A81014" s="1" t="s">
        <v>54907</v>
      </c>
      <c r="B81014" s="1" t="s">
        <v>54902</v>
      </c>
      <c r="C81014" s="2">
        <v>0.30429042904290426</v>
      </c>
      <c r="D81014" s="2">
        <v>0.3888888888888889</v>
      </c>
      <c r="E81014" s="2">
        <v>0.5</v>
      </c>
      <c r="F81014" s="2">
        <v>0.3055374592833876</v>
      </c>
    </row>
    <row r="81015" spans="1:6" x14ac:dyDescent="0.3">
      <c r="A81015" s="1" t="s">
        <v>54907</v>
      </c>
      <c r="B81015" s="1" t="s">
        <v>54908</v>
      </c>
      <c r="C81015" s="2">
        <v>0.69570957095709574</v>
      </c>
      <c r="D81015" s="2">
        <v>0.61111111111111116</v>
      </c>
      <c r="E81015" s="2">
        <v>0.5</v>
      </c>
      <c r="F81015" s="2">
        <v>0.6944625407166124</v>
      </c>
    </row>
    <row r="81016" spans="1:6" x14ac:dyDescent="0.3">
      <c r="A81016" s="1" t="s">
        <v>54909</v>
      </c>
      <c r="B81016" s="1" t="s">
        <v>54903</v>
      </c>
      <c r="C81016" s="2">
        <v>4.793028322440087E-2</v>
      </c>
      <c r="D81016" s="2">
        <v>0</v>
      </c>
      <c r="E81016" s="2">
        <v>0</v>
      </c>
      <c r="F81016" s="2">
        <v>4.694167852062589E-2</v>
      </c>
    </row>
    <row r="81017" spans="1:6" x14ac:dyDescent="0.3">
      <c r="A81017" s="1" t="s">
        <v>54909</v>
      </c>
      <c r="B81017" s="1" t="s">
        <v>54910</v>
      </c>
      <c r="C81017" s="2">
        <v>4.1394335511982572E-2</v>
      </c>
      <c r="D81017" s="2">
        <v>3.8461538461538464E-2</v>
      </c>
      <c r="E81017" s="2">
        <v>0</v>
      </c>
      <c r="F81017" s="2">
        <v>4.1251778093883355E-2</v>
      </c>
    </row>
    <row r="81018" spans="1:6" x14ac:dyDescent="0.3">
      <c r="A81018" s="1" t="s">
        <v>54909</v>
      </c>
      <c r="B81018" s="1" t="s">
        <v>54902</v>
      </c>
      <c r="C81018" s="2">
        <v>0.91067538126361658</v>
      </c>
      <c r="D81018" s="2">
        <v>0.96153846153846156</v>
      </c>
      <c r="E81018" s="2">
        <v>1</v>
      </c>
      <c r="F81018" s="2">
        <v>0.91180654338549072</v>
      </c>
    </row>
    <row r="81019" spans="1:6" x14ac:dyDescent="0.3">
      <c r="A81019" s="1" t="s">
        <v>54911</v>
      </c>
      <c r="B81019" s="1" t="s">
        <v>54902</v>
      </c>
      <c r="C81019" s="2">
        <v>1</v>
      </c>
      <c r="D81019" s="2">
        <v>1</v>
      </c>
      <c r="E81019" s="2">
        <v>1</v>
      </c>
      <c r="F81019" s="2">
        <v>1</v>
      </c>
    </row>
    <row r="81020" spans="1:6" x14ac:dyDescent="0.3">
      <c r="A81020" s="1" t="s">
        <v>54912</v>
      </c>
      <c r="B81020" s="1" t="s">
        <v>54902</v>
      </c>
      <c r="C81020" s="2">
        <v>1</v>
      </c>
      <c r="D81020" s="2">
        <v>1</v>
      </c>
      <c r="E81020" s="2">
        <v>1</v>
      </c>
      <c r="F81020" s="2">
        <v>1</v>
      </c>
    </row>
    <row r="81021" spans="1:6" x14ac:dyDescent="0.3">
      <c r="A81021" s="1" t="s">
        <v>54913</v>
      </c>
      <c r="B81021" s="1" t="s">
        <v>54914</v>
      </c>
      <c r="C81021" s="2">
        <v>0.20073664825046039</v>
      </c>
      <c r="D81021" s="2">
        <v>0.17948717948717949</v>
      </c>
      <c r="E81021" s="2">
        <v>1</v>
      </c>
      <c r="F81021" s="2">
        <v>0.20047379330766954</v>
      </c>
    </row>
    <row r="81022" spans="1:6" x14ac:dyDescent="0.3">
      <c r="A81022" s="1" t="s">
        <v>54913</v>
      </c>
      <c r="B81022" s="1" t="s">
        <v>54915</v>
      </c>
      <c r="C81022" s="2">
        <v>2.9158993247391036E-2</v>
      </c>
      <c r="D81022" s="2">
        <v>0</v>
      </c>
      <c r="E81022" s="2">
        <v>0</v>
      </c>
      <c r="F81022" s="2">
        <v>2.8131477642878294E-2</v>
      </c>
    </row>
    <row r="81023" spans="1:6" x14ac:dyDescent="0.3">
      <c r="A81023" s="1" t="s">
        <v>54913</v>
      </c>
      <c r="B81023" s="1" t="s">
        <v>54883</v>
      </c>
      <c r="C81023" s="2">
        <v>2.1792510742786986E-2</v>
      </c>
      <c r="D81023" s="2">
        <v>0</v>
      </c>
      <c r="E81023" s="2">
        <v>0</v>
      </c>
      <c r="F81023" s="2">
        <v>2.1024578027835358E-2</v>
      </c>
    </row>
    <row r="81024" spans="1:6" x14ac:dyDescent="0.3">
      <c r="A81024" s="1" t="s">
        <v>54913</v>
      </c>
      <c r="B81024" s="1" t="s">
        <v>54916</v>
      </c>
      <c r="C81024" s="2">
        <v>6.6298342541436461E-2</v>
      </c>
      <c r="D81024" s="2">
        <v>1.7094017094017092E-2</v>
      </c>
      <c r="E81024" s="2">
        <v>0</v>
      </c>
      <c r="F81024" s="2">
        <v>6.4554338169973344E-2</v>
      </c>
    </row>
    <row r="81025" spans="1:6" x14ac:dyDescent="0.3">
      <c r="A81025" s="1" t="s">
        <v>54913</v>
      </c>
      <c r="B81025" s="1" t="s">
        <v>54917</v>
      </c>
      <c r="C81025" s="2">
        <v>0.19030079803560465</v>
      </c>
      <c r="D81025" s="2">
        <v>0.22222222222222221</v>
      </c>
      <c r="E81025" s="2">
        <v>0</v>
      </c>
      <c r="F81025" s="2">
        <v>0.1912940479715724</v>
      </c>
    </row>
    <row r="81026" spans="1:6" x14ac:dyDescent="0.3">
      <c r="A81026" s="1" t="s">
        <v>54913</v>
      </c>
      <c r="B81026" s="1" t="s">
        <v>54918</v>
      </c>
      <c r="C81026" s="2">
        <v>0.48802946593001839</v>
      </c>
      <c r="D81026" s="2">
        <v>0.58119658119658124</v>
      </c>
      <c r="E81026" s="2">
        <v>0</v>
      </c>
      <c r="F81026" s="2">
        <v>0.49096831507254962</v>
      </c>
    </row>
    <row r="81027" spans="1:6" x14ac:dyDescent="0.3">
      <c r="A81027" s="1" t="s">
        <v>54913</v>
      </c>
      <c r="B81027" s="1" t="s">
        <v>54919</v>
      </c>
      <c r="C81027" s="2">
        <v>3.6832412523020259E-3</v>
      </c>
      <c r="D81027" s="2">
        <v>0</v>
      </c>
      <c r="E81027" s="2">
        <v>0</v>
      </c>
      <c r="F81027" s="2">
        <v>3.5534498075214687E-3</v>
      </c>
    </row>
    <row r="81028" spans="1:6" x14ac:dyDescent="0.3">
      <c r="A81028" s="1" t="s">
        <v>54920</v>
      </c>
      <c r="B81028" s="1" t="s">
        <v>54919</v>
      </c>
      <c r="C81028" s="2">
        <v>8.8339222614840993E-3</v>
      </c>
      <c r="D81028" s="2">
        <v>0</v>
      </c>
      <c r="E81028" s="2">
        <v>0</v>
      </c>
      <c r="F81028" s="2">
        <v>8.6355785837651123E-3</v>
      </c>
    </row>
    <row r="81029" spans="1:6" x14ac:dyDescent="0.3">
      <c r="A81029" s="1" t="s">
        <v>54920</v>
      </c>
      <c r="B81029" s="1" t="s">
        <v>54918</v>
      </c>
      <c r="C81029" s="2">
        <v>5.1236749116607777E-2</v>
      </c>
      <c r="D81029" s="2">
        <v>0.15</v>
      </c>
      <c r="E81029" s="2">
        <v>0</v>
      </c>
      <c r="F81029" s="2">
        <v>5.2677029360967187E-2</v>
      </c>
    </row>
    <row r="81030" spans="1:6" x14ac:dyDescent="0.3">
      <c r="A81030" s="1" t="s">
        <v>54920</v>
      </c>
      <c r="B81030" s="1" t="s">
        <v>54921</v>
      </c>
      <c r="C81030" s="2">
        <v>5.4770318021201414E-2</v>
      </c>
      <c r="D81030" s="2">
        <v>0</v>
      </c>
      <c r="E81030" s="2">
        <v>0</v>
      </c>
      <c r="F81030" s="2">
        <v>5.3540587219343697E-2</v>
      </c>
    </row>
    <row r="81031" spans="1:6" x14ac:dyDescent="0.3">
      <c r="A81031" s="1" t="s">
        <v>54920</v>
      </c>
      <c r="B81031" s="1" t="s">
        <v>54922</v>
      </c>
      <c r="C81031" s="2">
        <v>0.75883392226148405</v>
      </c>
      <c r="D81031" s="2">
        <v>0.8</v>
      </c>
      <c r="E81031" s="2">
        <v>1</v>
      </c>
      <c r="F81031" s="2">
        <v>0.76079447322970639</v>
      </c>
    </row>
    <row r="81032" spans="1:6" x14ac:dyDescent="0.3">
      <c r="A81032" s="1" t="s">
        <v>54920</v>
      </c>
      <c r="B81032" s="1" t="s">
        <v>54923</v>
      </c>
      <c r="C81032" s="2">
        <v>0.11395759717314488</v>
      </c>
      <c r="D81032" s="2">
        <v>0.05</v>
      </c>
      <c r="E81032" s="2">
        <v>0</v>
      </c>
      <c r="F81032" s="2">
        <v>0.11226252158894647</v>
      </c>
    </row>
    <row r="81033" spans="1:6" x14ac:dyDescent="0.3">
      <c r="A81033" s="1" t="s">
        <v>54920</v>
      </c>
      <c r="B81033" s="1" t="s">
        <v>54924</v>
      </c>
      <c r="C81033" s="2">
        <v>1.2367491166077738E-2</v>
      </c>
      <c r="D81033" s="2">
        <v>0</v>
      </c>
      <c r="E81033" s="2">
        <v>0</v>
      </c>
      <c r="F81033" s="2">
        <v>1.2089810017271158E-2</v>
      </c>
    </row>
    <row r="81034" spans="1:6" x14ac:dyDescent="0.3">
      <c r="A81034" s="1" t="s">
        <v>54925</v>
      </c>
      <c r="B81034" s="1" t="s">
        <v>54926</v>
      </c>
      <c r="C81034" s="2">
        <v>2.8333333333333332E-2</v>
      </c>
      <c r="D81034" s="2">
        <v>0.10526315789473684</v>
      </c>
      <c r="E81034" s="2">
        <v>0</v>
      </c>
      <c r="F81034" s="2">
        <v>3.0206677265500796E-2</v>
      </c>
    </row>
    <row r="81035" spans="1:6" x14ac:dyDescent="0.3">
      <c r="A81035" s="1" t="s">
        <v>54925</v>
      </c>
      <c r="B81035" s="1" t="s">
        <v>54927</v>
      </c>
      <c r="C81035" s="2">
        <v>1.8333333333333333E-2</v>
      </c>
      <c r="D81035" s="2">
        <v>0</v>
      </c>
      <c r="E81035" s="2">
        <v>0</v>
      </c>
      <c r="F81035" s="2">
        <v>1.7488076311605722E-2</v>
      </c>
    </row>
    <row r="81036" spans="1:6" x14ac:dyDescent="0.3">
      <c r="A81036" s="1" t="s">
        <v>54925</v>
      </c>
      <c r="B81036" s="1" t="s">
        <v>54928</v>
      </c>
      <c r="C81036" s="2">
        <v>4.1666666666666664E-2</v>
      </c>
      <c r="D81036" s="2">
        <v>0</v>
      </c>
      <c r="E81036" s="2">
        <v>0</v>
      </c>
      <c r="F81036" s="2">
        <v>3.9745627980922099E-2</v>
      </c>
    </row>
    <row r="81037" spans="1:6" x14ac:dyDescent="0.3">
      <c r="A81037" s="1" t="s">
        <v>54925</v>
      </c>
      <c r="B81037" s="1" t="s">
        <v>54929</v>
      </c>
      <c r="C81037" s="2">
        <v>0.11333333333333333</v>
      </c>
      <c r="D81037" s="2">
        <v>5.2631578947368418E-2</v>
      </c>
      <c r="E81037" s="2">
        <v>0</v>
      </c>
      <c r="F81037" s="2">
        <v>0.10969793322734499</v>
      </c>
    </row>
    <row r="81038" spans="1:6" x14ac:dyDescent="0.3">
      <c r="A81038" s="1" t="s">
        <v>54925</v>
      </c>
      <c r="B81038" s="1" t="s">
        <v>54930</v>
      </c>
      <c r="C81038" s="2">
        <v>0.23499999999999999</v>
      </c>
      <c r="D81038" s="2">
        <v>0.15789473684210525</v>
      </c>
      <c r="E81038" s="2">
        <v>0</v>
      </c>
      <c r="F81038" s="2">
        <v>0.2289348171701113</v>
      </c>
    </row>
    <row r="81039" spans="1:6" x14ac:dyDescent="0.3">
      <c r="A81039" s="1" t="s">
        <v>54925</v>
      </c>
      <c r="B81039" s="1" t="s">
        <v>54931</v>
      </c>
      <c r="C81039" s="2">
        <v>0.56333333333333335</v>
      </c>
      <c r="D81039" s="2">
        <v>0.68421052631578949</v>
      </c>
      <c r="E81039" s="2">
        <v>1</v>
      </c>
      <c r="F81039" s="2">
        <v>0.57392686804451509</v>
      </c>
    </row>
    <row r="81040" spans="1:6" x14ac:dyDescent="0.3">
      <c r="A81040" s="1" t="s">
        <v>54932</v>
      </c>
      <c r="B81040" s="1" t="s">
        <v>54933</v>
      </c>
      <c r="C81040" s="2">
        <v>1.7730496453900709E-3</v>
      </c>
      <c r="D81040" s="2">
        <v>7.407407407407407E-2</v>
      </c>
      <c r="E81040" s="2">
        <v>0</v>
      </c>
      <c r="F81040" s="2">
        <v>4.9916805324459234E-3</v>
      </c>
    </row>
    <row r="81041" spans="1:6" x14ac:dyDescent="0.3">
      <c r="A81041" s="1" t="s">
        <v>54932</v>
      </c>
      <c r="B81041" s="1" t="s">
        <v>54934</v>
      </c>
      <c r="C81041" s="2">
        <v>1.9503546099290781E-2</v>
      </c>
      <c r="D81041" s="2">
        <v>7.407407407407407E-2</v>
      </c>
      <c r="E81041" s="2">
        <v>0</v>
      </c>
      <c r="F81041" s="2">
        <v>2.1630615640599003E-2</v>
      </c>
    </row>
    <row r="81042" spans="1:6" x14ac:dyDescent="0.3">
      <c r="A81042" s="1" t="s">
        <v>54932</v>
      </c>
      <c r="B81042" s="1" t="s">
        <v>54935</v>
      </c>
      <c r="C81042" s="2">
        <v>1.7730496453900711E-2</v>
      </c>
      <c r="D81042" s="2">
        <v>0</v>
      </c>
      <c r="E81042" s="2">
        <v>0</v>
      </c>
      <c r="F81042" s="2">
        <v>1.6638935108153077E-2</v>
      </c>
    </row>
    <row r="81043" spans="1:6" x14ac:dyDescent="0.3">
      <c r="A81043" s="1" t="s">
        <v>54932</v>
      </c>
      <c r="B81043" s="1" t="s">
        <v>54929</v>
      </c>
      <c r="C81043" s="2">
        <v>8.1560283687943269E-2</v>
      </c>
      <c r="D81043" s="2">
        <v>0</v>
      </c>
      <c r="E81043" s="2">
        <v>0</v>
      </c>
      <c r="F81043" s="2">
        <v>7.6539101497504161E-2</v>
      </c>
    </row>
    <row r="81044" spans="1:6" x14ac:dyDescent="0.3">
      <c r="A81044" s="1" t="s">
        <v>54932</v>
      </c>
      <c r="B81044" s="1" t="s">
        <v>54936</v>
      </c>
      <c r="C81044" s="2">
        <v>0.87943262411347523</v>
      </c>
      <c r="D81044" s="2">
        <v>0.85185185185185186</v>
      </c>
      <c r="E81044" s="2">
        <v>1</v>
      </c>
      <c r="F81044" s="2">
        <v>0.88019966722129783</v>
      </c>
    </row>
    <row r="81045" spans="1:6" x14ac:dyDescent="0.3">
      <c r="A81045" s="1" t="s">
        <v>54937</v>
      </c>
      <c r="B81045" s="1" t="s">
        <v>54938</v>
      </c>
      <c r="C81045" s="2">
        <v>0.11230388109000826</v>
      </c>
      <c r="D81045" s="2">
        <v>0.22857142857142856</v>
      </c>
      <c r="E81045" s="2">
        <v>0</v>
      </c>
      <c r="F81045" s="2">
        <v>0.11383399209486166</v>
      </c>
    </row>
    <row r="81046" spans="1:6" x14ac:dyDescent="0.3">
      <c r="A81046" s="1" t="s">
        <v>54937</v>
      </c>
      <c r="B81046" s="1" t="s">
        <v>54939</v>
      </c>
      <c r="C81046" s="2">
        <v>0</v>
      </c>
      <c r="D81046" s="2">
        <v>2.8571428571428571E-2</v>
      </c>
      <c r="E81046" s="2">
        <v>0</v>
      </c>
      <c r="F81046" s="2">
        <v>7.9051383399209485E-4</v>
      </c>
    </row>
    <row r="81047" spans="1:6" x14ac:dyDescent="0.3">
      <c r="A81047" s="1" t="s">
        <v>54937</v>
      </c>
      <c r="B81047" s="1" t="s">
        <v>54931</v>
      </c>
      <c r="C81047" s="2">
        <v>3.3030553261767133E-3</v>
      </c>
      <c r="D81047" s="2">
        <v>0</v>
      </c>
      <c r="E81047" s="2">
        <v>0</v>
      </c>
      <c r="F81047" s="2">
        <v>3.1620553359683794E-3</v>
      </c>
    </row>
    <row r="81048" spans="1:6" x14ac:dyDescent="0.3">
      <c r="A81048" s="1" t="s">
        <v>54937</v>
      </c>
      <c r="B81048" s="1" t="s">
        <v>54927</v>
      </c>
      <c r="C81048" s="2">
        <v>0.88439306358381498</v>
      </c>
      <c r="D81048" s="2">
        <v>0.74285714285714288</v>
      </c>
      <c r="E81048" s="2">
        <v>1</v>
      </c>
      <c r="F81048" s="2">
        <v>0.88221343873517788</v>
      </c>
    </row>
    <row r="81049" spans="1:6" x14ac:dyDescent="0.3">
      <c r="A81049" s="1" t="s">
        <v>54940</v>
      </c>
      <c r="B81049" s="1" t="s">
        <v>54941</v>
      </c>
      <c r="C81049" s="2">
        <v>7.525083612040134E-3</v>
      </c>
      <c r="D81049" s="2">
        <v>1.8518518518518517E-2</v>
      </c>
      <c r="E81049" s="2">
        <v>0</v>
      </c>
      <c r="F81049" s="2">
        <v>7.9491255961844191E-3</v>
      </c>
    </row>
    <row r="81050" spans="1:6" x14ac:dyDescent="0.3">
      <c r="A81050" s="1" t="s">
        <v>54940</v>
      </c>
      <c r="B81050" s="1" t="s">
        <v>54942</v>
      </c>
      <c r="C81050" s="2">
        <v>0.32859531772575251</v>
      </c>
      <c r="D81050" s="2">
        <v>0.14814814814814814</v>
      </c>
      <c r="E81050" s="2">
        <v>0.5</v>
      </c>
      <c r="F81050" s="2">
        <v>0.32193958664546901</v>
      </c>
    </row>
    <row r="81051" spans="1:6" x14ac:dyDescent="0.3">
      <c r="A81051" s="1" t="s">
        <v>54940</v>
      </c>
      <c r="B81051" s="1" t="s">
        <v>54935</v>
      </c>
      <c r="C81051" s="2">
        <v>2.1739130434782608E-2</v>
      </c>
      <c r="D81051" s="2">
        <v>0</v>
      </c>
      <c r="E81051" s="2">
        <v>0</v>
      </c>
      <c r="F81051" s="2">
        <v>2.066772655007949E-2</v>
      </c>
    </row>
    <row r="81052" spans="1:6" x14ac:dyDescent="0.3">
      <c r="A81052" s="1" t="s">
        <v>54940</v>
      </c>
      <c r="B81052" s="1" t="s">
        <v>54934</v>
      </c>
      <c r="C81052" s="2">
        <v>6.7725752508361201E-2</v>
      </c>
      <c r="D81052" s="2">
        <v>3.7037037037037035E-2</v>
      </c>
      <c r="E81052" s="2">
        <v>0</v>
      </c>
      <c r="F81052" s="2">
        <v>6.5977742448330684E-2</v>
      </c>
    </row>
    <row r="81053" spans="1:6" x14ac:dyDescent="0.3">
      <c r="A81053" s="1" t="s">
        <v>54940</v>
      </c>
      <c r="B81053" s="1" t="s">
        <v>54943</v>
      </c>
      <c r="C81053" s="2">
        <v>4.1806020066889632E-2</v>
      </c>
      <c r="D81053" s="2">
        <v>9.2592592592592587E-2</v>
      </c>
      <c r="E81053" s="2">
        <v>0</v>
      </c>
      <c r="F81053" s="2">
        <v>4.372019077901431E-2</v>
      </c>
    </row>
    <row r="81054" spans="1:6" x14ac:dyDescent="0.3">
      <c r="A81054" s="1" t="s">
        <v>54940</v>
      </c>
      <c r="B81054" s="1" t="s">
        <v>54944</v>
      </c>
      <c r="C81054" s="2">
        <v>6.8561872909698993E-2</v>
      </c>
      <c r="D81054" s="2">
        <v>1.8518518518518517E-2</v>
      </c>
      <c r="E81054" s="2">
        <v>0</v>
      </c>
      <c r="F81054" s="2">
        <v>6.5977742448330684E-2</v>
      </c>
    </row>
    <row r="81055" spans="1:6" x14ac:dyDescent="0.3">
      <c r="A81055" s="1" t="s">
        <v>54940</v>
      </c>
      <c r="B81055" s="1" t="s">
        <v>54945</v>
      </c>
      <c r="C81055" s="2">
        <v>0.46404682274247494</v>
      </c>
      <c r="D81055" s="2">
        <v>0.68518518518518523</v>
      </c>
      <c r="E81055" s="2">
        <v>0.5</v>
      </c>
      <c r="F81055" s="2">
        <v>0.47376788553259142</v>
      </c>
    </row>
    <row r="81056" spans="1:6" x14ac:dyDescent="0.3">
      <c r="A81056" s="1" t="s">
        <v>54946</v>
      </c>
      <c r="B81056" s="1" t="s">
        <v>54935</v>
      </c>
      <c r="C81056" s="2">
        <v>0.62822966507177036</v>
      </c>
      <c r="D81056" s="2">
        <v>0.5</v>
      </c>
      <c r="E81056" s="2">
        <v>0.90909090909090906</v>
      </c>
      <c r="F81056" s="2">
        <v>0.62488728584310194</v>
      </c>
    </row>
    <row r="81057" spans="1:6" x14ac:dyDescent="0.3">
      <c r="A81057" s="1" t="s">
        <v>54946</v>
      </c>
      <c r="B81057" s="1" t="s">
        <v>54938</v>
      </c>
      <c r="C81057" s="2">
        <v>6.1244019138755983E-2</v>
      </c>
      <c r="D81057" s="2">
        <v>9.433962264150943E-3</v>
      </c>
      <c r="E81057" s="2">
        <v>0</v>
      </c>
      <c r="F81057" s="2">
        <v>5.8160504959422904E-2</v>
      </c>
    </row>
    <row r="81058" spans="1:6" x14ac:dyDescent="0.3">
      <c r="A81058" s="1" t="s">
        <v>54946</v>
      </c>
      <c r="B81058" s="1" t="s">
        <v>54945</v>
      </c>
      <c r="C81058" s="2">
        <v>7.2248803827751201E-2</v>
      </c>
      <c r="D81058" s="2">
        <v>3.7735849056603772E-2</v>
      </c>
      <c r="E81058" s="2">
        <v>0</v>
      </c>
      <c r="F81058" s="2">
        <v>6.9882777276825972E-2</v>
      </c>
    </row>
    <row r="81059" spans="1:6" x14ac:dyDescent="0.3">
      <c r="A81059" s="1" t="s">
        <v>54946</v>
      </c>
      <c r="B81059" s="1" t="s">
        <v>54943</v>
      </c>
      <c r="C81059" s="2">
        <v>0.23827751196172248</v>
      </c>
      <c r="D81059" s="2">
        <v>0.45283018867924529</v>
      </c>
      <c r="E81059" s="2">
        <v>9.0909090909090912E-2</v>
      </c>
      <c r="F81059" s="2">
        <v>0.24706943192064923</v>
      </c>
    </row>
    <row r="81060" spans="1:6" x14ac:dyDescent="0.3">
      <c r="A81060" s="1" t="s">
        <v>54947</v>
      </c>
      <c r="B81060" s="1" t="s">
        <v>54948</v>
      </c>
      <c r="C81060" s="2">
        <v>0</v>
      </c>
      <c r="D81060" s="2">
        <v>5.7471264367816091E-3</v>
      </c>
      <c r="E81060" s="2">
        <v>0</v>
      </c>
      <c r="F81060" s="2">
        <v>2.9325513196480938E-4</v>
      </c>
    </row>
    <row r="81061" spans="1:6" x14ac:dyDescent="0.3">
      <c r="A81061" s="1" t="s">
        <v>54947</v>
      </c>
      <c r="B81061" s="1" t="s">
        <v>54935</v>
      </c>
      <c r="C81061" s="2">
        <v>1</v>
      </c>
      <c r="D81061" s="2">
        <v>0.99425287356321834</v>
      </c>
      <c r="E81061" s="2">
        <v>1</v>
      </c>
      <c r="F81061" s="2">
        <v>0.99970674486803524</v>
      </c>
    </row>
    <row r="81062" spans="1:6" x14ac:dyDescent="0.3">
      <c r="A81062" s="1" t="s">
        <v>54949</v>
      </c>
      <c r="B81062" s="1" t="s">
        <v>54935</v>
      </c>
      <c r="C81062" s="2">
        <v>1</v>
      </c>
      <c r="D81062" s="2">
        <v>1</v>
      </c>
      <c r="E81062" s="2">
        <v>1</v>
      </c>
      <c r="F81062" s="2">
        <v>1</v>
      </c>
    </row>
    <row r="81063" spans="1:6" x14ac:dyDescent="0.3">
      <c r="A81063" s="1" t="s">
        <v>54950</v>
      </c>
      <c r="B81063" s="1" t="s">
        <v>54943</v>
      </c>
      <c r="C81063" s="2">
        <v>6.0938452163315055E-4</v>
      </c>
      <c r="D81063" s="2">
        <v>0</v>
      </c>
      <c r="E81063" s="2">
        <v>0</v>
      </c>
      <c r="F81063" s="2">
        <v>5.5679287305122492E-4</v>
      </c>
    </row>
    <row r="81064" spans="1:6" x14ac:dyDescent="0.3">
      <c r="A81064" s="1" t="s">
        <v>54950</v>
      </c>
      <c r="B81064" s="1" t="s">
        <v>54935</v>
      </c>
      <c r="C81064" s="2">
        <v>0.99939061547836683</v>
      </c>
      <c r="D81064" s="2">
        <v>1</v>
      </c>
      <c r="E81064" s="2">
        <v>1</v>
      </c>
      <c r="F81064" s="2">
        <v>0.99944320712694878</v>
      </c>
    </row>
    <row r="81065" spans="1:6" x14ac:dyDescent="0.3">
      <c r="A81065" s="1" t="s">
        <v>54951</v>
      </c>
      <c r="B81065" s="1" t="s">
        <v>54952</v>
      </c>
      <c r="C81065" s="2">
        <v>3.0892448512585814E-2</v>
      </c>
      <c r="D81065" s="2">
        <v>4.1666666666666664E-2</v>
      </c>
      <c r="E81065" s="2">
        <v>0</v>
      </c>
      <c r="F81065" s="2">
        <v>3.0939226519337018E-2</v>
      </c>
    </row>
    <row r="81066" spans="1:6" x14ac:dyDescent="0.3">
      <c r="A81066" s="1" t="s">
        <v>54951</v>
      </c>
      <c r="B81066" s="1" t="s">
        <v>54953</v>
      </c>
      <c r="C81066" s="2">
        <v>7.8375286041189929E-2</v>
      </c>
      <c r="D81066" s="2">
        <v>0.10416666666666667</v>
      </c>
      <c r="E81066" s="2">
        <v>0</v>
      </c>
      <c r="F81066" s="2">
        <v>7.8453038674033151E-2</v>
      </c>
    </row>
    <row r="81067" spans="1:6" x14ac:dyDescent="0.3">
      <c r="A81067" s="1" t="s">
        <v>54951</v>
      </c>
      <c r="B81067" s="1" t="s">
        <v>54954</v>
      </c>
      <c r="C81067" s="2">
        <v>0.60583524027459956</v>
      </c>
      <c r="D81067" s="2">
        <v>0.64583333333333337</v>
      </c>
      <c r="E81067" s="2">
        <v>0.35714285714285715</v>
      </c>
      <c r="F81067" s="2">
        <v>0.60497237569060769</v>
      </c>
    </row>
    <row r="81068" spans="1:6" x14ac:dyDescent="0.3">
      <c r="A81068" s="1" t="s">
        <v>54951</v>
      </c>
      <c r="B81068" s="1" t="s">
        <v>54955</v>
      </c>
      <c r="C81068" s="2">
        <v>4.9771167048054919E-2</v>
      </c>
      <c r="D81068" s="2">
        <v>2.0833333333333332E-2</v>
      </c>
      <c r="E81068" s="2">
        <v>0.14285714285714285</v>
      </c>
      <c r="F81068" s="2">
        <v>4.9723756906077346E-2</v>
      </c>
    </row>
    <row r="81069" spans="1:6" x14ac:dyDescent="0.3">
      <c r="A81069" s="1" t="s">
        <v>54951</v>
      </c>
      <c r="B81069" s="1" t="s">
        <v>54956</v>
      </c>
      <c r="C81069" s="2">
        <v>2.459954233409611E-2</v>
      </c>
      <c r="D81069" s="2">
        <v>0</v>
      </c>
      <c r="E81069" s="2">
        <v>0</v>
      </c>
      <c r="F81069" s="2">
        <v>2.3756906077348067E-2</v>
      </c>
    </row>
    <row r="81070" spans="1:6" x14ac:dyDescent="0.3">
      <c r="A81070" s="1" t="s">
        <v>54951</v>
      </c>
      <c r="B81070" s="1" t="s">
        <v>54957</v>
      </c>
      <c r="C81070" s="2">
        <v>7.4370709382151033E-3</v>
      </c>
      <c r="D81070" s="2">
        <v>0</v>
      </c>
      <c r="E81070" s="2">
        <v>0</v>
      </c>
      <c r="F81070" s="2">
        <v>7.1823204419889505E-3</v>
      </c>
    </row>
    <row r="81071" spans="1:6" x14ac:dyDescent="0.3">
      <c r="A81071" s="1" t="s">
        <v>54951</v>
      </c>
      <c r="B81071" s="1" t="s">
        <v>54958</v>
      </c>
      <c r="C81071" s="2">
        <v>0.14645308924485126</v>
      </c>
      <c r="D81071" s="2">
        <v>0.10416666666666667</v>
      </c>
      <c r="E81071" s="2">
        <v>0</v>
      </c>
      <c r="F81071" s="2">
        <v>0.14419889502762431</v>
      </c>
    </row>
    <row r="81072" spans="1:6" x14ac:dyDescent="0.3">
      <c r="A81072" s="1" t="s">
        <v>54951</v>
      </c>
      <c r="B81072" s="1" t="s">
        <v>54959</v>
      </c>
      <c r="C81072" s="2">
        <v>5.6636155606407321E-2</v>
      </c>
      <c r="D81072" s="2">
        <v>8.3333333333333329E-2</v>
      </c>
      <c r="E81072" s="2">
        <v>0.5</v>
      </c>
      <c r="F81072" s="2">
        <v>6.0773480662983423E-2</v>
      </c>
    </row>
    <row r="81073" spans="1:6" x14ac:dyDescent="0.3">
      <c r="A81073" s="1" t="s">
        <v>54960</v>
      </c>
      <c r="B81073" s="1" t="s">
        <v>54954</v>
      </c>
      <c r="C81073" s="2">
        <v>1</v>
      </c>
      <c r="D81073" s="2">
        <v>1</v>
      </c>
      <c r="E81073" s="2">
        <v>1</v>
      </c>
      <c r="F81073" s="2">
        <v>1</v>
      </c>
    </row>
    <row r="81074" spans="1:6" x14ac:dyDescent="0.3">
      <c r="A81074" s="1" t="s">
        <v>54961</v>
      </c>
      <c r="B81074" s="1" t="s">
        <v>54962</v>
      </c>
      <c r="C81074" s="2">
        <v>2.8109627547434997E-3</v>
      </c>
      <c r="D81074" s="2">
        <v>0</v>
      </c>
      <c r="E81074" s="2">
        <v>0</v>
      </c>
      <c r="F81074" s="2">
        <v>2.7137042062415195E-3</v>
      </c>
    </row>
    <row r="81075" spans="1:6" x14ac:dyDescent="0.3">
      <c r="A81075" s="1" t="s">
        <v>54961</v>
      </c>
      <c r="B81075" s="1" t="s">
        <v>54963</v>
      </c>
      <c r="C81075" s="2">
        <v>0.55516514406184114</v>
      </c>
      <c r="D81075" s="2">
        <v>0.2857142857142857</v>
      </c>
      <c r="E81075" s="2">
        <v>1</v>
      </c>
      <c r="F81075" s="2">
        <v>0.54681139755766617</v>
      </c>
    </row>
    <row r="81076" spans="1:6" x14ac:dyDescent="0.3">
      <c r="A81076" s="1" t="s">
        <v>54961</v>
      </c>
      <c r="B81076" s="1" t="s">
        <v>54954</v>
      </c>
      <c r="C81076" s="2">
        <v>1.4054813773717498E-3</v>
      </c>
      <c r="D81076" s="2">
        <v>2.0408163265306121E-2</v>
      </c>
      <c r="E81076" s="2">
        <v>0</v>
      </c>
      <c r="F81076" s="2">
        <v>2.0352781546811396E-3</v>
      </c>
    </row>
    <row r="81077" spans="1:6" x14ac:dyDescent="0.3">
      <c r="A81077" s="1" t="s">
        <v>54961</v>
      </c>
      <c r="B81077" s="1" t="s">
        <v>54964</v>
      </c>
      <c r="C81077" s="2">
        <v>0.17498243148278286</v>
      </c>
      <c r="D81077" s="2">
        <v>0.32653061224489793</v>
      </c>
      <c r="E81077" s="2">
        <v>0</v>
      </c>
      <c r="F81077" s="2">
        <v>0.17978290366350066</v>
      </c>
    </row>
    <row r="81078" spans="1:6" x14ac:dyDescent="0.3">
      <c r="A81078" s="1" t="s">
        <v>54961</v>
      </c>
      <c r="B81078" s="1" t="s">
        <v>54953</v>
      </c>
      <c r="C81078" s="2">
        <v>0.26563598032326069</v>
      </c>
      <c r="D81078" s="2">
        <v>0.36734693877551022</v>
      </c>
      <c r="E81078" s="2">
        <v>0</v>
      </c>
      <c r="F81078" s="2">
        <v>0.26865671641791045</v>
      </c>
    </row>
    <row r="81079" spans="1:6" x14ac:dyDescent="0.3">
      <c r="A81079" s="1" t="s">
        <v>54965</v>
      </c>
      <c r="B81079" s="1" t="s">
        <v>54953</v>
      </c>
      <c r="C81079" s="2">
        <v>2.6192075218267292E-2</v>
      </c>
      <c r="D81079" s="2">
        <v>0</v>
      </c>
      <c r="E81079" s="2">
        <v>0</v>
      </c>
      <c r="F81079" s="2">
        <v>2.5275437459494492E-2</v>
      </c>
    </row>
    <row r="81080" spans="1:6" x14ac:dyDescent="0.3">
      <c r="A81080" s="1" t="s">
        <v>54965</v>
      </c>
      <c r="B81080" s="1" t="s">
        <v>54956</v>
      </c>
      <c r="C81080" s="2">
        <v>0.83075889858965746</v>
      </c>
      <c r="D81080" s="2">
        <v>0.83673469387755106</v>
      </c>
      <c r="E81080" s="2">
        <v>1</v>
      </c>
      <c r="F81080" s="2">
        <v>0.83149708360337005</v>
      </c>
    </row>
    <row r="81081" spans="1:6" x14ac:dyDescent="0.3">
      <c r="A81081" s="1" t="s">
        <v>54965</v>
      </c>
      <c r="B81081" s="1" t="s">
        <v>54963</v>
      </c>
      <c r="C81081" s="2">
        <v>0.14304902619207521</v>
      </c>
      <c r="D81081" s="2">
        <v>0.16326530612244897</v>
      </c>
      <c r="E81081" s="2">
        <v>0</v>
      </c>
      <c r="F81081" s="2">
        <v>0.14322747893713544</v>
      </c>
    </row>
    <row r="81082" spans="1:6" x14ac:dyDescent="0.3">
      <c r="A81082" s="1" t="s">
        <v>54966</v>
      </c>
      <c r="B81082" s="1" t="s">
        <v>54967</v>
      </c>
      <c r="C81082" s="2">
        <v>2.4271844660194173E-3</v>
      </c>
      <c r="D81082" s="2">
        <v>1.6666666666666666E-2</v>
      </c>
      <c r="E81082" s="2">
        <v>0</v>
      </c>
      <c r="F81082" s="2">
        <v>3.3039647577092512E-3</v>
      </c>
    </row>
    <row r="81083" spans="1:6" x14ac:dyDescent="0.3">
      <c r="A81083" s="1" t="s">
        <v>54966</v>
      </c>
      <c r="B81083" s="1" t="s">
        <v>54963</v>
      </c>
      <c r="C81083" s="2">
        <v>0.99757281553398058</v>
      </c>
      <c r="D81083" s="2">
        <v>0.98333333333333328</v>
      </c>
      <c r="E81083" s="2">
        <v>1</v>
      </c>
      <c r="F81083" s="2">
        <v>0.99669603524229078</v>
      </c>
    </row>
    <row r="81084" spans="1:6" x14ac:dyDescent="0.3">
      <c r="A81084" s="1" t="s">
        <v>54968</v>
      </c>
      <c r="B81084" s="1" t="s">
        <v>54969</v>
      </c>
      <c r="C81084" s="2">
        <v>4.9345417925478349E-2</v>
      </c>
      <c r="D81084" s="2">
        <v>9.7560975609756101E-2</v>
      </c>
      <c r="E81084" s="2">
        <v>0</v>
      </c>
      <c r="F81084" s="2">
        <v>4.9731838127742567E-2</v>
      </c>
    </row>
    <row r="81085" spans="1:6" x14ac:dyDescent="0.3">
      <c r="A81085" s="1" t="s">
        <v>54968</v>
      </c>
      <c r="B81085" s="1" t="s">
        <v>54970</v>
      </c>
      <c r="C81085" s="2">
        <v>4.0281973816717019E-3</v>
      </c>
      <c r="D81085" s="2">
        <v>0.14634146341463414</v>
      </c>
      <c r="E81085" s="2">
        <v>0</v>
      </c>
      <c r="F81085" s="2">
        <v>6.8259385665529011E-3</v>
      </c>
    </row>
    <row r="81086" spans="1:6" x14ac:dyDescent="0.3">
      <c r="A81086" s="1" t="s">
        <v>54968</v>
      </c>
      <c r="B81086" s="1" t="s">
        <v>54971</v>
      </c>
      <c r="C81086" s="2">
        <v>0.19939577039274925</v>
      </c>
      <c r="D81086" s="2">
        <v>0.31707317073170732</v>
      </c>
      <c r="E81086" s="2">
        <v>0.33333333333333331</v>
      </c>
      <c r="F81086" s="2">
        <v>0.20331545587518285</v>
      </c>
    </row>
    <row r="81087" spans="1:6" x14ac:dyDescent="0.3">
      <c r="A81087" s="1" t="s">
        <v>54968</v>
      </c>
      <c r="B81087" s="1" t="s">
        <v>54972</v>
      </c>
      <c r="C81087" s="2">
        <v>1.5105740181268882E-3</v>
      </c>
      <c r="D81087" s="2">
        <v>0</v>
      </c>
      <c r="E81087" s="2">
        <v>0</v>
      </c>
      <c r="F81087" s="2">
        <v>1.462701121404193E-3</v>
      </c>
    </row>
    <row r="81088" spans="1:6" x14ac:dyDescent="0.3">
      <c r="A81088" s="1" t="s">
        <v>54968</v>
      </c>
      <c r="B81088" s="1" t="s">
        <v>54973</v>
      </c>
      <c r="C81088" s="2">
        <v>4.5317220543806651E-3</v>
      </c>
      <c r="D81088" s="2">
        <v>0</v>
      </c>
      <c r="E81088" s="2">
        <v>0</v>
      </c>
      <c r="F81088" s="2">
        <v>4.3881033642125793E-3</v>
      </c>
    </row>
    <row r="81089" spans="1:6" x14ac:dyDescent="0.3">
      <c r="A81089" s="1" t="s">
        <v>54968</v>
      </c>
      <c r="B81089" s="1" t="s">
        <v>54974</v>
      </c>
      <c r="C81089" s="2">
        <v>0.74118831822759312</v>
      </c>
      <c r="D81089" s="2">
        <v>0.43902439024390244</v>
      </c>
      <c r="E81089" s="2">
        <v>0.66666666666666663</v>
      </c>
      <c r="F81089" s="2">
        <v>0.73427596294490494</v>
      </c>
    </row>
    <row r="81090" spans="1:6" x14ac:dyDescent="0.3">
      <c r="A81090" s="1" t="s">
        <v>54975</v>
      </c>
      <c r="B81090" s="1" t="s">
        <v>54974</v>
      </c>
      <c r="C81090" s="2">
        <v>4.7513812154696133E-2</v>
      </c>
      <c r="D81090" s="2">
        <v>2.4390243902439025E-2</v>
      </c>
      <c r="E81090" s="2">
        <v>0</v>
      </c>
      <c r="F81090" s="2">
        <v>4.6340179041600843E-2</v>
      </c>
    </row>
    <row r="81091" spans="1:6" x14ac:dyDescent="0.3">
      <c r="A81091" s="1" t="s">
        <v>54975</v>
      </c>
      <c r="B81091" s="1" t="s">
        <v>54976</v>
      </c>
      <c r="C81091" s="2">
        <v>0.36298342541436462</v>
      </c>
      <c r="D81091" s="2">
        <v>0.23170731707317074</v>
      </c>
      <c r="E81091" s="2">
        <v>0</v>
      </c>
      <c r="F81091" s="2">
        <v>0.35597682991047919</v>
      </c>
    </row>
    <row r="81092" spans="1:6" x14ac:dyDescent="0.3">
      <c r="A81092" s="1" t="s">
        <v>54975</v>
      </c>
      <c r="B81092" s="1" t="s">
        <v>54906</v>
      </c>
      <c r="C81092" s="2">
        <v>0.42430939226519337</v>
      </c>
      <c r="D81092" s="2">
        <v>0.54878048780487809</v>
      </c>
      <c r="E81092" s="2">
        <v>0.7142857142857143</v>
      </c>
      <c r="F81092" s="2">
        <v>0.43075302790942599</v>
      </c>
    </row>
    <row r="81093" spans="1:6" x14ac:dyDescent="0.3">
      <c r="A81093" s="1" t="s">
        <v>54975</v>
      </c>
      <c r="B81093" s="1" t="s">
        <v>54905</v>
      </c>
      <c r="C81093" s="2">
        <v>1.1602209944751382E-2</v>
      </c>
      <c r="D81093" s="2">
        <v>0</v>
      </c>
      <c r="E81093" s="2">
        <v>0</v>
      </c>
      <c r="F81093" s="2">
        <v>1.1058451816745656E-2</v>
      </c>
    </row>
    <row r="81094" spans="1:6" x14ac:dyDescent="0.3">
      <c r="A81094" s="1" t="s">
        <v>54975</v>
      </c>
      <c r="B81094" s="1" t="s">
        <v>54977</v>
      </c>
      <c r="C81094" s="2">
        <v>6.4640883977900548E-2</v>
      </c>
      <c r="D81094" s="2">
        <v>1.2195121951219513E-2</v>
      </c>
      <c r="E81094" s="2">
        <v>0</v>
      </c>
      <c r="F81094" s="2">
        <v>6.2137967351237493E-2</v>
      </c>
    </row>
    <row r="81095" spans="1:6" x14ac:dyDescent="0.3">
      <c r="A81095" s="1" t="s">
        <v>54975</v>
      </c>
      <c r="B81095" s="1" t="s">
        <v>54978</v>
      </c>
      <c r="C81095" s="2">
        <v>3.7016574585635356E-2</v>
      </c>
      <c r="D81095" s="2">
        <v>0</v>
      </c>
      <c r="E81095" s="2">
        <v>0</v>
      </c>
      <c r="F81095" s="2">
        <v>3.5281727224855189E-2</v>
      </c>
    </row>
    <row r="81096" spans="1:6" x14ac:dyDescent="0.3">
      <c r="A81096" s="1" t="s">
        <v>54975</v>
      </c>
      <c r="B81096" s="1" t="s">
        <v>54969</v>
      </c>
      <c r="C81096" s="2">
        <v>5.1933701657458566E-2</v>
      </c>
      <c r="D81096" s="2">
        <v>0.18292682926829268</v>
      </c>
      <c r="E81096" s="2">
        <v>0.2857142857142857</v>
      </c>
      <c r="F81096" s="2">
        <v>5.845181674565561E-2</v>
      </c>
    </row>
    <row r="81097" spans="1:6" x14ac:dyDescent="0.3">
      <c r="A81097" s="1" t="s">
        <v>54979</v>
      </c>
      <c r="B81097" s="1" t="s">
        <v>54952</v>
      </c>
      <c r="C81097" s="2">
        <v>3.0549898167006109E-2</v>
      </c>
      <c r="D81097" s="2">
        <v>4.2194092827004216E-3</v>
      </c>
      <c r="E81097" s="2">
        <v>0.05</v>
      </c>
      <c r="F81097" s="2">
        <v>2.7915353444394417E-2</v>
      </c>
    </row>
    <row r="81098" spans="1:6" x14ac:dyDescent="0.3">
      <c r="A81098" s="1" t="s">
        <v>54979</v>
      </c>
      <c r="B81098" s="1" t="s">
        <v>54980</v>
      </c>
      <c r="C81098" s="2">
        <v>2.9022403258655804E-2</v>
      </c>
      <c r="D81098" s="2">
        <v>0</v>
      </c>
      <c r="E81098" s="2">
        <v>0</v>
      </c>
      <c r="F81098" s="2">
        <v>2.5664115263394866E-2</v>
      </c>
    </row>
    <row r="81099" spans="1:6" x14ac:dyDescent="0.3">
      <c r="A81099" s="1" t="s">
        <v>54979</v>
      </c>
      <c r="B81099" s="1" t="s">
        <v>54981</v>
      </c>
      <c r="C81099" s="2">
        <v>0.94042769857433806</v>
      </c>
      <c r="D81099" s="2">
        <v>0.99578059071729963</v>
      </c>
      <c r="E81099" s="2">
        <v>0.95</v>
      </c>
      <c r="F81099" s="2">
        <v>0.94642053129221071</v>
      </c>
    </row>
    <row r="81100" spans="1:6" x14ac:dyDescent="0.3">
      <c r="A81100" s="1" t="s">
        <v>54982</v>
      </c>
      <c r="B81100" s="1" t="s">
        <v>54952</v>
      </c>
      <c r="C81100" s="2">
        <v>0.63493780421849644</v>
      </c>
      <c r="D81100" s="2">
        <v>0.56470588235294117</v>
      </c>
      <c r="E81100" s="2">
        <v>1</v>
      </c>
      <c r="F81100" s="2">
        <v>0.63223140495867769</v>
      </c>
    </row>
    <row r="81101" spans="1:6" x14ac:dyDescent="0.3">
      <c r="A81101" s="1" t="s">
        <v>54982</v>
      </c>
      <c r="B81101" s="1" t="s">
        <v>54981</v>
      </c>
      <c r="C81101" s="2">
        <v>9.1941590048674957E-3</v>
      </c>
      <c r="D81101" s="2">
        <v>0</v>
      </c>
      <c r="E81101" s="2">
        <v>0</v>
      </c>
      <c r="F81101" s="2">
        <v>8.7809917355371903E-3</v>
      </c>
    </row>
    <row r="81102" spans="1:6" x14ac:dyDescent="0.3">
      <c r="A81102" s="1" t="s">
        <v>54982</v>
      </c>
      <c r="B81102" s="1" t="s">
        <v>54957</v>
      </c>
      <c r="C81102" s="2">
        <v>0.35586803677663603</v>
      </c>
      <c r="D81102" s="2">
        <v>0.43529411764705883</v>
      </c>
      <c r="E81102" s="2">
        <v>0</v>
      </c>
      <c r="F81102" s="2">
        <v>0.35898760330578511</v>
      </c>
    </row>
    <row r="81103" spans="1:6" x14ac:dyDescent="0.3">
      <c r="A81103" s="1" t="s">
        <v>54983</v>
      </c>
      <c r="B81103" s="1" t="s">
        <v>54984</v>
      </c>
      <c r="C81103" s="2">
        <v>0</v>
      </c>
      <c r="D81103" s="2">
        <v>2.2075055187637969E-3</v>
      </c>
      <c r="E81103" s="2">
        <v>0</v>
      </c>
      <c r="F81103" s="2">
        <v>3.6656891495601173E-4</v>
      </c>
    </row>
    <row r="81104" spans="1:6" x14ac:dyDescent="0.3">
      <c r="A81104" s="1" t="s">
        <v>54983</v>
      </c>
      <c r="B81104" s="1" t="s">
        <v>54957</v>
      </c>
      <c r="C81104" s="2">
        <v>1</v>
      </c>
      <c r="D81104" s="2">
        <v>0.99558498896247238</v>
      </c>
      <c r="E81104" s="2">
        <v>1</v>
      </c>
      <c r="F81104" s="2">
        <v>0.99926686217008798</v>
      </c>
    </row>
    <row r="81105" spans="1:6" x14ac:dyDescent="0.3">
      <c r="A81105" s="1" t="s">
        <v>54983</v>
      </c>
      <c r="B81105" s="1" t="s">
        <v>54985</v>
      </c>
      <c r="C81105" s="2">
        <v>0</v>
      </c>
      <c r="D81105" s="2">
        <v>2.2075055187637969E-3</v>
      </c>
      <c r="E81105" s="2">
        <v>0</v>
      </c>
      <c r="F81105" s="2">
        <v>3.6656891495601173E-4</v>
      </c>
    </row>
    <row r="81106" spans="1:6" x14ac:dyDescent="0.3">
      <c r="A81106" s="1" t="s">
        <v>54986</v>
      </c>
      <c r="B81106" s="1" t="s">
        <v>54987</v>
      </c>
      <c r="C81106" s="2">
        <v>2.7164070988772184E-2</v>
      </c>
      <c r="D81106" s="2">
        <v>1.9230769230769232E-2</v>
      </c>
      <c r="E81106" s="2">
        <v>0</v>
      </c>
      <c r="F81106" s="2">
        <v>2.6866713189113746E-2</v>
      </c>
    </row>
    <row r="81107" spans="1:6" x14ac:dyDescent="0.3">
      <c r="A81107" s="1" t="s">
        <v>54986</v>
      </c>
      <c r="B81107" s="1" t="s">
        <v>54981</v>
      </c>
      <c r="C81107" s="2">
        <v>0.17710974284679465</v>
      </c>
      <c r="D81107" s="2">
        <v>0.13461538461538461</v>
      </c>
      <c r="E81107" s="2">
        <v>0</v>
      </c>
      <c r="F81107" s="2">
        <v>0.17550593161200279</v>
      </c>
    </row>
    <row r="81108" spans="1:6" x14ac:dyDescent="0.3">
      <c r="A81108" s="1" t="s">
        <v>54986</v>
      </c>
      <c r="B81108" s="1" t="s">
        <v>54957</v>
      </c>
      <c r="C81108" s="2">
        <v>0.50561390800434625</v>
      </c>
      <c r="D81108" s="2">
        <v>0.375</v>
      </c>
      <c r="E81108" s="2">
        <v>0</v>
      </c>
      <c r="F81108" s="2">
        <v>0.50069783670621071</v>
      </c>
    </row>
    <row r="81109" spans="1:6" x14ac:dyDescent="0.3">
      <c r="A81109" s="1" t="s">
        <v>54986</v>
      </c>
      <c r="B81109" s="1" t="s">
        <v>54988</v>
      </c>
      <c r="C81109" s="2">
        <v>0.28540383918869977</v>
      </c>
      <c r="D81109" s="2">
        <v>0.47115384615384615</v>
      </c>
      <c r="E81109" s="2">
        <v>1</v>
      </c>
      <c r="F81109" s="2">
        <v>0.29239357990230286</v>
      </c>
    </row>
    <row r="81110" spans="1:6" x14ac:dyDescent="0.3">
      <c r="A81110" s="1" t="s">
        <v>54986</v>
      </c>
      <c r="B81110" s="1" t="s">
        <v>54956</v>
      </c>
      <c r="C81110" s="2">
        <v>4.7084389713871787E-3</v>
      </c>
      <c r="D81110" s="2">
        <v>0</v>
      </c>
      <c r="E81110" s="2">
        <v>0</v>
      </c>
      <c r="F81110" s="2">
        <v>4.5359385903698535E-3</v>
      </c>
    </row>
    <row r="81111" spans="1:6" x14ac:dyDescent="0.3">
      <c r="A81111" s="1" t="s">
        <v>54989</v>
      </c>
      <c r="B81111" s="1" t="s">
        <v>54990</v>
      </c>
      <c r="C81111" s="2">
        <v>3.5805626598465472E-2</v>
      </c>
      <c r="D81111" s="2">
        <v>0</v>
      </c>
      <c r="E81111" s="2">
        <v>0.5</v>
      </c>
      <c r="F81111" s="2">
        <v>3.6182158452900813E-2</v>
      </c>
    </row>
    <row r="81112" spans="1:6" x14ac:dyDescent="0.3">
      <c r="A81112" s="1" t="s">
        <v>54989</v>
      </c>
      <c r="B81112" s="1" t="s">
        <v>54991</v>
      </c>
      <c r="C81112" s="2">
        <v>8.5038363171355505E-2</v>
      </c>
      <c r="D81112" s="2">
        <v>2.8571428571428571E-2</v>
      </c>
      <c r="E81112" s="2">
        <v>0</v>
      </c>
      <c r="F81112" s="2">
        <v>8.3593262632563947E-2</v>
      </c>
    </row>
    <row r="81113" spans="1:6" x14ac:dyDescent="0.3">
      <c r="A81113" s="1" t="s">
        <v>54989</v>
      </c>
      <c r="B81113" s="1" t="s">
        <v>54992</v>
      </c>
      <c r="C81113" s="2">
        <v>0.14386189258312021</v>
      </c>
      <c r="D81113" s="2">
        <v>8.5714285714285715E-2</v>
      </c>
      <c r="E81113" s="2">
        <v>0</v>
      </c>
      <c r="F81113" s="2">
        <v>0.14223331253898938</v>
      </c>
    </row>
    <row r="81114" spans="1:6" x14ac:dyDescent="0.3">
      <c r="A81114" s="1" t="s">
        <v>54989</v>
      </c>
      <c r="B81114" s="1" t="s">
        <v>54993</v>
      </c>
      <c r="C81114" s="2">
        <v>0.36892583120204603</v>
      </c>
      <c r="D81114" s="2">
        <v>0.42857142857142855</v>
      </c>
      <c r="E81114" s="2">
        <v>0</v>
      </c>
      <c r="F81114" s="2">
        <v>0.36930754834684965</v>
      </c>
    </row>
    <row r="81115" spans="1:6" x14ac:dyDescent="0.3">
      <c r="A81115" s="1" t="s">
        <v>54989</v>
      </c>
      <c r="B81115" s="1" t="s">
        <v>54994</v>
      </c>
      <c r="C81115" s="2">
        <v>3.19693094629156E-3</v>
      </c>
      <c r="D81115" s="2">
        <v>0</v>
      </c>
      <c r="E81115" s="2">
        <v>0</v>
      </c>
      <c r="F81115" s="2">
        <v>3.1191515907673115E-3</v>
      </c>
    </row>
    <row r="81116" spans="1:6" x14ac:dyDescent="0.3">
      <c r="A81116" s="1" t="s">
        <v>54989</v>
      </c>
      <c r="B81116" s="1" t="s">
        <v>54995</v>
      </c>
      <c r="C81116" s="2">
        <v>0.31521739130434784</v>
      </c>
      <c r="D81116" s="2">
        <v>0.42857142857142855</v>
      </c>
      <c r="E81116" s="2">
        <v>0.5</v>
      </c>
      <c r="F81116" s="2">
        <v>0.31815346225826574</v>
      </c>
    </row>
    <row r="81117" spans="1:6" x14ac:dyDescent="0.3">
      <c r="A81117" s="1" t="s">
        <v>54989</v>
      </c>
      <c r="B81117" s="1" t="s">
        <v>54996</v>
      </c>
      <c r="C81117" s="2">
        <v>4.7953964194373401E-2</v>
      </c>
      <c r="D81117" s="2">
        <v>2.8571428571428571E-2</v>
      </c>
      <c r="E81117" s="2">
        <v>0</v>
      </c>
      <c r="F81117" s="2">
        <v>4.7411104179663134E-2</v>
      </c>
    </row>
    <row r="81118" spans="1:6" x14ac:dyDescent="0.3">
      <c r="A81118" s="1" t="s">
        <v>54997</v>
      </c>
      <c r="B81118" s="1" t="s">
        <v>54901</v>
      </c>
      <c r="C81118" s="2">
        <v>0.20885259991405242</v>
      </c>
      <c r="D81118" s="2">
        <v>5.8823529411764705E-2</v>
      </c>
      <c r="E81118" s="2">
        <v>0</v>
      </c>
      <c r="F81118" s="2">
        <v>0.20408163265306123</v>
      </c>
    </row>
    <row r="81119" spans="1:6" x14ac:dyDescent="0.3">
      <c r="A81119" s="1" t="s">
        <v>54997</v>
      </c>
      <c r="B81119" s="1" t="s">
        <v>54995</v>
      </c>
      <c r="C81119" s="2">
        <v>0.31155994843145679</v>
      </c>
      <c r="D81119" s="2">
        <v>0.26470588235294118</v>
      </c>
      <c r="E81119" s="2">
        <v>0.33333333333333331</v>
      </c>
      <c r="F81119" s="2">
        <v>0.31028738025822572</v>
      </c>
    </row>
    <row r="81120" spans="1:6" x14ac:dyDescent="0.3">
      <c r="A81120" s="1" t="s">
        <v>54997</v>
      </c>
      <c r="B81120" s="1" t="s">
        <v>54996</v>
      </c>
      <c r="C81120" s="2">
        <v>0.35840137516115167</v>
      </c>
      <c r="D81120" s="2">
        <v>0.48529411764705882</v>
      </c>
      <c r="E81120" s="2">
        <v>0.66666666666666663</v>
      </c>
      <c r="F81120" s="2">
        <v>0.36276551436901289</v>
      </c>
    </row>
    <row r="81121" spans="1:6" x14ac:dyDescent="0.3">
      <c r="A81121" s="1" t="s">
        <v>54997</v>
      </c>
      <c r="B81121" s="1" t="s">
        <v>54998</v>
      </c>
      <c r="C81121" s="2">
        <v>5.1568543188654919E-3</v>
      </c>
      <c r="D81121" s="2">
        <v>0</v>
      </c>
      <c r="E81121" s="2">
        <v>0</v>
      </c>
      <c r="F81121" s="2">
        <v>4.9979175343606835E-3</v>
      </c>
    </row>
    <row r="81122" spans="1:6" x14ac:dyDescent="0.3">
      <c r="A81122" s="1" t="s">
        <v>54997</v>
      </c>
      <c r="B81122" s="1" t="s">
        <v>54990</v>
      </c>
      <c r="C81122" s="2">
        <v>0.11602922217447358</v>
      </c>
      <c r="D81122" s="2">
        <v>0.19117647058823528</v>
      </c>
      <c r="E81122" s="2">
        <v>0</v>
      </c>
      <c r="F81122" s="2">
        <v>0.11786755518533944</v>
      </c>
    </row>
    <row r="81123" spans="1:6" x14ac:dyDescent="0.3">
      <c r="A81123" s="1" t="s">
        <v>54999</v>
      </c>
      <c r="B81123" s="1" t="s">
        <v>54995</v>
      </c>
      <c r="C81123" s="2">
        <v>1</v>
      </c>
      <c r="D81123" s="2">
        <v>1</v>
      </c>
      <c r="E81123" s="2">
        <v>1</v>
      </c>
      <c r="F81123" s="2">
        <v>1</v>
      </c>
    </row>
    <row r="81124" spans="1:6" x14ac:dyDescent="0.3">
      <c r="A81124" s="1" t="s">
        <v>55000</v>
      </c>
      <c r="B81124" s="1" t="s">
        <v>55001</v>
      </c>
      <c r="C81124" s="2">
        <v>0.4446627373935822</v>
      </c>
      <c r="D81124" s="2">
        <v>0.14035087719298245</v>
      </c>
      <c r="E81124" s="2">
        <v>0.33333333333333331</v>
      </c>
      <c r="F81124" s="2">
        <v>0.43295739348370926</v>
      </c>
    </row>
    <row r="81125" spans="1:6" x14ac:dyDescent="0.3">
      <c r="A81125" s="1" t="s">
        <v>55000</v>
      </c>
      <c r="B81125" s="1" t="s">
        <v>55002</v>
      </c>
      <c r="C81125" s="2">
        <v>5.3700065487884745E-2</v>
      </c>
      <c r="D81125" s="2">
        <v>3.5087719298245612E-2</v>
      </c>
      <c r="E81125" s="2">
        <v>0</v>
      </c>
      <c r="F81125" s="2">
        <v>5.2631578947368418E-2</v>
      </c>
    </row>
    <row r="81126" spans="1:6" x14ac:dyDescent="0.3">
      <c r="A81126" s="1" t="s">
        <v>55000</v>
      </c>
      <c r="B81126" s="1" t="s">
        <v>55003</v>
      </c>
      <c r="C81126" s="2">
        <v>0.50163719711853305</v>
      </c>
      <c r="D81126" s="2">
        <v>0.82456140350877194</v>
      </c>
      <c r="E81126" s="2">
        <v>0.66666666666666663</v>
      </c>
      <c r="F81126" s="2">
        <v>0.51441102756892232</v>
      </c>
    </row>
    <row r="81127" spans="1:6" x14ac:dyDescent="0.3">
      <c r="A81127" s="1" t="s">
        <v>55004</v>
      </c>
      <c r="B81127" s="1" t="s">
        <v>55003</v>
      </c>
      <c r="C81127" s="2">
        <v>1</v>
      </c>
      <c r="D81127" s="2">
        <v>1</v>
      </c>
      <c r="E81127" s="2">
        <v>1</v>
      </c>
      <c r="F81127" s="2">
        <v>1</v>
      </c>
    </row>
    <row r="81128" spans="1:6" x14ac:dyDescent="0.3">
      <c r="A81128" s="1" t="s">
        <v>55005</v>
      </c>
      <c r="B81128" s="1" t="s">
        <v>55001</v>
      </c>
      <c r="C81128" s="2">
        <v>3.0534351145038168E-3</v>
      </c>
      <c r="D81128" s="2">
        <v>0</v>
      </c>
      <c r="E81128" s="2">
        <v>0</v>
      </c>
      <c r="F81128" s="2">
        <v>2.9835902536051715E-3</v>
      </c>
    </row>
    <row r="81129" spans="1:6" x14ac:dyDescent="0.3">
      <c r="A81129" s="1" t="s">
        <v>55005</v>
      </c>
      <c r="B81129" s="1" t="s">
        <v>55006</v>
      </c>
      <c r="C81129" s="2">
        <v>0.25343511450381678</v>
      </c>
      <c r="D81129" s="2">
        <v>0.12121212121212122</v>
      </c>
      <c r="E81129" s="2">
        <v>0</v>
      </c>
      <c r="F81129" s="2">
        <v>0.24962705121829934</v>
      </c>
    </row>
    <row r="81130" spans="1:6" x14ac:dyDescent="0.3">
      <c r="A81130" s="1" t="s">
        <v>55005</v>
      </c>
      <c r="B81130" s="1" t="s">
        <v>55003</v>
      </c>
      <c r="C81130" s="2">
        <v>0.67888040712468189</v>
      </c>
      <c r="D81130" s="2">
        <v>0.81818181818181823</v>
      </c>
      <c r="E81130" s="2">
        <v>0.92307692307692313</v>
      </c>
      <c r="F81130" s="2">
        <v>0.68274490303331681</v>
      </c>
    </row>
    <row r="81131" spans="1:6" x14ac:dyDescent="0.3">
      <c r="A81131" s="1" t="s">
        <v>55005</v>
      </c>
      <c r="B81131" s="1" t="s">
        <v>55007</v>
      </c>
      <c r="C81131" s="2">
        <v>6.463104325699745E-2</v>
      </c>
      <c r="D81131" s="2">
        <v>6.0606060606060608E-2</v>
      </c>
      <c r="E81131" s="2">
        <v>7.6923076923076927E-2</v>
      </c>
      <c r="F81131" s="2">
        <v>6.4644455494778721E-2</v>
      </c>
    </row>
    <row r="81132" spans="1:6" x14ac:dyDescent="0.3">
      <c r="A81132" s="1" t="s">
        <v>55008</v>
      </c>
      <c r="B81132" s="1" t="s">
        <v>55009</v>
      </c>
      <c r="C81132" s="2">
        <v>0.60919540229885061</v>
      </c>
      <c r="D81132" s="2">
        <v>0.59183673469387754</v>
      </c>
      <c r="E81132" s="2">
        <v>1</v>
      </c>
      <c r="F81132" s="2">
        <v>0.60916666666666663</v>
      </c>
    </row>
    <row r="81133" spans="1:6" x14ac:dyDescent="0.3">
      <c r="A81133" s="1" t="s">
        <v>55008</v>
      </c>
      <c r="B81133" s="1" t="s">
        <v>55010</v>
      </c>
      <c r="C81133" s="2">
        <v>4.2145593869731802E-2</v>
      </c>
      <c r="D81133" s="2">
        <v>0</v>
      </c>
      <c r="E81133" s="2">
        <v>0</v>
      </c>
      <c r="F81133" s="2">
        <v>4.1250000000000002E-2</v>
      </c>
    </row>
    <row r="81134" spans="1:6" x14ac:dyDescent="0.3">
      <c r="A81134" s="1" t="s">
        <v>55008</v>
      </c>
      <c r="B81134" s="1" t="s">
        <v>55011</v>
      </c>
      <c r="C81134" s="2">
        <v>0.13154533844189017</v>
      </c>
      <c r="D81134" s="2">
        <v>0.14285714285714285</v>
      </c>
      <c r="E81134" s="2">
        <v>0</v>
      </c>
      <c r="F81134" s="2">
        <v>0.13166666666666665</v>
      </c>
    </row>
    <row r="81135" spans="1:6" x14ac:dyDescent="0.3">
      <c r="A81135" s="1" t="s">
        <v>55008</v>
      </c>
      <c r="B81135" s="1" t="s">
        <v>55012</v>
      </c>
      <c r="C81135" s="2">
        <v>0.21711366538952745</v>
      </c>
      <c r="D81135" s="2">
        <v>0.26530612244897961</v>
      </c>
      <c r="E81135" s="2">
        <v>0</v>
      </c>
      <c r="F81135" s="2">
        <v>0.21791666666666668</v>
      </c>
    </row>
    <row r="81136" spans="1:6" x14ac:dyDescent="0.3">
      <c r="A81136" s="1" t="s">
        <v>55013</v>
      </c>
      <c r="B81136" s="1" t="s">
        <v>55014</v>
      </c>
      <c r="C81136" s="2">
        <v>0.25979381443298971</v>
      </c>
      <c r="D81136" s="2">
        <v>0.22222222222222221</v>
      </c>
      <c r="E81136" s="2">
        <v>0.38095238095238093</v>
      </c>
      <c r="F81136" s="2">
        <v>0.25985303941215765</v>
      </c>
    </row>
    <row r="81137" spans="1:6" x14ac:dyDescent="0.3">
      <c r="A81137" s="1" t="s">
        <v>55013</v>
      </c>
      <c r="B81137" s="1" t="s">
        <v>55015</v>
      </c>
      <c r="C81137" s="2">
        <v>0.42371134020618556</v>
      </c>
      <c r="D81137" s="2">
        <v>0.60317460317460314</v>
      </c>
      <c r="E81137" s="2">
        <v>0.23809523809523808</v>
      </c>
      <c r="F81137" s="2">
        <v>0.42618570474281897</v>
      </c>
    </row>
    <row r="81138" spans="1:6" x14ac:dyDescent="0.3">
      <c r="A81138" s="1" t="s">
        <v>55013</v>
      </c>
      <c r="B81138" s="1" t="s">
        <v>55016</v>
      </c>
      <c r="C81138" s="2">
        <v>8.2474226804123713E-3</v>
      </c>
      <c r="D81138" s="2">
        <v>0</v>
      </c>
      <c r="E81138" s="2">
        <v>0</v>
      </c>
      <c r="F81138" s="2">
        <v>8.0160320641282558E-3</v>
      </c>
    </row>
    <row r="81139" spans="1:6" x14ac:dyDescent="0.3">
      <c r="A81139" s="1" t="s">
        <v>55013</v>
      </c>
      <c r="B81139" s="1" t="s">
        <v>55009</v>
      </c>
      <c r="C81139" s="2">
        <v>0.2020618556701031</v>
      </c>
      <c r="D81139" s="2">
        <v>0.12698412698412698</v>
      </c>
      <c r="E81139" s="2">
        <v>0.38095238095238093</v>
      </c>
      <c r="F81139" s="2">
        <v>0.20173680694722779</v>
      </c>
    </row>
    <row r="81140" spans="1:6" x14ac:dyDescent="0.3">
      <c r="A81140" s="1" t="s">
        <v>55013</v>
      </c>
      <c r="B81140" s="1" t="s">
        <v>55017</v>
      </c>
      <c r="C81140" s="2">
        <v>9.6219931271477668E-3</v>
      </c>
      <c r="D81140" s="2">
        <v>1.5873015873015872E-2</v>
      </c>
      <c r="E81140" s="2">
        <v>0</v>
      </c>
      <c r="F81140" s="2">
        <v>9.6860387441549765E-3</v>
      </c>
    </row>
    <row r="81141" spans="1:6" x14ac:dyDescent="0.3">
      <c r="A81141" s="1" t="s">
        <v>55013</v>
      </c>
      <c r="B81141" s="1" t="s">
        <v>55012</v>
      </c>
      <c r="C81141" s="2">
        <v>9.6563573883161516E-2</v>
      </c>
      <c r="D81141" s="2">
        <v>3.1746031746031744E-2</v>
      </c>
      <c r="E81141" s="2">
        <v>0</v>
      </c>
      <c r="F81141" s="2">
        <v>9.452237808951236E-2</v>
      </c>
    </row>
    <row r="81142" spans="1:6" x14ac:dyDescent="0.3">
      <c r="A81142" s="1" t="s">
        <v>55018</v>
      </c>
      <c r="B81142" s="1" t="s">
        <v>55009</v>
      </c>
      <c r="C81142" s="2">
        <v>0.11775362318840579</v>
      </c>
      <c r="D81142" s="2">
        <v>7.6923076923076927E-2</v>
      </c>
      <c r="E81142" s="2">
        <v>0</v>
      </c>
      <c r="F81142" s="2">
        <v>0.11637426900584795</v>
      </c>
    </row>
    <row r="81143" spans="1:6" x14ac:dyDescent="0.3">
      <c r="A81143" s="1" t="s">
        <v>55018</v>
      </c>
      <c r="B81143" s="1" t="s">
        <v>55019</v>
      </c>
      <c r="C81143" s="2">
        <v>0.19504830917874397</v>
      </c>
      <c r="D81143" s="2">
        <v>0.17307692307692307</v>
      </c>
      <c r="E81143" s="2">
        <v>0</v>
      </c>
      <c r="F81143" s="2">
        <v>0.19415204678362574</v>
      </c>
    </row>
    <row r="81144" spans="1:6" x14ac:dyDescent="0.3">
      <c r="A81144" s="1" t="s">
        <v>55018</v>
      </c>
      <c r="B81144" s="1" t="s">
        <v>55011</v>
      </c>
      <c r="C81144" s="2">
        <v>0.50362318840579712</v>
      </c>
      <c r="D81144" s="2">
        <v>0.53846153846153844</v>
      </c>
      <c r="E81144" s="2">
        <v>1</v>
      </c>
      <c r="F81144" s="2">
        <v>0.50526315789473686</v>
      </c>
    </row>
    <row r="81145" spans="1:6" x14ac:dyDescent="0.3">
      <c r="A81145" s="1" t="s">
        <v>55018</v>
      </c>
      <c r="B81145" s="1" t="s">
        <v>55020</v>
      </c>
      <c r="C81145" s="2">
        <v>6.219806763285024E-2</v>
      </c>
      <c r="D81145" s="2">
        <v>5.7692307692307696E-2</v>
      </c>
      <c r="E81145" s="2">
        <v>0</v>
      </c>
      <c r="F81145" s="2">
        <v>6.1988304093567252E-2</v>
      </c>
    </row>
    <row r="81146" spans="1:6" x14ac:dyDescent="0.3">
      <c r="A81146" s="1" t="s">
        <v>55018</v>
      </c>
      <c r="B81146" s="1" t="s">
        <v>55017</v>
      </c>
      <c r="C81146" s="2">
        <v>0.1213768115942029</v>
      </c>
      <c r="D81146" s="2">
        <v>0.15384615384615385</v>
      </c>
      <c r="E81146" s="2">
        <v>0</v>
      </c>
      <c r="F81146" s="2">
        <v>0.12222222222222222</v>
      </c>
    </row>
    <row r="81147" spans="1:6" x14ac:dyDescent="0.3">
      <c r="A81147" s="1" t="s">
        <v>55021</v>
      </c>
      <c r="B81147" s="1" t="s">
        <v>55011</v>
      </c>
      <c r="C81147" s="2">
        <v>1.1912640635340834E-2</v>
      </c>
      <c r="D81147" s="2">
        <v>0</v>
      </c>
      <c r="E81147" s="2">
        <v>0</v>
      </c>
      <c r="F81147" s="2">
        <v>9.9612617598229102E-3</v>
      </c>
    </row>
    <row r="81148" spans="1:6" x14ac:dyDescent="0.3">
      <c r="A81148" s="1" t="s">
        <v>55021</v>
      </c>
      <c r="B81148" s="1" t="s">
        <v>55009</v>
      </c>
      <c r="C81148" s="2">
        <v>0.98808735936465919</v>
      </c>
      <c r="D81148" s="2">
        <v>1</v>
      </c>
      <c r="E81148" s="2">
        <v>1</v>
      </c>
      <c r="F81148" s="2">
        <v>0.99003873824017707</v>
      </c>
    </row>
    <row r="81149" spans="1:6" x14ac:dyDescent="0.3">
      <c r="A81149" s="1" t="s">
        <v>55022</v>
      </c>
      <c r="B81149" s="1" t="s">
        <v>55023</v>
      </c>
      <c r="C81149" s="2">
        <v>0</v>
      </c>
      <c r="D81149" s="2">
        <v>1.8867924528301886E-2</v>
      </c>
      <c r="E81149" s="2">
        <v>0</v>
      </c>
      <c r="F81149" s="2">
        <v>8.107012565869477E-4</v>
      </c>
    </row>
    <row r="81150" spans="1:6" x14ac:dyDescent="0.3">
      <c r="A81150" s="1" t="s">
        <v>55022</v>
      </c>
      <c r="B81150" s="1" t="s">
        <v>55024</v>
      </c>
      <c r="C81150" s="2">
        <v>0.506565014824227</v>
      </c>
      <c r="D81150" s="2">
        <v>0.30188679245283018</v>
      </c>
      <c r="E81150" s="2">
        <v>0</v>
      </c>
      <c r="F81150" s="2">
        <v>0.49777057154438592</v>
      </c>
    </row>
    <row r="81151" spans="1:6" x14ac:dyDescent="0.3">
      <c r="A81151" s="1" t="s">
        <v>55022</v>
      </c>
      <c r="B81151" s="1" t="s">
        <v>55025</v>
      </c>
      <c r="C81151" s="2">
        <v>8.3439220669207961E-2</v>
      </c>
      <c r="D81151" s="2">
        <v>1.8867924528301886E-2</v>
      </c>
      <c r="E81151" s="2">
        <v>0</v>
      </c>
      <c r="F81151" s="2">
        <v>8.0664775030401301E-2</v>
      </c>
    </row>
    <row r="81152" spans="1:6" x14ac:dyDescent="0.3">
      <c r="A81152" s="1" t="s">
        <v>55022</v>
      </c>
      <c r="B81152" s="1" t="s">
        <v>55026</v>
      </c>
      <c r="C81152" s="2">
        <v>0.409995764506565</v>
      </c>
      <c r="D81152" s="2">
        <v>0.660377358490566</v>
      </c>
      <c r="E81152" s="2">
        <v>0</v>
      </c>
      <c r="F81152" s="2">
        <v>0.42075395216862588</v>
      </c>
    </row>
    <row r="81153" spans="1:6" x14ac:dyDescent="0.3">
      <c r="A81153" s="1" t="s">
        <v>55027</v>
      </c>
      <c r="B81153" s="1" t="s">
        <v>54994</v>
      </c>
      <c r="C81153" s="2">
        <v>5.8419243986254296E-2</v>
      </c>
      <c r="D81153" s="2">
        <v>4.3478260869565216E-2</v>
      </c>
      <c r="E81153" s="2">
        <v>0</v>
      </c>
      <c r="F81153" s="2">
        <v>5.7851239669421489E-2</v>
      </c>
    </row>
    <row r="81154" spans="1:6" x14ac:dyDescent="0.3">
      <c r="A81154" s="1" t="s">
        <v>55027</v>
      </c>
      <c r="B81154" s="1" t="s">
        <v>54987</v>
      </c>
      <c r="C81154" s="2">
        <v>0.15463917525773196</v>
      </c>
      <c r="D81154" s="2">
        <v>8.6956521739130432E-2</v>
      </c>
      <c r="E81154" s="2">
        <v>0</v>
      </c>
      <c r="F81154" s="2">
        <v>0.15206611570247933</v>
      </c>
    </row>
    <row r="81155" spans="1:6" x14ac:dyDescent="0.3">
      <c r="A81155" s="1" t="s">
        <v>55027</v>
      </c>
      <c r="B81155" s="1" t="s">
        <v>55028</v>
      </c>
      <c r="C81155" s="2">
        <v>0.33591065292096217</v>
      </c>
      <c r="D81155" s="2">
        <v>0.56521739130434778</v>
      </c>
      <c r="E81155" s="2">
        <v>0</v>
      </c>
      <c r="F81155" s="2">
        <v>0.34462809917355369</v>
      </c>
    </row>
    <row r="81156" spans="1:6" x14ac:dyDescent="0.3">
      <c r="A81156" s="1" t="s">
        <v>55027</v>
      </c>
      <c r="B81156" s="1" t="s">
        <v>55024</v>
      </c>
      <c r="C81156" s="2">
        <v>8.5910652920962198E-4</v>
      </c>
      <c r="D81156" s="2">
        <v>0</v>
      </c>
      <c r="E81156" s="2">
        <v>0</v>
      </c>
      <c r="F81156" s="2">
        <v>8.2644628099173552E-4</v>
      </c>
    </row>
    <row r="81157" spans="1:6" x14ac:dyDescent="0.3">
      <c r="A81157" s="1" t="s">
        <v>55027</v>
      </c>
      <c r="B81157" s="1" t="s">
        <v>55025</v>
      </c>
      <c r="C81157" s="2">
        <v>0.37285223367697595</v>
      </c>
      <c r="D81157" s="2">
        <v>0.17391304347826086</v>
      </c>
      <c r="E81157" s="2">
        <v>0</v>
      </c>
      <c r="F81157" s="2">
        <v>0.36528925619834712</v>
      </c>
    </row>
    <row r="81158" spans="1:6" x14ac:dyDescent="0.3">
      <c r="A81158" s="1" t="s">
        <v>55027</v>
      </c>
      <c r="B81158" s="1" t="s">
        <v>55026</v>
      </c>
      <c r="C81158" s="2">
        <v>8.5910652920962198E-4</v>
      </c>
      <c r="D81158" s="2">
        <v>2.1739130434782608E-2</v>
      </c>
      <c r="E81158" s="2">
        <v>0</v>
      </c>
      <c r="F81158" s="2">
        <v>1.652892561983471E-3</v>
      </c>
    </row>
    <row r="81159" spans="1:6" x14ac:dyDescent="0.3">
      <c r="A81159" s="1" t="s">
        <v>55027</v>
      </c>
      <c r="B81159" s="1" t="s">
        <v>54988</v>
      </c>
      <c r="C81159" s="2">
        <v>7.6460481099656363E-2</v>
      </c>
      <c r="D81159" s="2">
        <v>0.10869565217391304</v>
      </c>
      <c r="E81159" s="2">
        <v>0</v>
      </c>
      <c r="F81159" s="2">
        <v>7.768595041322314E-2</v>
      </c>
    </row>
    <row r="81160" spans="1:6" x14ac:dyDescent="0.3">
      <c r="A81160" s="1" t="s">
        <v>55029</v>
      </c>
      <c r="B81160" s="1" t="s">
        <v>55023</v>
      </c>
      <c r="C81160" s="2">
        <v>1.1154489682097045E-3</v>
      </c>
      <c r="D81160" s="2">
        <v>0</v>
      </c>
      <c r="E81160" s="2">
        <v>0</v>
      </c>
      <c r="F81160" s="2">
        <v>9.5648015303682454E-4</v>
      </c>
    </row>
    <row r="81161" spans="1:6" x14ac:dyDescent="0.3">
      <c r="A81161" s="1" t="s">
        <v>55029</v>
      </c>
      <c r="B81161" s="1" t="s">
        <v>55024</v>
      </c>
      <c r="C81161" s="2">
        <v>0.9988845510317903</v>
      </c>
      <c r="D81161" s="2">
        <v>1</v>
      </c>
      <c r="E81161" s="2">
        <v>1</v>
      </c>
      <c r="F81161" s="2">
        <v>0.99904351984696316</v>
      </c>
    </row>
    <row r="81162" spans="1:6" x14ac:dyDescent="0.3">
      <c r="A81162" s="1" t="s">
        <v>55030</v>
      </c>
      <c r="B81162" s="1" t="s">
        <v>55024</v>
      </c>
      <c r="C81162" s="2">
        <v>1</v>
      </c>
      <c r="D81162" s="2">
        <v>1</v>
      </c>
      <c r="E81162" s="2">
        <v>1</v>
      </c>
      <c r="F81162" s="2">
        <v>1</v>
      </c>
    </row>
    <row r="81163" spans="1:6" x14ac:dyDescent="0.3">
      <c r="A81163" s="1" t="s">
        <v>55031</v>
      </c>
      <c r="B81163" s="1" t="s">
        <v>55024</v>
      </c>
      <c r="C81163" s="2">
        <v>1</v>
      </c>
      <c r="D81163" s="2">
        <v>1</v>
      </c>
      <c r="E81163" s="2">
        <v>1</v>
      </c>
      <c r="F81163" s="2">
        <v>1</v>
      </c>
    </row>
    <row r="81164" spans="1:6" x14ac:dyDescent="0.3">
      <c r="A81164" s="1" t="s">
        <v>55032</v>
      </c>
      <c r="B81164" s="1" t="s">
        <v>55033</v>
      </c>
      <c r="C81164" s="2">
        <v>0</v>
      </c>
      <c r="D81164" s="2">
        <v>5.8823529411764705E-2</v>
      </c>
      <c r="E81164" s="2">
        <v>0</v>
      </c>
      <c r="F81164" s="2">
        <v>3.1250000000000002E-3</v>
      </c>
    </row>
    <row r="81165" spans="1:6" x14ac:dyDescent="0.3">
      <c r="A81165" s="1" t="s">
        <v>55032</v>
      </c>
      <c r="B81165" s="1" t="s">
        <v>55034</v>
      </c>
      <c r="C81165" s="2">
        <v>0.57718120805369133</v>
      </c>
      <c r="D81165" s="2">
        <v>0.41176470588235292</v>
      </c>
      <c r="E81165" s="2">
        <v>0.8</v>
      </c>
      <c r="F81165" s="2">
        <v>0.57187500000000002</v>
      </c>
    </row>
    <row r="81166" spans="1:6" x14ac:dyDescent="0.3">
      <c r="A81166" s="1" t="s">
        <v>55032</v>
      </c>
      <c r="B81166" s="1" t="s">
        <v>55035</v>
      </c>
      <c r="C81166" s="2">
        <v>0</v>
      </c>
      <c r="D81166" s="2">
        <v>8.8235294117647065E-2</v>
      </c>
      <c r="E81166" s="2">
        <v>0</v>
      </c>
      <c r="F81166" s="2">
        <v>4.6874999999999998E-3</v>
      </c>
    </row>
    <row r="81167" spans="1:6" x14ac:dyDescent="0.3">
      <c r="A81167" s="1" t="s">
        <v>55032</v>
      </c>
      <c r="B81167" s="1" t="s">
        <v>55036</v>
      </c>
      <c r="C81167" s="2">
        <v>0.2651006711409396</v>
      </c>
      <c r="D81167" s="2">
        <v>8.8235294117647065E-2</v>
      </c>
      <c r="E81167" s="2">
        <v>0</v>
      </c>
      <c r="F81167" s="2">
        <v>0.25156250000000002</v>
      </c>
    </row>
    <row r="81168" spans="1:6" x14ac:dyDescent="0.3">
      <c r="A81168" s="1" t="s">
        <v>55032</v>
      </c>
      <c r="B81168" s="1" t="s">
        <v>54926</v>
      </c>
      <c r="C81168" s="2">
        <v>6.0402684563758392E-2</v>
      </c>
      <c r="D81168" s="2">
        <v>8.8235294117647065E-2</v>
      </c>
      <c r="E81168" s="2">
        <v>0</v>
      </c>
      <c r="F81168" s="2">
        <v>6.0937499999999999E-2</v>
      </c>
    </row>
    <row r="81169" spans="1:6" x14ac:dyDescent="0.3">
      <c r="A81169" s="1" t="s">
        <v>55032</v>
      </c>
      <c r="B81169" s="1" t="s">
        <v>55037</v>
      </c>
      <c r="C81169" s="2">
        <v>9.7315436241610737E-2</v>
      </c>
      <c r="D81169" s="2">
        <v>0.23529411764705882</v>
      </c>
      <c r="E81169" s="2">
        <v>0.2</v>
      </c>
      <c r="F81169" s="2">
        <v>0.10625</v>
      </c>
    </row>
    <row r="81170" spans="1:6" x14ac:dyDescent="0.3">
      <c r="A81170" s="1" t="s">
        <v>55032</v>
      </c>
      <c r="B81170" s="1" t="s">
        <v>55038</v>
      </c>
      <c r="C81170" s="2">
        <v>0</v>
      </c>
      <c r="D81170" s="2">
        <v>2.9411764705882353E-2</v>
      </c>
      <c r="E81170" s="2">
        <v>0</v>
      </c>
      <c r="F81170" s="2">
        <v>1.5625000000000001E-3</v>
      </c>
    </row>
    <row r="81171" spans="1:6" x14ac:dyDescent="0.3">
      <c r="A81171" s="1" t="s">
        <v>55039</v>
      </c>
      <c r="B81171" s="1" t="s">
        <v>54926</v>
      </c>
      <c r="C81171" s="2">
        <v>0.80930232558139537</v>
      </c>
      <c r="D81171" s="2">
        <v>0.88</v>
      </c>
      <c r="E81171" s="2">
        <v>1</v>
      </c>
      <c r="F81171" s="2">
        <v>0.8160583941605839</v>
      </c>
    </row>
    <row r="81172" spans="1:6" x14ac:dyDescent="0.3">
      <c r="A81172" s="1" t="s">
        <v>55039</v>
      </c>
      <c r="B81172" s="1" t="s">
        <v>54928</v>
      </c>
      <c r="C81172" s="2">
        <v>0.19069767441860466</v>
      </c>
      <c r="D81172" s="2">
        <v>0.1</v>
      </c>
      <c r="E81172" s="2">
        <v>0</v>
      </c>
      <c r="F81172" s="2">
        <v>0.18321167883211678</v>
      </c>
    </row>
    <row r="81173" spans="1:6" x14ac:dyDescent="0.3">
      <c r="A81173" s="1" t="s">
        <v>55039</v>
      </c>
      <c r="B81173" s="1" t="s">
        <v>55040</v>
      </c>
      <c r="C81173" s="2">
        <v>0</v>
      </c>
      <c r="D81173" s="2">
        <v>0.02</v>
      </c>
      <c r="E81173" s="2">
        <v>0</v>
      </c>
      <c r="F81173" s="2">
        <v>7.2992700729927003E-4</v>
      </c>
    </row>
    <row r="81174" spans="1:6" x14ac:dyDescent="0.3">
      <c r="A81174" s="1" t="s">
        <v>55041</v>
      </c>
      <c r="B81174" s="1" t="s">
        <v>54926</v>
      </c>
      <c r="C81174" s="2">
        <v>0.56299212598425197</v>
      </c>
      <c r="D81174" s="2">
        <v>0.55208333333333337</v>
      </c>
      <c r="E81174" s="2">
        <v>0.66666666666666663</v>
      </c>
      <c r="F81174" s="2">
        <v>0.56245434623813007</v>
      </c>
    </row>
    <row r="81175" spans="1:6" x14ac:dyDescent="0.3">
      <c r="A81175" s="1" t="s">
        <v>55041</v>
      </c>
      <c r="B81175" s="1" t="s">
        <v>55042</v>
      </c>
      <c r="C81175" s="2">
        <v>1.5748031496062992E-3</v>
      </c>
      <c r="D81175" s="2">
        <v>0</v>
      </c>
      <c r="E81175" s="2">
        <v>0</v>
      </c>
      <c r="F81175" s="2">
        <v>1.4609203798392988E-3</v>
      </c>
    </row>
    <row r="81176" spans="1:6" x14ac:dyDescent="0.3">
      <c r="A81176" s="1" t="s">
        <v>55041</v>
      </c>
      <c r="B81176" s="1" t="s">
        <v>55037</v>
      </c>
      <c r="C81176" s="2">
        <v>0.3606299212598425</v>
      </c>
      <c r="D81176" s="2">
        <v>0.38541666666666669</v>
      </c>
      <c r="E81176" s="2">
        <v>0</v>
      </c>
      <c r="F81176" s="2">
        <v>0.36157779401022644</v>
      </c>
    </row>
    <row r="81177" spans="1:6" x14ac:dyDescent="0.3">
      <c r="A81177" s="1" t="s">
        <v>55041</v>
      </c>
      <c r="B81177" s="1" t="s">
        <v>55043</v>
      </c>
      <c r="C81177" s="2">
        <v>7.4803149606299218E-2</v>
      </c>
      <c r="D81177" s="2">
        <v>5.2083333333333336E-2</v>
      </c>
      <c r="E81177" s="2">
        <v>0.33333333333333331</v>
      </c>
      <c r="F81177" s="2">
        <v>7.3776479181884583E-2</v>
      </c>
    </row>
    <row r="81178" spans="1:6" x14ac:dyDescent="0.3">
      <c r="A81178" s="1" t="s">
        <v>55041</v>
      </c>
      <c r="B81178" s="1" t="s">
        <v>55044</v>
      </c>
      <c r="C81178" s="2">
        <v>0</v>
      </c>
      <c r="D81178" s="2">
        <v>1.0416666666666666E-2</v>
      </c>
      <c r="E81178" s="2">
        <v>0</v>
      </c>
      <c r="F81178" s="2">
        <v>7.3046018991964939E-4</v>
      </c>
    </row>
    <row r="81179" spans="1:6" x14ac:dyDescent="0.3">
      <c r="A81179" s="1" t="s">
        <v>55045</v>
      </c>
      <c r="B81179" s="1" t="s">
        <v>54926</v>
      </c>
      <c r="C81179" s="2">
        <v>1</v>
      </c>
      <c r="D81179" s="2">
        <v>1</v>
      </c>
      <c r="E81179" s="2">
        <v>1</v>
      </c>
      <c r="F81179" s="2">
        <v>1</v>
      </c>
    </row>
    <row r="81180" spans="1:6" x14ac:dyDescent="0.3">
      <c r="A81180" s="1" t="s">
        <v>55046</v>
      </c>
      <c r="B81180" s="1" t="s">
        <v>54926</v>
      </c>
      <c r="C81180" s="2">
        <v>1</v>
      </c>
      <c r="D81180" s="2">
        <v>1</v>
      </c>
      <c r="E81180" s="2">
        <v>1</v>
      </c>
      <c r="F81180" s="2">
        <v>1</v>
      </c>
    </row>
    <row r="81181" spans="1:6" x14ac:dyDescent="0.3">
      <c r="A81181" s="1" t="s">
        <v>55047</v>
      </c>
      <c r="B81181" s="1" t="s">
        <v>54926</v>
      </c>
      <c r="C81181" s="2">
        <v>1</v>
      </c>
      <c r="D81181" s="2">
        <v>1</v>
      </c>
      <c r="E81181" s="2">
        <v>1</v>
      </c>
      <c r="F81181" s="2">
        <v>1</v>
      </c>
    </row>
    <row r="81182" spans="1:6" x14ac:dyDescent="0.3">
      <c r="A81182" s="1" t="s">
        <v>55048</v>
      </c>
      <c r="B81182" s="1" t="s">
        <v>54926</v>
      </c>
      <c r="C81182" s="2">
        <v>1</v>
      </c>
      <c r="D81182" s="2">
        <v>1</v>
      </c>
      <c r="E81182" s="2">
        <v>1</v>
      </c>
      <c r="F81182" s="2">
        <v>1</v>
      </c>
    </row>
    <row r="81183" spans="1:6" x14ac:dyDescent="0.3">
      <c r="A81183" s="1" t="s">
        <v>55049</v>
      </c>
      <c r="B81183" s="1" t="s">
        <v>55050</v>
      </c>
      <c r="C81183" s="2">
        <v>1</v>
      </c>
      <c r="D81183" s="2">
        <v>1</v>
      </c>
      <c r="E81183" s="2">
        <v>1</v>
      </c>
      <c r="F81183" s="2">
        <v>1</v>
      </c>
    </row>
    <row r="81184" spans="1:6" x14ac:dyDescent="0.3">
      <c r="A81184" s="1" t="s">
        <v>55051</v>
      </c>
      <c r="B81184" s="1" t="s">
        <v>55052</v>
      </c>
      <c r="C81184" s="2">
        <v>5.4379410543794103E-2</v>
      </c>
      <c r="D81184" s="2">
        <v>7.1428571428571425E-2</v>
      </c>
      <c r="E81184" s="2">
        <v>0</v>
      </c>
      <c r="F81184" s="2">
        <v>5.4678007290400975E-2</v>
      </c>
    </row>
    <row r="81185" spans="1:6" x14ac:dyDescent="0.3">
      <c r="A81185" s="1" t="s">
        <v>55051</v>
      </c>
      <c r="B81185" s="1" t="s">
        <v>55053</v>
      </c>
      <c r="C81185" s="2">
        <v>1.2868410128684102E-2</v>
      </c>
      <c r="D81185" s="2">
        <v>0</v>
      </c>
      <c r="E81185" s="2">
        <v>0</v>
      </c>
      <c r="F81185" s="2">
        <v>1.2555690562980963E-2</v>
      </c>
    </row>
    <row r="81186" spans="1:6" x14ac:dyDescent="0.3">
      <c r="A81186" s="1" t="s">
        <v>55051</v>
      </c>
      <c r="B81186" s="1" t="s">
        <v>55050</v>
      </c>
      <c r="C81186" s="2">
        <v>0.78829389788293902</v>
      </c>
      <c r="D81186" s="2">
        <v>0.7678571428571429</v>
      </c>
      <c r="E81186" s="2">
        <v>0.5</v>
      </c>
      <c r="F81186" s="2">
        <v>0.78736330498177398</v>
      </c>
    </row>
    <row r="81187" spans="1:6" x14ac:dyDescent="0.3">
      <c r="A81187" s="1" t="s">
        <v>55051</v>
      </c>
      <c r="B81187" s="1" t="s">
        <v>55054</v>
      </c>
      <c r="C81187" s="2">
        <v>0.14445828144458281</v>
      </c>
      <c r="D81187" s="2">
        <v>0.14285714285714285</v>
      </c>
      <c r="E81187" s="2">
        <v>0.5</v>
      </c>
      <c r="F81187" s="2">
        <v>0.14499797488861887</v>
      </c>
    </row>
    <row r="81188" spans="1:6" x14ac:dyDescent="0.3">
      <c r="A81188" s="1" t="s">
        <v>55051</v>
      </c>
      <c r="B81188" s="1" t="s">
        <v>55055</v>
      </c>
      <c r="C81188" s="2">
        <v>0</v>
      </c>
      <c r="D81188" s="2">
        <v>1.7857142857142856E-2</v>
      </c>
      <c r="E81188" s="2">
        <v>0</v>
      </c>
      <c r="F81188" s="2">
        <v>4.050222762251924E-4</v>
      </c>
    </row>
    <row r="81189" spans="1:6" x14ac:dyDescent="0.3">
      <c r="A81189" s="1" t="s">
        <v>55056</v>
      </c>
      <c r="B81189" s="1" t="s">
        <v>55052</v>
      </c>
      <c r="C81189" s="2">
        <v>0.32503522780648192</v>
      </c>
      <c r="D81189" s="2">
        <v>0.41818181818181815</v>
      </c>
      <c r="E81189" s="2">
        <v>0</v>
      </c>
      <c r="F81189" s="2">
        <v>0.32738095238095238</v>
      </c>
    </row>
    <row r="81190" spans="1:6" x14ac:dyDescent="0.3">
      <c r="A81190" s="1" t="s">
        <v>55056</v>
      </c>
      <c r="B81190" s="1" t="s">
        <v>55006</v>
      </c>
      <c r="C81190" s="2">
        <v>2.3485204321277596E-3</v>
      </c>
      <c r="D81190" s="2">
        <v>0</v>
      </c>
      <c r="E81190" s="2">
        <v>0</v>
      </c>
      <c r="F81190" s="2">
        <v>2.2893772893772895E-3</v>
      </c>
    </row>
    <row r="81191" spans="1:6" x14ac:dyDescent="0.3">
      <c r="A81191" s="1" t="s">
        <v>55056</v>
      </c>
      <c r="B81191" s="1" t="s">
        <v>55050</v>
      </c>
      <c r="C81191" s="2">
        <v>0.48473461719116956</v>
      </c>
      <c r="D81191" s="2">
        <v>0.50909090909090904</v>
      </c>
      <c r="E81191" s="2">
        <v>0</v>
      </c>
      <c r="F81191" s="2">
        <v>0.48534798534798534</v>
      </c>
    </row>
    <row r="81192" spans="1:6" x14ac:dyDescent="0.3">
      <c r="A81192" s="1" t="s">
        <v>55056</v>
      </c>
      <c r="B81192" s="1" t="s">
        <v>55002</v>
      </c>
      <c r="C81192" s="2">
        <v>0.12165335838421794</v>
      </c>
      <c r="D81192" s="2">
        <v>3.6363636363636362E-2</v>
      </c>
      <c r="E81192" s="2">
        <v>0</v>
      </c>
      <c r="F81192" s="2">
        <v>0.11950549450549451</v>
      </c>
    </row>
    <row r="81193" spans="1:6" x14ac:dyDescent="0.3">
      <c r="A81193" s="1" t="s">
        <v>55056</v>
      </c>
      <c r="B81193" s="1" t="s">
        <v>55001</v>
      </c>
      <c r="C81193" s="2">
        <v>6.6228276186002813E-2</v>
      </c>
      <c r="D81193" s="2">
        <v>3.6363636363636362E-2</v>
      </c>
      <c r="E81193" s="2">
        <v>0</v>
      </c>
      <c r="F81193" s="2">
        <v>6.5476190476190479E-2</v>
      </c>
    </row>
    <row r="81194" spans="1:6" x14ac:dyDescent="0.3">
      <c r="A81194" s="1" t="s">
        <v>55057</v>
      </c>
      <c r="B81194" s="1" t="s">
        <v>55052</v>
      </c>
      <c r="C81194" s="2">
        <v>1</v>
      </c>
      <c r="D81194" s="2">
        <v>1</v>
      </c>
      <c r="E81194" s="2">
        <v>1</v>
      </c>
      <c r="F81194" s="2">
        <v>1</v>
      </c>
    </row>
    <row r="81195" spans="1:6" x14ac:dyDescent="0.3">
      <c r="A81195" s="1" t="s">
        <v>55058</v>
      </c>
      <c r="B81195" s="1" t="s">
        <v>55054</v>
      </c>
      <c r="C81195" s="2">
        <v>1.4683153013910355E-2</v>
      </c>
      <c r="D81195" s="2">
        <v>0</v>
      </c>
      <c r="E81195" s="2">
        <v>0</v>
      </c>
      <c r="F81195" s="2">
        <v>1.4253563390847712E-2</v>
      </c>
    </row>
    <row r="81196" spans="1:6" x14ac:dyDescent="0.3">
      <c r="A81196" s="1" t="s">
        <v>55058</v>
      </c>
      <c r="B81196" s="1" t="s">
        <v>55059</v>
      </c>
      <c r="C81196" s="2">
        <v>0.58462132921174648</v>
      </c>
      <c r="D81196" s="2">
        <v>0.60344827586206895</v>
      </c>
      <c r="E81196" s="2">
        <v>0.4</v>
      </c>
      <c r="F81196" s="2">
        <v>0.58364591147786948</v>
      </c>
    </row>
    <row r="81197" spans="1:6" x14ac:dyDescent="0.3">
      <c r="A81197" s="1" t="s">
        <v>55058</v>
      </c>
      <c r="B81197" s="1" t="s">
        <v>55052</v>
      </c>
      <c r="C81197" s="2">
        <v>0.39992272024729519</v>
      </c>
      <c r="D81197" s="2">
        <v>0.39655172413793105</v>
      </c>
      <c r="E81197" s="2">
        <v>0.6</v>
      </c>
      <c r="F81197" s="2">
        <v>0.40135033758439609</v>
      </c>
    </row>
    <row r="81198" spans="1:6" x14ac:dyDescent="0.3">
      <c r="A81198" s="1" t="s">
        <v>55058</v>
      </c>
      <c r="B81198" s="1" t="s">
        <v>55060</v>
      </c>
      <c r="C81198" s="2">
        <v>7.7279752704791343E-4</v>
      </c>
      <c r="D81198" s="2">
        <v>0</v>
      </c>
      <c r="E81198" s="2">
        <v>0</v>
      </c>
      <c r="F81198" s="2">
        <v>7.501875468867217E-4</v>
      </c>
    </row>
    <row r="81199" spans="1:6" x14ac:dyDescent="0.3">
      <c r="A81199" s="1" t="s">
        <v>55061</v>
      </c>
      <c r="B81199" s="1" t="s">
        <v>55062</v>
      </c>
      <c r="C81199" s="2">
        <v>7.5231481481481477E-3</v>
      </c>
      <c r="D81199" s="2">
        <v>0</v>
      </c>
      <c r="E81199" s="2">
        <v>0</v>
      </c>
      <c r="F81199" s="2">
        <v>7.3487846240814017E-3</v>
      </c>
    </row>
    <row r="81200" spans="1:6" x14ac:dyDescent="0.3">
      <c r="A81200" s="1" t="s">
        <v>55061</v>
      </c>
      <c r="B81200" s="1" t="s">
        <v>55059</v>
      </c>
      <c r="C81200" s="2">
        <v>0.46643518518518517</v>
      </c>
      <c r="D81200" s="2">
        <v>0.21951219512195122</v>
      </c>
      <c r="E81200" s="2">
        <v>0</v>
      </c>
      <c r="F81200" s="2">
        <v>0.46071226681741095</v>
      </c>
    </row>
    <row r="81201" spans="1:6" x14ac:dyDescent="0.3">
      <c r="A81201" s="1" t="s">
        <v>55061</v>
      </c>
      <c r="B81201" s="1" t="s">
        <v>55052</v>
      </c>
      <c r="C81201" s="2">
        <v>0.45775462962962965</v>
      </c>
      <c r="D81201" s="2">
        <v>0.70731707317073167</v>
      </c>
      <c r="E81201" s="2">
        <v>0</v>
      </c>
      <c r="F81201" s="2">
        <v>0.46353872244205768</v>
      </c>
    </row>
    <row r="81202" spans="1:6" x14ac:dyDescent="0.3">
      <c r="A81202" s="1" t="s">
        <v>55061</v>
      </c>
      <c r="B81202" s="1" t="s">
        <v>55006</v>
      </c>
      <c r="C81202" s="2">
        <v>6.8287037037037035E-2</v>
      </c>
      <c r="D81202" s="2">
        <v>7.3170731707317069E-2</v>
      </c>
      <c r="E81202" s="2">
        <v>0</v>
      </c>
      <c r="F81202" s="2">
        <v>6.8400226116449969E-2</v>
      </c>
    </row>
    <row r="81203" spans="1:6" x14ac:dyDescent="0.3">
      <c r="A81203" s="1" t="s">
        <v>55063</v>
      </c>
      <c r="B81203" s="1" t="s">
        <v>55064</v>
      </c>
      <c r="C81203" s="2">
        <v>0.17404129793510326</v>
      </c>
      <c r="D81203" s="2">
        <v>2.564102564102564E-2</v>
      </c>
      <c r="E81203" s="2">
        <v>0</v>
      </c>
      <c r="F81203" s="2">
        <v>0.17164179104477612</v>
      </c>
    </row>
    <row r="81204" spans="1:6" x14ac:dyDescent="0.3">
      <c r="A81204" s="1" t="s">
        <v>55063</v>
      </c>
      <c r="B81204" s="1" t="s">
        <v>55065</v>
      </c>
      <c r="C81204" s="2">
        <v>0.60640539401601345</v>
      </c>
      <c r="D81204" s="2">
        <v>0.82051282051282048</v>
      </c>
      <c r="E81204" s="2">
        <v>0</v>
      </c>
      <c r="F81204" s="2">
        <v>0.60986733001658378</v>
      </c>
    </row>
    <row r="81205" spans="1:6" x14ac:dyDescent="0.3">
      <c r="A81205" s="1" t="s">
        <v>55063</v>
      </c>
      <c r="B81205" s="1" t="s">
        <v>55066</v>
      </c>
      <c r="C81205" s="2">
        <v>2.5284450063211123E-3</v>
      </c>
      <c r="D81205" s="2">
        <v>0</v>
      </c>
      <c r="E81205" s="2">
        <v>0</v>
      </c>
      <c r="F81205" s="2">
        <v>2.4875621890547263E-3</v>
      </c>
    </row>
    <row r="81206" spans="1:6" x14ac:dyDescent="0.3">
      <c r="A81206" s="1" t="s">
        <v>55063</v>
      </c>
      <c r="B81206" s="1" t="s">
        <v>55067</v>
      </c>
      <c r="C81206" s="2">
        <v>6.1525495153813739E-2</v>
      </c>
      <c r="D81206" s="2">
        <v>5.128205128205128E-2</v>
      </c>
      <c r="E81206" s="2">
        <v>0</v>
      </c>
      <c r="F81206" s="2">
        <v>6.1359867330016582E-2</v>
      </c>
    </row>
    <row r="81207" spans="1:6" x14ac:dyDescent="0.3">
      <c r="A81207" s="1" t="s">
        <v>55063</v>
      </c>
      <c r="B81207" s="1" t="s">
        <v>55068</v>
      </c>
      <c r="C81207" s="2">
        <v>0.15549936788874841</v>
      </c>
      <c r="D81207" s="2">
        <v>0.10256410256410256</v>
      </c>
      <c r="E81207" s="2">
        <v>0</v>
      </c>
      <c r="F81207" s="2">
        <v>0.15464344941956881</v>
      </c>
    </row>
    <row r="81208" spans="1:6" x14ac:dyDescent="0.3">
      <c r="A81208" s="1" t="s">
        <v>55069</v>
      </c>
      <c r="B81208" s="1" t="s">
        <v>55065</v>
      </c>
      <c r="C81208" s="2">
        <v>1</v>
      </c>
      <c r="D81208" s="2">
        <v>1</v>
      </c>
      <c r="E81208" s="2">
        <v>1</v>
      </c>
      <c r="F81208" s="2">
        <v>1</v>
      </c>
    </row>
    <row r="81209" spans="1:6" x14ac:dyDescent="0.3">
      <c r="A81209" s="1" t="s">
        <v>55070</v>
      </c>
      <c r="B81209" s="1" t="s">
        <v>55068</v>
      </c>
      <c r="C81209" s="2">
        <v>0.61336515513126488</v>
      </c>
      <c r="D81209" s="2">
        <v>0.42391304347826086</v>
      </c>
      <c r="E81209" s="2">
        <v>1</v>
      </c>
      <c r="F81209" s="2">
        <v>0.60743010340865566</v>
      </c>
    </row>
    <row r="81210" spans="1:6" x14ac:dyDescent="0.3">
      <c r="A81210" s="1" t="s">
        <v>55070</v>
      </c>
      <c r="B81210" s="1" t="s">
        <v>55065</v>
      </c>
      <c r="C81210" s="2">
        <v>0.38504375497215593</v>
      </c>
      <c r="D81210" s="2">
        <v>0.57608695652173914</v>
      </c>
      <c r="E81210" s="2">
        <v>0</v>
      </c>
      <c r="F81210" s="2">
        <v>0.39103791650708541</v>
      </c>
    </row>
    <row r="81211" spans="1:6" x14ac:dyDescent="0.3">
      <c r="A81211" s="1" t="s">
        <v>55070</v>
      </c>
      <c r="B81211" s="1" t="s">
        <v>55071</v>
      </c>
      <c r="C81211" s="2">
        <v>1.5910898965791568E-3</v>
      </c>
      <c r="D81211" s="2">
        <v>0</v>
      </c>
      <c r="E81211" s="2">
        <v>0</v>
      </c>
      <c r="F81211" s="2">
        <v>1.5319800842589046E-3</v>
      </c>
    </row>
    <row r="81212" spans="1:6" x14ac:dyDescent="0.3">
      <c r="A81212" s="1" t="s">
        <v>55072</v>
      </c>
      <c r="B81212" s="1" t="s">
        <v>55073</v>
      </c>
      <c r="C81212" s="2">
        <v>8.2327113062568603E-3</v>
      </c>
      <c r="D81212" s="2">
        <v>0</v>
      </c>
      <c r="E81212" s="2">
        <v>0</v>
      </c>
      <c r="F81212" s="2">
        <v>7.9407093700370572E-3</v>
      </c>
    </row>
    <row r="81213" spans="1:6" x14ac:dyDescent="0.3">
      <c r="A81213" s="1" t="s">
        <v>55072</v>
      </c>
      <c r="B81213" s="1" t="s">
        <v>55074</v>
      </c>
      <c r="C81213" s="2">
        <v>9.0559824368825467E-2</v>
      </c>
      <c r="D81213" s="2">
        <v>3.8167938931297711E-2</v>
      </c>
      <c r="E81213" s="2">
        <v>0</v>
      </c>
      <c r="F81213" s="2">
        <v>8.8671254632080462E-2</v>
      </c>
    </row>
    <row r="81214" spans="1:6" x14ac:dyDescent="0.3">
      <c r="A81214" s="1" t="s">
        <v>55072</v>
      </c>
      <c r="B81214" s="1" t="s">
        <v>55067</v>
      </c>
      <c r="C81214" s="2">
        <v>0.60894621295279916</v>
      </c>
      <c r="D81214" s="2">
        <v>0.51145038167938928</v>
      </c>
      <c r="E81214" s="2">
        <v>0</v>
      </c>
      <c r="F81214" s="2">
        <v>0.60508205399682369</v>
      </c>
    </row>
    <row r="81215" spans="1:6" x14ac:dyDescent="0.3">
      <c r="A81215" s="1" t="s">
        <v>55072</v>
      </c>
      <c r="B81215" s="1" t="s">
        <v>55075</v>
      </c>
      <c r="C81215" s="2">
        <v>6.5861690450054883E-3</v>
      </c>
      <c r="D81215" s="2">
        <v>7.6335877862595417E-3</v>
      </c>
      <c r="E81215" s="2">
        <v>0</v>
      </c>
      <c r="F81215" s="2">
        <v>6.6172578083642138E-3</v>
      </c>
    </row>
    <row r="81216" spans="1:6" x14ac:dyDescent="0.3">
      <c r="A81216" s="1" t="s">
        <v>55072</v>
      </c>
      <c r="B81216" s="1" t="s">
        <v>55065</v>
      </c>
      <c r="C81216" s="2">
        <v>0.28567508232711308</v>
      </c>
      <c r="D81216" s="2">
        <v>0.44274809160305345</v>
      </c>
      <c r="E81216" s="2">
        <v>1</v>
      </c>
      <c r="F81216" s="2">
        <v>0.29168872419269454</v>
      </c>
    </row>
    <row r="81217" spans="1:6" x14ac:dyDescent="0.3">
      <c r="A81217" s="1" t="s">
        <v>55076</v>
      </c>
      <c r="B81217" s="1" t="s">
        <v>55077</v>
      </c>
      <c r="C81217" s="2">
        <v>0.37329504666188085</v>
      </c>
      <c r="D81217" s="2">
        <v>0.38983050847457629</v>
      </c>
      <c r="E81217" s="2">
        <v>0</v>
      </c>
      <c r="F81217" s="2">
        <v>0.37090163934426229</v>
      </c>
    </row>
    <row r="81218" spans="1:6" x14ac:dyDescent="0.3">
      <c r="A81218" s="1" t="s">
        <v>55076</v>
      </c>
      <c r="B81218" s="1" t="s">
        <v>55078</v>
      </c>
      <c r="C81218" s="2">
        <v>0.62670495333811915</v>
      </c>
      <c r="D81218" s="2">
        <v>0.59322033898305082</v>
      </c>
      <c r="E81218" s="2">
        <v>1</v>
      </c>
      <c r="F81218" s="2">
        <v>0.62841530054644812</v>
      </c>
    </row>
    <row r="81219" spans="1:6" x14ac:dyDescent="0.3">
      <c r="A81219" s="1" t="s">
        <v>55076</v>
      </c>
      <c r="B81219" s="1" t="s">
        <v>55079</v>
      </c>
      <c r="C81219" s="2">
        <v>0</v>
      </c>
      <c r="D81219" s="2">
        <v>1.6949152542372881E-2</v>
      </c>
      <c r="E81219" s="2">
        <v>0</v>
      </c>
      <c r="F81219" s="2">
        <v>6.8306010928961749E-4</v>
      </c>
    </row>
    <row r="81220" spans="1:6" x14ac:dyDescent="0.3">
      <c r="A81220" s="1" t="s">
        <v>55080</v>
      </c>
      <c r="B81220" s="1" t="s">
        <v>55078</v>
      </c>
      <c r="C81220" s="2">
        <v>1</v>
      </c>
      <c r="D81220" s="2">
        <v>1</v>
      </c>
      <c r="E81220" s="2">
        <v>1</v>
      </c>
      <c r="F81220" s="2">
        <v>1</v>
      </c>
    </row>
    <row r="81221" spans="1:6" x14ac:dyDescent="0.3">
      <c r="A81221" s="1" t="s">
        <v>55081</v>
      </c>
      <c r="B81221" s="1" t="s">
        <v>55082</v>
      </c>
      <c r="C81221" s="2">
        <v>0.28005974607916356</v>
      </c>
      <c r="D81221" s="2">
        <v>8.1632653061224483E-2</v>
      </c>
      <c r="E81221" s="2">
        <v>0.25</v>
      </c>
      <c r="F81221" s="2">
        <v>0.27641681901279708</v>
      </c>
    </row>
    <row r="81222" spans="1:6" x14ac:dyDescent="0.3">
      <c r="A81222" s="1" t="s">
        <v>55081</v>
      </c>
      <c r="B81222" s="1" t="s">
        <v>55083</v>
      </c>
      <c r="C81222" s="2">
        <v>0.66691560866318145</v>
      </c>
      <c r="D81222" s="2">
        <v>0.81632653061224492</v>
      </c>
      <c r="E81222" s="2">
        <v>0.75</v>
      </c>
      <c r="F81222" s="2">
        <v>0.66983546617915901</v>
      </c>
    </row>
    <row r="81223" spans="1:6" x14ac:dyDescent="0.3">
      <c r="A81223" s="1" t="s">
        <v>55081</v>
      </c>
      <c r="B81223" s="1" t="s">
        <v>55078</v>
      </c>
      <c r="C81223" s="2">
        <v>5.3024645257654969E-2</v>
      </c>
      <c r="D81223" s="2">
        <v>0.10204081632653061</v>
      </c>
      <c r="E81223" s="2">
        <v>0</v>
      </c>
      <c r="F81223" s="2">
        <v>5.3747714808043877E-2</v>
      </c>
    </row>
    <row r="81224" spans="1:6" x14ac:dyDescent="0.3">
      <c r="A81224" s="1" t="s">
        <v>55084</v>
      </c>
      <c r="B81224" s="1" t="s">
        <v>55077</v>
      </c>
      <c r="C81224" s="2">
        <v>0.11952971913781842</v>
      </c>
      <c r="D81224" s="2">
        <v>0.3</v>
      </c>
      <c r="E81224" s="2">
        <v>0</v>
      </c>
      <c r="F81224" s="2">
        <v>0.12070084360804673</v>
      </c>
    </row>
    <row r="81225" spans="1:6" x14ac:dyDescent="0.3">
      <c r="A81225" s="1" t="s">
        <v>55084</v>
      </c>
      <c r="B81225" s="1" t="s">
        <v>55083</v>
      </c>
      <c r="C81225" s="2">
        <v>0.5440888308295232</v>
      </c>
      <c r="D81225" s="2">
        <v>0.4</v>
      </c>
      <c r="E81225" s="2">
        <v>0</v>
      </c>
      <c r="F81225" s="2">
        <v>0.5431537962362103</v>
      </c>
    </row>
    <row r="81226" spans="1:6" x14ac:dyDescent="0.3">
      <c r="A81226" s="1" t="s">
        <v>55084</v>
      </c>
      <c r="B81226" s="1" t="s">
        <v>55085</v>
      </c>
      <c r="C81226" s="2">
        <v>0.3363814500326584</v>
      </c>
      <c r="D81226" s="2">
        <v>0.3</v>
      </c>
      <c r="E81226" s="2">
        <v>0</v>
      </c>
      <c r="F81226" s="2">
        <v>0.33614536015574303</v>
      </c>
    </row>
    <row r="81227" spans="1:6" x14ac:dyDescent="0.3">
      <c r="A81227" s="1" t="s">
        <v>55086</v>
      </c>
      <c r="B81227" s="1" t="s">
        <v>55082</v>
      </c>
      <c r="C81227" s="2">
        <v>0.24799743671900032</v>
      </c>
      <c r="D81227" s="2">
        <v>7.4257425742574254E-2</v>
      </c>
      <c r="E81227" s="2">
        <v>0.22727272727272727</v>
      </c>
      <c r="F81227" s="2">
        <v>0.23736920777279522</v>
      </c>
    </row>
    <row r="81228" spans="1:6" x14ac:dyDescent="0.3">
      <c r="A81228" s="1" t="s">
        <v>55086</v>
      </c>
      <c r="B81228" s="1" t="s">
        <v>55087</v>
      </c>
      <c r="C81228" s="2">
        <v>3.2041012495994871E-2</v>
      </c>
      <c r="D81228" s="2">
        <v>9.405940594059406E-2</v>
      </c>
      <c r="E81228" s="2">
        <v>0.27272727272727271</v>
      </c>
      <c r="F81228" s="2">
        <v>3.7369207772795218E-2</v>
      </c>
    </row>
    <row r="81229" spans="1:6" x14ac:dyDescent="0.3">
      <c r="A81229" s="1" t="s">
        <v>55086</v>
      </c>
      <c r="B81229" s="1" t="s">
        <v>55083</v>
      </c>
      <c r="C81229" s="2">
        <v>0.29702018583787249</v>
      </c>
      <c r="D81229" s="2">
        <v>3.4653465346534656E-2</v>
      </c>
      <c r="E81229" s="2">
        <v>0.18181818181818182</v>
      </c>
      <c r="F81229" s="2">
        <v>0.28041853512705528</v>
      </c>
    </row>
    <row r="81230" spans="1:6" x14ac:dyDescent="0.3">
      <c r="A81230" s="1" t="s">
        <v>55086</v>
      </c>
      <c r="B81230" s="1" t="s">
        <v>55085</v>
      </c>
      <c r="C81230" s="2">
        <v>0.4229413649471323</v>
      </c>
      <c r="D81230" s="2">
        <v>0.79702970297029707</v>
      </c>
      <c r="E81230" s="2">
        <v>0.31818181818181818</v>
      </c>
      <c r="F81230" s="2">
        <v>0.44484304932735425</v>
      </c>
    </row>
    <row r="81231" spans="1:6" x14ac:dyDescent="0.3">
      <c r="A81231" s="1" t="s">
        <v>55088</v>
      </c>
      <c r="B81231" s="1" t="s">
        <v>55083</v>
      </c>
      <c r="C81231" s="2">
        <v>2.8068988840040582E-2</v>
      </c>
      <c r="D81231" s="2">
        <v>0.63128491620111726</v>
      </c>
      <c r="E81231" s="2">
        <v>9.7222222222222224E-2</v>
      </c>
      <c r="F81231" s="2">
        <v>6.402439024390244E-2</v>
      </c>
    </row>
    <row r="81232" spans="1:6" x14ac:dyDescent="0.3">
      <c r="A81232" s="1" t="s">
        <v>55088</v>
      </c>
      <c r="B81232" s="1" t="s">
        <v>55082</v>
      </c>
      <c r="C81232" s="2">
        <v>0.97193101115995939</v>
      </c>
      <c r="D81232" s="2">
        <v>0.36871508379888268</v>
      </c>
      <c r="E81232" s="2">
        <v>0.90277777777777779</v>
      </c>
      <c r="F81232" s="2">
        <v>0.93597560975609762</v>
      </c>
    </row>
    <row r="81233" spans="1:6" x14ac:dyDescent="0.3">
      <c r="A81233" s="1" t="s">
        <v>55089</v>
      </c>
      <c r="B81233" s="1" t="s">
        <v>55083</v>
      </c>
      <c r="C81233" s="2">
        <v>1</v>
      </c>
      <c r="D81233" s="2">
        <v>1</v>
      </c>
      <c r="E81233" s="2">
        <v>1</v>
      </c>
      <c r="F81233" s="2">
        <v>1</v>
      </c>
    </row>
    <row r="81234" spans="1:6" x14ac:dyDescent="0.3">
      <c r="A81234" s="1" t="s">
        <v>55090</v>
      </c>
      <c r="B81234" s="1" t="s">
        <v>55082</v>
      </c>
      <c r="C81234" s="2">
        <v>1.4248704663212436E-2</v>
      </c>
      <c r="D81234" s="2">
        <v>0</v>
      </c>
      <c r="E81234" s="2">
        <v>0</v>
      </c>
      <c r="F81234" s="2">
        <v>1.3197360527894421E-2</v>
      </c>
    </row>
    <row r="81235" spans="1:6" x14ac:dyDescent="0.3">
      <c r="A81235" s="1" t="s">
        <v>55090</v>
      </c>
      <c r="B81235" s="1" t="s">
        <v>55083</v>
      </c>
      <c r="C81235" s="2">
        <v>0.98575129533678751</v>
      </c>
      <c r="D81235" s="2">
        <v>1</v>
      </c>
      <c r="E81235" s="2">
        <v>1</v>
      </c>
      <c r="F81235" s="2">
        <v>0.98680263947210556</v>
      </c>
    </row>
    <row r="81236" spans="1:6" x14ac:dyDescent="0.3">
      <c r="A81236" s="1" t="s">
        <v>55091</v>
      </c>
      <c r="B81236" s="1" t="s">
        <v>55083</v>
      </c>
      <c r="C81236" s="2">
        <v>1</v>
      </c>
      <c r="D81236" s="2">
        <v>1</v>
      </c>
      <c r="E81236" s="2">
        <v>1</v>
      </c>
      <c r="F81236" s="2">
        <v>1</v>
      </c>
    </row>
    <row r="81237" spans="1:6" x14ac:dyDescent="0.3">
      <c r="A81237" s="1" t="s">
        <v>55092</v>
      </c>
      <c r="B81237" s="1" t="s">
        <v>55083</v>
      </c>
      <c r="C81237" s="2">
        <v>1</v>
      </c>
      <c r="D81237" s="2">
        <v>1</v>
      </c>
      <c r="E81237" s="2">
        <v>1</v>
      </c>
      <c r="F81237" s="2">
        <v>1</v>
      </c>
    </row>
    <row r="81238" spans="1:6" x14ac:dyDescent="0.3">
      <c r="A81238" s="1" t="s">
        <v>55093</v>
      </c>
      <c r="B81238" s="1" t="s">
        <v>55082</v>
      </c>
      <c r="C81238" s="2">
        <v>1</v>
      </c>
      <c r="D81238" s="2">
        <v>1</v>
      </c>
      <c r="E81238" s="2">
        <v>1</v>
      </c>
      <c r="F81238" s="2">
        <v>1</v>
      </c>
    </row>
    <row r="81239" spans="1:6" x14ac:dyDescent="0.3">
      <c r="A81239" s="1" t="s">
        <v>55094</v>
      </c>
      <c r="B81239" s="1" t="s">
        <v>55083</v>
      </c>
      <c r="C81239" s="2">
        <v>0.14824945295404815</v>
      </c>
      <c r="D81239" s="2">
        <v>0.25</v>
      </c>
      <c r="E81239" s="2">
        <v>6.7114093959731542E-3</v>
      </c>
      <c r="F81239" s="2">
        <v>0.14129520605550883</v>
      </c>
    </row>
    <row r="81240" spans="1:6" x14ac:dyDescent="0.3">
      <c r="A81240" s="1" t="s">
        <v>55094</v>
      </c>
      <c r="B81240" s="1" t="s">
        <v>55082</v>
      </c>
      <c r="C81240" s="2">
        <v>0.85175054704595188</v>
      </c>
      <c r="D81240" s="2">
        <v>0.75</v>
      </c>
      <c r="E81240" s="2">
        <v>0.99328859060402686</v>
      </c>
      <c r="F81240" s="2">
        <v>0.85870479394449117</v>
      </c>
    </row>
    <row r="81241" spans="1:6" x14ac:dyDescent="0.3">
      <c r="A81241" s="1" t="s">
        <v>55095</v>
      </c>
      <c r="B81241" s="1" t="s">
        <v>55082</v>
      </c>
      <c r="C81241" s="2">
        <v>1</v>
      </c>
      <c r="D81241" s="2">
        <v>1</v>
      </c>
      <c r="E81241" s="2">
        <v>1</v>
      </c>
      <c r="F81241" s="2">
        <v>1</v>
      </c>
    </row>
    <row r="81242" spans="1:6" x14ac:dyDescent="0.3">
      <c r="A81242" s="1" t="s">
        <v>55096</v>
      </c>
      <c r="B81242" s="1" t="s">
        <v>55082</v>
      </c>
      <c r="C81242" s="2">
        <v>1</v>
      </c>
      <c r="D81242" s="2">
        <v>1</v>
      </c>
      <c r="E81242" s="2">
        <v>1</v>
      </c>
      <c r="F81242" s="2">
        <v>1</v>
      </c>
    </row>
    <row r="81243" spans="1:6" x14ac:dyDescent="0.3">
      <c r="A81243" s="1" t="s">
        <v>55097</v>
      </c>
      <c r="B81243" s="1" t="s">
        <v>55098</v>
      </c>
      <c r="C81243" s="2">
        <v>0.34791059280855197</v>
      </c>
      <c r="D81243" s="2">
        <v>9.9667774086378738E-2</v>
      </c>
      <c r="E81243" s="2">
        <v>9.8039215686274508E-2</v>
      </c>
      <c r="F81243" s="2">
        <v>0.32833482542524617</v>
      </c>
    </row>
    <row r="81244" spans="1:6" x14ac:dyDescent="0.3">
      <c r="A81244" s="1" t="s">
        <v>55097</v>
      </c>
      <c r="B81244" s="1" t="s">
        <v>55087</v>
      </c>
      <c r="C81244" s="2">
        <v>0.27551020408163263</v>
      </c>
      <c r="D81244" s="2">
        <v>0.45182724252491696</v>
      </c>
      <c r="E81244" s="2">
        <v>0.17647058823529413</v>
      </c>
      <c r="F81244" s="2">
        <v>0.28625783348254252</v>
      </c>
    </row>
    <row r="81245" spans="1:6" x14ac:dyDescent="0.3">
      <c r="A81245" s="1" t="s">
        <v>55097</v>
      </c>
      <c r="B81245" s="1" t="s">
        <v>55082</v>
      </c>
      <c r="C81245" s="2">
        <v>0.37657920310981535</v>
      </c>
      <c r="D81245" s="2">
        <v>0.44850498338870431</v>
      </c>
      <c r="E81245" s="2">
        <v>0.72549019607843135</v>
      </c>
      <c r="F81245" s="2">
        <v>0.38540734109221125</v>
      </c>
    </row>
    <row r="81246" spans="1:6" x14ac:dyDescent="0.3">
      <c r="A81246" s="1" t="s">
        <v>55099</v>
      </c>
      <c r="B81246" s="1" t="s">
        <v>55082</v>
      </c>
      <c r="C81246" s="2">
        <v>1</v>
      </c>
      <c r="D81246" s="2">
        <v>1</v>
      </c>
      <c r="E81246" s="2">
        <v>1</v>
      </c>
      <c r="F81246" s="2">
        <v>1</v>
      </c>
    </row>
    <row r="81247" spans="1:6" x14ac:dyDescent="0.3">
      <c r="A81247" s="1" t="s">
        <v>55100</v>
      </c>
      <c r="B81247" s="1" t="s">
        <v>55082</v>
      </c>
      <c r="C81247" s="2">
        <v>1</v>
      </c>
      <c r="D81247" s="2">
        <v>1</v>
      </c>
      <c r="E81247" s="2">
        <v>1</v>
      </c>
      <c r="F81247" s="2">
        <v>1</v>
      </c>
    </row>
    <row r="81248" spans="1:6" x14ac:dyDescent="0.3">
      <c r="A81248" s="1" t="s">
        <v>55101</v>
      </c>
      <c r="B81248" s="1" t="s">
        <v>55082</v>
      </c>
      <c r="C81248" s="2">
        <v>1</v>
      </c>
      <c r="D81248" s="2">
        <v>1</v>
      </c>
      <c r="E81248" s="2">
        <v>1</v>
      </c>
      <c r="F81248" s="2">
        <v>1</v>
      </c>
    </row>
    <row r="81249" spans="1:6" x14ac:dyDescent="0.3">
      <c r="A81249" s="1" t="s">
        <v>55102</v>
      </c>
      <c r="B81249" s="1" t="s">
        <v>55098</v>
      </c>
      <c r="C81249" s="2">
        <v>0.18648731274839497</v>
      </c>
      <c r="D81249" s="2">
        <v>4.0322580645161289E-2</v>
      </c>
      <c r="E81249" s="2">
        <v>5.2631578947368418E-2</v>
      </c>
      <c r="F81249" s="2">
        <v>0.17033414832925836</v>
      </c>
    </row>
    <row r="81250" spans="1:6" x14ac:dyDescent="0.3">
      <c r="A81250" s="1" t="s">
        <v>55102</v>
      </c>
      <c r="B81250" s="1" t="s">
        <v>55087</v>
      </c>
      <c r="C81250" s="2">
        <v>0.4307551207581779</v>
      </c>
      <c r="D81250" s="2">
        <v>0.62365591397849462</v>
      </c>
      <c r="E81250" s="2">
        <v>0.60526315789473684</v>
      </c>
      <c r="F81250" s="2">
        <v>0.45205107307796794</v>
      </c>
    </row>
    <row r="81251" spans="1:6" x14ac:dyDescent="0.3">
      <c r="A81251" s="1" t="s">
        <v>55102</v>
      </c>
      <c r="B81251" s="1" t="s">
        <v>55082</v>
      </c>
      <c r="C81251" s="2">
        <v>0.38275756649342707</v>
      </c>
      <c r="D81251" s="2">
        <v>0.33602150537634407</v>
      </c>
      <c r="E81251" s="2">
        <v>0.34210526315789475</v>
      </c>
      <c r="F81251" s="2">
        <v>0.3776147785927737</v>
      </c>
    </row>
    <row r="81252" spans="1:6" x14ac:dyDescent="0.3">
      <c r="A81252" s="1" t="s">
        <v>55103</v>
      </c>
      <c r="B81252" s="1" t="s">
        <v>55085</v>
      </c>
      <c r="C81252" s="2">
        <v>0.32810590631364561</v>
      </c>
      <c r="D81252" s="2">
        <v>9.8214285714285712E-2</v>
      </c>
      <c r="E81252" s="2">
        <v>0</v>
      </c>
      <c r="F81252" s="2">
        <v>0.32285031847133761</v>
      </c>
    </row>
    <row r="81253" spans="1:6" x14ac:dyDescent="0.3">
      <c r="A81253" s="1" t="s">
        <v>55103</v>
      </c>
      <c r="B81253" s="1" t="s">
        <v>55087</v>
      </c>
      <c r="C81253" s="2">
        <v>0.53299389002036657</v>
      </c>
      <c r="D81253" s="2">
        <v>0.14285714285714285</v>
      </c>
      <c r="E81253" s="2">
        <v>0</v>
      </c>
      <c r="F81253" s="2">
        <v>0.52408439490445857</v>
      </c>
    </row>
    <row r="81254" spans="1:6" x14ac:dyDescent="0.3">
      <c r="A81254" s="1" t="s">
        <v>55103</v>
      </c>
      <c r="B81254" s="1" t="s">
        <v>55098</v>
      </c>
      <c r="C81254" s="2">
        <v>5.885947046843177E-2</v>
      </c>
      <c r="D81254" s="2">
        <v>3.5714285714285712E-2</v>
      </c>
      <c r="E81254" s="2">
        <v>0</v>
      </c>
      <c r="F81254" s="2">
        <v>5.8320063694267517E-2</v>
      </c>
    </row>
    <row r="81255" spans="1:6" x14ac:dyDescent="0.3">
      <c r="A81255" s="1" t="s">
        <v>55103</v>
      </c>
      <c r="B81255" s="1" t="s">
        <v>55082</v>
      </c>
      <c r="C81255" s="2">
        <v>8.0040733197556002E-2</v>
      </c>
      <c r="D81255" s="2">
        <v>0.7232142857142857</v>
      </c>
      <c r="E81255" s="2">
        <v>1</v>
      </c>
      <c r="F81255" s="2">
        <v>9.4745222929936312E-2</v>
      </c>
    </row>
    <row r="81256" spans="1:6" x14ac:dyDescent="0.3">
      <c r="A81256" s="1" t="s">
        <v>55104</v>
      </c>
      <c r="B81256" s="1" t="s">
        <v>55098</v>
      </c>
      <c r="C81256" s="2">
        <v>1</v>
      </c>
      <c r="D81256" s="2">
        <v>1</v>
      </c>
      <c r="E81256" s="2">
        <v>1</v>
      </c>
      <c r="F81256" s="2">
        <v>1</v>
      </c>
    </row>
    <row r="81257" spans="1:6" x14ac:dyDescent="0.3">
      <c r="A81257" s="1" t="s">
        <v>55105</v>
      </c>
      <c r="B81257" s="1" t="s">
        <v>55098</v>
      </c>
      <c r="C81257" s="2">
        <v>1</v>
      </c>
      <c r="D81257" s="2">
        <v>1</v>
      </c>
      <c r="E81257" s="2">
        <v>1</v>
      </c>
      <c r="F81257" s="2">
        <v>1</v>
      </c>
    </row>
    <row r="81258" spans="1:6" x14ac:dyDescent="0.3">
      <c r="A81258" s="1" t="s">
        <v>55106</v>
      </c>
      <c r="B81258" s="1" t="s">
        <v>55085</v>
      </c>
      <c r="C81258" s="2">
        <v>7.9880179730404399E-3</v>
      </c>
      <c r="D81258" s="2">
        <v>0</v>
      </c>
      <c r="E81258" s="2">
        <v>0</v>
      </c>
      <c r="F81258" s="2">
        <v>7.8585461689587421E-3</v>
      </c>
    </row>
    <row r="81259" spans="1:6" x14ac:dyDescent="0.3">
      <c r="A81259" s="1" t="s">
        <v>55106</v>
      </c>
      <c r="B81259" s="1" t="s">
        <v>55098</v>
      </c>
      <c r="C81259" s="2">
        <v>0.97853220169745381</v>
      </c>
      <c r="D81259" s="2">
        <v>1</v>
      </c>
      <c r="E81259" s="2">
        <v>1</v>
      </c>
      <c r="F81259" s="2">
        <v>0.97888015717092336</v>
      </c>
    </row>
    <row r="81260" spans="1:6" x14ac:dyDescent="0.3">
      <c r="A81260" s="1" t="s">
        <v>55106</v>
      </c>
      <c r="B81260" s="1" t="s">
        <v>55107</v>
      </c>
      <c r="C81260" s="2">
        <v>1.3479780329505741E-2</v>
      </c>
      <c r="D81260" s="2">
        <v>0</v>
      </c>
      <c r="E81260" s="2">
        <v>0</v>
      </c>
      <c r="F81260" s="2">
        <v>1.3261296660117878E-2</v>
      </c>
    </row>
    <row r="81261" spans="1:6" x14ac:dyDescent="0.3">
      <c r="A81261" s="1" t="s">
        <v>55108</v>
      </c>
      <c r="B81261" s="1" t="s">
        <v>55098</v>
      </c>
      <c r="C81261" s="2">
        <v>1</v>
      </c>
      <c r="D81261" s="2">
        <v>1</v>
      </c>
      <c r="E81261" s="2">
        <v>1</v>
      </c>
      <c r="F81261" s="2">
        <v>1</v>
      </c>
    </row>
    <row r="81262" spans="1:6" x14ac:dyDescent="0.3">
      <c r="A81262" s="1" t="s">
        <v>55109</v>
      </c>
      <c r="B81262" s="1" t="s">
        <v>55098</v>
      </c>
      <c r="C81262" s="2">
        <v>1</v>
      </c>
      <c r="D81262" s="2">
        <v>1</v>
      </c>
      <c r="E81262" s="2">
        <v>1</v>
      </c>
      <c r="F81262" s="2">
        <v>1</v>
      </c>
    </row>
    <row r="81263" spans="1:6" x14ac:dyDescent="0.3">
      <c r="A81263" s="1" t="s">
        <v>55110</v>
      </c>
      <c r="B81263" s="1" t="s">
        <v>55098</v>
      </c>
      <c r="C81263" s="2">
        <v>1</v>
      </c>
      <c r="D81263" s="2">
        <v>1</v>
      </c>
      <c r="E81263" s="2">
        <v>1</v>
      </c>
      <c r="F81263" s="2">
        <v>1</v>
      </c>
    </row>
    <row r="81264" spans="1:6" x14ac:dyDescent="0.3">
      <c r="A81264" s="1" t="s">
        <v>55111</v>
      </c>
      <c r="B81264" s="1" t="s">
        <v>55098</v>
      </c>
      <c r="C81264" s="2">
        <v>1</v>
      </c>
      <c r="D81264" s="2">
        <v>1</v>
      </c>
      <c r="E81264" s="2">
        <v>1</v>
      </c>
      <c r="F81264" s="2">
        <v>1</v>
      </c>
    </row>
    <row r="81265" spans="1:6" x14ac:dyDescent="0.3">
      <c r="A81265" s="1" t="s">
        <v>55112</v>
      </c>
      <c r="B81265" s="1" t="s">
        <v>55098</v>
      </c>
      <c r="C81265" s="2">
        <v>1</v>
      </c>
      <c r="D81265" s="2">
        <v>1</v>
      </c>
      <c r="E81265" s="2">
        <v>1</v>
      </c>
      <c r="F81265" s="2">
        <v>1</v>
      </c>
    </row>
    <row r="81266" spans="1:6" x14ac:dyDescent="0.3">
      <c r="A81266" s="1" t="s">
        <v>55113</v>
      </c>
      <c r="B81266" s="1" t="s">
        <v>55098</v>
      </c>
      <c r="C81266" s="2">
        <v>3.0875576036866359E-2</v>
      </c>
      <c r="D81266" s="2">
        <v>6.8181818181818177E-2</v>
      </c>
      <c r="E81266" s="2">
        <v>0</v>
      </c>
      <c r="F81266" s="2">
        <v>3.1588447653429601E-2</v>
      </c>
    </row>
    <row r="81267" spans="1:6" x14ac:dyDescent="0.3">
      <c r="A81267" s="1" t="s">
        <v>55113</v>
      </c>
      <c r="B81267" s="1" t="s">
        <v>55114</v>
      </c>
      <c r="C81267" s="2">
        <v>5.8064516129032261E-2</v>
      </c>
      <c r="D81267" s="2">
        <v>2.2727272727272728E-2</v>
      </c>
      <c r="E81267" s="2">
        <v>0</v>
      </c>
      <c r="F81267" s="2">
        <v>5.7310469314079425E-2</v>
      </c>
    </row>
    <row r="81268" spans="1:6" x14ac:dyDescent="0.3">
      <c r="A81268" s="1" t="s">
        <v>55113</v>
      </c>
      <c r="B81268" s="1" t="s">
        <v>55107</v>
      </c>
      <c r="C81268" s="2">
        <v>0.39677419354838711</v>
      </c>
      <c r="D81268" s="2">
        <v>0.27272727272727271</v>
      </c>
      <c r="E81268" s="2">
        <v>0</v>
      </c>
      <c r="F81268" s="2">
        <v>0.39395306859205775</v>
      </c>
    </row>
    <row r="81269" spans="1:6" x14ac:dyDescent="0.3">
      <c r="A81269" s="1" t="s">
        <v>55113</v>
      </c>
      <c r="B81269" s="1" t="s">
        <v>55115</v>
      </c>
      <c r="C81269" s="2">
        <v>0.51428571428571423</v>
      </c>
      <c r="D81269" s="2">
        <v>0.63636363636363635</v>
      </c>
      <c r="E81269" s="2">
        <v>1</v>
      </c>
      <c r="F81269" s="2">
        <v>0.51714801444043323</v>
      </c>
    </row>
    <row r="81270" spans="1:6" x14ac:dyDescent="0.3">
      <c r="A81270" s="1" t="s">
        <v>55116</v>
      </c>
      <c r="B81270" s="1" t="s">
        <v>55085</v>
      </c>
      <c r="C81270" s="2">
        <v>8.0555555555555561E-2</v>
      </c>
      <c r="D81270" s="2">
        <v>1.9736842105263157E-2</v>
      </c>
      <c r="E81270" s="2">
        <v>0</v>
      </c>
      <c r="F81270" s="2">
        <v>7.8208556149732614E-2</v>
      </c>
    </row>
    <row r="81271" spans="1:6" x14ac:dyDescent="0.3">
      <c r="A81271" s="1" t="s">
        <v>55116</v>
      </c>
      <c r="B81271" s="1" t="s">
        <v>55107</v>
      </c>
      <c r="C81271" s="2">
        <v>0.9194444444444444</v>
      </c>
      <c r="D81271" s="2">
        <v>0.98026315789473684</v>
      </c>
      <c r="E81271" s="2">
        <v>1</v>
      </c>
      <c r="F81271" s="2">
        <v>0.92179144385026734</v>
      </c>
    </row>
    <row r="81272" spans="1:6" x14ac:dyDescent="0.3">
      <c r="A81272" s="1" t="s">
        <v>55117</v>
      </c>
      <c r="B81272" s="1" t="s">
        <v>55085</v>
      </c>
      <c r="C81272" s="2">
        <v>9.5144356955380576E-3</v>
      </c>
      <c r="D81272" s="2">
        <v>1.5414258188824663E-2</v>
      </c>
      <c r="E81272" s="2">
        <v>0</v>
      </c>
      <c r="F81272" s="2">
        <v>1.0266370699223086E-2</v>
      </c>
    </row>
    <row r="81273" spans="1:6" x14ac:dyDescent="0.3">
      <c r="A81273" s="1" t="s">
        <v>55117</v>
      </c>
      <c r="B81273" s="1" t="s">
        <v>55107</v>
      </c>
      <c r="C81273" s="2">
        <v>0.990485564304462</v>
      </c>
      <c r="D81273" s="2">
        <v>0.98458574181117531</v>
      </c>
      <c r="E81273" s="2">
        <v>1</v>
      </c>
      <c r="F81273" s="2">
        <v>0.98973362930077691</v>
      </c>
    </row>
    <row r="81274" spans="1:6" x14ac:dyDescent="0.3">
      <c r="A81274" s="1" t="s">
        <v>55118</v>
      </c>
      <c r="B81274" s="1" t="s">
        <v>55107</v>
      </c>
      <c r="C81274" s="2">
        <v>1</v>
      </c>
      <c r="D81274" s="2">
        <v>1</v>
      </c>
      <c r="E81274" s="2">
        <v>1</v>
      </c>
      <c r="F81274" s="2">
        <v>1</v>
      </c>
    </row>
    <row r="81275" spans="1:6" x14ac:dyDescent="0.3">
      <c r="A81275" s="1" t="s">
        <v>55119</v>
      </c>
      <c r="B81275" s="1" t="s">
        <v>55077</v>
      </c>
      <c r="C81275" s="2">
        <v>0.16201497617426822</v>
      </c>
      <c r="D81275" s="2">
        <v>0.19230769230769232</v>
      </c>
      <c r="E81275" s="2">
        <v>0</v>
      </c>
      <c r="F81275" s="2">
        <v>0.16232464929859719</v>
      </c>
    </row>
    <row r="81276" spans="1:6" x14ac:dyDescent="0.3">
      <c r="A81276" s="1" t="s">
        <v>55119</v>
      </c>
      <c r="B81276" s="1" t="s">
        <v>55085</v>
      </c>
      <c r="C81276" s="2">
        <v>4.7651463580667122E-3</v>
      </c>
      <c r="D81276" s="2">
        <v>0</v>
      </c>
      <c r="E81276" s="2">
        <v>0</v>
      </c>
      <c r="F81276" s="2">
        <v>4.6760187040748163E-3</v>
      </c>
    </row>
    <row r="81277" spans="1:6" x14ac:dyDescent="0.3">
      <c r="A81277" s="1" t="s">
        <v>55119</v>
      </c>
      <c r="B81277" s="1" t="s">
        <v>55107</v>
      </c>
      <c r="C81277" s="2">
        <v>0.83321987746766513</v>
      </c>
      <c r="D81277" s="2">
        <v>0.80769230769230771</v>
      </c>
      <c r="E81277" s="2">
        <v>1</v>
      </c>
      <c r="F81277" s="2">
        <v>0.83299933199732801</v>
      </c>
    </row>
    <row r="81278" spans="1:6" x14ac:dyDescent="0.3">
      <c r="A81278" s="1" t="s">
        <v>55120</v>
      </c>
      <c r="B81278" s="1" t="s">
        <v>55073</v>
      </c>
      <c r="C81278" s="2">
        <v>1</v>
      </c>
      <c r="D81278" s="2">
        <v>1</v>
      </c>
      <c r="E81278" s="2">
        <v>1</v>
      </c>
      <c r="F81278" s="2">
        <v>1</v>
      </c>
    </row>
    <row r="81279" spans="1:6" x14ac:dyDescent="0.3">
      <c r="A81279" s="1" t="s">
        <v>55121</v>
      </c>
      <c r="B81279" s="1" t="s">
        <v>55073</v>
      </c>
      <c r="C81279" s="2">
        <v>1</v>
      </c>
      <c r="D81279" s="2">
        <v>1</v>
      </c>
      <c r="E81279" s="2">
        <v>1</v>
      </c>
      <c r="F81279" s="2">
        <v>1</v>
      </c>
    </row>
    <row r="81280" spans="1:6" x14ac:dyDescent="0.3">
      <c r="A81280" s="1" t="s">
        <v>55122</v>
      </c>
      <c r="B81280" s="1" t="s">
        <v>55073</v>
      </c>
      <c r="C81280" s="2">
        <v>1</v>
      </c>
      <c r="D81280" s="2">
        <v>1</v>
      </c>
      <c r="E81280" s="2">
        <v>1</v>
      </c>
      <c r="F81280" s="2">
        <v>1</v>
      </c>
    </row>
    <row r="81281" spans="1:6" x14ac:dyDescent="0.3">
      <c r="A81281" s="1" t="s">
        <v>55123</v>
      </c>
      <c r="B81281" s="1" t="s">
        <v>55073</v>
      </c>
      <c r="C81281" s="2">
        <v>1</v>
      </c>
      <c r="D81281" s="2">
        <v>0.99591836734693873</v>
      </c>
      <c r="E81281" s="2">
        <v>1</v>
      </c>
      <c r="F81281" s="2">
        <v>0.99971830985915489</v>
      </c>
    </row>
    <row r="81282" spans="1:6" x14ac:dyDescent="0.3">
      <c r="A81282" s="1" t="s">
        <v>55123</v>
      </c>
      <c r="B81282" s="1" t="s">
        <v>55075</v>
      </c>
      <c r="C81282" s="2">
        <v>0</v>
      </c>
      <c r="D81282" s="2">
        <v>4.0816326530612249E-3</v>
      </c>
      <c r="E81282" s="2">
        <v>0</v>
      </c>
      <c r="F81282" s="2">
        <v>2.8169014084507044E-4</v>
      </c>
    </row>
    <row r="81283" spans="1:6" x14ac:dyDescent="0.3">
      <c r="A81283" s="1" t="s">
        <v>55124</v>
      </c>
      <c r="B81283" s="1" t="s">
        <v>55073</v>
      </c>
      <c r="C81283" s="2">
        <v>0.55555555555555558</v>
      </c>
      <c r="D81283" s="2">
        <v>0.66516853932584274</v>
      </c>
      <c r="E81283" s="2">
        <v>0.65822784810126578</v>
      </c>
      <c r="F81283" s="2">
        <v>0.5809184128399465</v>
      </c>
    </row>
    <row r="81284" spans="1:6" x14ac:dyDescent="0.3">
      <c r="A81284" s="1" t="s">
        <v>55124</v>
      </c>
      <c r="B81284" s="1" t="s">
        <v>55075</v>
      </c>
      <c r="C81284" s="2">
        <v>0.44444444444444442</v>
      </c>
      <c r="D81284" s="2">
        <v>0.33483146067415731</v>
      </c>
      <c r="E81284" s="2">
        <v>0.34177215189873417</v>
      </c>
      <c r="F81284" s="2">
        <v>0.4190815871600535</v>
      </c>
    </row>
    <row r="81285" spans="1:6" x14ac:dyDescent="0.3">
      <c r="A81285" s="1" t="s">
        <v>55125</v>
      </c>
      <c r="B81285" s="1" t="s">
        <v>55126</v>
      </c>
      <c r="C81285" s="2">
        <v>0.43426208097518504</v>
      </c>
      <c r="D81285" s="2">
        <v>0.78125</v>
      </c>
      <c r="E81285" s="2">
        <v>3.2786885245901641E-2</v>
      </c>
      <c r="F81285" s="2">
        <v>0.48755149561167832</v>
      </c>
    </row>
    <row r="81286" spans="1:6" x14ac:dyDescent="0.3">
      <c r="A81286" s="1" t="s">
        <v>55125</v>
      </c>
      <c r="B81286" s="1" t="s">
        <v>55073</v>
      </c>
      <c r="C81286" s="2">
        <v>5.8772311710927297E-2</v>
      </c>
      <c r="D81286" s="2">
        <v>6.7887931034482762E-2</v>
      </c>
      <c r="E81286" s="2">
        <v>0.29508196721311475</v>
      </c>
      <c r="F81286" s="2">
        <v>6.2869425040300908E-2</v>
      </c>
    </row>
    <row r="81287" spans="1:6" x14ac:dyDescent="0.3">
      <c r="A81287" s="1" t="s">
        <v>55125</v>
      </c>
      <c r="B81287" s="1" t="s">
        <v>55075</v>
      </c>
      <c r="C81287" s="2">
        <v>0.50696560731388773</v>
      </c>
      <c r="D81287" s="2">
        <v>0.15086206896551724</v>
      </c>
      <c r="E81287" s="2">
        <v>0.67213114754098358</v>
      </c>
      <c r="F81287" s="2">
        <v>0.44957907934802077</v>
      </c>
    </row>
    <row r="81288" spans="1:6" x14ac:dyDescent="0.3">
      <c r="A81288" s="1" t="s">
        <v>55127</v>
      </c>
      <c r="B81288" s="1" t="s">
        <v>55073</v>
      </c>
      <c r="C81288" s="2">
        <v>1</v>
      </c>
      <c r="D81288" s="2">
        <v>0.93478260869565222</v>
      </c>
      <c r="E81288" s="2">
        <v>1</v>
      </c>
      <c r="F81288" s="2">
        <v>0.99678456591639875</v>
      </c>
    </row>
    <row r="81289" spans="1:6" x14ac:dyDescent="0.3">
      <c r="A81289" s="1" t="s">
        <v>55127</v>
      </c>
      <c r="B81289" s="1" t="s">
        <v>55128</v>
      </c>
      <c r="C81289" s="2">
        <v>0</v>
      </c>
      <c r="D81289" s="2">
        <v>6.5217391304347824E-2</v>
      </c>
      <c r="E81289" s="2">
        <v>0</v>
      </c>
      <c r="F81289" s="2">
        <v>3.2154340836012861E-3</v>
      </c>
    </row>
    <row r="81290" spans="1:6" x14ac:dyDescent="0.3">
      <c r="A81290" s="1" t="s">
        <v>55129</v>
      </c>
      <c r="B81290" s="1" t="s">
        <v>55073</v>
      </c>
      <c r="C81290" s="2">
        <v>1</v>
      </c>
      <c r="D81290" s="2">
        <v>0.83838383838383834</v>
      </c>
      <c r="E81290" s="2">
        <v>0.99115044247787609</v>
      </c>
      <c r="F81290" s="2">
        <v>0.99049217002237133</v>
      </c>
    </row>
    <row r="81291" spans="1:6" x14ac:dyDescent="0.3">
      <c r="A81291" s="1" t="s">
        <v>55129</v>
      </c>
      <c r="B81291" s="1" t="s">
        <v>55075</v>
      </c>
      <c r="C81291" s="2">
        <v>0</v>
      </c>
      <c r="D81291" s="2">
        <v>0.1616161616161616</v>
      </c>
      <c r="E81291" s="2">
        <v>8.8495575221238937E-3</v>
      </c>
      <c r="F81291" s="2">
        <v>9.5078299776286349E-3</v>
      </c>
    </row>
    <row r="81292" spans="1:6" x14ac:dyDescent="0.3">
      <c r="A81292" s="1" t="s">
        <v>55130</v>
      </c>
      <c r="B81292" s="1" t="s">
        <v>55073</v>
      </c>
      <c r="C81292" s="2">
        <v>1</v>
      </c>
      <c r="D81292" s="2">
        <v>1</v>
      </c>
      <c r="E81292" s="2">
        <v>1</v>
      </c>
      <c r="F81292" s="2">
        <v>1</v>
      </c>
    </row>
    <row r="81293" spans="1:6" x14ac:dyDescent="0.3">
      <c r="A81293" s="1" t="s">
        <v>55131</v>
      </c>
      <c r="B81293" s="1" t="s">
        <v>55132</v>
      </c>
      <c r="C81293" s="2">
        <v>1</v>
      </c>
      <c r="D81293" s="2">
        <v>1</v>
      </c>
      <c r="E81293" s="2">
        <v>1</v>
      </c>
      <c r="F81293" s="2">
        <v>1</v>
      </c>
    </row>
    <row r="81294" spans="1:6" x14ac:dyDescent="0.3">
      <c r="A81294" s="1" t="s">
        <v>55133</v>
      </c>
      <c r="B81294" s="1" t="s">
        <v>55066</v>
      </c>
      <c r="C81294" s="2">
        <v>2.4187975120939877E-3</v>
      </c>
      <c r="D81294" s="2">
        <v>0</v>
      </c>
      <c r="E81294" s="2">
        <v>0</v>
      </c>
      <c r="F81294" s="2">
        <v>2.3178807947019865E-3</v>
      </c>
    </row>
    <row r="81295" spans="1:6" x14ac:dyDescent="0.3">
      <c r="A81295" s="1" t="s">
        <v>55133</v>
      </c>
      <c r="B81295" s="1" t="s">
        <v>55132</v>
      </c>
      <c r="C81295" s="2">
        <v>0.99758120248790605</v>
      </c>
      <c r="D81295" s="2">
        <v>1</v>
      </c>
      <c r="E81295" s="2">
        <v>1</v>
      </c>
      <c r="F81295" s="2">
        <v>0.99768211920529803</v>
      </c>
    </row>
    <row r="81296" spans="1:6" x14ac:dyDescent="0.3">
      <c r="A81296" s="1" t="s">
        <v>55134</v>
      </c>
      <c r="B81296" s="1" t="s">
        <v>55073</v>
      </c>
      <c r="C81296" s="2">
        <v>0.52290950744558995</v>
      </c>
      <c r="D81296" s="2">
        <v>0.25714285714285712</v>
      </c>
      <c r="E81296" s="2">
        <v>0.352112676056338</v>
      </c>
      <c r="F81296" s="2">
        <v>0.50262605042016806</v>
      </c>
    </row>
    <row r="81297" spans="1:6" x14ac:dyDescent="0.3">
      <c r="A81297" s="1" t="s">
        <v>55134</v>
      </c>
      <c r="B81297" s="1" t="s">
        <v>55075</v>
      </c>
      <c r="C81297" s="2">
        <v>0.47709049255441011</v>
      </c>
      <c r="D81297" s="2">
        <v>0.74285714285714288</v>
      </c>
      <c r="E81297" s="2">
        <v>0.647887323943662</v>
      </c>
      <c r="F81297" s="2">
        <v>0.49737394957983194</v>
      </c>
    </row>
    <row r="81298" spans="1:6" x14ac:dyDescent="0.3">
      <c r="A81298" s="1" t="s">
        <v>55135</v>
      </c>
      <c r="B81298" s="1" t="s">
        <v>55132</v>
      </c>
      <c r="C81298" s="2">
        <v>1</v>
      </c>
      <c r="D81298" s="2">
        <v>1</v>
      </c>
      <c r="E81298" s="2">
        <v>1</v>
      </c>
      <c r="F81298" s="2">
        <v>1</v>
      </c>
    </row>
    <row r="81299" spans="1:6" x14ac:dyDescent="0.3">
      <c r="A81299" s="1" t="s">
        <v>55136</v>
      </c>
      <c r="B81299" s="1" t="s">
        <v>55132</v>
      </c>
      <c r="C81299" s="2">
        <v>1</v>
      </c>
      <c r="D81299" s="2">
        <v>1</v>
      </c>
      <c r="E81299" s="2">
        <v>1</v>
      </c>
      <c r="F81299" s="2">
        <v>1</v>
      </c>
    </row>
    <row r="81300" spans="1:6" x14ac:dyDescent="0.3">
      <c r="A81300" s="1" t="s">
        <v>55137</v>
      </c>
      <c r="B81300" s="1" t="s">
        <v>55073</v>
      </c>
      <c r="C81300" s="2">
        <v>0.88717091516924362</v>
      </c>
      <c r="D81300" s="2">
        <v>0.92561983471074383</v>
      </c>
      <c r="E81300" s="2">
        <v>0.88235294117647056</v>
      </c>
      <c r="F81300" s="2">
        <v>0.89059572873735482</v>
      </c>
    </row>
    <row r="81301" spans="1:6" x14ac:dyDescent="0.3">
      <c r="A81301" s="1" t="s">
        <v>55137</v>
      </c>
      <c r="B81301" s="1" t="s">
        <v>55075</v>
      </c>
      <c r="C81301" s="2">
        <v>0.11282908483075638</v>
      </c>
      <c r="D81301" s="2">
        <v>7.43801652892562E-2</v>
      </c>
      <c r="E81301" s="2">
        <v>0.11764705882352941</v>
      </c>
      <c r="F81301" s="2">
        <v>0.10940427126264518</v>
      </c>
    </row>
    <row r="81302" spans="1:6" x14ac:dyDescent="0.3">
      <c r="A81302" s="1" t="s">
        <v>55138</v>
      </c>
      <c r="B81302" s="1" t="s">
        <v>55073</v>
      </c>
      <c r="C81302" s="2">
        <v>0.64727011494252873</v>
      </c>
      <c r="D81302" s="2">
        <v>0.56976744186046513</v>
      </c>
      <c r="E81302" s="2">
        <v>0.74285714285714288</v>
      </c>
      <c r="F81302" s="2">
        <v>0.64499201460187083</v>
      </c>
    </row>
    <row r="81303" spans="1:6" x14ac:dyDescent="0.3">
      <c r="A81303" s="1" t="s">
        <v>55138</v>
      </c>
      <c r="B81303" s="1" t="s">
        <v>55139</v>
      </c>
      <c r="C81303" s="2">
        <v>0.11015325670498084</v>
      </c>
      <c r="D81303" s="2">
        <v>0.15697674418604651</v>
      </c>
      <c r="E81303" s="2">
        <v>0.11428571428571428</v>
      </c>
      <c r="F81303" s="2">
        <v>0.11202372804015515</v>
      </c>
    </row>
    <row r="81304" spans="1:6" x14ac:dyDescent="0.3">
      <c r="A81304" s="1" t="s">
        <v>55138</v>
      </c>
      <c r="B81304" s="1" t="s">
        <v>55140</v>
      </c>
      <c r="C81304" s="2">
        <v>9.2432950191570884E-2</v>
      </c>
      <c r="D81304" s="2">
        <v>3.4883720930232558E-2</v>
      </c>
      <c r="E81304" s="2">
        <v>0</v>
      </c>
      <c r="F81304" s="2">
        <v>8.9436459046315309E-2</v>
      </c>
    </row>
    <row r="81305" spans="1:6" x14ac:dyDescent="0.3">
      <c r="A81305" s="1" t="s">
        <v>55138</v>
      </c>
      <c r="B81305" s="1" t="s">
        <v>55141</v>
      </c>
      <c r="C81305" s="2">
        <v>0</v>
      </c>
      <c r="D81305" s="2">
        <v>1.1627906976744186E-2</v>
      </c>
      <c r="E81305" s="2">
        <v>0</v>
      </c>
      <c r="F81305" s="2">
        <v>4.5630846452201688E-4</v>
      </c>
    </row>
    <row r="81306" spans="1:6" x14ac:dyDescent="0.3">
      <c r="A81306" s="1" t="s">
        <v>55138</v>
      </c>
      <c r="B81306" s="1" t="s">
        <v>55142</v>
      </c>
      <c r="C81306" s="2">
        <v>3.5201149425287355E-2</v>
      </c>
      <c r="D81306" s="2">
        <v>5.8139534883720929E-3</v>
      </c>
      <c r="E81306" s="2">
        <v>2.8571428571428571E-2</v>
      </c>
      <c r="F81306" s="2">
        <v>3.3994980606890254E-2</v>
      </c>
    </row>
    <row r="81307" spans="1:6" x14ac:dyDescent="0.3">
      <c r="A81307" s="1" t="s">
        <v>55138</v>
      </c>
      <c r="B81307" s="1" t="s">
        <v>55075</v>
      </c>
      <c r="C81307" s="2">
        <v>3.3524904214559388E-3</v>
      </c>
      <c r="D81307" s="2">
        <v>5.8139534883720929E-3</v>
      </c>
      <c r="E81307" s="2">
        <v>0</v>
      </c>
      <c r="F81307" s="2">
        <v>3.4223134839151265E-3</v>
      </c>
    </row>
    <row r="81308" spans="1:6" x14ac:dyDescent="0.3">
      <c r="A81308" s="1" t="s">
        <v>55138</v>
      </c>
      <c r="B81308" s="1" t="s">
        <v>55143</v>
      </c>
      <c r="C81308" s="2">
        <v>0.11159003831417624</v>
      </c>
      <c r="D81308" s="2">
        <v>0.21511627906976744</v>
      </c>
      <c r="E81308" s="2">
        <v>0.11428571428571428</v>
      </c>
      <c r="F81308" s="2">
        <v>0.11567419575633128</v>
      </c>
    </row>
    <row r="81309" spans="1:6" x14ac:dyDescent="0.3">
      <c r="A81309" s="1" t="s">
        <v>55144</v>
      </c>
      <c r="B81309" s="1" t="s">
        <v>55145</v>
      </c>
      <c r="C81309" s="2">
        <v>0.4491682070240296</v>
      </c>
      <c r="D81309" s="2">
        <v>0.45619658119658119</v>
      </c>
      <c r="E81309" s="2">
        <v>2.7397260273972601E-2</v>
      </c>
      <c r="F81309" s="2">
        <v>0.44153797667822248</v>
      </c>
    </row>
    <row r="81310" spans="1:6" x14ac:dyDescent="0.3">
      <c r="A81310" s="1" t="s">
        <v>55144</v>
      </c>
      <c r="B81310" s="1" t="s">
        <v>55073</v>
      </c>
      <c r="C81310" s="2">
        <v>0.5508317929759704</v>
      </c>
      <c r="D81310" s="2">
        <v>0.54380341880341876</v>
      </c>
      <c r="E81310" s="2">
        <v>0.9726027397260274</v>
      </c>
      <c r="F81310" s="2">
        <v>0.55846202332177752</v>
      </c>
    </row>
    <row r="81311" spans="1:6" x14ac:dyDescent="0.3">
      <c r="A81311" s="1" t="s">
        <v>55146</v>
      </c>
      <c r="B81311" s="1" t="s">
        <v>55147</v>
      </c>
      <c r="C81311" s="2">
        <v>0.11313204801746089</v>
      </c>
      <c r="D81311" s="2">
        <v>0.30588235294117649</v>
      </c>
      <c r="E81311" s="2">
        <v>1</v>
      </c>
      <c r="F81311" s="2">
        <v>0.12447405329593268</v>
      </c>
    </row>
    <row r="81312" spans="1:6" x14ac:dyDescent="0.3">
      <c r="A81312" s="1" t="s">
        <v>55146</v>
      </c>
      <c r="B81312" s="1" t="s">
        <v>54891</v>
      </c>
      <c r="C81312" s="2">
        <v>0.14587122590032739</v>
      </c>
      <c r="D81312" s="2">
        <v>3.5294117647058823E-2</v>
      </c>
      <c r="E81312" s="2">
        <v>0</v>
      </c>
      <c r="F81312" s="2">
        <v>0.14165497896213183</v>
      </c>
    </row>
    <row r="81313" spans="1:6" x14ac:dyDescent="0.3">
      <c r="A81313" s="1" t="s">
        <v>55146</v>
      </c>
      <c r="B81313" s="1" t="s">
        <v>55148</v>
      </c>
      <c r="C81313" s="2">
        <v>0.21826118588577664</v>
      </c>
      <c r="D81313" s="2">
        <v>7.0588235294117646E-2</v>
      </c>
      <c r="E81313" s="2">
        <v>0</v>
      </c>
      <c r="F81313" s="2">
        <v>0.21248246844319776</v>
      </c>
    </row>
    <row r="81314" spans="1:6" x14ac:dyDescent="0.3">
      <c r="A81314" s="1" t="s">
        <v>55146</v>
      </c>
      <c r="B81314" s="1" t="s">
        <v>55149</v>
      </c>
      <c r="C81314" s="2">
        <v>2.5463805020007276E-2</v>
      </c>
      <c r="D81314" s="2">
        <v>2.3529411764705882E-2</v>
      </c>
      <c r="E81314" s="2">
        <v>0</v>
      </c>
      <c r="F81314" s="2">
        <v>2.5245441795231416E-2</v>
      </c>
    </row>
    <row r="81315" spans="1:6" x14ac:dyDescent="0.3">
      <c r="A81315" s="1" t="s">
        <v>55146</v>
      </c>
      <c r="B81315" s="1" t="s">
        <v>54895</v>
      </c>
      <c r="C81315" s="2">
        <v>0.49727173517642781</v>
      </c>
      <c r="D81315" s="2">
        <v>0.56470588235294117</v>
      </c>
      <c r="E81315" s="2">
        <v>0</v>
      </c>
      <c r="F81315" s="2">
        <v>0.49614305750350629</v>
      </c>
    </row>
    <row r="81316" spans="1:6" x14ac:dyDescent="0.3">
      <c r="A81316" s="1" t="s">
        <v>55150</v>
      </c>
      <c r="B81316" s="1" t="s">
        <v>54895</v>
      </c>
      <c r="C81316" s="2">
        <v>0.16195190947666194</v>
      </c>
      <c r="D81316" s="2">
        <v>0.30769230769230771</v>
      </c>
      <c r="E81316" s="2">
        <v>0</v>
      </c>
      <c r="F81316" s="2">
        <v>0.16327960756832516</v>
      </c>
    </row>
    <row r="81317" spans="1:6" x14ac:dyDescent="0.3">
      <c r="A81317" s="1" t="s">
        <v>55150</v>
      </c>
      <c r="B81317" s="1" t="s">
        <v>54863</v>
      </c>
      <c r="C81317" s="2">
        <v>0.83804809052333806</v>
      </c>
      <c r="D81317" s="2">
        <v>0.69230769230769229</v>
      </c>
      <c r="E81317" s="2">
        <v>0</v>
      </c>
      <c r="F81317" s="2">
        <v>0.83672039243167484</v>
      </c>
    </row>
    <row r="81318" spans="1:6" x14ac:dyDescent="0.3">
      <c r="A81318" s="1" t="s">
        <v>55151</v>
      </c>
      <c r="B81318" s="1" t="s">
        <v>55152</v>
      </c>
      <c r="C81318" s="2">
        <v>1</v>
      </c>
      <c r="D81318" s="2">
        <v>1</v>
      </c>
      <c r="E81318" s="2">
        <v>1</v>
      </c>
      <c r="F81318" s="2">
        <v>1</v>
      </c>
    </row>
    <row r="81319" spans="1:6" x14ac:dyDescent="0.3">
      <c r="A81319" s="1" t="s">
        <v>55153</v>
      </c>
      <c r="B81319" s="1" t="s">
        <v>55152</v>
      </c>
      <c r="C81319" s="2">
        <v>1</v>
      </c>
      <c r="D81319" s="2">
        <v>1</v>
      </c>
      <c r="E81319" s="2">
        <v>1</v>
      </c>
      <c r="F81319" s="2">
        <v>1</v>
      </c>
    </row>
    <row r="81320" spans="1:6" x14ac:dyDescent="0.3">
      <c r="A81320" s="1" t="s">
        <v>55154</v>
      </c>
      <c r="B81320" s="1" t="s">
        <v>55152</v>
      </c>
      <c r="C81320" s="2">
        <v>1</v>
      </c>
      <c r="D81320" s="2">
        <v>1</v>
      </c>
      <c r="E81320" s="2">
        <v>1</v>
      </c>
      <c r="F81320" s="2">
        <v>1</v>
      </c>
    </row>
    <row r="81321" spans="1:6" x14ac:dyDescent="0.3">
      <c r="A81321" s="1" t="s">
        <v>55155</v>
      </c>
      <c r="B81321" s="1" t="s">
        <v>55156</v>
      </c>
      <c r="C81321" s="2">
        <v>4.2230644288034649E-2</v>
      </c>
      <c r="D81321" s="2">
        <v>1.2578616352201259E-2</v>
      </c>
      <c r="E81321" s="2">
        <v>0</v>
      </c>
      <c r="F81321" s="2">
        <v>4.0816326530612242E-2</v>
      </c>
    </row>
    <row r="81322" spans="1:6" x14ac:dyDescent="0.3">
      <c r="A81322" s="1" t="s">
        <v>55155</v>
      </c>
      <c r="B81322" s="1" t="s">
        <v>55152</v>
      </c>
      <c r="C81322" s="2">
        <v>0.95776935571196531</v>
      </c>
      <c r="D81322" s="2">
        <v>0.98742138364779874</v>
      </c>
      <c r="E81322" s="2">
        <v>1</v>
      </c>
      <c r="F81322" s="2">
        <v>0.95918367346938771</v>
      </c>
    </row>
    <row r="81323" spans="1:6" x14ac:dyDescent="0.3">
      <c r="A81323" s="1" t="s">
        <v>55157</v>
      </c>
      <c r="B81323" s="1" t="s">
        <v>55158</v>
      </c>
      <c r="C81323" s="2">
        <v>7.9896907216494839E-2</v>
      </c>
      <c r="D81323" s="2">
        <v>3.0303030303030304E-2</v>
      </c>
      <c r="E81323" s="2">
        <v>0</v>
      </c>
      <c r="F81323" s="2">
        <v>7.8468298807281858E-2</v>
      </c>
    </row>
    <row r="81324" spans="1:6" x14ac:dyDescent="0.3">
      <c r="A81324" s="1" t="s">
        <v>55157</v>
      </c>
      <c r="B81324" s="1" t="s">
        <v>55152</v>
      </c>
      <c r="C81324" s="2">
        <v>0.92010309278350511</v>
      </c>
      <c r="D81324" s="2">
        <v>0.96969696969696972</v>
      </c>
      <c r="E81324" s="2">
        <v>1</v>
      </c>
      <c r="F81324" s="2">
        <v>0.9215317011927181</v>
      </c>
    </row>
    <row r="81325" spans="1:6" x14ac:dyDescent="0.3">
      <c r="A81325" s="1" t="s">
        <v>55159</v>
      </c>
      <c r="B81325" s="1" t="s">
        <v>55160</v>
      </c>
      <c r="C81325" s="2">
        <v>2.5389916575988395E-3</v>
      </c>
      <c r="D81325" s="2">
        <v>1.4285714285714285E-2</v>
      </c>
      <c r="E81325" s="2">
        <v>0</v>
      </c>
      <c r="F81325" s="2">
        <v>2.8268551236749115E-3</v>
      </c>
    </row>
    <row r="81326" spans="1:6" x14ac:dyDescent="0.3">
      <c r="A81326" s="1" t="s">
        <v>55159</v>
      </c>
      <c r="B81326" s="1" t="s">
        <v>55161</v>
      </c>
      <c r="C81326" s="2">
        <v>7.7983315197678635E-2</v>
      </c>
      <c r="D81326" s="2">
        <v>1.4285714285714285E-2</v>
      </c>
      <c r="E81326" s="2">
        <v>0</v>
      </c>
      <c r="F81326" s="2">
        <v>7.6325088339222621E-2</v>
      </c>
    </row>
    <row r="81327" spans="1:6" x14ac:dyDescent="0.3">
      <c r="A81327" s="1" t="s">
        <v>55159</v>
      </c>
      <c r="B81327" s="1" t="s">
        <v>55162</v>
      </c>
      <c r="C81327" s="2">
        <v>0.25752629669931082</v>
      </c>
      <c r="D81327" s="2">
        <v>0.21428571428571427</v>
      </c>
      <c r="E81327" s="2">
        <v>0.66666666666666663</v>
      </c>
      <c r="F81327" s="2">
        <v>0.2568904593639576</v>
      </c>
    </row>
    <row r="81328" spans="1:6" x14ac:dyDescent="0.3">
      <c r="A81328" s="1" t="s">
        <v>55159</v>
      </c>
      <c r="B81328" s="1" t="s">
        <v>55163</v>
      </c>
      <c r="C81328" s="2">
        <v>0.40805223068552776</v>
      </c>
      <c r="D81328" s="2">
        <v>0.51428571428571423</v>
      </c>
      <c r="E81328" s="2">
        <v>0</v>
      </c>
      <c r="F81328" s="2">
        <v>0.41024734982332156</v>
      </c>
    </row>
    <row r="81329" spans="1:6" x14ac:dyDescent="0.3">
      <c r="A81329" s="1" t="s">
        <v>55159</v>
      </c>
      <c r="B81329" s="1" t="s">
        <v>55164</v>
      </c>
      <c r="C81329" s="2">
        <v>0.25389916575988392</v>
      </c>
      <c r="D81329" s="2">
        <v>0.24285714285714285</v>
      </c>
      <c r="E81329" s="2">
        <v>0.33333333333333331</v>
      </c>
      <c r="F81329" s="2">
        <v>0.25371024734982334</v>
      </c>
    </row>
    <row r="81330" spans="1:6" x14ac:dyDescent="0.3">
      <c r="A81330" s="1" t="s">
        <v>55165</v>
      </c>
      <c r="B81330" s="1" t="s">
        <v>55152</v>
      </c>
      <c r="C81330" s="2">
        <v>0.29837570621468928</v>
      </c>
      <c r="D81330" s="2">
        <v>5.3435114503816793E-2</v>
      </c>
      <c r="E81330" s="2">
        <v>0</v>
      </c>
      <c r="F81330" s="2">
        <v>0.28677213059575901</v>
      </c>
    </row>
    <row r="81331" spans="1:6" x14ac:dyDescent="0.3">
      <c r="A81331" s="1" t="s">
        <v>55165</v>
      </c>
      <c r="B81331" s="1" t="s">
        <v>55158</v>
      </c>
      <c r="C81331" s="2">
        <v>0.12429378531073447</v>
      </c>
      <c r="D81331" s="2">
        <v>1.5267175572519083E-2</v>
      </c>
      <c r="E81331" s="2">
        <v>0</v>
      </c>
      <c r="F81331" s="2">
        <v>0.11915180074049142</v>
      </c>
    </row>
    <row r="81332" spans="1:6" x14ac:dyDescent="0.3">
      <c r="A81332" s="1" t="s">
        <v>55165</v>
      </c>
      <c r="B81332" s="1" t="s">
        <v>55162</v>
      </c>
      <c r="C81332" s="2">
        <v>0.54661016949152541</v>
      </c>
      <c r="D81332" s="2">
        <v>0.90839694656488545</v>
      </c>
      <c r="E81332" s="2">
        <v>1</v>
      </c>
      <c r="F81332" s="2">
        <v>0.56378323796701446</v>
      </c>
    </row>
    <row r="81333" spans="1:6" x14ac:dyDescent="0.3">
      <c r="A81333" s="1" t="s">
        <v>55165</v>
      </c>
      <c r="B81333" s="1" t="s">
        <v>55161</v>
      </c>
      <c r="C81333" s="2">
        <v>3.0720338983050849E-2</v>
      </c>
      <c r="D81333" s="2">
        <v>2.2900763358778626E-2</v>
      </c>
      <c r="E81333" s="2">
        <v>0</v>
      </c>
      <c r="F81333" s="2">
        <v>3.0292830696735107E-2</v>
      </c>
    </row>
    <row r="81334" spans="1:6" x14ac:dyDescent="0.3">
      <c r="A81334" s="1" t="s">
        <v>55166</v>
      </c>
      <c r="B81334" s="1" t="s">
        <v>54972</v>
      </c>
      <c r="C81334" s="2">
        <v>5.4367745876603542E-2</v>
      </c>
      <c r="D81334" s="2">
        <v>1.8181818181818181E-2</v>
      </c>
      <c r="E81334" s="2">
        <v>0.16666666666666666</v>
      </c>
      <c r="F81334" s="2">
        <v>5.3421888535951485E-2</v>
      </c>
    </row>
    <row r="81335" spans="1:6" x14ac:dyDescent="0.3">
      <c r="A81335" s="1" t="s">
        <v>55166</v>
      </c>
      <c r="B81335" s="1" t="s">
        <v>55167</v>
      </c>
      <c r="C81335" s="2">
        <v>0</v>
      </c>
      <c r="D81335" s="2">
        <v>6.0606060606060606E-3</v>
      </c>
      <c r="E81335" s="2">
        <v>0</v>
      </c>
      <c r="F81335" s="2">
        <v>2.8876696505919725E-4</v>
      </c>
    </row>
    <row r="81336" spans="1:6" x14ac:dyDescent="0.3">
      <c r="A81336" s="1" t="s">
        <v>55166</v>
      </c>
      <c r="B81336" s="1" t="s">
        <v>54992</v>
      </c>
      <c r="C81336" s="2">
        <v>6.1087354917532073E-4</v>
      </c>
      <c r="D81336" s="2">
        <v>0</v>
      </c>
      <c r="E81336" s="2">
        <v>0</v>
      </c>
      <c r="F81336" s="2">
        <v>5.775339301183945E-4</v>
      </c>
    </row>
    <row r="81337" spans="1:6" x14ac:dyDescent="0.3">
      <c r="A81337" s="1" t="s">
        <v>55166</v>
      </c>
      <c r="B81337" s="1" t="s">
        <v>54964</v>
      </c>
      <c r="C81337" s="2">
        <v>6.1087354917532073E-3</v>
      </c>
      <c r="D81337" s="2">
        <v>0</v>
      </c>
      <c r="E81337" s="2">
        <v>0</v>
      </c>
      <c r="F81337" s="2">
        <v>5.775339301183945E-3</v>
      </c>
    </row>
    <row r="81338" spans="1:6" x14ac:dyDescent="0.3">
      <c r="A81338" s="1" t="s">
        <v>55166</v>
      </c>
      <c r="B81338" s="1" t="s">
        <v>55168</v>
      </c>
      <c r="C81338" s="2">
        <v>0.66157605375687234</v>
      </c>
      <c r="D81338" s="2">
        <v>0.75151515151515147</v>
      </c>
      <c r="E81338" s="2">
        <v>0.75</v>
      </c>
      <c r="F81338" s="2">
        <v>0.66647415535662724</v>
      </c>
    </row>
    <row r="81339" spans="1:6" x14ac:dyDescent="0.3">
      <c r="A81339" s="1" t="s">
        <v>55166</v>
      </c>
      <c r="B81339" s="1" t="s">
        <v>54962</v>
      </c>
      <c r="C81339" s="2">
        <v>0.21350030543677459</v>
      </c>
      <c r="D81339" s="2">
        <v>0.13333333333333333</v>
      </c>
      <c r="E81339" s="2">
        <v>8.3333333333333329E-2</v>
      </c>
      <c r="F81339" s="2">
        <v>0.2087785157377996</v>
      </c>
    </row>
    <row r="81340" spans="1:6" x14ac:dyDescent="0.3">
      <c r="A81340" s="1" t="s">
        <v>55166</v>
      </c>
      <c r="B81340" s="1" t="s">
        <v>55169</v>
      </c>
      <c r="C81340" s="2">
        <v>6.3836285888821009E-2</v>
      </c>
      <c r="D81340" s="2">
        <v>9.0909090909090912E-2</v>
      </c>
      <c r="E81340" s="2">
        <v>0</v>
      </c>
      <c r="F81340" s="2">
        <v>6.4683800173260184E-2</v>
      </c>
    </row>
    <row r="81341" spans="1:6" x14ac:dyDescent="0.3">
      <c r="A81341" s="1" t="s">
        <v>55170</v>
      </c>
      <c r="B81341" s="1" t="s">
        <v>55171</v>
      </c>
      <c r="C81341" s="2">
        <v>3.5919540229885057E-4</v>
      </c>
      <c r="D81341" s="2">
        <v>0</v>
      </c>
      <c r="E81341" s="2">
        <v>0</v>
      </c>
      <c r="F81341" s="2">
        <v>3.3534540576794097E-4</v>
      </c>
    </row>
    <row r="81342" spans="1:6" x14ac:dyDescent="0.3">
      <c r="A81342" s="1" t="s">
        <v>55170</v>
      </c>
      <c r="B81342" s="1" t="s">
        <v>55172</v>
      </c>
      <c r="C81342" s="2">
        <v>3.3764367816091954E-2</v>
      </c>
      <c r="D81342" s="2">
        <v>1.1627906976744186E-2</v>
      </c>
      <c r="E81342" s="2">
        <v>0</v>
      </c>
      <c r="F81342" s="2">
        <v>3.2193158953722337E-2</v>
      </c>
    </row>
    <row r="81343" spans="1:6" x14ac:dyDescent="0.3">
      <c r="A81343" s="1" t="s">
        <v>55170</v>
      </c>
      <c r="B81343" s="1" t="s">
        <v>54973</v>
      </c>
      <c r="C81343" s="2">
        <v>0.35129310344827586</v>
      </c>
      <c r="D81343" s="2">
        <v>0.12209302325581395</v>
      </c>
      <c r="E81343" s="2">
        <v>7.6923076923076927E-2</v>
      </c>
      <c r="F81343" s="2">
        <v>0.33568075117370894</v>
      </c>
    </row>
    <row r="81344" spans="1:6" x14ac:dyDescent="0.3">
      <c r="A81344" s="1" t="s">
        <v>55170</v>
      </c>
      <c r="B81344" s="1" t="s">
        <v>55168</v>
      </c>
      <c r="C81344" s="2">
        <v>0.56537356321839083</v>
      </c>
      <c r="D81344" s="2">
        <v>0.86046511627906974</v>
      </c>
      <c r="E81344" s="2">
        <v>0.92307692307692313</v>
      </c>
      <c r="F81344" s="2">
        <v>0.5855130784708249</v>
      </c>
    </row>
    <row r="81345" spans="1:6" x14ac:dyDescent="0.3">
      <c r="A81345" s="1" t="s">
        <v>55170</v>
      </c>
      <c r="B81345" s="1" t="s">
        <v>55169</v>
      </c>
      <c r="C81345" s="2">
        <v>4.9209770114942528E-2</v>
      </c>
      <c r="D81345" s="2">
        <v>5.8139534883720929E-3</v>
      </c>
      <c r="E81345" s="2">
        <v>0</v>
      </c>
      <c r="F81345" s="2">
        <v>4.6277665995975853E-2</v>
      </c>
    </row>
    <row r="81346" spans="1:6" x14ac:dyDescent="0.3">
      <c r="A81346" s="1" t="s">
        <v>55173</v>
      </c>
      <c r="B81346" s="1" t="s">
        <v>55168</v>
      </c>
      <c r="C81346" s="2">
        <v>1</v>
      </c>
      <c r="D81346" s="2">
        <v>1</v>
      </c>
      <c r="E81346" s="2">
        <v>1</v>
      </c>
      <c r="F81346" s="2">
        <v>1</v>
      </c>
    </row>
    <row r="81347" spans="1:6" x14ac:dyDescent="0.3">
      <c r="A81347" s="1" t="s">
        <v>55174</v>
      </c>
      <c r="B81347" s="1" t="s">
        <v>55168</v>
      </c>
      <c r="C81347" s="2">
        <v>1</v>
      </c>
      <c r="D81347" s="2">
        <v>1</v>
      </c>
      <c r="E81347" s="2">
        <v>1</v>
      </c>
      <c r="F81347" s="2">
        <v>1</v>
      </c>
    </row>
    <row r="81348" spans="1:6" x14ac:dyDescent="0.3">
      <c r="A81348" s="1" t="s">
        <v>55175</v>
      </c>
      <c r="B81348" s="1" t="s">
        <v>55168</v>
      </c>
      <c r="C81348" s="2">
        <v>1</v>
      </c>
      <c r="D81348" s="2">
        <v>1</v>
      </c>
      <c r="E81348" s="2">
        <v>1</v>
      </c>
      <c r="F81348" s="2">
        <v>1</v>
      </c>
    </row>
    <row r="81349" spans="1:6" x14ac:dyDescent="0.3">
      <c r="A81349" s="1" t="s">
        <v>55176</v>
      </c>
      <c r="B81349" s="1" t="s">
        <v>55177</v>
      </c>
      <c r="C81349" s="2">
        <v>1.346389228886169E-2</v>
      </c>
      <c r="D81349" s="2">
        <v>1.2853470437017995E-2</v>
      </c>
      <c r="E81349" s="2">
        <v>0</v>
      </c>
      <c r="F81349" s="2">
        <v>1.3172043010752688E-2</v>
      </c>
    </row>
    <row r="81350" spans="1:6" x14ac:dyDescent="0.3">
      <c r="A81350" s="1" t="s">
        <v>55176</v>
      </c>
      <c r="B81350" s="1" t="s">
        <v>55178</v>
      </c>
      <c r="C81350" s="2">
        <v>0.98653610771113831</v>
      </c>
      <c r="D81350" s="2">
        <v>0.98714652956298199</v>
      </c>
      <c r="E81350" s="2">
        <v>1</v>
      </c>
      <c r="F81350" s="2">
        <v>0.9868279569892473</v>
      </c>
    </row>
    <row r="81351" spans="1:6" x14ac:dyDescent="0.3">
      <c r="A81351" s="1" t="s">
        <v>55179</v>
      </c>
      <c r="B81351" s="1" t="s">
        <v>55177</v>
      </c>
      <c r="C81351" s="2">
        <v>0.85180275715800635</v>
      </c>
      <c r="D81351" s="2">
        <v>0.89830508474576276</v>
      </c>
      <c r="E81351" s="2">
        <v>0.8</v>
      </c>
      <c r="F81351" s="2">
        <v>0.85420282667989089</v>
      </c>
    </row>
    <row r="81352" spans="1:6" x14ac:dyDescent="0.3">
      <c r="A81352" s="1" t="s">
        <v>55179</v>
      </c>
      <c r="B81352" s="1" t="s">
        <v>55180</v>
      </c>
      <c r="C81352" s="2">
        <v>2.651113467656416E-4</v>
      </c>
      <c r="D81352" s="2">
        <v>0</v>
      </c>
      <c r="E81352" s="2">
        <v>0</v>
      </c>
      <c r="F81352" s="2">
        <v>2.4795437639474338E-4</v>
      </c>
    </row>
    <row r="81353" spans="1:6" x14ac:dyDescent="0.3">
      <c r="A81353" s="1" t="s">
        <v>55179</v>
      </c>
      <c r="B81353" s="1" t="s">
        <v>55178</v>
      </c>
      <c r="C81353" s="2">
        <v>0.14793213149522799</v>
      </c>
      <c r="D81353" s="2">
        <v>0.10169491525423729</v>
      </c>
      <c r="E81353" s="2">
        <v>0.2</v>
      </c>
      <c r="F81353" s="2">
        <v>0.14554921894371436</v>
      </c>
    </row>
    <row r="81354" spans="1:6" x14ac:dyDescent="0.3">
      <c r="A81354" s="1" t="s">
        <v>55181</v>
      </c>
      <c r="B81354" s="1" t="s">
        <v>55178</v>
      </c>
      <c r="C81354" s="2">
        <v>0.94062059238363893</v>
      </c>
      <c r="D81354" s="2">
        <v>0.65934065934065933</v>
      </c>
      <c r="E81354" s="2">
        <v>0.68181818181818177</v>
      </c>
      <c r="F81354" s="2">
        <v>0.91914062500000004</v>
      </c>
    </row>
    <row r="81355" spans="1:6" x14ac:dyDescent="0.3">
      <c r="A81355" s="1" t="s">
        <v>55181</v>
      </c>
      <c r="B81355" s="1" t="s">
        <v>55177</v>
      </c>
      <c r="C81355" s="2">
        <v>5.9379407616361068E-2</v>
      </c>
      <c r="D81355" s="2">
        <v>0.34065934065934067</v>
      </c>
      <c r="E81355" s="2">
        <v>0.31818181818181818</v>
      </c>
      <c r="F81355" s="2">
        <v>8.0859374999999997E-2</v>
      </c>
    </row>
    <row r="81356" spans="1:6" x14ac:dyDescent="0.3">
      <c r="A81356" s="1" t="s">
        <v>55182</v>
      </c>
      <c r="B81356" s="1" t="s">
        <v>55180</v>
      </c>
      <c r="C81356" s="2">
        <v>0.49917898193760263</v>
      </c>
      <c r="D81356" s="2">
        <v>0.19101123595505617</v>
      </c>
      <c r="E81356" s="2">
        <v>0</v>
      </c>
      <c r="F81356" s="2">
        <v>0.47819433817903595</v>
      </c>
    </row>
    <row r="81357" spans="1:6" x14ac:dyDescent="0.3">
      <c r="A81357" s="1" t="s">
        <v>55182</v>
      </c>
      <c r="B81357" s="1" t="s">
        <v>55183</v>
      </c>
      <c r="C81357" s="2">
        <v>0</v>
      </c>
      <c r="D81357" s="2">
        <v>1.1235955056179775E-2</v>
      </c>
      <c r="E81357" s="2">
        <v>0</v>
      </c>
      <c r="F81357" s="2">
        <v>7.6511094108645751E-4</v>
      </c>
    </row>
    <row r="81358" spans="1:6" x14ac:dyDescent="0.3">
      <c r="A81358" s="1" t="s">
        <v>55182</v>
      </c>
      <c r="B81358" s="1" t="s">
        <v>55178</v>
      </c>
      <c r="C81358" s="2">
        <v>0.50082101806239743</v>
      </c>
      <c r="D81358" s="2">
        <v>0.797752808988764</v>
      </c>
      <c r="E81358" s="2">
        <v>0</v>
      </c>
      <c r="F81358" s="2">
        <v>0.52104055087987755</v>
      </c>
    </row>
    <row r="81359" spans="1:6" x14ac:dyDescent="0.3">
      <c r="A81359" s="1" t="s">
        <v>55184</v>
      </c>
      <c r="B81359" s="1" t="s">
        <v>55185</v>
      </c>
      <c r="C81359" s="2">
        <v>0.99393432336331311</v>
      </c>
      <c r="D81359" s="2">
        <v>0.75732217573221761</v>
      </c>
      <c r="E81359" s="2">
        <v>0.7142857142857143</v>
      </c>
      <c r="F81359" s="2">
        <v>0.98192292411601112</v>
      </c>
    </row>
    <row r="81360" spans="1:6" x14ac:dyDescent="0.3">
      <c r="A81360" s="1" t="s">
        <v>55184</v>
      </c>
      <c r="B81360" s="1" t="s">
        <v>55186</v>
      </c>
      <c r="C81360" s="2">
        <v>6.0656766366868854E-3</v>
      </c>
      <c r="D81360" s="2">
        <v>0.24267782426778242</v>
      </c>
      <c r="E81360" s="2">
        <v>0.2857142857142857</v>
      </c>
      <c r="F81360" s="2">
        <v>1.8077075883988877E-2</v>
      </c>
    </row>
    <row r="81361" spans="1:6" x14ac:dyDescent="0.3">
      <c r="A81361" s="1" t="s">
        <v>55187</v>
      </c>
      <c r="B81361" s="1" t="s">
        <v>55156</v>
      </c>
      <c r="C81361" s="2">
        <v>0.2620944792259533</v>
      </c>
      <c r="D81361" s="2">
        <v>0.25</v>
      </c>
      <c r="E81361" s="2">
        <v>0</v>
      </c>
      <c r="F81361" s="2">
        <v>0.2618648799553322</v>
      </c>
    </row>
    <row r="81362" spans="1:6" x14ac:dyDescent="0.3">
      <c r="A81362" s="1" t="s">
        <v>55187</v>
      </c>
      <c r="B81362" s="1" t="s">
        <v>55188</v>
      </c>
      <c r="C81362" s="2">
        <v>9.3910073989755261E-3</v>
      </c>
      <c r="D81362" s="2">
        <v>0</v>
      </c>
      <c r="E81362" s="2">
        <v>0</v>
      </c>
      <c r="F81362" s="2">
        <v>9.212730318257957E-3</v>
      </c>
    </row>
    <row r="81363" spans="1:6" x14ac:dyDescent="0.3">
      <c r="A81363" s="1" t="s">
        <v>55187</v>
      </c>
      <c r="B81363" s="1" t="s">
        <v>55189</v>
      </c>
      <c r="C81363" s="2">
        <v>5.6630620375640296E-2</v>
      </c>
      <c r="D81363" s="2">
        <v>1.4705882352941176E-2</v>
      </c>
      <c r="E81363" s="2">
        <v>0</v>
      </c>
      <c r="F81363" s="2">
        <v>5.583472920156337E-2</v>
      </c>
    </row>
    <row r="81364" spans="1:6" x14ac:dyDescent="0.3">
      <c r="A81364" s="1" t="s">
        <v>55187</v>
      </c>
      <c r="B81364" s="1" t="s">
        <v>55190</v>
      </c>
      <c r="C81364" s="2">
        <v>0.27632327831531017</v>
      </c>
      <c r="D81364" s="2">
        <v>0.3235294117647059</v>
      </c>
      <c r="E81364" s="2">
        <v>0</v>
      </c>
      <c r="F81364" s="2">
        <v>0.27721943048576214</v>
      </c>
    </row>
    <row r="81365" spans="1:6" x14ac:dyDescent="0.3">
      <c r="A81365" s="1" t="s">
        <v>55187</v>
      </c>
      <c r="B81365" s="1" t="s">
        <v>55186</v>
      </c>
      <c r="C81365" s="2">
        <v>1.9066590779738189E-2</v>
      </c>
      <c r="D81365" s="2">
        <v>1.4705882352941176E-2</v>
      </c>
      <c r="E81365" s="2">
        <v>0</v>
      </c>
      <c r="F81365" s="2">
        <v>1.8983807928531545E-2</v>
      </c>
    </row>
    <row r="81366" spans="1:6" x14ac:dyDescent="0.3">
      <c r="A81366" s="1" t="s">
        <v>55187</v>
      </c>
      <c r="B81366" s="1" t="s">
        <v>55191</v>
      </c>
      <c r="C81366" s="2">
        <v>0.37649402390438247</v>
      </c>
      <c r="D81366" s="2">
        <v>0.39705882352941174</v>
      </c>
      <c r="E81366" s="2">
        <v>0</v>
      </c>
      <c r="F81366" s="2">
        <v>0.37688442211055279</v>
      </c>
    </row>
    <row r="81367" spans="1:6" x14ac:dyDescent="0.3">
      <c r="A81367" s="1" t="s">
        <v>55192</v>
      </c>
      <c r="B81367" s="1" t="s">
        <v>55193</v>
      </c>
      <c r="C81367" s="2">
        <v>1.4471780028943559E-3</v>
      </c>
      <c r="D81367" s="2">
        <v>7.0422535211267607E-3</v>
      </c>
      <c r="E81367" s="2">
        <v>0</v>
      </c>
      <c r="F81367" s="2">
        <v>1.7059024223814397E-3</v>
      </c>
    </row>
    <row r="81368" spans="1:6" x14ac:dyDescent="0.3">
      <c r="A81368" s="1" t="s">
        <v>55192</v>
      </c>
      <c r="B81368" s="1" t="s">
        <v>55194</v>
      </c>
      <c r="C81368" s="2">
        <v>7.2358900144717795E-4</v>
      </c>
      <c r="D81368" s="2">
        <v>0</v>
      </c>
      <c r="E81368" s="2">
        <v>0</v>
      </c>
      <c r="F81368" s="2">
        <v>6.8236096895257596E-4</v>
      </c>
    </row>
    <row r="81369" spans="1:6" x14ac:dyDescent="0.3">
      <c r="A81369" s="1" t="s">
        <v>55192</v>
      </c>
      <c r="B81369" s="1" t="s">
        <v>55178</v>
      </c>
      <c r="C81369" s="2">
        <v>0</v>
      </c>
      <c r="D81369" s="2">
        <v>0.11971830985915492</v>
      </c>
      <c r="E81369" s="2">
        <v>0.08</v>
      </c>
      <c r="F81369" s="2">
        <v>6.4824292050494709E-3</v>
      </c>
    </row>
    <row r="81370" spans="1:6" x14ac:dyDescent="0.3">
      <c r="A81370" s="1" t="s">
        <v>55192</v>
      </c>
      <c r="B81370" s="1" t="s">
        <v>55191</v>
      </c>
      <c r="C81370" s="2">
        <v>0.14580318379160637</v>
      </c>
      <c r="D81370" s="2">
        <v>8.4507042253521125E-2</v>
      </c>
      <c r="E81370" s="2">
        <v>0.08</v>
      </c>
      <c r="F81370" s="2">
        <v>0.14227226202661208</v>
      </c>
    </row>
    <row r="81371" spans="1:6" x14ac:dyDescent="0.3">
      <c r="A81371" s="1" t="s">
        <v>55192</v>
      </c>
      <c r="B81371" s="1" t="s">
        <v>55186</v>
      </c>
      <c r="C81371" s="2">
        <v>3.8350217076700437E-2</v>
      </c>
      <c r="D81371" s="2">
        <v>7.0422535211267607E-3</v>
      </c>
      <c r="E81371" s="2">
        <v>0.04</v>
      </c>
      <c r="F81371" s="2">
        <v>3.6847492323439097E-2</v>
      </c>
    </row>
    <row r="81372" spans="1:6" x14ac:dyDescent="0.3">
      <c r="A81372" s="1" t="s">
        <v>55192</v>
      </c>
      <c r="B81372" s="1" t="s">
        <v>55190</v>
      </c>
      <c r="C81372" s="2">
        <v>0.81367583212735162</v>
      </c>
      <c r="D81372" s="2">
        <v>0.78169014084507038</v>
      </c>
      <c r="E81372" s="2">
        <v>0.8</v>
      </c>
      <c r="F81372" s="2">
        <v>0.81200955305356537</v>
      </c>
    </row>
    <row r="81373" spans="1:6" x14ac:dyDescent="0.3">
      <c r="A81373" s="1" t="s">
        <v>55195</v>
      </c>
      <c r="B81373" s="1" t="s">
        <v>55196</v>
      </c>
      <c r="C81373" s="2">
        <v>1</v>
      </c>
      <c r="D81373" s="2">
        <v>0.98958333333333337</v>
      </c>
      <c r="E81373" s="2">
        <v>1</v>
      </c>
      <c r="F81373" s="2">
        <v>0.9981718464351006</v>
      </c>
    </row>
    <row r="81374" spans="1:6" x14ac:dyDescent="0.3">
      <c r="A81374" s="1" t="s">
        <v>55195</v>
      </c>
      <c r="B81374" s="1" t="s">
        <v>55197</v>
      </c>
      <c r="C81374" s="2">
        <v>0</v>
      </c>
      <c r="D81374" s="2">
        <v>1.0416666666666666E-2</v>
      </c>
      <c r="E81374" s="2">
        <v>0</v>
      </c>
      <c r="F81374" s="2">
        <v>1.8281535648994515E-3</v>
      </c>
    </row>
    <row r="81375" spans="1:6" x14ac:dyDescent="0.3">
      <c r="A81375" s="1" t="s">
        <v>55198</v>
      </c>
      <c r="B81375" s="1" t="s">
        <v>55196</v>
      </c>
      <c r="C81375" s="2">
        <v>1</v>
      </c>
      <c r="D81375" s="2">
        <v>1</v>
      </c>
      <c r="E81375" s="2">
        <v>1</v>
      </c>
      <c r="F81375" s="2">
        <v>1</v>
      </c>
    </row>
    <row r="81376" spans="1:6" x14ac:dyDescent="0.3">
      <c r="A81376" s="1" t="s">
        <v>55199</v>
      </c>
      <c r="B81376" s="1" t="s">
        <v>55197</v>
      </c>
      <c r="C81376" s="2">
        <v>0.40340340340340342</v>
      </c>
      <c r="D81376" s="2">
        <v>0</v>
      </c>
      <c r="E81376" s="2">
        <v>5.4054054054054057E-2</v>
      </c>
      <c r="F81376" s="2">
        <v>0.3733826247689464</v>
      </c>
    </row>
    <row r="81377" spans="1:6" x14ac:dyDescent="0.3">
      <c r="A81377" s="1" t="s">
        <v>55199</v>
      </c>
      <c r="B81377" s="1" t="s">
        <v>55200</v>
      </c>
      <c r="C81377" s="2">
        <v>1.5015015015015015E-2</v>
      </c>
      <c r="D81377" s="2">
        <v>1.5503875968992248E-2</v>
      </c>
      <c r="E81377" s="2">
        <v>5.4054054054054057E-2</v>
      </c>
      <c r="F81377" s="2">
        <v>1.5711645101663587E-2</v>
      </c>
    </row>
    <row r="81378" spans="1:6" x14ac:dyDescent="0.3">
      <c r="A81378" s="1" t="s">
        <v>55199</v>
      </c>
      <c r="B81378" s="1" t="s">
        <v>55196</v>
      </c>
      <c r="C81378" s="2">
        <v>0.58158158158158157</v>
      </c>
      <c r="D81378" s="2">
        <v>0.98449612403100772</v>
      </c>
      <c r="E81378" s="2">
        <v>0.89189189189189189</v>
      </c>
      <c r="F81378" s="2">
        <v>0.61090573012938998</v>
      </c>
    </row>
    <row r="81379" spans="1:6" x14ac:dyDescent="0.3">
      <c r="A81379" s="1" t="s">
        <v>55201</v>
      </c>
      <c r="B81379" s="1" t="s">
        <v>55197</v>
      </c>
      <c r="C81379" s="2">
        <v>0.92847816625562163</v>
      </c>
      <c r="D81379" s="2">
        <v>0.95652173913043481</v>
      </c>
      <c r="E81379" s="2">
        <v>1</v>
      </c>
      <c r="F81379" s="2">
        <v>0.92902949978623339</v>
      </c>
    </row>
    <row r="81380" spans="1:6" x14ac:dyDescent="0.3">
      <c r="A81380" s="1" t="s">
        <v>55201</v>
      </c>
      <c r="B81380" s="1" t="s">
        <v>55200</v>
      </c>
      <c r="C81380" s="2">
        <v>5.8610184244886114E-2</v>
      </c>
      <c r="D81380" s="2">
        <v>1.7391304347826087E-2</v>
      </c>
      <c r="E81380" s="2">
        <v>0</v>
      </c>
      <c r="F81380" s="2">
        <v>5.7859484110018525E-2</v>
      </c>
    </row>
    <row r="81381" spans="1:6" x14ac:dyDescent="0.3">
      <c r="A81381" s="1" t="s">
        <v>55201</v>
      </c>
      <c r="B81381" s="1" t="s">
        <v>55196</v>
      </c>
      <c r="C81381" s="2">
        <v>1.2911649499492238E-2</v>
      </c>
      <c r="D81381" s="2">
        <v>2.6086956521739129E-2</v>
      </c>
      <c r="E81381" s="2">
        <v>0</v>
      </c>
      <c r="F81381" s="2">
        <v>1.3111016103748041E-2</v>
      </c>
    </row>
    <row r="81382" spans="1:6" x14ac:dyDescent="0.3">
      <c r="A81382" s="1" t="s">
        <v>55202</v>
      </c>
      <c r="B81382" s="1" t="s">
        <v>55203</v>
      </c>
      <c r="C81382" s="2">
        <v>0.35732133933033483</v>
      </c>
      <c r="D81382" s="2">
        <v>0.74193548387096775</v>
      </c>
      <c r="E81382" s="2">
        <v>8.3333333333333329E-2</v>
      </c>
      <c r="F81382" s="2">
        <v>0.38584840851843372</v>
      </c>
    </row>
    <row r="81383" spans="1:6" x14ac:dyDescent="0.3">
      <c r="A81383" s="1" t="s">
        <v>55202</v>
      </c>
      <c r="B81383" s="1" t="s">
        <v>55200</v>
      </c>
      <c r="C81383" s="2">
        <v>0.64267866066966517</v>
      </c>
      <c r="D81383" s="2">
        <v>0.25806451612903225</v>
      </c>
      <c r="E81383" s="2">
        <v>0.91666666666666663</v>
      </c>
      <c r="F81383" s="2">
        <v>0.61415159148156628</v>
      </c>
    </row>
    <row r="81384" spans="1:6" x14ac:dyDescent="0.3">
      <c r="A81384" s="1" t="s">
        <v>55204</v>
      </c>
      <c r="B81384" s="1" t="s">
        <v>55200</v>
      </c>
      <c r="C81384" s="2">
        <v>0.99884659746251436</v>
      </c>
      <c r="D81384" s="2">
        <v>0.9732620320855615</v>
      </c>
      <c r="E81384" s="2">
        <v>1</v>
      </c>
      <c r="F81384" s="2">
        <v>0.99644579842599645</v>
      </c>
    </row>
    <row r="81385" spans="1:6" x14ac:dyDescent="0.3">
      <c r="A81385" s="1" t="s">
        <v>55204</v>
      </c>
      <c r="B81385" s="1" t="s">
        <v>55205</v>
      </c>
      <c r="C81385" s="2">
        <v>1.1534025374855825E-3</v>
      </c>
      <c r="D81385" s="2">
        <v>2.6737967914438502E-2</v>
      </c>
      <c r="E81385" s="2">
        <v>0</v>
      </c>
      <c r="F81385" s="2">
        <v>3.5542015740035542E-3</v>
      </c>
    </row>
    <row r="81386" spans="1:6" x14ac:dyDescent="0.3">
      <c r="A81386" s="1" t="s">
        <v>55206</v>
      </c>
      <c r="B81386" s="1" t="s">
        <v>55200</v>
      </c>
      <c r="C81386" s="2">
        <v>1</v>
      </c>
      <c r="D81386" s="2">
        <v>1</v>
      </c>
      <c r="E81386" s="2">
        <v>1</v>
      </c>
      <c r="F81386" s="2">
        <v>1</v>
      </c>
    </row>
    <row r="81387" spans="1:6" x14ac:dyDescent="0.3">
      <c r="A81387" s="1" t="s">
        <v>55207</v>
      </c>
      <c r="B81387" s="1" t="s">
        <v>55205</v>
      </c>
      <c r="C81387" s="2">
        <v>0.7914932963476653</v>
      </c>
      <c r="D81387" s="2">
        <v>0.5</v>
      </c>
      <c r="E81387" s="2">
        <v>0.68</v>
      </c>
      <c r="F81387" s="2">
        <v>0.77734711455641692</v>
      </c>
    </row>
    <row r="81388" spans="1:6" x14ac:dyDescent="0.3">
      <c r="A81388" s="1" t="s">
        <v>55207</v>
      </c>
      <c r="B81388" s="1" t="s">
        <v>55208</v>
      </c>
      <c r="C81388" s="2">
        <v>0.20850670365233473</v>
      </c>
      <c r="D81388" s="2">
        <v>0.5</v>
      </c>
      <c r="E81388" s="2">
        <v>0.32</v>
      </c>
      <c r="F81388" s="2">
        <v>0.22265288544358311</v>
      </c>
    </row>
    <row r="81389" spans="1:6" x14ac:dyDescent="0.3">
      <c r="A81389" s="1" t="s">
        <v>55209</v>
      </c>
      <c r="B81389" s="1" t="s">
        <v>55205</v>
      </c>
      <c r="C81389" s="2">
        <v>1</v>
      </c>
      <c r="D81389" s="2">
        <v>1</v>
      </c>
      <c r="E81389" s="2">
        <v>1</v>
      </c>
      <c r="F81389" s="2">
        <v>1</v>
      </c>
    </row>
    <row r="81390" spans="1:6" x14ac:dyDescent="0.3">
      <c r="A81390" s="1" t="s">
        <v>55210</v>
      </c>
      <c r="B81390" s="1" t="s">
        <v>55211</v>
      </c>
      <c r="C81390" s="2">
        <v>0.46770516717325228</v>
      </c>
      <c r="D81390" s="2">
        <v>0.32450331125827814</v>
      </c>
      <c r="E81390" s="2">
        <v>0.13461538461538461</v>
      </c>
      <c r="F81390" s="2">
        <v>0.45396825396825397</v>
      </c>
    </row>
    <row r="81391" spans="1:6" x14ac:dyDescent="0.3">
      <c r="A81391" s="1" t="s">
        <v>55210</v>
      </c>
      <c r="B81391" s="1" t="s">
        <v>55205</v>
      </c>
      <c r="C81391" s="2">
        <v>0.53229483282674772</v>
      </c>
      <c r="D81391" s="2">
        <v>0.67549668874172186</v>
      </c>
      <c r="E81391" s="2">
        <v>0.86538461538461542</v>
      </c>
      <c r="F81391" s="2">
        <v>0.54603174603174598</v>
      </c>
    </row>
    <row r="81392" spans="1:6" x14ac:dyDescent="0.3">
      <c r="A81392" s="1" t="s">
        <v>55212</v>
      </c>
      <c r="B81392" s="1" t="s">
        <v>55211</v>
      </c>
      <c r="C81392" s="2">
        <v>1.2180267965895249E-3</v>
      </c>
      <c r="D81392" s="2">
        <v>6.8965517241379309E-2</v>
      </c>
      <c r="E81392" s="2">
        <v>0</v>
      </c>
      <c r="F81392" s="2">
        <v>3.5108250438853129E-3</v>
      </c>
    </row>
    <row r="81393" spans="1:6" x14ac:dyDescent="0.3">
      <c r="A81393" s="1" t="s">
        <v>55212</v>
      </c>
      <c r="B81393" s="1" t="s">
        <v>55205</v>
      </c>
      <c r="C81393" s="2">
        <v>0.99878197320341044</v>
      </c>
      <c r="D81393" s="2">
        <v>0.93103448275862066</v>
      </c>
      <c r="E81393" s="2">
        <v>1</v>
      </c>
      <c r="F81393" s="2">
        <v>0.99648917495611466</v>
      </c>
    </row>
    <row r="81394" spans="1:6" x14ac:dyDescent="0.3">
      <c r="A81394" s="1" t="s">
        <v>55213</v>
      </c>
      <c r="B81394" s="1" t="s">
        <v>55214</v>
      </c>
      <c r="C81394" s="2">
        <v>0.34568387859676786</v>
      </c>
      <c r="D81394" s="2">
        <v>0.39439252336448599</v>
      </c>
      <c r="E81394" s="2">
        <v>1.1560693641618497E-2</v>
      </c>
      <c r="F81394" s="2">
        <v>0.34478391641602024</v>
      </c>
    </row>
    <row r="81395" spans="1:6" x14ac:dyDescent="0.3">
      <c r="A81395" s="1" t="s">
        <v>55213</v>
      </c>
      <c r="B81395" s="1" t="s">
        <v>55205</v>
      </c>
      <c r="C81395" s="2">
        <v>0.65431612140323214</v>
      </c>
      <c r="D81395" s="2">
        <v>0.60560747663551406</v>
      </c>
      <c r="E81395" s="2">
        <v>0.98843930635838151</v>
      </c>
      <c r="F81395" s="2">
        <v>0.65521608358397976</v>
      </c>
    </row>
    <row r="81396" spans="1:6" x14ac:dyDescent="0.3">
      <c r="A81396" s="1" t="s">
        <v>55215</v>
      </c>
      <c r="B81396" s="1" t="s">
        <v>55208</v>
      </c>
      <c r="C81396" s="2">
        <v>0.72319909245604086</v>
      </c>
      <c r="D81396" s="2">
        <v>0.29723991507430997</v>
      </c>
      <c r="E81396" s="2">
        <v>0.58064516129032262</v>
      </c>
      <c r="F81396" s="2">
        <v>0.63128491620111726</v>
      </c>
    </row>
    <row r="81397" spans="1:6" x14ac:dyDescent="0.3">
      <c r="A81397" s="1" t="s">
        <v>55215</v>
      </c>
      <c r="B81397" s="1" t="s">
        <v>55205</v>
      </c>
      <c r="C81397" s="2">
        <v>0</v>
      </c>
      <c r="D81397" s="2">
        <v>2.3354564755838639E-2</v>
      </c>
      <c r="E81397" s="2">
        <v>2.1505376344086023E-2</v>
      </c>
      <c r="F81397" s="2">
        <v>5.5865921787709499E-3</v>
      </c>
    </row>
    <row r="81398" spans="1:6" x14ac:dyDescent="0.3">
      <c r="A81398" s="1" t="s">
        <v>55215</v>
      </c>
      <c r="B81398" s="1" t="s">
        <v>55211</v>
      </c>
      <c r="C81398" s="2">
        <v>0.27680090754395914</v>
      </c>
      <c r="D81398" s="2">
        <v>0.67940552016985134</v>
      </c>
      <c r="E81398" s="2">
        <v>0.39784946236559138</v>
      </c>
      <c r="F81398" s="2">
        <v>0.36312849162011174</v>
      </c>
    </row>
    <row r="81399" spans="1:6" x14ac:dyDescent="0.3">
      <c r="A81399" s="1" t="s">
        <v>55216</v>
      </c>
      <c r="B81399" s="1" t="s">
        <v>55205</v>
      </c>
      <c r="C81399" s="2">
        <v>6.114130434782609E-3</v>
      </c>
      <c r="D81399" s="2">
        <v>7.575757575757576E-2</v>
      </c>
      <c r="E81399" s="2">
        <v>4.1666666666666664E-2</v>
      </c>
      <c r="F81399" s="2">
        <v>1.2711864406779662E-2</v>
      </c>
    </row>
    <row r="81400" spans="1:6" x14ac:dyDescent="0.3">
      <c r="A81400" s="1" t="s">
        <v>55216</v>
      </c>
      <c r="B81400" s="1" t="s">
        <v>55208</v>
      </c>
      <c r="C81400" s="2">
        <v>0.99388586956521741</v>
      </c>
      <c r="D81400" s="2">
        <v>0.9242424242424242</v>
      </c>
      <c r="E81400" s="2">
        <v>0.95833333333333337</v>
      </c>
      <c r="F81400" s="2">
        <v>0.98728813559322037</v>
      </c>
    </row>
    <row r="81401" spans="1:6" x14ac:dyDescent="0.3">
      <c r="A81401" s="1" t="s">
        <v>55217</v>
      </c>
      <c r="B81401" s="1" t="s">
        <v>55208</v>
      </c>
      <c r="C81401" s="2">
        <v>1</v>
      </c>
      <c r="D81401" s="2">
        <v>1</v>
      </c>
      <c r="E81401" s="2">
        <v>1</v>
      </c>
      <c r="F81401" s="2">
        <v>1</v>
      </c>
    </row>
    <row r="81402" spans="1:6" x14ac:dyDescent="0.3">
      <c r="A81402" s="1" t="s">
        <v>55218</v>
      </c>
      <c r="B81402" s="1" t="s">
        <v>55208</v>
      </c>
      <c r="C81402" s="2">
        <v>1</v>
      </c>
      <c r="D81402" s="2">
        <v>1</v>
      </c>
      <c r="E81402" s="2">
        <v>1</v>
      </c>
      <c r="F81402" s="2">
        <v>1</v>
      </c>
    </row>
    <row r="81403" spans="1:6" x14ac:dyDescent="0.3">
      <c r="A81403" s="1" t="s">
        <v>55219</v>
      </c>
      <c r="B81403" s="1" t="s">
        <v>55208</v>
      </c>
      <c r="C81403" s="2">
        <v>1</v>
      </c>
      <c r="D81403" s="2">
        <v>1</v>
      </c>
      <c r="E81403" s="2">
        <v>1</v>
      </c>
      <c r="F81403" s="2">
        <v>1</v>
      </c>
    </row>
    <row r="81404" spans="1:6" x14ac:dyDescent="0.3">
      <c r="A81404" s="1" t="s">
        <v>55220</v>
      </c>
      <c r="B81404" s="1" t="s">
        <v>55208</v>
      </c>
      <c r="C81404" s="2">
        <v>1</v>
      </c>
      <c r="D81404" s="2">
        <v>1</v>
      </c>
      <c r="E81404" s="2">
        <v>1</v>
      </c>
      <c r="F81404" s="2">
        <v>1</v>
      </c>
    </row>
    <row r="81405" spans="1:6" x14ac:dyDescent="0.3">
      <c r="A81405" s="1" t="s">
        <v>55221</v>
      </c>
      <c r="B81405" s="1" t="s">
        <v>55208</v>
      </c>
      <c r="C81405" s="2">
        <v>0.94888755261575464</v>
      </c>
      <c r="D81405" s="2">
        <v>0.8666666666666667</v>
      </c>
      <c r="E81405" s="2">
        <v>1</v>
      </c>
      <c r="F81405" s="2">
        <v>0.94317578332448226</v>
      </c>
    </row>
    <row r="81406" spans="1:6" x14ac:dyDescent="0.3">
      <c r="A81406" s="1" t="s">
        <v>55221</v>
      </c>
      <c r="B81406" s="1" t="s">
        <v>55222</v>
      </c>
      <c r="C81406" s="2">
        <v>5.1112447384245342E-2</v>
      </c>
      <c r="D81406" s="2">
        <v>0.13333333333333333</v>
      </c>
      <c r="E81406" s="2">
        <v>0</v>
      </c>
      <c r="F81406" s="2">
        <v>5.6824216675517791E-2</v>
      </c>
    </row>
    <row r="81407" spans="1:6" x14ac:dyDescent="0.3">
      <c r="A81407" s="1" t="s">
        <v>55223</v>
      </c>
      <c r="B81407" s="1" t="s">
        <v>55222</v>
      </c>
      <c r="C81407" s="2">
        <v>1</v>
      </c>
      <c r="D81407" s="2">
        <v>1</v>
      </c>
      <c r="E81407" s="2">
        <v>1</v>
      </c>
      <c r="F81407" s="2">
        <v>1</v>
      </c>
    </row>
    <row r="81408" spans="1:6" x14ac:dyDescent="0.3">
      <c r="A81408" s="1" t="s">
        <v>55224</v>
      </c>
      <c r="B81408" s="1" t="s">
        <v>55222</v>
      </c>
      <c r="C81408" s="2">
        <v>1</v>
      </c>
      <c r="D81408" s="2">
        <v>1</v>
      </c>
      <c r="E81408" s="2">
        <v>1</v>
      </c>
      <c r="F81408" s="2">
        <v>1</v>
      </c>
    </row>
    <row r="81409" spans="1:6" x14ac:dyDescent="0.3">
      <c r="A81409" s="1" t="s">
        <v>55225</v>
      </c>
      <c r="B81409" s="1" t="s">
        <v>55186</v>
      </c>
      <c r="C81409" s="2">
        <v>1</v>
      </c>
      <c r="D81409" s="2">
        <v>1</v>
      </c>
      <c r="E81409" s="2">
        <v>1</v>
      </c>
      <c r="F81409" s="2">
        <v>1</v>
      </c>
    </row>
    <row r="81410" spans="1:6" x14ac:dyDescent="0.3">
      <c r="A81410" s="1" t="s">
        <v>55226</v>
      </c>
      <c r="B81410" s="1" t="s">
        <v>55222</v>
      </c>
      <c r="C81410" s="2">
        <v>4.3308791684711998E-3</v>
      </c>
      <c r="D81410" s="2">
        <v>8.6956521739130432E-2</v>
      </c>
      <c r="E81410" s="2">
        <v>0</v>
      </c>
      <c r="F81410" s="2">
        <v>7.4750830564784057E-3</v>
      </c>
    </row>
    <row r="81411" spans="1:6" x14ac:dyDescent="0.3">
      <c r="A81411" s="1" t="s">
        <v>55226</v>
      </c>
      <c r="B81411" s="1" t="s">
        <v>55186</v>
      </c>
      <c r="C81411" s="2">
        <v>0.99566912083152881</v>
      </c>
      <c r="D81411" s="2">
        <v>0.91304347826086951</v>
      </c>
      <c r="E81411" s="2">
        <v>1</v>
      </c>
      <c r="F81411" s="2">
        <v>0.99252491694352163</v>
      </c>
    </row>
    <row r="81412" spans="1:6" x14ac:dyDescent="0.3">
      <c r="A81412" s="1" t="s">
        <v>55227</v>
      </c>
      <c r="B81412" s="1" t="s">
        <v>55208</v>
      </c>
      <c r="C81412" s="2">
        <v>9.8365440747227084E-2</v>
      </c>
      <c r="D81412" s="2">
        <v>2.7303754266211604E-2</v>
      </c>
      <c r="E81412" s="2">
        <v>0</v>
      </c>
      <c r="F81412" s="2">
        <v>9.1245702195186462E-2</v>
      </c>
    </row>
    <row r="81413" spans="1:6" x14ac:dyDescent="0.3">
      <c r="A81413" s="1" t="s">
        <v>55227</v>
      </c>
      <c r="B81413" s="1" t="s">
        <v>55222</v>
      </c>
      <c r="C81413" s="2">
        <v>0.8318739054290718</v>
      </c>
      <c r="D81413" s="2">
        <v>0.52901023890784982</v>
      </c>
      <c r="E81413" s="2">
        <v>0.93548387096774188</v>
      </c>
      <c r="F81413" s="2">
        <v>0.81010314731552502</v>
      </c>
    </row>
    <row r="81414" spans="1:6" x14ac:dyDescent="0.3">
      <c r="A81414" s="1" t="s">
        <v>55227</v>
      </c>
      <c r="B81414" s="1" t="s">
        <v>55211</v>
      </c>
      <c r="C81414" s="2">
        <v>6.9760653823701113E-2</v>
      </c>
      <c r="D81414" s="2">
        <v>0.44368600682593856</v>
      </c>
      <c r="E81414" s="2">
        <v>6.4516129032258063E-2</v>
      </c>
      <c r="F81414" s="2">
        <v>9.8651150489288547E-2</v>
      </c>
    </row>
    <row r="81415" spans="1:6" x14ac:dyDescent="0.3">
      <c r="A81415" s="1" t="s">
        <v>55228</v>
      </c>
      <c r="B81415" s="1" t="s">
        <v>55211</v>
      </c>
      <c r="C81415" s="2">
        <v>2.3550191345304682E-3</v>
      </c>
      <c r="D81415" s="2">
        <v>1.5789473684210527E-2</v>
      </c>
      <c r="E81415" s="2">
        <v>0</v>
      </c>
      <c r="F81415" s="2">
        <v>3.0555555555555557E-3</v>
      </c>
    </row>
    <row r="81416" spans="1:6" x14ac:dyDescent="0.3">
      <c r="A81416" s="1" t="s">
        <v>55228</v>
      </c>
      <c r="B81416" s="1" t="s">
        <v>55186</v>
      </c>
      <c r="C81416" s="2">
        <v>0.72269649690903737</v>
      </c>
      <c r="D81416" s="2">
        <v>0.45263157894736844</v>
      </c>
      <c r="E81416" s="2">
        <v>0.38461538461538464</v>
      </c>
      <c r="F81416" s="2">
        <v>0.7072222222222222</v>
      </c>
    </row>
    <row r="81417" spans="1:6" x14ac:dyDescent="0.3">
      <c r="A81417" s="1" t="s">
        <v>55228</v>
      </c>
      <c r="B81417" s="1" t="s">
        <v>55222</v>
      </c>
      <c r="C81417" s="2">
        <v>0.27494848395643212</v>
      </c>
      <c r="D81417" s="2">
        <v>0.53157894736842104</v>
      </c>
      <c r="E81417" s="2">
        <v>0.61538461538461542</v>
      </c>
      <c r="F81417" s="2">
        <v>0.28972222222222221</v>
      </c>
    </row>
    <row r="81418" spans="1:6" x14ac:dyDescent="0.3">
      <c r="A81418" s="1" t="s">
        <v>55229</v>
      </c>
      <c r="B81418" s="1" t="s">
        <v>55211</v>
      </c>
      <c r="C81418" s="2">
        <v>0.52310988674625036</v>
      </c>
      <c r="D81418" s="2">
        <v>0.34289439374185138</v>
      </c>
      <c r="E81418" s="2">
        <v>0.94594594594594594</v>
      </c>
      <c r="F81418" s="2">
        <v>0.49299926308032427</v>
      </c>
    </row>
    <row r="81419" spans="1:6" x14ac:dyDescent="0.3">
      <c r="A81419" s="1" t="s">
        <v>55229</v>
      </c>
      <c r="B81419" s="1" t="s">
        <v>55230</v>
      </c>
      <c r="C81419" s="2">
        <v>0.47689011325374964</v>
      </c>
      <c r="D81419" s="2">
        <v>0.65710560625814862</v>
      </c>
      <c r="E81419" s="2">
        <v>5.4054054054054057E-2</v>
      </c>
      <c r="F81419" s="2">
        <v>0.50700073691967573</v>
      </c>
    </row>
    <row r="81420" spans="1:6" x14ac:dyDescent="0.3">
      <c r="A81420" s="1" t="s">
        <v>55231</v>
      </c>
      <c r="B81420" s="1" t="s">
        <v>55211</v>
      </c>
      <c r="C81420" s="2">
        <v>1</v>
      </c>
      <c r="D81420" s="2">
        <v>1</v>
      </c>
      <c r="E81420" s="2">
        <v>1</v>
      </c>
      <c r="F81420" s="2">
        <v>1</v>
      </c>
    </row>
    <row r="81421" spans="1:6" x14ac:dyDescent="0.3">
      <c r="A81421" s="1" t="s">
        <v>55232</v>
      </c>
      <c r="B81421" s="1" t="s">
        <v>55211</v>
      </c>
      <c r="C81421" s="2">
        <v>0.97212456052235052</v>
      </c>
      <c r="D81421" s="2">
        <v>0.72727272727272729</v>
      </c>
      <c r="E81421" s="2">
        <v>0.70370370370370372</v>
      </c>
      <c r="F81421" s="2">
        <v>0.96132596685082872</v>
      </c>
    </row>
    <row r="81422" spans="1:6" x14ac:dyDescent="0.3">
      <c r="A81422" s="1" t="s">
        <v>55232</v>
      </c>
      <c r="B81422" s="1" t="s">
        <v>55233</v>
      </c>
      <c r="C81422" s="2">
        <v>2.7875439477649422E-2</v>
      </c>
      <c r="D81422" s="2">
        <v>0.27272727272727271</v>
      </c>
      <c r="E81422" s="2">
        <v>0.29629629629629628</v>
      </c>
      <c r="F81422" s="2">
        <v>3.8674033149171269E-2</v>
      </c>
    </row>
    <row r="81423" spans="1:6" x14ac:dyDescent="0.3">
      <c r="A81423" s="1" t="s">
        <v>55234</v>
      </c>
      <c r="B81423" s="1" t="s">
        <v>55211</v>
      </c>
      <c r="C81423" s="2">
        <v>1</v>
      </c>
      <c r="D81423" s="2">
        <v>1</v>
      </c>
      <c r="E81423" s="2">
        <v>1</v>
      </c>
      <c r="F81423" s="2">
        <v>1</v>
      </c>
    </row>
    <row r="81424" spans="1:6" x14ac:dyDescent="0.3">
      <c r="A81424" s="1" t="s">
        <v>55235</v>
      </c>
      <c r="B81424" s="1" t="s">
        <v>55211</v>
      </c>
      <c r="C81424" s="2">
        <v>1</v>
      </c>
      <c r="D81424" s="2">
        <v>1</v>
      </c>
      <c r="E81424" s="2">
        <v>1</v>
      </c>
      <c r="F81424" s="2">
        <v>1</v>
      </c>
    </row>
    <row r="81425" spans="1:6" x14ac:dyDescent="0.3">
      <c r="A81425" s="1" t="s">
        <v>55236</v>
      </c>
      <c r="B81425" s="1" t="s">
        <v>55237</v>
      </c>
      <c r="C81425" s="2">
        <v>1.8162005085361425E-3</v>
      </c>
      <c r="D81425" s="2">
        <v>5.5710306406685237E-3</v>
      </c>
      <c r="E81425" s="2">
        <v>0</v>
      </c>
      <c r="F81425" s="2">
        <v>2.3795359904818562E-3</v>
      </c>
    </row>
    <row r="81426" spans="1:6" x14ac:dyDescent="0.3">
      <c r="A81426" s="1" t="s">
        <v>55236</v>
      </c>
      <c r="B81426" s="1" t="s">
        <v>55238</v>
      </c>
      <c r="C81426" s="2">
        <v>0.99818379949146385</v>
      </c>
      <c r="D81426" s="2">
        <v>0.99442896935933145</v>
      </c>
      <c r="E81426" s="2">
        <v>1</v>
      </c>
      <c r="F81426" s="2">
        <v>0.99762046400951809</v>
      </c>
    </row>
    <row r="81427" spans="1:6" x14ac:dyDescent="0.3">
      <c r="A81427" s="1" t="s">
        <v>55239</v>
      </c>
      <c r="B81427" s="1" t="s">
        <v>55237</v>
      </c>
      <c r="C81427" s="2">
        <v>0.96527012127894152</v>
      </c>
      <c r="D81427" s="2">
        <v>0.98813056379821962</v>
      </c>
      <c r="E81427" s="2">
        <v>1</v>
      </c>
      <c r="F81427" s="2">
        <v>0.96777392166584031</v>
      </c>
    </row>
    <row r="81428" spans="1:6" x14ac:dyDescent="0.3">
      <c r="A81428" s="1" t="s">
        <v>55239</v>
      </c>
      <c r="B81428" s="1" t="s">
        <v>55238</v>
      </c>
      <c r="C81428" s="2">
        <v>3.4729878721058434E-2</v>
      </c>
      <c r="D81428" s="2">
        <v>1.1869436201780416E-2</v>
      </c>
      <c r="E81428" s="2">
        <v>0</v>
      </c>
      <c r="F81428" s="2">
        <v>3.2226078334159643E-2</v>
      </c>
    </row>
    <row r="81429" spans="1:6" x14ac:dyDescent="0.3">
      <c r="A81429" s="1" t="s">
        <v>55240</v>
      </c>
      <c r="B81429" s="1" t="s">
        <v>55237</v>
      </c>
      <c r="C81429" s="2">
        <v>1</v>
      </c>
      <c r="D81429" s="2">
        <v>1</v>
      </c>
      <c r="E81429" s="2">
        <v>1</v>
      </c>
      <c r="F81429" s="2">
        <v>1</v>
      </c>
    </row>
    <row r="81430" spans="1:6" x14ac:dyDescent="0.3">
      <c r="A81430" s="1" t="s">
        <v>55241</v>
      </c>
      <c r="B81430" s="1" t="s">
        <v>55233</v>
      </c>
      <c r="C81430" s="2">
        <v>5.5478502080443829E-3</v>
      </c>
      <c r="D81430" s="2">
        <v>9.9502487562189053E-3</v>
      </c>
      <c r="E81430" s="2">
        <v>0</v>
      </c>
      <c r="F81430" s="2">
        <v>5.6676112685447571E-3</v>
      </c>
    </row>
    <row r="81431" spans="1:6" x14ac:dyDescent="0.3">
      <c r="A81431" s="1" t="s">
        <v>55241</v>
      </c>
      <c r="B81431" s="1" t="s">
        <v>55237</v>
      </c>
      <c r="C81431" s="2">
        <v>0.68013176144244103</v>
      </c>
      <c r="D81431" s="2">
        <v>0.88557213930348255</v>
      </c>
      <c r="E81431" s="2">
        <v>0.8</v>
      </c>
      <c r="F81431" s="2">
        <v>0.68761460243373895</v>
      </c>
    </row>
    <row r="81432" spans="1:6" x14ac:dyDescent="0.3">
      <c r="A81432" s="1" t="s">
        <v>55241</v>
      </c>
      <c r="B81432" s="1" t="s">
        <v>55242</v>
      </c>
      <c r="C81432" s="2">
        <v>2.7739251040221915E-3</v>
      </c>
      <c r="D81432" s="2">
        <v>0</v>
      </c>
      <c r="E81432" s="2">
        <v>0</v>
      </c>
      <c r="F81432" s="2">
        <v>2.6671111851975329E-3</v>
      </c>
    </row>
    <row r="81433" spans="1:6" x14ac:dyDescent="0.3">
      <c r="A81433" s="1" t="s">
        <v>55241</v>
      </c>
      <c r="B81433" s="1" t="s">
        <v>55238</v>
      </c>
      <c r="C81433" s="2">
        <v>0.31154646324549234</v>
      </c>
      <c r="D81433" s="2">
        <v>0.1044776119402985</v>
      </c>
      <c r="E81433" s="2">
        <v>0.2</v>
      </c>
      <c r="F81433" s="2">
        <v>0.30405067511251876</v>
      </c>
    </row>
    <row r="81434" spans="1:6" x14ac:dyDescent="0.3">
      <c r="A81434" s="1" t="s">
        <v>55243</v>
      </c>
      <c r="B81434" s="1" t="s">
        <v>55211</v>
      </c>
      <c r="C81434" s="2">
        <v>2.0639834881320948E-3</v>
      </c>
      <c r="D81434" s="2">
        <v>0</v>
      </c>
      <c r="E81434" s="2">
        <v>0</v>
      </c>
      <c r="F81434" s="2">
        <v>1.9550342130987292E-3</v>
      </c>
    </row>
    <row r="81435" spans="1:6" x14ac:dyDescent="0.3">
      <c r="A81435" s="1" t="s">
        <v>55243</v>
      </c>
      <c r="B81435" s="1" t="s">
        <v>55237</v>
      </c>
      <c r="C81435" s="2">
        <v>0.99793601651186792</v>
      </c>
      <c r="D81435" s="2">
        <v>1</v>
      </c>
      <c r="E81435" s="2">
        <v>1</v>
      </c>
      <c r="F81435" s="2">
        <v>0.99804496578690127</v>
      </c>
    </row>
    <row r="81436" spans="1:6" x14ac:dyDescent="0.3">
      <c r="A81436" s="1" t="s">
        <v>55244</v>
      </c>
      <c r="B81436" s="1" t="s">
        <v>55242</v>
      </c>
      <c r="C81436" s="2">
        <v>1.996007984031936E-3</v>
      </c>
      <c r="D81436" s="2">
        <v>0</v>
      </c>
      <c r="E81436" s="2">
        <v>0</v>
      </c>
      <c r="F81436" s="2">
        <v>1.9047619047619048E-3</v>
      </c>
    </row>
    <row r="81437" spans="1:6" x14ac:dyDescent="0.3">
      <c r="A81437" s="1" t="s">
        <v>55244</v>
      </c>
      <c r="B81437" s="1" t="s">
        <v>55233</v>
      </c>
      <c r="C81437" s="2">
        <v>0.85172512118619903</v>
      </c>
      <c r="D81437" s="2">
        <v>0.94512195121951215</v>
      </c>
      <c r="E81437" s="2">
        <v>1</v>
      </c>
      <c r="F81437" s="2">
        <v>0.8560544217687075</v>
      </c>
    </row>
    <row r="81438" spans="1:6" x14ac:dyDescent="0.3">
      <c r="A81438" s="1" t="s">
        <v>55244</v>
      </c>
      <c r="B81438" s="1" t="s">
        <v>55237</v>
      </c>
      <c r="C81438" s="2">
        <v>0.14627887082976904</v>
      </c>
      <c r="D81438" s="2">
        <v>5.4878048780487805E-2</v>
      </c>
      <c r="E81438" s="2">
        <v>0</v>
      </c>
      <c r="F81438" s="2">
        <v>0.14204081632653062</v>
      </c>
    </row>
    <row r="81439" spans="1:6" x14ac:dyDescent="0.3">
      <c r="A81439" s="1" t="s">
        <v>55245</v>
      </c>
      <c r="B81439" s="1" t="s">
        <v>55211</v>
      </c>
      <c r="C81439" s="2">
        <v>0.13212948689715923</v>
      </c>
      <c r="D81439" s="2">
        <v>0.50724637681159424</v>
      </c>
      <c r="E81439" s="2">
        <v>0</v>
      </c>
      <c r="F81439" s="2">
        <v>0.13714902807775378</v>
      </c>
    </row>
    <row r="81440" spans="1:6" x14ac:dyDescent="0.3">
      <c r="A81440" s="1" t="s">
        <v>55245</v>
      </c>
      <c r="B81440" s="1" t="s">
        <v>55233</v>
      </c>
      <c r="C81440" s="2">
        <v>0.84959260074873377</v>
      </c>
      <c r="D81440" s="2">
        <v>0.43478260869565216</v>
      </c>
      <c r="E81440" s="2">
        <v>1</v>
      </c>
      <c r="F81440" s="2">
        <v>0.84406047516198701</v>
      </c>
    </row>
    <row r="81441" spans="1:6" x14ac:dyDescent="0.3">
      <c r="A81441" s="1" t="s">
        <v>55245</v>
      </c>
      <c r="B81441" s="1" t="s">
        <v>55156</v>
      </c>
      <c r="C81441" s="2">
        <v>1.8277912354107025E-2</v>
      </c>
      <c r="D81441" s="2">
        <v>5.7971014492753624E-2</v>
      </c>
      <c r="E81441" s="2">
        <v>0</v>
      </c>
      <c r="F81441" s="2">
        <v>1.8790496760259179E-2</v>
      </c>
    </row>
    <row r="81442" spans="1:6" x14ac:dyDescent="0.3">
      <c r="A81442" s="1" t="s">
        <v>55246</v>
      </c>
      <c r="B81442" s="1" t="s">
        <v>55211</v>
      </c>
      <c r="C81442" s="2">
        <v>0.24890029325513197</v>
      </c>
      <c r="D81442" s="2">
        <v>0.20833333333333334</v>
      </c>
      <c r="E81442" s="2">
        <v>0</v>
      </c>
      <c r="F81442" s="2">
        <v>0.24757455982752424</v>
      </c>
    </row>
    <row r="81443" spans="1:6" x14ac:dyDescent="0.3">
      <c r="A81443" s="1" t="s">
        <v>55246</v>
      </c>
      <c r="B81443" s="1" t="s">
        <v>55156</v>
      </c>
      <c r="C81443" s="2">
        <v>1.9428152492668622E-2</v>
      </c>
      <c r="D81443" s="2">
        <v>6.25E-2</v>
      </c>
      <c r="E81443" s="2">
        <v>0</v>
      </c>
      <c r="F81443" s="2">
        <v>2.0122170319798779E-2</v>
      </c>
    </row>
    <row r="81444" spans="1:6" x14ac:dyDescent="0.3">
      <c r="A81444" s="1" t="s">
        <v>55246</v>
      </c>
      <c r="B81444" s="1" t="s">
        <v>55233</v>
      </c>
      <c r="C81444" s="2">
        <v>7.0014662756598234E-2</v>
      </c>
      <c r="D81444" s="2">
        <v>8.3333333333333329E-2</v>
      </c>
      <c r="E81444" s="2">
        <v>0</v>
      </c>
      <c r="F81444" s="2">
        <v>7.0068271649299324E-2</v>
      </c>
    </row>
    <row r="81445" spans="1:6" x14ac:dyDescent="0.3">
      <c r="A81445" s="1" t="s">
        <v>55246</v>
      </c>
      <c r="B81445" s="1" t="s">
        <v>55186</v>
      </c>
      <c r="C81445" s="2">
        <v>0.66165689149560114</v>
      </c>
      <c r="D81445" s="2">
        <v>0.64583333333333337</v>
      </c>
      <c r="E81445" s="2">
        <v>1</v>
      </c>
      <c r="F81445" s="2">
        <v>0.66223499820337761</v>
      </c>
    </row>
    <row r="81446" spans="1:6" x14ac:dyDescent="0.3">
      <c r="A81446" s="1" t="s">
        <v>55247</v>
      </c>
      <c r="B81446" s="1" t="s">
        <v>55211</v>
      </c>
      <c r="C81446" s="2">
        <v>1</v>
      </c>
      <c r="D81446" s="2">
        <v>1</v>
      </c>
      <c r="E81446" s="2">
        <v>1</v>
      </c>
      <c r="F81446" s="2">
        <v>1</v>
      </c>
    </row>
    <row r="81447" spans="1:6" x14ac:dyDescent="0.3">
      <c r="A81447" s="1" t="s">
        <v>55248</v>
      </c>
      <c r="B81447" s="1" t="s">
        <v>55211</v>
      </c>
      <c r="C81447" s="2">
        <v>1</v>
      </c>
      <c r="D81447" s="2">
        <v>1</v>
      </c>
      <c r="E81447" s="2">
        <v>1</v>
      </c>
      <c r="F81447" s="2">
        <v>1</v>
      </c>
    </row>
    <row r="81448" spans="1:6" x14ac:dyDescent="0.3">
      <c r="A81448" s="1" t="s">
        <v>55249</v>
      </c>
      <c r="B81448" s="1" t="s">
        <v>55250</v>
      </c>
      <c r="C81448" s="2">
        <v>0.50187869028448739</v>
      </c>
      <c r="D81448" s="2">
        <v>0.49594594594594593</v>
      </c>
      <c r="E81448" s="2">
        <v>5.128205128205128E-2</v>
      </c>
      <c r="F81448" s="2">
        <v>0.49356548069644207</v>
      </c>
    </row>
    <row r="81449" spans="1:6" x14ac:dyDescent="0.3">
      <c r="A81449" s="1" t="s">
        <v>55249</v>
      </c>
      <c r="B81449" s="1" t="s">
        <v>55196</v>
      </c>
      <c r="C81449" s="2">
        <v>0.49812130971551261</v>
      </c>
      <c r="D81449" s="2">
        <v>0.50405405405405401</v>
      </c>
      <c r="E81449" s="2">
        <v>0.94871794871794868</v>
      </c>
      <c r="F81449" s="2">
        <v>0.50643451930355787</v>
      </c>
    </row>
    <row r="81450" spans="1:6" x14ac:dyDescent="0.3">
      <c r="A81450" s="1" t="s">
        <v>55251</v>
      </c>
      <c r="B81450" s="1" t="s">
        <v>55200</v>
      </c>
      <c r="C81450" s="2">
        <v>1</v>
      </c>
      <c r="D81450" s="2">
        <v>1</v>
      </c>
      <c r="E81450" s="2">
        <v>1</v>
      </c>
      <c r="F81450" s="2">
        <v>1</v>
      </c>
    </row>
    <row r="81451" spans="1:6" x14ac:dyDescent="0.3">
      <c r="A81451" s="1" t="s">
        <v>55252</v>
      </c>
      <c r="B81451" s="1" t="s">
        <v>55253</v>
      </c>
      <c r="C81451" s="2">
        <v>0.63006300630063006</v>
      </c>
      <c r="D81451" s="2">
        <v>0.55622188905547232</v>
      </c>
      <c r="E81451" s="2">
        <v>4.7619047619047616E-2</v>
      </c>
      <c r="F81451" s="2">
        <v>0.60491299897645856</v>
      </c>
    </row>
    <row r="81452" spans="1:6" x14ac:dyDescent="0.3">
      <c r="A81452" s="1" t="s">
        <v>55252</v>
      </c>
      <c r="B81452" s="1" t="s">
        <v>55208</v>
      </c>
      <c r="C81452" s="2">
        <v>0.36993699369936994</v>
      </c>
      <c r="D81452" s="2">
        <v>0.44377811094452774</v>
      </c>
      <c r="E81452" s="2">
        <v>0.95238095238095233</v>
      </c>
      <c r="F81452" s="2">
        <v>0.39508700102354144</v>
      </c>
    </row>
    <row r="81453" spans="1:6" x14ac:dyDescent="0.3">
      <c r="A81453" s="1" t="s">
        <v>55254</v>
      </c>
      <c r="B81453" s="1" t="s">
        <v>55196</v>
      </c>
      <c r="C81453" s="2">
        <v>1</v>
      </c>
      <c r="D81453" s="2">
        <v>1</v>
      </c>
      <c r="E81453" s="2">
        <v>1</v>
      </c>
      <c r="F81453" s="2">
        <v>1</v>
      </c>
    </row>
    <row r="81454" spans="1:6" x14ac:dyDescent="0.3">
      <c r="A81454" s="1" t="s">
        <v>55255</v>
      </c>
      <c r="B81454" s="1" t="s">
        <v>55208</v>
      </c>
      <c r="C81454" s="2">
        <v>0</v>
      </c>
      <c r="D81454" s="2">
        <v>0.10256410256410256</v>
      </c>
      <c r="E81454" s="2">
        <v>0</v>
      </c>
      <c r="F81454" s="2">
        <v>0.1</v>
      </c>
    </row>
    <row r="81455" spans="1:6" x14ac:dyDescent="0.3">
      <c r="A81455" s="1" t="s">
        <v>55255</v>
      </c>
      <c r="B81455" s="1" t="s">
        <v>55211</v>
      </c>
      <c r="C81455" s="2">
        <v>0</v>
      </c>
      <c r="D81455" s="2">
        <v>0.82051282051282048</v>
      </c>
      <c r="E81455" s="2">
        <v>1</v>
      </c>
      <c r="F81455" s="2">
        <v>0.82499999999999996</v>
      </c>
    </row>
    <row r="81456" spans="1:6" x14ac:dyDescent="0.3">
      <c r="A81456" s="1" t="s">
        <v>55255</v>
      </c>
      <c r="B81456" s="1" t="s">
        <v>55205</v>
      </c>
      <c r="C81456" s="2">
        <v>0</v>
      </c>
      <c r="D81456" s="2">
        <v>7.6923076923076927E-2</v>
      </c>
      <c r="E81456" s="2">
        <v>0</v>
      </c>
      <c r="F81456" s="2">
        <v>7.4999999999999997E-2</v>
      </c>
    </row>
    <row r="81457" spans="1:6" x14ac:dyDescent="0.3">
      <c r="A81457" s="1" t="s">
        <v>55256</v>
      </c>
      <c r="B81457" s="1" t="s">
        <v>55257</v>
      </c>
      <c r="C81457" s="2">
        <v>1</v>
      </c>
      <c r="D81457" s="2">
        <v>1</v>
      </c>
      <c r="E81457" s="2">
        <v>1</v>
      </c>
      <c r="F81457" s="2">
        <v>1</v>
      </c>
    </row>
    <row r="81458" spans="1:6" x14ac:dyDescent="0.3">
      <c r="A81458" s="1" t="s">
        <v>55258</v>
      </c>
      <c r="B81458" s="1" t="s">
        <v>55257</v>
      </c>
      <c r="C81458" s="2">
        <v>0.619800969635111</v>
      </c>
      <c r="D81458" s="2">
        <v>0.23989898989898989</v>
      </c>
      <c r="E81458" s="2">
        <v>0.94285714285714284</v>
      </c>
      <c r="F81458" s="2">
        <v>0.53422792687670162</v>
      </c>
    </row>
    <row r="81459" spans="1:6" x14ac:dyDescent="0.3">
      <c r="A81459" s="1" t="s">
        <v>55258</v>
      </c>
      <c r="B81459" s="1" t="s">
        <v>55259</v>
      </c>
      <c r="C81459" s="2">
        <v>0.380199030364889</v>
      </c>
      <c r="D81459" s="2">
        <v>0.76010101010101006</v>
      </c>
      <c r="E81459" s="2">
        <v>5.7142857142857141E-2</v>
      </c>
      <c r="F81459" s="2">
        <v>0.46577207312329832</v>
      </c>
    </row>
    <row r="81460" spans="1:6" x14ac:dyDescent="0.3">
      <c r="A81460" s="1" t="s">
        <v>55260</v>
      </c>
      <c r="B81460" s="1" t="s">
        <v>55261</v>
      </c>
      <c r="C81460" s="2">
        <v>1</v>
      </c>
      <c r="D81460" s="2">
        <v>1</v>
      </c>
      <c r="E81460" s="2">
        <v>1</v>
      </c>
      <c r="F81460" s="2">
        <v>1</v>
      </c>
    </row>
    <row r="81461" spans="1:6" x14ac:dyDescent="0.3">
      <c r="A81461" s="1" t="s">
        <v>55262</v>
      </c>
      <c r="B81461" s="1" t="s">
        <v>55261</v>
      </c>
      <c r="C81461" s="2">
        <v>1</v>
      </c>
      <c r="D81461" s="2">
        <v>1</v>
      </c>
      <c r="E81461" s="2">
        <v>1</v>
      </c>
      <c r="F81461" s="2">
        <v>1</v>
      </c>
    </row>
    <row r="81462" spans="1:6" x14ac:dyDescent="0.3">
      <c r="A81462" s="1" t="s">
        <v>55263</v>
      </c>
      <c r="B81462" s="1" t="s">
        <v>55261</v>
      </c>
      <c r="C81462" s="2">
        <v>0.96829772570640937</v>
      </c>
      <c r="D81462" s="2">
        <v>1</v>
      </c>
      <c r="E81462" s="2">
        <v>1</v>
      </c>
      <c r="F81462" s="2">
        <v>0.97242206235011985</v>
      </c>
    </row>
    <row r="81463" spans="1:6" x14ac:dyDescent="0.3">
      <c r="A81463" s="1" t="s">
        <v>55263</v>
      </c>
      <c r="B81463" s="1" t="s">
        <v>55264</v>
      </c>
      <c r="C81463" s="2">
        <v>3.1702274293590627E-2</v>
      </c>
      <c r="D81463" s="2">
        <v>0</v>
      </c>
      <c r="E81463" s="2">
        <v>0</v>
      </c>
      <c r="F81463" s="2">
        <v>2.7577937649880094E-2</v>
      </c>
    </row>
    <row r="81464" spans="1:6" x14ac:dyDescent="0.3">
      <c r="A81464" s="1" t="s">
        <v>55265</v>
      </c>
      <c r="B81464" s="1" t="s">
        <v>55261</v>
      </c>
      <c r="C81464" s="2">
        <v>0.58363159150560728</v>
      </c>
      <c r="D81464" s="2">
        <v>0.34590377113133941</v>
      </c>
      <c r="E81464" s="2">
        <v>0.85416666666666663</v>
      </c>
      <c r="F81464" s="2">
        <v>0.54972044728434499</v>
      </c>
    </row>
    <row r="81465" spans="1:6" x14ac:dyDescent="0.3">
      <c r="A81465" s="1" t="s">
        <v>55265</v>
      </c>
      <c r="B81465" s="1" t="s">
        <v>55266</v>
      </c>
      <c r="C81465" s="2">
        <v>0.38821283703173465</v>
      </c>
      <c r="D81465" s="2">
        <v>0.64629388816644995</v>
      </c>
      <c r="E81465" s="2">
        <v>2.0833333333333332E-2</v>
      </c>
      <c r="F81465" s="2">
        <v>0.42432108626198084</v>
      </c>
    </row>
    <row r="81466" spans="1:6" x14ac:dyDescent="0.3">
      <c r="A81466" s="1" t="s">
        <v>55265</v>
      </c>
      <c r="B81466" s="1" t="s">
        <v>55267</v>
      </c>
      <c r="C81466" s="2">
        <v>2.8155571462658076E-2</v>
      </c>
      <c r="D81466" s="2">
        <v>7.8023407022106634E-3</v>
      </c>
      <c r="E81466" s="2">
        <v>0.125</v>
      </c>
      <c r="F81466" s="2">
        <v>2.5958466453674122E-2</v>
      </c>
    </row>
    <row r="81467" spans="1:6" x14ac:dyDescent="0.3">
      <c r="A81467" s="1" t="s">
        <v>55268</v>
      </c>
      <c r="B81467" s="1" t="s">
        <v>55267</v>
      </c>
      <c r="C81467" s="2">
        <v>1</v>
      </c>
      <c r="D81467" s="2">
        <v>1</v>
      </c>
      <c r="E81467" s="2">
        <v>1</v>
      </c>
      <c r="F81467" s="2">
        <v>1</v>
      </c>
    </row>
    <row r="81468" spans="1:6" x14ac:dyDescent="0.3">
      <c r="A81468" s="1" t="s">
        <v>55269</v>
      </c>
      <c r="B81468" s="1" t="s">
        <v>55270</v>
      </c>
      <c r="C81468" s="2">
        <v>0.95489749430523918</v>
      </c>
      <c r="D81468" s="2">
        <v>0.97159090909090906</v>
      </c>
      <c r="E81468" s="2">
        <v>0.8</v>
      </c>
      <c r="F81468" s="2">
        <v>0.9554808903821923</v>
      </c>
    </row>
    <row r="81469" spans="1:6" x14ac:dyDescent="0.3">
      <c r="A81469" s="1" t="s">
        <v>55269</v>
      </c>
      <c r="B81469" s="1" t="s">
        <v>55267</v>
      </c>
      <c r="C81469" s="2">
        <v>1.4123006833712985E-2</v>
      </c>
      <c r="D81469" s="2">
        <v>1.7045454545454544E-2</v>
      </c>
      <c r="E81469" s="2">
        <v>0.2</v>
      </c>
      <c r="F81469" s="2">
        <v>1.5119697606047878E-2</v>
      </c>
    </row>
    <row r="81470" spans="1:6" x14ac:dyDescent="0.3">
      <c r="A81470" s="1" t="s">
        <v>55269</v>
      </c>
      <c r="B81470" s="1" t="s">
        <v>55271</v>
      </c>
      <c r="C81470" s="2">
        <v>3.0979498861047835E-2</v>
      </c>
      <c r="D81470" s="2">
        <v>1.1363636363636364E-2</v>
      </c>
      <c r="E81470" s="2">
        <v>0</v>
      </c>
      <c r="F81470" s="2">
        <v>2.9399412011759763E-2</v>
      </c>
    </row>
    <row r="81471" spans="1:6" x14ac:dyDescent="0.3">
      <c r="A81471" s="1" t="s">
        <v>55272</v>
      </c>
      <c r="B81471" s="1" t="s">
        <v>55270</v>
      </c>
      <c r="C81471" s="2">
        <v>0.19371458011334364</v>
      </c>
      <c r="D81471" s="2">
        <v>0.62</v>
      </c>
      <c r="E81471" s="2">
        <v>3.125E-2</v>
      </c>
      <c r="F81471" s="2">
        <v>0.21856148491879351</v>
      </c>
    </row>
    <row r="81472" spans="1:6" x14ac:dyDescent="0.3">
      <c r="A81472" s="1" t="s">
        <v>55272</v>
      </c>
      <c r="B81472" s="1" t="s">
        <v>55267</v>
      </c>
      <c r="C81472" s="2">
        <v>0.80628541988665636</v>
      </c>
      <c r="D81472" s="2">
        <v>0.38</v>
      </c>
      <c r="E81472" s="2">
        <v>0.96875</v>
      </c>
      <c r="F81472" s="2">
        <v>0.78143851508120654</v>
      </c>
    </row>
    <row r="81473" spans="1:6" x14ac:dyDescent="0.3">
      <c r="A81473" s="1" t="s">
        <v>55273</v>
      </c>
      <c r="B81473" s="1" t="s">
        <v>55267</v>
      </c>
      <c r="C81473" s="2">
        <v>1</v>
      </c>
      <c r="D81473" s="2">
        <v>1</v>
      </c>
      <c r="E81473" s="2">
        <v>1</v>
      </c>
      <c r="F81473" s="2">
        <v>1</v>
      </c>
    </row>
    <row r="81474" spans="1:6" x14ac:dyDescent="0.3">
      <c r="A81474" s="1" t="s">
        <v>55274</v>
      </c>
      <c r="B81474" s="1" t="s">
        <v>55267</v>
      </c>
      <c r="C81474" s="2">
        <v>1</v>
      </c>
      <c r="D81474" s="2">
        <v>0.98684210526315785</v>
      </c>
      <c r="E81474" s="2">
        <v>1</v>
      </c>
      <c r="F81474" s="2">
        <v>0.99905838041431261</v>
      </c>
    </row>
    <row r="81475" spans="1:6" x14ac:dyDescent="0.3">
      <c r="A81475" s="1" t="s">
        <v>55274</v>
      </c>
      <c r="B81475" s="1" t="s">
        <v>55270</v>
      </c>
      <c r="C81475" s="2">
        <v>0</v>
      </c>
      <c r="D81475" s="2">
        <v>1.3157894736842105E-2</v>
      </c>
      <c r="E81475" s="2">
        <v>0</v>
      </c>
      <c r="F81475" s="2">
        <v>9.4161958568738226E-4</v>
      </c>
    </row>
    <row r="81476" spans="1:6" x14ac:dyDescent="0.3">
      <c r="A81476" s="1" t="s">
        <v>55275</v>
      </c>
      <c r="B81476" s="1" t="s">
        <v>55276</v>
      </c>
      <c r="C81476" s="2">
        <v>0.20629159104658198</v>
      </c>
      <c r="D81476" s="2">
        <v>6.3180827886710242E-2</v>
      </c>
      <c r="E81476" s="2">
        <v>0.375</v>
      </c>
      <c r="F81476" s="2">
        <v>0.17817164179104478</v>
      </c>
    </row>
    <row r="81477" spans="1:6" x14ac:dyDescent="0.3">
      <c r="A81477" s="1" t="s">
        <v>55275</v>
      </c>
      <c r="B81477" s="1" t="s">
        <v>55277</v>
      </c>
      <c r="C81477" s="2">
        <v>0.33333333333333331</v>
      </c>
      <c r="D81477" s="2">
        <v>0.38997821350762529</v>
      </c>
      <c r="E81477" s="2">
        <v>6.25E-2</v>
      </c>
      <c r="F81477" s="2">
        <v>0.34141791044776121</v>
      </c>
    </row>
    <row r="81478" spans="1:6" x14ac:dyDescent="0.3">
      <c r="A81478" s="1" t="s">
        <v>55275</v>
      </c>
      <c r="B81478" s="1" t="s">
        <v>55267</v>
      </c>
      <c r="C81478" s="2">
        <v>0.45977011494252873</v>
      </c>
      <c r="D81478" s="2">
        <v>0.54248366013071891</v>
      </c>
      <c r="E81478" s="2">
        <v>0.5625</v>
      </c>
      <c r="F81478" s="2">
        <v>0.47901119402985076</v>
      </c>
    </row>
    <row r="81479" spans="1:6" x14ac:dyDescent="0.3">
      <c r="A81479" s="1" t="s">
        <v>55275</v>
      </c>
      <c r="B81479" s="1" t="s">
        <v>55278</v>
      </c>
      <c r="C81479" s="2">
        <v>0</v>
      </c>
      <c r="D81479" s="2">
        <v>2.1786492374727671E-3</v>
      </c>
      <c r="E81479" s="2">
        <v>0</v>
      </c>
      <c r="F81479" s="2">
        <v>4.6641791044776119E-4</v>
      </c>
    </row>
    <row r="81480" spans="1:6" x14ac:dyDescent="0.3">
      <c r="A81480" s="1" t="s">
        <v>55275</v>
      </c>
      <c r="B81480" s="1" t="s">
        <v>55279</v>
      </c>
      <c r="C81480" s="2">
        <v>6.0496067755595891E-4</v>
      </c>
      <c r="D81480" s="2">
        <v>0</v>
      </c>
      <c r="E81480" s="2">
        <v>0</v>
      </c>
      <c r="F81480" s="2">
        <v>4.6641791044776119E-4</v>
      </c>
    </row>
    <row r="81481" spans="1:6" x14ac:dyDescent="0.3">
      <c r="A81481" s="1" t="s">
        <v>55275</v>
      </c>
      <c r="B81481" s="1" t="s">
        <v>55264</v>
      </c>
      <c r="C81481" s="2">
        <v>0</v>
      </c>
      <c r="D81481" s="2">
        <v>2.1786492374727671E-3</v>
      </c>
      <c r="E81481" s="2">
        <v>0</v>
      </c>
      <c r="F81481" s="2">
        <v>4.6641791044776119E-4</v>
      </c>
    </row>
    <row r="81482" spans="1:6" x14ac:dyDescent="0.3">
      <c r="A81482" s="1" t="s">
        <v>55280</v>
      </c>
      <c r="B81482" s="1" t="s">
        <v>55264</v>
      </c>
      <c r="C81482" s="2">
        <v>0</v>
      </c>
      <c r="D81482" s="2">
        <v>7.6271186440677971E-2</v>
      </c>
      <c r="E81482" s="2">
        <v>0</v>
      </c>
      <c r="F81482" s="2">
        <v>7.1942446043165471E-3</v>
      </c>
    </row>
    <row r="81483" spans="1:6" x14ac:dyDescent="0.3">
      <c r="A81483" s="1" t="s">
        <v>55280</v>
      </c>
      <c r="B81483" s="1" t="s">
        <v>55261</v>
      </c>
      <c r="C81483" s="2">
        <v>7.2907290729072913E-2</v>
      </c>
      <c r="D81483" s="2">
        <v>0</v>
      </c>
      <c r="E81483" s="2">
        <v>9.0909090909090912E-2</v>
      </c>
      <c r="F81483" s="2">
        <v>6.6346922462030375E-2</v>
      </c>
    </row>
    <row r="81484" spans="1:6" x14ac:dyDescent="0.3">
      <c r="A81484" s="1" t="s">
        <v>55280</v>
      </c>
      <c r="B81484" s="1" t="s">
        <v>55267</v>
      </c>
      <c r="C81484" s="2">
        <v>0.92709270927092713</v>
      </c>
      <c r="D81484" s="2">
        <v>0.92372881355932202</v>
      </c>
      <c r="E81484" s="2">
        <v>0.90909090909090906</v>
      </c>
      <c r="F81484" s="2">
        <v>0.92645883293365305</v>
      </c>
    </row>
    <row r="81485" spans="1:6" x14ac:dyDescent="0.3">
      <c r="A81485" s="1" t="s">
        <v>55281</v>
      </c>
      <c r="B81485" s="1" t="s">
        <v>55282</v>
      </c>
      <c r="C81485" s="2">
        <v>0.22999180551761814</v>
      </c>
      <c r="D81485" s="2">
        <v>0.47455752212389379</v>
      </c>
      <c r="E81485" s="2">
        <v>8.771929824561403E-3</v>
      </c>
      <c r="F81485" s="2">
        <v>0.27185296003419535</v>
      </c>
    </row>
    <row r="81486" spans="1:6" x14ac:dyDescent="0.3">
      <c r="A81486" s="1" t="s">
        <v>55281</v>
      </c>
      <c r="B81486" s="1" t="s">
        <v>55264</v>
      </c>
      <c r="C81486" s="2">
        <v>0.58481289265228076</v>
      </c>
      <c r="D81486" s="2">
        <v>0.49115044247787609</v>
      </c>
      <c r="E81486" s="2">
        <v>0.95614035087719296</v>
      </c>
      <c r="F81486" s="2">
        <v>0.57576405214789483</v>
      </c>
    </row>
    <row r="81487" spans="1:6" x14ac:dyDescent="0.3">
      <c r="A81487" s="1" t="s">
        <v>55281</v>
      </c>
      <c r="B81487" s="1" t="s">
        <v>55261</v>
      </c>
      <c r="C81487" s="2">
        <v>0.18519530183010108</v>
      </c>
      <c r="D81487" s="2">
        <v>3.4292035398230086E-2</v>
      </c>
      <c r="E81487" s="2">
        <v>3.5087719298245612E-2</v>
      </c>
      <c r="F81487" s="2">
        <v>0.15238298781790982</v>
      </c>
    </row>
    <row r="81488" spans="1:6" x14ac:dyDescent="0.3">
      <c r="A81488" s="1" t="s">
        <v>55283</v>
      </c>
      <c r="B81488" s="1" t="s">
        <v>55264</v>
      </c>
      <c r="C81488" s="2">
        <v>0.14739688979039892</v>
      </c>
      <c r="D81488" s="2">
        <v>0.59124866595517611</v>
      </c>
      <c r="E81488" s="2">
        <v>0.84745762711864403</v>
      </c>
      <c r="F81488" s="2">
        <v>0.34411996842936071</v>
      </c>
    </row>
    <row r="81489" spans="1:6" x14ac:dyDescent="0.3">
      <c r="A81489" s="1" t="s">
        <v>55283</v>
      </c>
      <c r="B81489" s="1" t="s">
        <v>55278</v>
      </c>
      <c r="C81489" s="2">
        <v>6.7613252197430695E-4</v>
      </c>
      <c r="D81489" s="2">
        <v>4.2689434364994666E-3</v>
      </c>
      <c r="E81489" s="2">
        <v>0</v>
      </c>
      <c r="F81489" s="2">
        <v>1.9731649565903711E-3</v>
      </c>
    </row>
    <row r="81490" spans="1:6" x14ac:dyDescent="0.3">
      <c r="A81490" s="1" t="s">
        <v>55283</v>
      </c>
      <c r="B81490" s="1" t="s">
        <v>55257</v>
      </c>
      <c r="C81490" s="2">
        <v>0.85192697768762682</v>
      </c>
      <c r="D81490" s="2">
        <v>0.40448239060832442</v>
      </c>
      <c r="E81490" s="2">
        <v>0.15254237288135594</v>
      </c>
      <c r="F81490" s="2">
        <v>0.65390686661404895</v>
      </c>
    </row>
    <row r="81491" spans="1:6" x14ac:dyDescent="0.3">
      <c r="A81491" s="1" t="s">
        <v>55284</v>
      </c>
      <c r="B81491" s="1" t="s">
        <v>55278</v>
      </c>
      <c r="C81491" s="2">
        <v>1</v>
      </c>
      <c r="D81491" s="2">
        <v>1</v>
      </c>
      <c r="E81491" s="2">
        <v>1</v>
      </c>
      <c r="F81491" s="2">
        <v>1</v>
      </c>
    </row>
    <row r="81492" spans="1:6" x14ac:dyDescent="0.3">
      <c r="A81492" s="1" t="s">
        <v>55285</v>
      </c>
      <c r="B81492" s="1" t="s">
        <v>55286</v>
      </c>
      <c r="C81492" s="2">
        <v>0</v>
      </c>
      <c r="D81492" s="2">
        <v>2.3679417122040074E-2</v>
      </c>
      <c r="E81492" s="2">
        <v>1.7045454545454544E-2</v>
      </c>
      <c r="F81492" s="2">
        <v>5.6517131755563403E-3</v>
      </c>
    </row>
    <row r="81493" spans="1:6" x14ac:dyDescent="0.3">
      <c r="A81493" s="1" t="s">
        <v>55285</v>
      </c>
      <c r="B81493" s="1" t="s">
        <v>55278</v>
      </c>
      <c r="C81493" s="2">
        <v>0.99952516619183285</v>
      </c>
      <c r="D81493" s="2">
        <v>0.97267759562841527</v>
      </c>
      <c r="E81493" s="2">
        <v>0.98295454545454541</v>
      </c>
      <c r="F81493" s="2">
        <v>0.99328859060402686</v>
      </c>
    </row>
    <row r="81494" spans="1:6" x14ac:dyDescent="0.3">
      <c r="A81494" s="1" t="s">
        <v>55285</v>
      </c>
      <c r="B81494" s="1" t="s">
        <v>55264</v>
      </c>
      <c r="C81494" s="2">
        <v>4.7483380816714152E-4</v>
      </c>
      <c r="D81494" s="2">
        <v>1.8214936247723133E-3</v>
      </c>
      <c r="E81494" s="2">
        <v>0</v>
      </c>
      <c r="F81494" s="2">
        <v>7.0646414694454254E-4</v>
      </c>
    </row>
    <row r="81495" spans="1:6" x14ac:dyDescent="0.3">
      <c r="A81495" s="1" t="s">
        <v>55285</v>
      </c>
      <c r="B81495" s="1" t="s">
        <v>55287</v>
      </c>
      <c r="C81495" s="2">
        <v>0</v>
      </c>
      <c r="D81495" s="2">
        <v>1.8214936247723133E-3</v>
      </c>
      <c r="E81495" s="2">
        <v>0</v>
      </c>
      <c r="F81495" s="2">
        <v>3.5323207347227127E-4</v>
      </c>
    </row>
    <row r="81496" spans="1:6" x14ac:dyDescent="0.3">
      <c r="A81496" s="1" t="s">
        <v>55288</v>
      </c>
      <c r="B81496" s="1" t="s">
        <v>55276</v>
      </c>
      <c r="C81496" s="2">
        <v>0.6858202038924931</v>
      </c>
      <c r="D81496" s="2">
        <v>0.7767857142857143</v>
      </c>
      <c r="E81496" s="2">
        <v>0.8</v>
      </c>
      <c r="F81496" s="2">
        <v>0.69525395503746878</v>
      </c>
    </row>
    <row r="81497" spans="1:6" x14ac:dyDescent="0.3">
      <c r="A81497" s="1" t="s">
        <v>55288</v>
      </c>
      <c r="B81497" s="1" t="s">
        <v>55267</v>
      </c>
      <c r="C81497" s="2">
        <v>0.31417979610750696</v>
      </c>
      <c r="D81497" s="2">
        <v>0.22321428571428573</v>
      </c>
      <c r="E81497" s="2">
        <v>0.2</v>
      </c>
      <c r="F81497" s="2">
        <v>0.30474604496253122</v>
      </c>
    </row>
    <row r="81498" spans="1:6" x14ac:dyDescent="0.3">
      <c r="A81498" s="1" t="s">
        <v>55289</v>
      </c>
      <c r="B81498" s="1" t="s">
        <v>55276</v>
      </c>
      <c r="C81498" s="2">
        <v>0.42676056338028168</v>
      </c>
      <c r="D81498" s="2">
        <v>0.54347826086956519</v>
      </c>
      <c r="E81498" s="2">
        <v>0.66666666666666663</v>
      </c>
      <c r="F81498" s="2">
        <v>0.4356955380577428</v>
      </c>
    </row>
    <row r="81499" spans="1:6" x14ac:dyDescent="0.3">
      <c r="A81499" s="1" t="s">
        <v>55289</v>
      </c>
      <c r="B81499" s="1" t="s">
        <v>55267</v>
      </c>
      <c r="C81499" s="2">
        <v>0.57323943661971832</v>
      </c>
      <c r="D81499" s="2">
        <v>0.45652173913043476</v>
      </c>
      <c r="E81499" s="2">
        <v>0.33333333333333331</v>
      </c>
      <c r="F81499" s="2">
        <v>0.56430446194225725</v>
      </c>
    </row>
    <row r="81500" spans="1:6" x14ac:dyDescent="0.3">
      <c r="A81500" s="1" t="s">
        <v>55290</v>
      </c>
      <c r="B81500" s="1" t="s">
        <v>55270</v>
      </c>
      <c r="C81500" s="2">
        <v>1</v>
      </c>
      <c r="D81500" s="2">
        <v>1</v>
      </c>
      <c r="E81500" s="2">
        <v>1</v>
      </c>
      <c r="F81500" s="2">
        <v>1</v>
      </c>
    </row>
    <row r="81501" spans="1:6" x14ac:dyDescent="0.3">
      <c r="A81501" s="1" t="s">
        <v>55291</v>
      </c>
      <c r="B81501" s="1" t="s">
        <v>55270</v>
      </c>
      <c r="C81501" s="2">
        <v>1</v>
      </c>
      <c r="D81501" s="2">
        <v>1</v>
      </c>
      <c r="E81501" s="2">
        <v>1</v>
      </c>
      <c r="F81501" s="2">
        <v>1</v>
      </c>
    </row>
    <row r="81502" spans="1:6" x14ac:dyDescent="0.3">
      <c r="A81502" s="1" t="s">
        <v>55292</v>
      </c>
      <c r="B81502" s="1" t="s">
        <v>55270</v>
      </c>
      <c r="C81502" s="2">
        <v>1</v>
      </c>
      <c r="D81502" s="2">
        <v>1</v>
      </c>
      <c r="E81502" s="2">
        <v>1</v>
      </c>
      <c r="F81502" s="2">
        <v>1</v>
      </c>
    </row>
    <row r="81503" spans="1:6" x14ac:dyDescent="0.3">
      <c r="A81503" s="1" t="s">
        <v>55293</v>
      </c>
      <c r="B81503" s="1" t="s">
        <v>55276</v>
      </c>
      <c r="C81503" s="2">
        <v>6.0577819198508855E-3</v>
      </c>
      <c r="D81503" s="2">
        <v>0</v>
      </c>
      <c r="E81503" s="2">
        <v>0</v>
      </c>
      <c r="F81503" s="2">
        <v>5.6277056277056273E-3</v>
      </c>
    </row>
    <row r="81504" spans="1:6" x14ac:dyDescent="0.3">
      <c r="A81504" s="1" t="s">
        <v>55293</v>
      </c>
      <c r="B81504" s="1" t="s">
        <v>55294</v>
      </c>
      <c r="C81504" s="2">
        <v>0</v>
      </c>
      <c r="D81504" s="2">
        <v>3.8167938931297711E-2</v>
      </c>
      <c r="E81504" s="2">
        <v>6.0606060606060608E-2</v>
      </c>
      <c r="F81504" s="2">
        <v>3.0303030303030303E-3</v>
      </c>
    </row>
    <row r="81505" spans="1:6" x14ac:dyDescent="0.3">
      <c r="A81505" s="1" t="s">
        <v>55293</v>
      </c>
      <c r="B81505" s="1" t="s">
        <v>55270</v>
      </c>
      <c r="C81505" s="2">
        <v>0.99394221808014915</v>
      </c>
      <c r="D81505" s="2">
        <v>0.96183206106870234</v>
      </c>
      <c r="E81505" s="2">
        <v>0.93939393939393945</v>
      </c>
      <c r="F81505" s="2">
        <v>0.9913419913419913</v>
      </c>
    </row>
    <row r="81506" spans="1:6" x14ac:dyDescent="0.3">
      <c r="A81506" s="1" t="s">
        <v>55295</v>
      </c>
      <c r="B81506" s="1" t="s">
        <v>55276</v>
      </c>
      <c r="C81506" s="2">
        <v>0.66188083273510412</v>
      </c>
      <c r="D81506" s="2">
        <v>0.84337349397590367</v>
      </c>
      <c r="E81506" s="2">
        <v>0.91208791208791207</v>
      </c>
      <c r="F81506" s="2">
        <v>0.68602425015954049</v>
      </c>
    </row>
    <row r="81507" spans="1:6" x14ac:dyDescent="0.3">
      <c r="A81507" s="1" t="s">
        <v>55295</v>
      </c>
      <c r="B81507" s="1" t="s">
        <v>55270</v>
      </c>
      <c r="C81507" s="2">
        <v>0.33811916726489588</v>
      </c>
      <c r="D81507" s="2">
        <v>0.15662650602409639</v>
      </c>
      <c r="E81507" s="2">
        <v>8.7912087912087905E-2</v>
      </c>
      <c r="F81507" s="2">
        <v>0.31397574984045945</v>
      </c>
    </row>
    <row r="81508" spans="1:6" x14ac:dyDescent="0.3">
      <c r="A81508" s="1" t="s">
        <v>55296</v>
      </c>
      <c r="B81508" s="1" t="s">
        <v>55278</v>
      </c>
      <c r="C81508" s="2">
        <v>1.1771461383864484E-2</v>
      </c>
      <c r="D81508" s="2">
        <v>9.8726114649681534E-2</v>
      </c>
      <c r="E81508" s="2">
        <v>0.20958083832335328</v>
      </c>
      <c r="F81508" s="2">
        <v>5.6848306332842415E-2</v>
      </c>
    </row>
    <row r="81509" spans="1:6" x14ac:dyDescent="0.3">
      <c r="A81509" s="1" t="s">
        <v>55296</v>
      </c>
      <c r="B81509" s="1" t="s">
        <v>55297</v>
      </c>
      <c r="C81509" s="2">
        <v>0.23054837783519955</v>
      </c>
      <c r="D81509" s="2">
        <v>0.11337579617834395</v>
      </c>
      <c r="E81509" s="2">
        <v>5.9880239520958087E-3</v>
      </c>
      <c r="F81509" s="2">
        <v>0.17083946980854198</v>
      </c>
    </row>
    <row r="81510" spans="1:6" x14ac:dyDescent="0.3">
      <c r="A81510" s="1" t="s">
        <v>55296</v>
      </c>
      <c r="B81510" s="1" t="s">
        <v>55298</v>
      </c>
      <c r="C81510" s="2">
        <v>0.1412575366063738</v>
      </c>
      <c r="D81510" s="2">
        <v>8.885350318471337E-2</v>
      </c>
      <c r="E81510" s="2">
        <v>5.9880239520958087E-3</v>
      </c>
      <c r="F81510" s="2">
        <v>0.11369661266568483</v>
      </c>
    </row>
    <row r="81511" spans="1:6" x14ac:dyDescent="0.3">
      <c r="A81511" s="1" t="s">
        <v>55296</v>
      </c>
      <c r="B81511" s="1" t="s">
        <v>55299</v>
      </c>
      <c r="C81511" s="2">
        <v>0</v>
      </c>
      <c r="D81511" s="2">
        <v>2.1974522292993629E-2</v>
      </c>
      <c r="E81511" s="2">
        <v>0</v>
      </c>
      <c r="F81511" s="2">
        <v>1.01620029455081E-2</v>
      </c>
    </row>
    <row r="81512" spans="1:6" x14ac:dyDescent="0.3">
      <c r="A81512" s="1" t="s">
        <v>55296</v>
      </c>
      <c r="B81512" s="1" t="s">
        <v>55300</v>
      </c>
      <c r="C81512" s="2">
        <v>0.24806201550387597</v>
      </c>
      <c r="D81512" s="2">
        <v>0.18216560509554139</v>
      </c>
      <c r="E81512" s="2">
        <v>5.9880239520958087E-3</v>
      </c>
      <c r="F81512" s="2">
        <v>0.21163475699558174</v>
      </c>
    </row>
    <row r="81513" spans="1:6" x14ac:dyDescent="0.3">
      <c r="A81513" s="1" t="s">
        <v>55296</v>
      </c>
      <c r="B81513" s="1" t="s">
        <v>55301</v>
      </c>
      <c r="C81513" s="2">
        <v>0.15991960953201262</v>
      </c>
      <c r="D81513" s="2">
        <v>8.1528662420382161E-2</v>
      </c>
      <c r="E81513" s="2">
        <v>5.9880239520958087E-3</v>
      </c>
      <c r="F81513" s="2">
        <v>0.11988217967599411</v>
      </c>
    </row>
    <row r="81514" spans="1:6" x14ac:dyDescent="0.3">
      <c r="A81514" s="1" t="s">
        <v>55296</v>
      </c>
      <c r="B81514" s="1" t="s">
        <v>55294</v>
      </c>
      <c r="C81514" s="2">
        <v>2.871088142405972E-4</v>
      </c>
      <c r="D81514" s="2">
        <v>3.821656050955414E-3</v>
      </c>
      <c r="E81514" s="2">
        <v>0</v>
      </c>
      <c r="F81514" s="2">
        <v>1.9145802650957289E-3</v>
      </c>
    </row>
    <row r="81515" spans="1:6" x14ac:dyDescent="0.3">
      <c r="A81515" s="1" t="s">
        <v>55296</v>
      </c>
      <c r="B81515" s="1" t="s">
        <v>55276</v>
      </c>
      <c r="C81515" s="2">
        <v>8.5558426643697963E-2</v>
      </c>
      <c r="D81515" s="2">
        <v>3.7898089171974521E-2</v>
      </c>
      <c r="E81515" s="2">
        <v>0.10778443113772455</v>
      </c>
      <c r="F81515" s="2">
        <v>6.4064801178203234E-2</v>
      </c>
    </row>
    <row r="81516" spans="1:6" x14ac:dyDescent="0.3">
      <c r="A81516" s="1" t="s">
        <v>55296</v>
      </c>
      <c r="B81516" s="1" t="s">
        <v>55286</v>
      </c>
      <c r="C81516" s="2">
        <v>0.122595463680735</v>
      </c>
      <c r="D81516" s="2">
        <v>0.37070063694267513</v>
      </c>
      <c r="E81516" s="2">
        <v>0.6586826347305389</v>
      </c>
      <c r="F81516" s="2">
        <v>0.25051546391752577</v>
      </c>
    </row>
    <row r="81517" spans="1:6" x14ac:dyDescent="0.3">
      <c r="A81517" s="1" t="s">
        <v>55296</v>
      </c>
      <c r="B81517" s="1" t="s">
        <v>55302</v>
      </c>
      <c r="C81517" s="2">
        <v>0</v>
      </c>
      <c r="D81517" s="2">
        <v>9.5541401273885351E-4</v>
      </c>
      <c r="E81517" s="2">
        <v>0</v>
      </c>
      <c r="F81517" s="2">
        <v>4.4182621502209131E-4</v>
      </c>
    </row>
    <row r="81518" spans="1:6" x14ac:dyDescent="0.3">
      <c r="A81518" s="1" t="s">
        <v>55303</v>
      </c>
      <c r="B81518" s="1" t="s">
        <v>55294</v>
      </c>
      <c r="C81518" s="2">
        <v>0.94747081712062253</v>
      </c>
      <c r="D81518" s="2">
        <v>0.85639229422066554</v>
      </c>
      <c r="E81518" s="2">
        <v>0.95121951219512191</v>
      </c>
      <c r="F81518" s="2">
        <v>0.9158536585365854</v>
      </c>
    </row>
    <row r="81519" spans="1:6" x14ac:dyDescent="0.3">
      <c r="A81519" s="1" t="s">
        <v>55303</v>
      </c>
      <c r="B81519" s="1" t="s">
        <v>55276</v>
      </c>
      <c r="C81519" s="2">
        <v>4.9610894941634238E-2</v>
      </c>
      <c r="D81519" s="2">
        <v>2.1015761821366025E-2</v>
      </c>
      <c r="E81519" s="2">
        <v>0</v>
      </c>
      <c r="F81519" s="2">
        <v>3.8414634146341463E-2</v>
      </c>
    </row>
    <row r="81520" spans="1:6" x14ac:dyDescent="0.3">
      <c r="A81520" s="1" t="s">
        <v>55303</v>
      </c>
      <c r="B81520" s="1" t="s">
        <v>55286</v>
      </c>
      <c r="C81520" s="2">
        <v>2.9182879377431907E-3</v>
      </c>
      <c r="D81520" s="2">
        <v>0.12259194395796848</v>
      </c>
      <c r="E81520" s="2">
        <v>4.878048780487805E-2</v>
      </c>
      <c r="F81520" s="2">
        <v>4.573170731707317E-2</v>
      </c>
    </row>
    <row r="81521" spans="1:6" x14ac:dyDescent="0.3">
      <c r="A81521" s="1" t="s">
        <v>55304</v>
      </c>
      <c r="B81521" s="1" t="s">
        <v>55276</v>
      </c>
      <c r="C81521" s="2">
        <v>0.19316688567674112</v>
      </c>
      <c r="D81521" s="2">
        <v>5.2083333333333336E-2</v>
      </c>
      <c r="E81521" s="2">
        <v>9.5238095238095233E-2</v>
      </c>
      <c r="F81521" s="2">
        <v>0.15215398716773601</v>
      </c>
    </row>
    <row r="81522" spans="1:6" x14ac:dyDescent="0.3">
      <c r="A81522" s="1" t="s">
        <v>55304</v>
      </c>
      <c r="B81522" s="1" t="s">
        <v>55270</v>
      </c>
      <c r="C81522" s="2">
        <v>0.30091984231274638</v>
      </c>
      <c r="D81522" s="2">
        <v>0.2951388888888889</v>
      </c>
      <c r="E81522" s="2">
        <v>0.19047619047619047</v>
      </c>
      <c r="F81522" s="2">
        <v>0.29514207149404215</v>
      </c>
    </row>
    <row r="81523" spans="1:6" x14ac:dyDescent="0.3">
      <c r="A81523" s="1" t="s">
        <v>55304</v>
      </c>
      <c r="B81523" s="1" t="s">
        <v>55294</v>
      </c>
      <c r="C81523" s="2">
        <v>0.5059132720105125</v>
      </c>
      <c r="D81523" s="2">
        <v>0.65277777777777779</v>
      </c>
      <c r="E81523" s="2">
        <v>0.7142857142857143</v>
      </c>
      <c r="F81523" s="2">
        <v>0.55270394133822176</v>
      </c>
    </row>
    <row r="81524" spans="1:6" x14ac:dyDescent="0.3">
      <c r="A81524" s="1" t="s">
        <v>55305</v>
      </c>
      <c r="B81524" s="1" t="s">
        <v>55294</v>
      </c>
      <c r="C81524" s="2">
        <v>1</v>
      </c>
      <c r="D81524" s="2">
        <v>0.967741935483871</v>
      </c>
      <c r="E81524" s="2">
        <v>1</v>
      </c>
      <c r="F81524" s="2">
        <v>0.99899732620320858</v>
      </c>
    </row>
    <row r="81525" spans="1:6" x14ac:dyDescent="0.3">
      <c r="A81525" s="1" t="s">
        <v>55305</v>
      </c>
      <c r="B81525" s="1" t="s">
        <v>55270</v>
      </c>
      <c r="C81525" s="2">
        <v>0</v>
      </c>
      <c r="D81525" s="2">
        <v>3.2258064516129031E-2</v>
      </c>
      <c r="E81525" s="2">
        <v>0</v>
      </c>
      <c r="F81525" s="2">
        <v>1.002673796791444E-3</v>
      </c>
    </row>
    <row r="81526" spans="1:6" x14ac:dyDescent="0.3">
      <c r="A81526" s="1" t="s">
        <v>55306</v>
      </c>
      <c r="B81526" s="1" t="s">
        <v>55294</v>
      </c>
      <c r="C81526" s="2">
        <v>1</v>
      </c>
      <c r="D81526" s="2">
        <v>1</v>
      </c>
      <c r="E81526" s="2">
        <v>1</v>
      </c>
      <c r="F81526" s="2">
        <v>1</v>
      </c>
    </row>
    <row r="81527" spans="1:6" x14ac:dyDescent="0.3">
      <c r="A81527" s="1" t="s">
        <v>55307</v>
      </c>
      <c r="B81527" s="1" t="s">
        <v>55308</v>
      </c>
      <c r="C81527" s="2">
        <v>0.94522215459525261</v>
      </c>
      <c r="D81527" s="2">
        <v>0.759493670886076</v>
      </c>
      <c r="E81527" s="2">
        <v>0.91304347826086951</v>
      </c>
      <c r="F81527" s="2">
        <v>0.92872807017543857</v>
      </c>
    </row>
    <row r="81528" spans="1:6" x14ac:dyDescent="0.3">
      <c r="A81528" s="1" t="s">
        <v>55307</v>
      </c>
      <c r="B81528" s="1" t="s">
        <v>55294</v>
      </c>
      <c r="C81528" s="2">
        <v>5.4777845404747415E-2</v>
      </c>
      <c r="D81528" s="2">
        <v>0.24050632911392406</v>
      </c>
      <c r="E81528" s="2">
        <v>8.6956521739130432E-2</v>
      </c>
      <c r="F81528" s="2">
        <v>7.1271929824561403E-2</v>
      </c>
    </row>
    <row r="81529" spans="1:6" x14ac:dyDescent="0.3">
      <c r="A81529" s="1" t="s">
        <v>55309</v>
      </c>
      <c r="B81529" s="1" t="s">
        <v>55308</v>
      </c>
      <c r="C81529" s="2">
        <v>0.96872828353022933</v>
      </c>
      <c r="D81529" s="2">
        <v>0.5</v>
      </c>
      <c r="E81529" s="2">
        <v>1</v>
      </c>
      <c r="F81529" s="2">
        <v>0.9629883481836875</v>
      </c>
    </row>
    <row r="81530" spans="1:6" x14ac:dyDescent="0.3">
      <c r="A81530" s="1" t="s">
        <v>55309</v>
      </c>
      <c r="B81530" s="1" t="s">
        <v>55294</v>
      </c>
      <c r="C81530" s="2">
        <v>3.1271716469770672E-2</v>
      </c>
      <c r="D81530" s="2">
        <v>0.5</v>
      </c>
      <c r="E81530" s="2">
        <v>0</v>
      </c>
      <c r="F81530" s="2">
        <v>3.7011651816312545E-2</v>
      </c>
    </row>
    <row r="81531" spans="1:6" x14ac:dyDescent="0.3">
      <c r="A81531" s="1" t="s">
        <v>55310</v>
      </c>
      <c r="B81531" s="1" t="s">
        <v>55308</v>
      </c>
      <c r="C81531" s="2">
        <v>1</v>
      </c>
      <c r="D81531" s="2">
        <v>1</v>
      </c>
      <c r="E81531" s="2">
        <v>1</v>
      </c>
      <c r="F81531" s="2">
        <v>1</v>
      </c>
    </row>
    <row r="81532" spans="1:6" x14ac:dyDescent="0.3">
      <c r="A81532" s="1" t="s">
        <v>55311</v>
      </c>
      <c r="B81532" s="1" t="s">
        <v>55308</v>
      </c>
      <c r="C81532" s="2">
        <v>1</v>
      </c>
      <c r="D81532" s="2">
        <v>1</v>
      </c>
      <c r="E81532" s="2">
        <v>1</v>
      </c>
      <c r="F81532" s="2">
        <v>1</v>
      </c>
    </row>
    <row r="81533" spans="1:6" x14ac:dyDescent="0.3">
      <c r="A81533" s="1" t="s">
        <v>55312</v>
      </c>
      <c r="B81533" s="1" t="s">
        <v>55257</v>
      </c>
      <c r="C81533" s="2">
        <v>1</v>
      </c>
      <c r="D81533" s="2">
        <v>1</v>
      </c>
      <c r="E81533" s="2">
        <v>1</v>
      </c>
      <c r="F81533" s="2">
        <v>1</v>
      </c>
    </row>
    <row r="81534" spans="1:6" x14ac:dyDescent="0.3">
      <c r="A81534" s="1" t="s">
        <v>55313</v>
      </c>
      <c r="B81534" s="1" t="s">
        <v>55257</v>
      </c>
      <c r="C81534" s="2">
        <v>1</v>
      </c>
      <c r="D81534" s="2">
        <v>1</v>
      </c>
      <c r="E81534" s="2">
        <v>1</v>
      </c>
      <c r="F81534" s="2">
        <v>1</v>
      </c>
    </row>
    <row r="81535" spans="1:6" x14ac:dyDescent="0.3">
      <c r="A81535" s="1" t="s">
        <v>55314</v>
      </c>
      <c r="B81535" s="1" t="s">
        <v>55315</v>
      </c>
      <c r="C81535" s="2">
        <v>0.32718651211801897</v>
      </c>
      <c r="D81535" s="2">
        <v>0.23255813953488372</v>
      </c>
      <c r="E81535" s="2">
        <v>2.5000000000000001E-2</v>
      </c>
      <c r="F81535" s="2">
        <v>0.30906654756587765</v>
      </c>
    </row>
    <row r="81536" spans="1:6" x14ac:dyDescent="0.3">
      <c r="A81536" s="1" t="s">
        <v>55314</v>
      </c>
      <c r="B81536" s="1" t="s">
        <v>55261</v>
      </c>
      <c r="C81536" s="2">
        <v>0.55163329820864071</v>
      </c>
      <c r="D81536" s="2">
        <v>0.59468438538205981</v>
      </c>
      <c r="E81536" s="2">
        <v>0.875</v>
      </c>
      <c r="F81536" s="2">
        <v>0.56319785618579721</v>
      </c>
    </row>
    <row r="81537" spans="1:6" x14ac:dyDescent="0.3">
      <c r="A81537" s="1" t="s">
        <v>55314</v>
      </c>
      <c r="B81537" s="1" t="s">
        <v>55316</v>
      </c>
      <c r="C81537" s="2">
        <v>0</v>
      </c>
      <c r="D81537" s="2">
        <v>6.6445182724252493E-3</v>
      </c>
      <c r="E81537" s="2">
        <v>0</v>
      </c>
      <c r="F81537" s="2">
        <v>8.9325591782045551E-4</v>
      </c>
    </row>
    <row r="81538" spans="1:6" x14ac:dyDescent="0.3">
      <c r="A81538" s="1" t="s">
        <v>55314</v>
      </c>
      <c r="B81538" s="1" t="s">
        <v>55267</v>
      </c>
      <c r="C81538" s="2">
        <v>0.12118018967334036</v>
      </c>
      <c r="D81538" s="2">
        <v>0.16611295681063123</v>
      </c>
      <c r="E81538" s="2">
        <v>0.1</v>
      </c>
      <c r="F81538" s="2">
        <v>0.12684234033050468</v>
      </c>
    </row>
    <row r="81539" spans="1:6" x14ac:dyDescent="0.3">
      <c r="A81539" s="1" t="s">
        <v>55317</v>
      </c>
      <c r="B81539" s="1" t="s">
        <v>55261</v>
      </c>
      <c r="C81539" s="2">
        <v>0.89087523277467406</v>
      </c>
      <c r="D81539" s="2">
        <v>0.90540540540540537</v>
      </c>
      <c r="E81539" s="2">
        <v>0.66666666666666663</v>
      </c>
      <c r="F81539" s="2">
        <v>0.89029231324431612</v>
      </c>
    </row>
    <row r="81540" spans="1:6" x14ac:dyDescent="0.3">
      <c r="A81540" s="1" t="s">
        <v>55317</v>
      </c>
      <c r="B81540" s="1" t="s">
        <v>55267</v>
      </c>
      <c r="C81540" s="2">
        <v>0.10912476722532588</v>
      </c>
      <c r="D81540" s="2">
        <v>4.0540540540540543E-2</v>
      </c>
      <c r="E81540" s="2">
        <v>0.33333333333333331</v>
      </c>
      <c r="F81540" s="2">
        <v>0.10826416456153014</v>
      </c>
    </row>
    <row r="81541" spans="1:6" x14ac:dyDescent="0.3">
      <c r="A81541" s="1" t="s">
        <v>55317</v>
      </c>
      <c r="B81541" s="1" t="s">
        <v>55257</v>
      </c>
      <c r="C81541" s="2">
        <v>0</v>
      </c>
      <c r="D81541" s="2">
        <v>5.4054054054054057E-2</v>
      </c>
      <c r="E81541" s="2">
        <v>0</v>
      </c>
      <c r="F81541" s="2">
        <v>1.443522194153735E-3</v>
      </c>
    </row>
    <row r="81542" spans="1:6" x14ac:dyDescent="0.3">
      <c r="A81542" s="1" t="s">
        <v>55318</v>
      </c>
      <c r="B81542" s="1" t="s">
        <v>55270</v>
      </c>
      <c r="C81542" s="2">
        <v>1.9682059046177137E-2</v>
      </c>
      <c r="D81542" s="2">
        <v>4.9751243781094526E-3</v>
      </c>
      <c r="E81542" s="2">
        <v>0</v>
      </c>
      <c r="F81542" s="2">
        <v>1.7329910141206675E-2</v>
      </c>
    </row>
    <row r="81543" spans="1:6" x14ac:dyDescent="0.3">
      <c r="A81543" s="1" t="s">
        <v>55318</v>
      </c>
      <c r="B81543" s="1" t="s">
        <v>55267</v>
      </c>
      <c r="C81543" s="2">
        <v>0.98031794095382285</v>
      </c>
      <c r="D81543" s="2">
        <v>0.97014925373134331</v>
      </c>
      <c r="E81543" s="2">
        <v>1</v>
      </c>
      <c r="F81543" s="2">
        <v>0.97946084724005134</v>
      </c>
    </row>
    <row r="81544" spans="1:6" x14ac:dyDescent="0.3">
      <c r="A81544" s="1" t="s">
        <v>55318</v>
      </c>
      <c r="B81544" s="1" t="s">
        <v>55261</v>
      </c>
      <c r="C81544" s="2">
        <v>0</v>
      </c>
      <c r="D81544" s="2">
        <v>2.4875621890547265E-2</v>
      </c>
      <c r="E81544" s="2">
        <v>0</v>
      </c>
      <c r="F81544" s="2">
        <v>3.2092426187419771E-3</v>
      </c>
    </row>
    <row r="81545" spans="1:6" x14ac:dyDescent="0.3">
      <c r="A81545" s="1" t="s">
        <v>55319</v>
      </c>
      <c r="B81545" s="1" t="s">
        <v>55270</v>
      </c>
      <c r="C81545" s="2">
        <v>3.1570639305445935E-3</v>
      </c>
      <c r="D81545" s="2">
        <v>0.48648648648648651</v>
      </c>
      <c r="E81545" s="2">
        <v>0</v>
      </c>
      <c r="F81545" s="2">
        <v>1.6871165644171779E-2</v>
      </c>
    </row>
    <row r="81546" spans="1:6" x14ac:dyDescent="0.3">
      <c r="A81546" s="1" t="s">
        <v>55319</v>
      </c>
      <c r="B81546" s="1" t="s">
        <v>55267</v>
      </c>
      <c r="C81546" s="2">
        <v>0.9968429360694554</v>
      </c>
      <c r="D81546" s="2">
        <v>0.51351351351351349</v>
      </c>
      <c r="E81546" s="2">
        <v>0</v>
      </c>
      <c r="F81546" s="2">
        <v>0.98312883435582821</v>
      </c>
    </row>
    <row r="81547" spans="1:6" x14ac:dyDescent="0.3">
      <c r="A81547" s="1" t="s">
        <v>55320</v>
      </c>
      <c r="B81547" s="1" t="s">
        <v>55271</v>
      </c>
      <c r="C81547" s="2">
        <v>1</v>
      </c>
      <c r="D81547" s="2">
        <v>1</v>
      </c>
      <c r="E81547" s="2">
        <v>1</v>
      </c>
      <c r="F81547" s="2">
        <v>1</v>
      </c>
    </row>
    <row r="81548" spans="1:6" x14ac:dyDescent="0.3">
      <c r="A81548" s="1" t="s">
        <v>55321</v>
      </c>
      <c r="B81548" s="1" t="s">
        <v>55271</v>
      </c>
      <c r="C81548" s="2">
        <v>1</v>
      </c>
      <c r="D81548" s="2">
        <v>1</v>
      </c>
      <c r="E81548" s="2">
        <v>1</v>
      </c>
      <c r="F81548" s="2">
        <v>1</v>
      </c>
    </row>
    <row r="81549" spans="1:6" x14ac:dyDescent="0.3">
      <c r="A81549" s="1" t="s">
        <v>55322</v>
      </c>
      <c r="B81549" s="1" t="s">
        <v>55271</v>
      </c>
      <c r="C81549" s="2">
        <v>0.67095205003474634</v>
      </c>
      <c r="D81549" s="2">
        <v>0.5421383647798742</v>
      </c>
      <c r="E81549" s="2">
        <v>0.971830985915493</v>
      </c>
      <c r="F81549" s="2">
        <v>0.64930555555555558</v>
      </c>
    </row>
    <row r="81550" spans="1:6" x14ac:dyDescent="0.3">
      <c r="A81550" s="1" t="s">
        <v>55322</v>
      </c>
      <c r="B81550" s="1" t="s">
        <v>55323</v>
      </c>
      <c r="C81550" s="2">
        <v>0</v>
      </c>
      <c r="D81550" s="2">
        <v>1.2578616352201257E-3</v>
      </c>
      <c r="E81550" s="2">
        <v>0</v>
      </c>
      <c r="F81550" s="2">
        <v>2.6709401709401712E-4</v>
      </c>
    </row>
    <row r="81551" spans="1:6" x14ac:dyDescent="0.3">
      <c r="A81551" s="1" t="s">
        <v>55322</v>
      </c>
      <c r="B81551" s="1" t="s">
        <v>55324</v>
      </c>
      <c r="C81551" s="2">
        <v>0.32904794996525366</v>
      </c>
      <c r="D81551" s="2">
        <v>0.45660377358490567</v>
      </c>
      <c r="E81551" s="2">
        <v>2.8169014084507043E-2</v>
      </c>
      <c r="F81551" s="2">
        <v>0.3504273504273504</v>
      </c>
    </row>
    <row r="81552" spans="1:6" x14ac:dyDescent="0.3">
      <c r="A81552" s="1" t="s">
        <v>55325</v>
      </c>
      <c r="B81552" s="1" t="s">
        <v>55326</v>
      </c>
      <c r="C81552" s="2">
        <v>0</v>
      </c>
      <c r="D81552" s="2">
        <v>8.4745762711864406E-3</v>
      </c>
      <c r="E81552" s="2">
        <v>0</v>
      </c>
      <c r="F81552" s="2">
        <v>2.7107617240444562E-4</v>
      </c>
    </row>
    <row r="81553" spans="1:6" x14ac:dyDescent="0.3">
      <c r="A81553" s="1" t="s">
        <v>55325</v>
      </c>
      <c r="B81553" s="1" t="s">
        <v>55327</v>
      </c>
      <c r="C81553" s="2">
        <v>0.29297752808988764</v>
      </c>
      <c r="D81553" s="2">
        <v>0.34745762711864409</v>
      </c>
      <c r="E81553" s="2">
        <v>0</v>
      </c>
      <c r="F81553" s="2">
        <v>0.29384657088641908</v>
      </c>
    </row>
    <row r="81554" spans="1:6" x14ac:dyDescent="0.3">
      <c r="A81554" s="1" t="s">
        <v>55325</v>
      </c>
      <c r="B81554" s="1" t="s">
        <v>55270</v>
      </c>
      <c r="C81554" s="2">
        <v>0.2</v>
      </c>
      <c r="D81554" s="2">
        <v>0.26271186440677968</v>
      </c>
      <c r="E81554" s="2">
        <v>0</v>
      </c>
      <c r="F81554" s="2">
        <v>0.20140959609650311</v>
      </c>
    </row>
    <row r="81555" spans="1:6" x14ac:dyDescent="0.3">
      <c r="A81555" s="1" t="s">
        <v>55325</v>
      </c>
      <c r="B81555" s="1" t="s">
        <v>55271</v>
      </c>
      <c r="C81555" s="2">
        <v>0.45786516853932585</v>
      </c>
      <c r="D81555" s="2">
        <v>0.28813559322033899</v>
      </c>
      <c r="E81555" s="2">
        <v>1</v>
      </c>
      <c r="F81555" s="2">
        <v>0.45405258877744648</v>
      </c>
    </row>
    <row r="81556" spans="1:6" x14ac:dyDescent="0.3">
      <c r="A81556" s="1" t="s">
        <v>55325</v>
      </c>
      <c r="B81556" s="1" t="s">
        <v>55267</v>
      </c>
      <c r="C81556" s="2">
        <v>4.9157303370786519E-2</v>
      </c>
      <c r="D81556" s="2">
        <v>9.3220338983050849E-2</v>
      </c>
      <c r="E81556" s="2">
        <v>0</v>
      </c>
      <c r="F81556" s="2">
        <v>5.0420168067226892E-2</v>
      </c>
    </row>
    <row r="81557" spans="1:6" x14ac:dyDescent="0.3">
      <c r="A81557" s="1" t="s">
        <v>55328</v>
      </c>
      <c r="B81557" s="1" t="s">
        <v>55329</v>
      </c>
      <c r="C81557" s="2">
        <v>0.75951557093425603</v>
      </c>
      <c r="D81557" s="2">
        <v>0.77358490566037741</v>
      </c>
      <c r="E81557" s="2">
        <v>1</v>
      </c>
      <c r="F81557" s="2">
        <v>0.76064053940160137</v>
      </c>
    </row>
    <row r="81558" spans="1:6" x14ac:dyDescent="0.3">
      <c r="A81558" s="1" t="s">
        <v>55328</v>
      </c>
      <c r="B81558" s="1" t="s">
        <v>55327</v>
      </c>
      <c r="C81558" s="2">
        <v>0.18166089965397925</v>
      </c>
      <c r="D81558" s="2">
        <v>0.16981132075471697</v>
      </c>
      <c r="E81558" s="2">
        <v>0</v>
      </c>
      <c r="F81558" s="2">
        <v>0.18078381795195955</v>
      </c>
    </row>
    <row r="81559" spans="1:6" x14ac:dyDescent="0.3">
      <c r="A81559" s="1" t="s">
        <v>55328</v>
      </c>
      <c r="B81559" s="1" t="s">
        <v>55330</v>
      </c>
      <c r="C81559" s="2">
        <v>5.8823529411764705E-2</v>
      </c>
      <c r="D81559" s="2">
        <v>5.6603773584905662E-2</v>
      </c>
      <c r="E81559" s="2">
        <v>0</v>
      </c>
      <c r="F81559" s="2">
        <v>5.8575642646439108E-2</v>
      </c>
    </row>
    <row r="81560" spans="1:6" x14ac:dyDescent="0.3">
      <c r="A81560" s="1" t="s">
        <v>55331</v>
      </c>
      <c r="B81560" s="1" t="s">
        <v>55327</v>
      </c>
      <c r="C81560" s="2">
        <v>7.2032571249608518E-3</v>
      </c>
      <c r="D81560" s="2">
        <v>4.6728971962616819E-3</v>
      </c>
      <c r="E81560" s="2">
        <v>0</v>
      </c>
      <c r="F81560" s="2">
        <v>7.0134424313267095E-3</v>
      </c>
    </row>
    <row r="81561" spans="1:6" x14ac:dyDescent="0.3">
      <c r="A81561" s="1" t="s">
        <v>55331</v>
      </c>
      <c r="B81561" s="1" t="s">
        <v>55330</v>
      </c>
      <c r="C81561" s="2">
        <v>0.97275289696210465</v>
      </c>
      <c r="D81561" s="2">
        <v>0.98598130841121501</v>
      </c>
      <c r="E81561" s="2">
        <v>1</v>
      </c>
      <c r="F81561" s="2">
        <v>0.97369959088252489</v>
      </c>
    </row>
    <row r="81562" spans="1:6" x14ac:dyDescent="0.3">
      <c r="A81562" s="1" t="s">
        <v>55331</v>
      </c>
      <c r="B81562" s="1" t="s">
        <v>55053</v>
      </c>
      <c r="C81562" s="2">
        <v>1.5032884434700909E-2</v>
      </c>
      <c r="D81562" s="2">
        <v>9.3457943925233638E-3</v>
      </c>
      <c r="E81562" s="2">
        <v>0</v>
      </c>
      <c r="F81562" s="2">
        <v>1.4611338398597311E-2</v>
      </c>
    </row>
    <row r="81563" spans="1:6" x14ac:dyDescent="0.3">
      <c r="A81563" s="1" t="s">
        <v>55331</v>
      </c>
      <c r="B81563" s="1" t="s">
        <v>55271</v>
      </c>
      <c r="C81563" s="2">
        <v>5.0109614782336363E-3</v>
      </c>
      <c r="D81563" s="2">
        <v>0</v>
      </c>
      <c r="E81563" s="2">
        <v>0</v>
      </c>
      <c r="F81563" s="2">
        <v>4.6756282875511394E-3</v>
      </c>
    </row>
    <row r="81564" spans="1:6" x14ac:dyDescent="0.3">
      <c r="A81564" s="1" t="s">
        <v>55332</v>
      </c>
      <c r="B81564" s="1" t="s">
        <v>55270</v>
      </c>
      <c r="C81564" s="2">
        <v>1</v>
      </c>
      <c r="D81564" s="2">
        <v>1</v>
      </c>
      <c r="E81564" s="2">
        <v>1</v>
      </c>
      <c r="F81564" s="2">
        <v>1</v>
      </c>
    </row>
    <row r="81565" spans="1:6" x14ac:dyDescent="0.3">
      <c r="A81565" s="1" t="s">
        <v>55333</v>
      </c>
      <c r="B81565" s="1" t="s">
        <v>55271</v>
      </c>
      <c r="C81565" s="2">
        <v>1</v>
      </c>
      <c r="D81565" s="2">
        <v>1</v>
      </c>
      <c r="E81565" s="2">
        <v>1</v>
      </c>
      <c r="F81565" s="2">
        <v>1</v>
      </c>
    </row>
    <row r="81566" spans="1:6" x14ac:dyDescent="0.3">
      <c r="A81566" s="1" t="s">
        <v>55334</v>
      </c>
      <c r="B81566" s="1" t="s">
        <v>55271</v>
      </c>
      <c r="C81566" s="2">
        <v>0.9993514915693904</v>
      </c>
      <c r="D81566" s="2">
        <v>1</v>
      </c>
      <c r="E81566" s="2">
        <v>1</v>
      </c>
      <c r="F81566" s="2">
        <v>0.99937655860349128</v>
      </c>
    </row>
    <row r="81567" spans="1:6" x14ac:dyDescent="0.3">
      <c r="A81567" s="1" t="s">
        <v>55334</v>
      </c>
      <c r="B81567" s="1" t="s">
        <v>55327</v>
      </c>
      <c r="C81567" s="2">
        <v>6.485084306095979E-4</v>
      </c>
      <c r="D81567" s="2">
        <v>0</v>
      </c>
      <c r="E81567" s="2">
        <v>0</v>
      </c>
      <c r="F81567" s="2">
        <v>6.2344139650872816E-4</v>
      </c>
    </row>
    <row r="81568" spans="1:6" x14ac:dyDescent="0.3">
      <c r="A81568" s="1" t="s">
        <v>55335</v>
      </c>
      <c r="B81568" s="1" t="s">
        <v>55271</v>
      </c>
      <c r="C81568" s="2">
        <v>0.8561113976276431</v>
      </c>
      <c r="D81568" s="2">
        <v>0.82653061224489799</v>
      </c>
      <c r="E81568" s="2">
        <v>0.66666666666666663</v>
      </c>
      <c r="F81568" s="2">
        <v>0.85358711566617862</v>
      </c>
    </row>
    <row r="81569" spans="1:6" x14ac:dyDescent="0.3">
      <c r="A81569" s="1" t="s">
        <v>55335</v>
      </c>
      <c r="B81569" s="1" t="s">
        <v>55330</v>
      </c>
      <c r="C81569" s="2">
        <v>0.14388860237235687</v>
      </c>
      <c r="D81569" s="2">
        <v>0.17346938775510204</v>
      </c>
      <c r="E81569" s="2">
        <v>0.33333333333333331</v>
      </c>
      <c r="F81569" s="2">
        <v>0.14641288433382138</v>
      </c>
    </row>
    <row r="81570" spans="1:6" x14ac:dyDescent="0.3">
      <c r="A81570" s="1" t="s">
        <v>55336</v>
      </c>
      <c r="B81570" s="1" t="s">
        <v>55053</v>
      </c>
      <c r="C81570" s="2">
        <v>0.16837782340862423</v>
      </c>
      <c r="D81570" s="2">
        <v>0.23076923076923078</v>
      </c>
      <c r="E81570" s="2">
        <v>0</v>
      </c>
      <c r="F81570" s="2">
        <v>0.17029702970297031</v>
      </c>
    </row>
    <row r="81571" spans="1:6" x14ac:dyDescent="0.3">
      <c r="A81571" s="1" t="s">
        <v>55336</v>
      </c>
      <c r="B81571" s="1" t="s">
        <v>55302</v>
      </c>
      <c r="C81571" s="2">
        <v>0</v>
      </c>
      <c r="D81571" s="2">
        <v>0.42307692307692307</v>
      </c>
      <c r="E81571" s="2">
        <v>1</v>
      </c>
      <c r="F81571" s="2">
        <v>1.5841584158415842E-2</v>
      </c>
    </row>
    <row r="81572" spans="1:6" x14ac:dyDescent="0.3">
      <c r="A81572" s="1" t="s">
        <v>55336</v>
      </c>
      <c r="B81572" s="1" t="s">
        <v>55330</v>
      </c>
      <c r="C81572" s="2">
        <v>0.56194387405886381</v>
      </c>
      <c r="D81572" s="2">
        <v>0.34615384615384615</v>
      </c>
      <c r="E81572" s="2">
        <v>0</v>
      </c>
      <c r="F81572" s="2">
        <v>0.55379537953795377</v>
      </c>
    </row>
    <row r="81573" spans="1:6" x14ac:dyDescent="0.3">
      <c r="A81573" s="1" t="s">
        <v>55336</v>
      </c>
      <c r="B81573" s="1" t="s">
        <v>55308</v>
      </c>
      <c r="C81573" s="2">
        <v>0.26967830253251196</v>
      </c>
      <c r="D81573" s="2">
        <v>0</v>
      </c>
      <c r="E81573" s="2">
        <v>0</v>
      </c>
      <c r="F81573" s="2">
        <v>0.26006600660066009</v>
      </c>
    </row>
    <row r="81574" spans="1:6" x14ac:dyDescent="0.3">
      <c r="A81574" s="1" t="s">
        <v>55337</v>
      </c>
      <c r="B81574" s="1" t="s">
        <v>55270</v>
      </c>
      <c r="C81574" s="2">
        <v>8.8333333333333333E-2</v>
      </c>
      <c r="D81574" s="2">
        <v>0.40659340659340659</v>
      </c>
      <c r="E81574" s="2">
        <v>0</v>
      </c>
      <c r="F81574" s="2">
        <v>0.1031578947368421</v>
      </c>
    </row>
    <row r="81575" spans="1:6" x14ac:dyDescent="0.3">
      <c r="A81575" s="1" t="s">
        <v>55337</v>
      </c>
      <c r="B81575" s="1" t="s">
        <v>55308</v>
      </c>
      <c r="C81575" s="2">
        <v>0.91166666666666663</v>
      </c>
      <c r="D81575" s="2">
        <v>0.59340659340659341</v>
      </c>
      <c r="E81575" s="2">
        <v>1</v>
      </c>
      <c r="F81575" s="2">
        <v>0.89684210526315788</v>
      </c>
    </row>
    <row r="81576" spans="1:6" x14ac:dyDescent="0.3">
      <c r="A81576" s="1" t="s">
        <v>55338</v>
      </c>
      <c r="B81576" s="1" t="s">
        <v>55330</v>
      </c>
      <c r="C81576" s="2">
        <v>4.5183290707587385E-2</v>
      </c>
      <c r="D81576" s="2">
        <v>0.15789473684210525</v>
      </c>
      <c r="E81576" s="2">
        <v>0</v>
      </c>
      <c r="F81576" s="2">
        <v>4.8639736191261336E-2</v>
      </c>
    </row>
    <row r="81577" spans="1:6" x14ac:dyDescent="0.3">
      <c r="A81577" s="1" t="s">
        <v>55338</v>
      </c>
      <c r="B81577" s="1" t="s">
        <v>55271</v>
      </c>
      <c r="C81577" s="2">
        <v>0</v>
      </c>
      <c r="D81577" s="2">
        <v>0.31578947368421051</v>
      </c>
      <c r="E81577" s="2">
        <v>0</v>
      </c>
      <c r="F81577" s="2">
        <v>9.8928276999175595E-3</v>
      </c>
    </row>
    <row r="81578" spans="1:6" x14ac:dyDescent="0.3">
      <c r="A81578" s="1" t="s">
        <v>55338</v>
      </c>
      <c r="B81578" s="1" t="s">
        <v>55308</v>
      </c>
      <c r="C81578" s="2">
        <v>0.83290707587382784</v>
      </c>
      <c r="D81578" s="2">
        <v>0.26315789473684209</v>
      </c>
      <c r="E81578" s="2">
        <v>0</v>
      </c>
      <c r="F81578" s="2">
        <v>0.81368507831821935</v>
      </c>
    </row>
    <row r="81579" spans="1:6" x14ac:dyDescent="0.3">
      <c r="A81579" s="1" t="s">
        <v>55338</v>
      </c>
      <c r="B81579" s="1" t="s">
        <v>55270</v>
      </c>
      <c r="C81579" s="2">
        <v>0.12190963341858482</v>
      </c>
      <c r="D81579" s="2">
        <v>0.26315789473684209</v>
      </c>
      <c r="E81579" s="2">
        <v>1</v>
      </c>
      <c r="F81579" s="2">
        <v>0.12778235779060182</v>
      </c>
    </row>
    <row r="81580" spans="1:6" x14ac:dyDescent="0.3">
      <c r="A81580" s="1" t="s">
        <v>55339</v>
      </c>
      <c r="B81580" s="1" t="s">
        <v>55271</v>
      </c>
      <c r="C81580" s="2">
        <v>9.44081336238199E-3</v>
      </c>
      <c r="D81580" s="2">
        <v>1.9230769230769232E-2</v>
      </c>
      <c r="E81580" s="2">
        <v>0</v>
      </c>
      <c r="F81580" s="2">
        <v>1.0053619302949061E-2</v>
      </c>
    </row>
    <row r="81581" spans="1:6" x14ac:dyDescent="0.3">
      <c r="A81581" s="1" t="s">
        <v>55339</v>
      </c>
      <c r="B81581" s="1" t="s">
        <v>55270</v>
      </c>
      <c r="C81581" s="2">
        <v>0.99055918663761799</v>
      </c>
      <c r="D81581" s="2">
        <v>0.98076923076923073</v>
      </c>
      <c r="E81581" s="2">
        <v>1</v>
      </c>
      <c r="F81581" s="2">
        <v>0.98994638069705099</v>
      </c>
    </row>
    <row r="81582" spans="1:6" x14ac:dyDescent="0.3">
      <c r="A81582" s="1" t="s">
        <v>55340</v>
      </c>
      <c r="B81582" s="1" t="s">
        <v>55294</v>
      </c>
      <c r="C81582" s="2">
        <v>6.0288988540109618E-2</v>
      </c>
      <c r="D81582" s="2">
        <v>3.0470914127423823E-2</v>
      </c>
      <c r="E81582" s="2">
        <v>0.375</v>
      </c>
      <c r="F81582" s="2">
        <v>5.4280510018214934E-2</v>
      </c>
    </row>
    <row r="81583" spans="1:6" x14ac:dyDescent="0.3">
      <c r="A81583" s="1" t="s">
        <v>55340</v>
      </c>
      <c r="B81583" s="1" t="s">
        <v>55341</v>
      </c>
      <c r="C81583" s="2">
        <v>0.57249626307922274</v>
      </c>
      <c r="D81583" s="2">
        <v>0.48476454293628807</v>
      </c>
      <c r="E81583" s="2">
        <v>0.125</v>
      </c>
      <c r="F81583" s="2">
        <v>0.5468123861566484</v>
      </c>
    </row>
    <row r="81584" spans="1:6" x14ac:dyDescent="0.3">
      <c r="A81584" s="1" t="s">
        <v>55340</v>
      </c>
      <c r="B81584" s="1" t="s">
        <v>55270</v>
      </c>
      <c r="C81584" s="2">
        <v>0.36721474838066764</v>
      </c>
      <c r="D81584" s="2">
        <v>0.48476454293628807</v>
      </c>
      <c r="E81584" s="2">
        <v>0.5</v>
      </c>
      <c r="F81584" s="2">
        <v>0.39890710382513661</v>
      </c>
    </row>
    <row r="81585" spans="1:6" x14ac:dyDescent="0.3">
      <c r="A81585" s="1" t="s">
        <v>55342</v>
      </c>
      <c r="B81585" s="1" t="s">
        <v>55316</v>
      </c>
      <c r="C81585" s="2">
        <v>4.7722342733188721E-3</v>
      </c>
      <c r="D81585" s="2">
        <v>0</v>
      </c>
      <c r="E81585" s="2">
        <v>0</v>
      </c>
      <c r="F81585" s="2">
        <v>3.900709219858156E-3</v>
      </c>
    </row>
    <row r="81586" spans="1:6" x14ac:dyDescent="0.3">
      <c r="A81586" s="1" t="s">
        <v>55342</v>
      </c>
      <c r="B81586" s="1" t="s">
        <v>55308</v>
      </c>
      <c r="C81586" s="2">
        <v>2.1691973969631236E-2</v>
      </c>
      <c r="D81586" s="2">
        <v>4.5652173913043478E-2</v>
      </c>
      <c r="E81586" s="2">
        <v>7.2727272727272724E-2</v>
      </c>
      <c r="F81586" s="2">
        <v>2.6595744680851064E-2</v>
      </c>
    </row>
    <row r="81587" spans="1:6" x14ac:dyDescent="0.3">
      <c r="A81587" s="1" t="s">
        <v>55342</v>
      </c>
      <c r="B81587" s="1" t="s">
        <v>55294</v>
      </c>
      <c r="C81587" s="2">
        <v>0.85292841648590023</v>
      </c>
      <c r="D81587" s="2">
        <v>0.70869565217391306</v>
      </c>
      <c r="E81587" s="2">
        <v>0.76363636363636367</v>
      </c>
      <c r="F81587" s="2">
        <v>0.82765957446808514</v>
      </c>
    </row>
    <row r="81588" spans="1:6" x14ac:dyDescent="0.3">
      <c r="A81588" s="1" t="s">
        <v>55342</v>
      </c>
      <c r="B81588" s="1" t="s">
        <v>55270</v>
      </c>
      <c r="C81588" s="2">
        <v>0.12060737527114967</v>
      </c>
      <c r="D81588" s="2">
        <v>0.24565217391304348</v>
      </c>
      <c r="E81588" s="2">
        <v>0.16363636363636364</v>
      </c>
      <c r="F81588" s="2">
        <v>0.14184397163120568</v>
      </c>
    </row>
    <row r="81589" spans="1:6" x14ac:dyDescent="0.3">
      <c r="A81589" s="1" t="s">
        <v>55343</v>
      </c>
      <c r="B81589" s="1" t="s">
        <v>55294</v>
      </c>
      <c r="C81589" s="2">
        <v>5.423280423280423E-2</v>
      </c>
      <c r="D81589" s="2">
        <v>0.2982456140350877</v>
      </c>
      <c r="E81589" s="2">
        <v>5.8823529411764705E-2</v>
      </c>
      <c r="F81589" s="2">
        <v>6.3006862133499694E-2</v>
      </c>
    </row>
    <row r="81590" spans="1:6" x14ac:dyDescent="0.3">
      <c r="A81590" s="1" t="s">
        <v>55343</v>
      </c>
      <c r="B81590" s="1" t="s">
        <v>55308</v>
      </c>
      <c r="C81590" s="2">
        <v>0.94576719576719581</v>
      </c>
      <c r="D81590" s="2">
        <v>0.70175438596491224</v>
      </c>
      <c r="E81590" s="2">
        <v>0.94117647058823528</v>
      </c>
      <c r="F81590" s="2">
        <v>0.93699313786650029</v>
      </c>
    </row>
    <row r="81591" spans="1:6" x14ac:dyDescent="0.3">
      <c r="A81591" s="1" t="s">
        <v>55344</v>
      </c>
      <c r="B81591" s="1" t="s">
        <v>55308</v>
      </c>
      <c r="C81591" s="2">
        <v>1</v>
      </c>
      <c r="D81591" s="2">
        <v>1</v>
      </c>
      <c r="E81591" s="2">
        <v>1</v>
      </c>
      <c r="F81591" s="2">
        <v>1</v>
      </c>
    </row>
    <row r="81592" spans="1:6" x14ac:dyDescent="0.3">
      <c r="A81592" s="1" t="s">
        <v>55345</v>
      </c>
      <c r="B81592" s="1" t="s">
        <v>55308</v>
      </c>
      <c r="C81592" s="2">
        <v>0.34866259971844205</v>
      </c>
      <c r="D81592" s="2">
        <v>0.31818181818181818</v>
      </c>
      <c r="E81592" s="2">
        <v>7.6923076923076927E-2</v>
      </c>
      <c r="F81592" s="2">
        <v>0.34587813620071683</v>
      </c>
    </row>
    <row r="81593" spans="1:6" x14ac:dyDescent="0.3">
      <c r="A81593" s="1" t="s">
        <v>55345</v>
      </c>
      <c r="B81593" s="1" t="s">
        <v>55302</v>
      </c>
      <c r="C81593" s="2">
        <v>0.65133740028155795</v>
      </c>
      <c r="D81593" s="2">
        <v>0.68181818181818177</v>
      </c>
      <c r="E81593" s="2">
        <v>0.92307692307692313</v>
      </c>
      <c r="F81593" s="2">
        <v>0.65412186379928317</v>
      </c>
    </row>
    <row r="81594" spans="1:6" x14ac:dyDescent="0.3">
      <c r="A81594" s="1" t="s">
        <v>55346</v>
      </c>
      <c r="B81594" s="1" t="s">
        <v>55294</v>
      </c>
      <c r="C81594" s="2">
        <v>1.7998560115190785E-3</v>
      </c>
      <c r="D81594" s="2">
        <v>5.8232931726907633E-2</v>
      </c>
      <c r="E81594" s="2">
        <v>0</v>
      </c>
      <c r="F81594" s="2">
        <v>1.0262601871415635E-2</v>
      </c>
    </row>
    <row r="81595" spans="1:6" x14ac:dyDescent="0.3">
      <c r="A81595" s="1" t="s">
        <v>55346</v>
      </c>
      <c r="B81595" s="1" t="s">
        <v>55308</v>
      </c>
      <c r="C81595" s="2">
        <v>0.17602591792656588</v>
      </c>
      <c r="D81595" s="2">
        <v>0.13453815261044177</v>
      </c>
      <c r="E81595" s="2">
        <v>5.4054054054054057E-2</v>
      </c>
      <c r="F81595" s="2">
        <v>0.16842740718382132</v>
      </c>
    </row>
    <row r="81596" spans="1:6" x14ac:dyDescent="0.3">
      <c r="A81596" s="1" t="s">
        <v>55346</v>
      </c>
      <c r="B81596" s="1" t="s">
        <v>55053</v>
      </c>
      <c r="C81596" s="2">
        <v>0</v>
      </c>
      <c r="D81596" s="2">
        <v>1.6064257028112448E-2</v>
      </c>
      <c r="E81596" s="2">
        <v>0</v>
      </c>
      <c r="F81596" s="2">
        <v>2.4147298520977964E-3</v>
      </c>
    </row>
    <row r="81597" spans="1:6" x14ac:dyDescent="0.3">
      <c r="A81597" s="1" t="s">
        <v>55346</v>
      </c>
      <c r="B81597" s="1" t="s">
        <v>55302</v>
      </c>
      <c r="C81597" s="2">
        <v>0.82217422606191504</v>
      </c>
      <c r="D81597" s="2">
        <v>0.79116465863453811</v>
      </c>
      <c r="E81597" s="2">
        <v>0.94594594594594594</v>
      </c>
      <c r="F81597" s="2">
        <v>0.81889526109266531</v>
      </c>
    </row>
    <row r="81598" spans="1:6" x14ac:dyDescent="0.3">
      <c r="A81598" s="1" t="s">
        <v>55347</v>
      </c>
      <c r="B81598" s="1" t="s">
        <v>55002</v>
      </c>
      <c r="C81598" s="2">
        <v>0.30582891748675245</v>
      </c>
      <c r="D81598" s="2">
        <v>0.6</v>
      </c>
      <c r="E81598" s="2">
        <v>0</v>
      </c>
      <c r="F81598" s="2">
        <v>0.31021625652498136</v>
      </c>
    </row>
    <row r="81599" spans="1:6" x14ac:dyDescent="0.3">
      <c r="A81599" s="1" t="s">
        <v>55347</v>
      </c>
      <c r="B81599" s="1" t="s">
        <v>55330</v>
      </c>
      <c r="C81599" s="2">
        <v>9.5382286146858439E-2</v>
      </c>
      <c r="D81599" s="2">
        <v>0</v>
      </c>
      <c r="E81599" s="2">
        <v>0</v>
      </c>
      <c r="F81599" s="2">
        <v>9.3959731543624164E-2</v>
      </c>
    </row>
    <row r="81600" spans="1:6" x14ac:dyDescent="0.3">
      <c r="A81600" s="1" t="s">
        <v>55347</v>
      </c>
      <c r="B81600" s="1" t="s">
        <v>55053</v>
      </c>
      <c r="C81600" s="2">
        <v>0.52384557153671463</v>
      </c>
      <c r="D81600" s="2">
        <v>0.35</v>
      </c>
      <c r="E81600" s="2">
        <v>0</v>
      </c>
      <c r="F81600" s="2">
        <v>0.52125279642058164</v>
      </c>
    </row>
    <row r="81601" spans="1:6" x14ac:dyDescent="0.3">
      <c r="A81601" s="1" t="s">
        <v>55347</v>
      </c>
      <c r="B81601" s="1" t="s">
        <v>55050</v>
      </c>
      <c r="C81601" s="2">
        <v>7.4943224829674485E-2</v>
      </c>
      <c r="D81601" s="2">
        <v>0.05</v>
      </c>
      <c r="E81601" s="2">
        <v>0</v>
      </c>
      <c r="F81601" s="2">
        <v>7.4571215510812833E-2</v>
      </c>
    </row>
    <row r="81602" spans="1:6" x14ac:dyDescent="0.3">
      <c r="A81602" s="1" t="s">
        <v>55348</v>
      </c>
      <c r="B81602" s="1" t="s">
        <v>55330</v>
      </c>
      <c r="C81602" s="2">
        <v>9.1116173120728925E-3</v>
      </c>
      <c r="D81602" s="2">
        <v>0</v>
      </c>
      <c r="E81602" s="2">
        <v>0</v>
      </c>
      <c r="F81602" s="2">
        <v>8.9086859688195987E-3</v>
      </c>
    </row>
    <row r="81603" spans="1:6" x14ac:dyDescent="0.3">
      <c r="A81603" s="1" t="s">
        <v>55348</v>
      </c>
      <c r="B81603" s="1" t="s">
        <v>55053</v>
      </c>
      <c r="C81603" s="2">
        <v>0.73601619843077704</v>
      </c>
      <c r="D81603" s="2">
        <v>0.76136363636363635</v>
      </c>
      <c r="E81603" s="2">
        <v>1</v>
      </c>
      <c r="F81603" s="2">
        <v>0.73669883692155402</v>
      </c>
    </row>
    <row r="81604" spans="1:6" x14ac:dyDescent="0.3">
      <c r="A81604" s="1" t="s">
        <v>55348</v>
      </c>
      <c r="B81604" s="1" t="s">
        <v>55050</v>
      </c>
      <c r="C81604" s="2">
        <v>7.8461149076183238E-3</v>
      </c>
      <c r="D81604" s="2">
        <v>0</v>
      </c>
      <c r="E81604" s="2">
        <v>0</v>
      </c>
      <c r="F81604" s="2">
        <v>7.6713684731502104E-3</v>
      </c>
    </row>
    <row r="81605" spans="1:6" x14ac:dyDescent="0.3">
      <c r="A81605" s="1" t="s">
        <v>55348</v>
      </c>
      <c r="B81605" s="1" t="s">
        <v>55302</v>
      </c>
      <c r="C81605" s="2">
        <v>0.24702606934953175</v>
      </c>
      <c r="D81605" s="2">
        <v>0.23863636363636365</v>
      </c>
      <c r="E81605" s="2">
        <v>0</v>
      </c>
      <c r="F81605" s="2">
        <v>0.24672110863647612</v>
      </c>
    </row>
    <row r="81606" spans="1:6" x14ac:dyDescent="0.3">
      <c r="A81606" s="1" t="s">
        <v>55349</v>
      </c>
      <c r="B81606" s="1" t="s">
        <v>55329</v>
      </c>
      <c r="C81606" s="2">
        <v>0.2076771653543307</v>
      </c>
      <c r="D81606" s="2">
        <v>8.6956521739130432E-2</v>
      </c>
      <c r="E81606" s="2">
        <v>0</v>
      </c>
      <c r="F81606" s="2">
        <v>0.2048076923076923</v>
      </c>
    </row>
    <row r="81607" spans="1:6" x14ac:dyDescent="0.3">
      <c r="A81607" s="1" t="s">
        <v>55349</v>
      </c>
      <c r="B81607" s="1" t="s">
        <v>55001</v>
      </c>
      <c r="C81607" s="2">
        <v>5.905511811023622E-3</v>
      </c>
      <c r="D81607" s="2">
        <v>0</v>
      </c>
      <c r="E81607" s="2">
        <v>0</v>
      </c>
      <c r="F81607" s="2">
        <v>5.7692307692307696E-3</v>
      </c>
    </row>
    <row r="81608" spans="1:6" x14ac:dyDescent="0.3">
      <c r="A81608" s="1" t="s">
        <v>55349</v>
      </c>
      <c r="B81608" s="1" t="s">
        <v>55002</v>
      </c>
      <c r="C81608" s="2">
        <v>0.74901574803149606</v>
      </c>
      <c r="D81608" s="2">
        <v>0.84782608695652173</v>
      </c>
      <c r="E81608" s="2">
        <v>1</v>
      </c>
      <c r="F81608" s="2">
        <v>0.75144230769230769</v>
      </c>
    </row>
    <row r="81609" spans="1:6" x14ac:dyDescent="0.3">
      <c r="A81609" s="1" t="s">
        <v>55349</v>
      </c>
      <c r="B81609" s="1" t="s">
        <v>55330</v>
      </c>
      <c r="C81609" s="2">
        <v>3.7401574803149609E-2</v>
      </c>
      <c r="D81609" s="2">
        <v>6.5217391304347824E-2</v>
      </c>
      <c r="E81609" s="2">
        <v>0</v>
      </c>
      <c r="F81609" s="2">
        <v>3.7980769230769228E-2</v>
      </c>
    </row>
    <row r="81610" spans="1:6" x14ac:dyDescent="0.3">
      <c r="A81610" s="1" t="s">
        <v>55350</v>
      </c>
      <c r="B81610" s="1" t="s">
        <v>55276</v>
      </c>
      <c r="C81610" s="2">
        <v>2.2197558268590455E-2</v>
      </c>
      <c r="D81610" s="2">
        <v>7.6923076923076927E-2</v>
      </c>
      <c r="E81610" s="2">
        <v>0</v>
      </c>
      <c r="F81610" s="2">
        <v>2.9053420805998126E-2</v>
      </c>
    </row>
    <row r="81611" spans="1:6" x14ac:dyDescent="0.3">
      <c r="A81611" s="1" t="s">
        <v>55350</v>
      </c>
      <c r="B81611" s="1" t="s">
        <v>55278</v>
      </c>
      <c r="C81611" s="2">
        <v>0.97780244173140951</v>
      </c>
      <c r="D81611" s="2">
        <v>0.92307692307692313</v>
      </c>
      <c r="E81611" s="2">
        <v>1</v>
      </c>
      <c r="F81611" s="2">
        <v>0.97094657919400185</v>
      </c>
    </row>
    <row r="81612" spans="1:6" x14ac:dyDescent="0.3">
      <c r="A81612" s="1" t="s">
        <v>55351</v>
      </c>
      <c r="B81612" s="1" t="s">
        <v>55294</v>
      </c>
      <c r="C81612" s="2">
        <v>0.70767888307155324</v>
      </c>
      <c r="D81612" s="2">
        <v>0.68382352941176472</v>
      </c>
      <c r="E81612" s="2">
        <v>0.71739130434782605</v>
      </c>
      <c r="F81612" s="2">
        <v>0.70557228915662651</v>
      </c>
    </row>
    <row r="81613" spans="1:6" x14ac:dyDescent="0.3">
      <c r="A81613" s="1" t="s">
        <v>55351</v>
      </c>
      <c r="B81613" s="1" t="s">
        <v>55352</v>
      </c>
      <c r="C81613" s="2">
        <v>0</v>
      </c>
      <c r="D81613" s="2">
        <v>7.3529411764705881E-3</v>
      </c>
      <c r="E81613" s="2">
        <v>0</v>
      </c>
      <c r="F81613" s="2">
        <v>7.5301204819277112E-4</v>
      </c>
    </row>
    <row r="81614" spans="1:6" x14ac:dyDescent="0.3">
      <c r="A81614" s="1" t="s">
        <v>55351</v>
      </c>
      <c r="B81614" s="1" t="s">
        <v>55270</v>
      </c>
      <c r="C81614" s="2">
        <v>5.235602094240838E-3</v>
      </c>
      <c r="D81614" s="2">
        <v>0</v>
      </c>
      <c r="E81614" s="2">
        <v>0</v>
      </c>
      <c r="F81614" s="2">
        <v>4.5180722891566263E-3</v>
      </c>
    </row>
    <row r="81615" spans="1:6" x14ac:dyDescent="0.3">
      <c r="A81615" s="1" t="s">
        <v>55351</v>
      </c>
      <c r="B81615" s="1" t="s">
        <v>55276</v>
      </c>
      <c r="C81615" s="2">
        <v>0.28708551483420591</v>
      </c>
      <c r="D81615" s="2">
        <v>0.30882352941176472</v>
      </c>
      <c r="E81615" s="2">
        <v>0.28260869565217389</v>
      </c>
      <c r="F81615" s="2">
        <v>0.28915662650602408</v>
      </c>
    </row>
    <row r="81616" spans="1:6" x14ac:dyDescent="0.3">
      <c r="A81616" s="1" t="s">
        <v>55353</v>
      </c>
      <c r="B81616" s="1" t="s">
        <v>55354</v>
      </c>
      <c r="C81616" s="2">
        <v>2.16076058772688E-3</v>
      </c>
      <c r="D81616" s="2">
        <v>0</v>
      </c>
      <c r="E81616" s="2">
        <v>0</v>
      </c>
      <c r="F81616" s="2">
        <v>1.9546520719311961E-3</v>
      </c>
    </row>
    <row r="81617" spans="1:6" x14ac:dyDescent="0.3">
      <c r="A81617" s="1" t="s">
        <v>55353</v>
      </c>
      <c r="B81617" s="1" t="s">
        <v>54905</v>
      </c>
      <c r="C81617" s="2">
        <v>0.21694036300777875</v>
      </c>
      <c r="D81617" s="2">
        <v>9.1836734693877556E-2</v>
      </c>
      <c r="E81617" s="2">
        <v>0</v>
      </c>
      <c r="F81617" s="2">
        <v>0.2032838154808444</v>
      </c>
    </row>
    <row r="81618" spans="1:6" x14ac:dyDescent="0.3">
      <c r="A81618" s="1" t="s">
        <v>55353</v>
      </c>
      <c r="B81618" s="1" t="s">
        <v>55355</v>
      </c>
      <c r="C81618" s="2">
        <v>0.75324114088159033</v>
      </c>
      <c r="D81618" s="2">
        <v>0.90816326530612246</v>
      </c>
      <c r="E81618" s="2">
        <v>1</v>
      </c>
      <c r="F81618" s="2">
        <v>0.76974198592650511</v>
      </c>
    </row>
    <row r="81619" spans="1:6" x14ac:dyDescent="0.3">
      <c r="A81619" s="1" t="s">
        <v>55353</v>
      </c>
      <c r="B81619" s="1" t="s">
        <v>55356</v>
      </c>
      <c r="C81619" s="2">
        <v>2.7657735522904063E-2</v>
      </c>
      <c r="D81619" s="2">
        <v>0</v>
      </c>
      <c r="E81619" s="2">
        <v>0</v>
      </c>
      <c r="F81619" s="2">
        <v>2.5019546520719312E-2</v>
      </c>
    </row>
    <row r="81620" spans="1:6" x14ac:dyDescent="0.3">
      <c r="A81620" s="1" t="s">
        <v>55357</v>
      </c>
      <c r="B81620" s="1" t="s">
        <v>55358</v>
      </c>
      <c r="C81620" s="2">
        <v>7.7444336882865436E-2</v>
      </c>
      <c r="D81620" s="2">
        <v>7.7821011673151752E-3</v>
      </c>
      <c r="E81620" s="2">
        <v>0</v>
      </c>
      <c r="F81620" s="2">
        <v>6.9024286322965492E-2</v>
      </c>
    </row>
    <row r="81621" spans="1:6" x14ac:dyDescent="0.3">
      <c r="A81621" s="1" t="s">
        <v>55357</v>
      </c>
      <c r="B81621" s="1" t="s">
        <v>55355</v>
      </c>
      <c r="C81621" s="2">
        <v>1.6940948693126814E-2</v>
      </c>
      <c r="D81621" s="2">
        <v>0</v>
      </c>
      <c r="E81621" s="2">
        <v>0</v>
      </c>
      <c r="F81621" s="2">
        <v>1.4912654452492544E-2</v>
      </c>
    </row>
    <row r="81622" spans="1:6" x14ac:dyDescent="0.3">
      <c r="A81622" s="1" t="s">
        <v>55357</v>
      </c>
      <c r="B81622" s="1" t="s">
        <v>55354</v>
      </c>
      <c r="C81622" s="2">
        <v>0.90561471442400776</v>
      </c>
      <c r="D81622" s="2">
        <v>0.99221789883268485</v>
      </c>
      <c r="E81622" s="2">
        <v>1</v>
      </c>
      <c r="F81622" s="2">
        <v>0.91606305922454201</v>
      </c>
    </row>
    <row r="81623" spans="1:6" x14ac:dyDescent="0.3">
      <c r="A81623" s="1" t="s">
        <v>55359</v>
      </c>
      <c r="B81623" s="1" t="s">
        <v>55360</v>
      </c>
      <c r="C81623" s="2">
        <v>0.73748609566184653</v>
      </c>
      <c r="D81623" s="2">
        <v>0.63043478260869568</v>
      </c>
      <c r="E81623" s="2">
        <v>0.93442622950819676</v>
      </c>
      <c r="F81623" s="2">
        <v>0.74453280318091453</v>
      </c>
    </row>
    <row r="81624" spans="1:6" x14ac:dyDescent="0.3">
      <c r="A81624" s="1" t="s">
        <v>55359</v>
      </c>
      <c r="B81624" s="1" t="s">
        <v>55354</v>
      </c>
      <c r="C81624" s="2">
        <v>3.114571746384872E-2</v>
      </c>
      <c r="D81624" s="2">
        <v>2.1739130434782608E-2</v>
      </c>
      <c r="E81624" s="2">
        <v>0</v>
      </c>
      <c r="F81624" s="2">
        <v>2.8827037773359841E-2</v>
      </c>
    </row>
    <row r="81625" spans="1:6" x14ac:dyDescent="0.3">
      <c r="A81625" s="1" t="s">
        <v>55359</v>
      </c>
      <c r="B81625" s="1" t="s">
        <v>55358</v>
      </c>
      <c r="C81625" s="2">
        <v>0.23136818687430477</v>
      </c>
      <c r="D81625" s="2">
        <v>0.34782608695652173</v>
      </c>
      <c r="E81625" s="2">
        <v>6.5573770491803282E-2</v>
      </c>
      <c r="F81625" s="2">
        <v>0.22664015904572565</v>
      </c>
    </row>
    <row r="81626" spans="1:6" x14ac:dyDescent="0.3">
      <c r="A81626" s="1" t="s">
        <v>55361</v>
      </c>
      <c r="B81626" s="1" t="s">
        <v>55354</v>
      </c>
      <c r="C81626" s="2">
        <v>0.66212121212121211</v>
      </c>
      <c r="D81626" s="2">
        <v>0.48148148148148145</v>
      </c>
      <c r="E81626" s="2">
        <v>0.96</v>
      </c>
      <c r="F81626" s="2">
        <v>0.6639941690962099</v>
      </c>
    </row>
    <row r="81627" spans="1:6" x14ac:dyDescent="0.3">
      <c r="A81627" s="1" t="s">
        <v>55361</v>
      </c>
      <c r="B81627" s="1" t="s">
        <v>55362</v>
      </c>
      <c r="C81627" s="2">
        <v>0.10757575757575757</v>
      </c>
      <c r="D81627" s="2">
        <v>0.22222222222222221</v>
      </c>
      <c r="E81627" s="2">
        <v>0</v>
      </c>
      <c r="F81627" s="2">
        <v>0.10787172011661808</v>
      </c>
    </row>
    <row r="81628" spans="1:6" x14ac:dyDescent="0.3">
      <c r="A81628" s="1" t="s">
        <v>55361</v>
      </c>
      <c r="B81628" s="1" t="s">
        <v>55363</v>
      </c>
      <c r="C81628" s="2">
        <v>1.5151515151515152E-2</v>
      </c>
      <c r="D81628" s="2">
        <v>0</v>
      </c>
      <c r="E81628" s="2">
        <v>0</v>
      </c>
      <c r="F81628" s="2">
        <v>1.4577259475218658E-2</v>
      </c>
    </row>
    <row r="81629" spans="1:6" x14ac:dyDescent="0.3">
      <c r="A81629" s="1" t="s">
        <v>55361</v>
      </c>
      <c r="B81629" s="1" t="s">
        <v>55360</v>
      </c>
      <c r="C81629" s="2">
        <v>0.21515151515151515</v>
      </c>
      <c r="D81629" s="2">
        <v>0.29629629629629628</v>
      </c>
      <c r="E81629" s="2">
        <v>0.04</v>
      </c>
      <c r="F81629" s="2">
        <v>0.21355685131195334</v>
      </c>
    </row>
    <row r="81630" spans="1:6" x14ac:dyDescent="0.3">
      <c r="A81630" s="1" t="s">
        <v>55364</v>
      </c>
      <c r="B81630" s="1" t="s">
        <v>55356</v>
      </c>
      <c r="C81630" s="2">
        <v>0.2978723404255319</v>
      </c>
      <c r="D81630" s="2">
        <v>0.28000000000000003</v>
      </c>
      <c r="E81630" s="2">
        <v>0.51388888888888884</v>
      </c>
      <c r="F81630" s="2">
        <v>0.30589484864577804</v>
      </c>
    </row>
    <row r="81631" spans="1:6" x14ac:dyDescent="0.3">
      <c r="A81631" s="1" t="s">
        <v>55364</v>
      </c>
      <c r="B81631" s="1" t="s">
        <v>55355</v>
      </c>
      <c r="C81631" s="2">
        <v>1.7917133258678612E-2</v>
      </c>
      <c r="D81631" s="2">
        <v>0</v>
      </c>
      <c r="E81631" s="2">
        <v>0</v>
      </c>
      <c r="F81631" s="2">
        <v>1.6994158258098777E-2</v>
      </c>
    </row>
    <row r="81632" spans="1:6" x14ac:dyDescent="0.3">
      <c r="A81632" s="1" t="s">
        <v>55364</v>
      </c>
      <c r="B81632" s="1" t="s">
        <v>55354</v>
      </c>
      <c r="C81632" s="2">
        <v>0.37793952967525196</v>
      </c>
      <c r="D81632" s="2">
        <v>0.32</v>
      </c>
      <c r="E81632" s="2">
        <v>0.25</v>
      </c>
      <c r="F81632" s="2">
        <v>0.37227827934147639</v>
      </c>
    </row>
    <row r="81633" spans="1:6" x14ac:dyDescent="0.3">
      <c r="A81633" s="1" t="s">
        <v>55364</v>
      </c>
      <c r="B81633" s="1" t="s">
        <v>55363</v>
      </c>
      <c r="C81633" s="2">
        <v>0.30627099664053753</v>
      </c>
      <c r="D81633" s="2">
        <v>0.4</v>
      </c>
      <c r="E81633" s="2">
        <v>0.2361111111111111</v>
      </c>
      <c r="F81633" s="2">
        <v>0.30483271375464682</v>
      </c>
    </row>
    <row r="81634" spans="1:6" x14ac:dyDescent="0.3">
      <c r="A81634" s="1" t="s">
        <v>55365</v>
      </c>
      <c r="B81634" s="1" t="s">
        <v>55362</v>
      </c>
      <c r="C81634" s="2">
        <v>0.58245614035087723</v>
      </c>
      <c r="D81634" s="2">
        <v>0.68421052631578949</v>
      </c>
      <c r="E81634" s="2">
        <v>0</v>
      </c>
      <c r="F81634" s="2">
        <v>0.58051197357555739</v>
      </c>
    </row>
    <row r="81635" spans="1:6" x14ac:dyDescent="0.3">
      <c r="A81635" s="1" t="s">
        <v>55365</v>
      </c>
      <c r="B81635" s="1" t="s">
        <v>55366</v>
      </c>
      <c r="C81635" s="2">
        <v>0.41315789473684211</v>
      </c>
      <c r="D81635" s="2">
        <v>0.31578947368421051</v>
      </c>
      <c r="E81635" s="2">
        <v>1</v>
      </c>
      <c r="F81635" s="2">
        <v>0.41535920726672171</v>
      </c>
    </row>
    <row r="81636" spans="1:6" x14ac:dyDescent="0.3">
      <c r="A81636" s="1" t="s">
        <v>55365</v>
      </c>
      <c r="B81636" s="1" t="s">
        <v>55367</v>
      </c>
      <c r="C81636" s="2">
        <v>4.3859649122807015E-3</v>
      </c>
      <c r="D81636" s="2">
        <v>0</v>
      </c>
      <c r="E81636" s="2">
        <v>0</v>
      </c>
      <c r="F81636" s="2">
        <v>4.1288191577208916E-3</v>
      </c>
    </row>
    <row r="81637" spans="1:6" x14ac:dyDescent="0.3">
      <c r="A81637" s="1" t="s">
        <v>55368</v>
      </c>
      <c r="B81637" s="1" t="s">
        <v>55369</v>
      </c>
      <c r="C81637" s="2">
        <v>0.16200466200466201</v>
      </c>
      <c r="D81637" s="2">
        <v>0.11764705882352941</v>
      </c>
      <c r="E81637" s="2">
        <v>0.6</v>
      </c>
      <c r="F81637" s="2">
        <v>0.16518847006651885</v>
      </c>
    </row>
    <row r="81638" spans="1:6" x14ac:dyDescent="0.3">
      <c r="A81638" s="1" t="s">
        <v>55368</v>
      </c>
      <c r="B81638" s="1" t="s">
        <v>55370</v>
      </c>
      <c r="C81638" s="2">
        <v>7.9254079254079249E-2</v>
      </c>
      <c r="D81638" s="2">
        <v>8.8235294117647065E-2</v>
      </c>
      <c r="E81638" s="2">
        <v>0</v>
      </c>
      <c r="F81638" s="2">
        <v>7.8713968957871402E-2</v>
      </c>
    </row>
    <row r="81639" spans="1:6" x14ac:dyDescent="0.3">
      <c r="A81639" s="1" t="s">
        <v>55368</v>
      </c>
      <c r="B81639" s="1" t="s">
        <v>55362</v>
      </c>
      <c r="C81639" s="2">
        <v>0.26223776223776224</v>
      </c>
      <c r="D81639" s="2">
        <v>0.3235294117647059</v>
      </c>
      <c r="E81639" s="2">
        <v>0.4</v>
      </c>
      <c r="F81639" s="2">
        <v>0.26607538802660752</v>
      </c>
    </row>
    <row r="81640" spans="1:6" x14ac:dyDescent="0.3">
      <c r="A81640" s="1" t="s">
        <v>55368</v>
      </c>
      <c r="B81640" s="1" t="s">
        <v>55371</v>
      </c>
      <c r="C81640" s="2">
        <v>0</v>
      </c>
      <c r="D81640" s="2">
        <v>2.9411764705882353E-2</v>
      </c>
      <c r="E81640" s="2">
        <v>0</v>
      </c>
      <c r="F81640" s="2">
        <v>1.1086474501108647E-3</v>
      </c>
    </row>
    <row r="81641" spans="1:6" x14ac:dyDescent="0.3">
      <c r="A81641" s="1" t="s">
        <v>55368</v>
      </c>
      <c r="B81641" s="1" t="s">
        <v>55366</v>
      </c>
      <c r="C81641" s="2">
        <v>0.25990675990675993</v>
      </c>
      <c r="D81641" s="2">
        <v>0.23529411764705882</v>
      </c>
      <c r="E81641" s="2">
        <v>0</v>
      </c>
      <c r="F81641" s="2">
        <v>0.25609756097560976</v>
      </c>
    </row>
    <row r="81642" spans="1:6" x14ac:dyDescent="0.3">
      <c r="A81642" s="1" t="s">
        <v>55368</v>
      </c>
      <c r="B81642" s="1" t="s">
        <v>55372</v>
      </c>
      <c r="C81642" s="2">
        <v>0.23659673659673661</v>
      </c>
      <c r="D81642" s="2">
        <v>0.20588235294117646</v>
      </c>
      <c r="E81642" s="2">
        <v>0</v>
      </c>
      <c r="F81642" s="2">
        <v>0.2328159645232816</v>
      </c>
    </row>
    <row r="81643" spans="1:6" x14ac:dyDescent="0.3">
      <c r="A81643" s="1" t="s">
        <v>55373</v>
      </c>
      <c r="B81643" s="1" t="s">
        <v>55362</v>
      </c>
      <c r="C81643" s="2">
        <v>1</v>
      </c>
      <c r="D81643" s="2">
        <v>1</v>
      </c>
      <c r="E81643" s="2">
        <v>1</v>
      </c>
      <c r="F81643" s="2">
        <v>1</v>
      </c>
    </row>
    <row r="81644" spans="1:6" x14ac:dyDescent="0.3">
      <c r="A81644" s="1" t="s">
        <v>55374</v>
      </c>
      <c r="B81644" s="1" t="s">
        <v>55375</v>
      </c>
      <c r="C81644" s="2">
        <v>0</v>
      </c>
      <c r="D81644" s="2">
        <v>5.8823529411764705E-2</v>
      </c>
      <c r="E81644" s="2">
        <v>0</v>
      </c>
      <c r="F81644" s="2">
        <v>6.1728395061728392E-3</v>
      </c>
    </row>
    <row r="81645" spans="1:6" x14ac:dyDescent="0.3">
      <c r="A81645" s="1" t="s">
        <v>55374</v>
      </c>
      <c r="B81645" s="1" t="s">
        <v>55376</v>
      </c>
      <c r="C81645" s="2">
        <v>0</v>
      </c>
      <c r="D81645" s="2">
        <v>5.8823529411764705E-2</v>
      </c>
      <c r="E81645" s="2">
        <v>0</v>
      </c>
      <c r="F81645" s="2">
        <v>6.1728395061728392E-3</v>
      </c>
    </row>
    <row r="81646" spans="1:6" x14ac:dyDescent="0.3">
      <c r="A81646" s="1" t="s">
        <v>55374</v>
      </c>
      <c r="B81646" s="1" t="s">
        <v>55377</v>
      </c>
      <c r="C81646" s="2">
        <v>0.73793103448275865</v>
      </c>
      <c r="D81646" s="2">
        <v>0.47058823529411764</v>
      </c>
      <c r="E81646" s="2">
        <v>0</v>
      </c>
      <c r="F81646" s="2">
        <v>0.70987654320987659</v>
      </c>
    </row>
    <row r="81647" spans="1:6" x14ac:dyDescent="0.3">
      <c r="A81647" s="1" t="s">
        <v>55374</v>
      </c>
      <c r="B81647" s="1" t="s">
        <v>55378</v>
      </c>
      <c r="C81647" s="2">
        <v>5.5172413793103448E-2</v>
      </c>
      <c r="D81647" s="2">
        <v>0.29411764705882354</v>
      </c>
      <c r="E81647" s="2">
        <v>0</v>
      </c>
      <c r="F81647" s="2">
        <v>8.0246913580246909E-2</v>
      </c>
    </row>
    <row r="81648" spans="1:6" x14ac:dyDescent="0.3">
      <c r="A81648" s="1" t="s">
        <v>55374</v>
      </c>
      <c r="B81648" s="1" t="s">
        <v>55379</v>
      </c>
      <c r="C81648" s="2">
        <v>0.2</v>
      </c>
      <c r="D81648" s="2">
        <v>5.8823529411764705E-2</v>
      </c>
      <c r="E81648" s="2">
        <v>0</v>
      </c>
      <c r="F81648" s="2">
        <v>0.18518518518518517</v>
      </c>
    </row>
    <row r="81649" spans="1:6" x14ac:dyDescent="0.3">
      <c r="A81649" s="1" t="s">
        <v>55374</v>
      </c>
      <c r="B81649" s="1" t="s">
        <v>55380</v>
      </c>
      <c r="C81649" s="2">
        <v>6.8965517241379309E-3</v>
      </c>
      <c r="D81649" s="2">
        <v>5.8823529411764705E-2</v>
      </c>
      <c r="E81649" s="2">
        <v>0</v>
      </c>
      <c r="F81649" s="2">
        <v>1.2345679012345678E-2</v>
      </c>
    </row>
    <row r="81650" spans="1:6" x14ac:dyDescent="0.3">
      <c r="A81650" s="1" t="s">
        <v>55381</v>
      </c>
      <c r="B81650" s="1" t="s">
        <v>55382</v>
      </c>
      <c r="C81650" s="2">
        <v>0.39128743679502137</v>
      </c>
      <c r="D81650" s="2">
        <v>0.5444444444444444</v>
      </c>
      <c r="E81650" s="2">
        <v>0</v>
      </c>
      <c r="F81650" s="2">
        <v>0.39572393098274566</v>
      </c>
    </row>
    <row r="81651" spans="1:6" x14ac:dyDescent="0.3">
      <c r="A81651" s="1" t="s">
        <v>55381</v>
      </c>
      <c r="B81651" s="1" t="s">
        <v>55383</v>
      </c>
      <c r="C81651" s="2">
        <v>0.60871256320497857</v>
      </c>
      <c r="D81651" s="2">
        <v>0.45555555555555555</v>
      </c>
      <c r="E81651" s="2">
        <v>1</v>
      </c>
      <c r="F81651" s="2">
        <v>0.60427606901725428</v>
      </c>
    </row>
    <row r="81652" spans="1:6" x14ac:dyDescent="0.3">
      <c r="A81652" s="1" t="s">
        <v>55384</v>
      </c>
      <c r="B81652" s="1" t="s">
        <v>55385</v>
      </c>
      <c r="C81652" s="2">
        <v>0.15745111260957517</v>
      </c>
      <c r="D81652" s="2">
        <v>0.18556701030927836</v>
      </c>
      <c r="E81652" s="2">
        <v>0</v>
      </c>
      <c r="F81652" s="2">
        <v>0.15741642323920804</v>
      </c>
    </row>
    <row r="81653" spans="1:6" x14ac:dyDescent="0.3">
      <c r="A81653" s="1" t="s">
        <v>55384</v>
      </c>
      <c r="B81653" s="1" t="s">
        <v>55383</v>
      </c>
      <c r="C81653" s="2">
        <v>3.2029669588671608E-2</v>
      </c>
      <c r="D81653" s="2">
        <v>0.15463917525773196</v>
      </c>
      <c r="E81653" s="2">
        <v>0</v>
      </c>
      <c r="F81653" s="2">
        <v>3.5702693930542033E-2</v>
      </c>
    </row>
    <row r="81654" spans="1:6" x14ac:dyDescent="0.3">
      <c r="A81654" s="1" t="s">
        <v>55384</v>
      </c>
      <c r="B81654" s="1" t="s">
        <v>55386</v>
      </c>
      <c r="C81654" s="2">
        <v>1.3486176668914363E-3</v>
      </c>
      <c r="D81654" s="2">
        <v>0</v>
      </c>
      <c r="E81654" s="2">
        <v>0</v>
      </c>
      <c r="F81654" s="2">
        <v>1.2982797792924375E-3</v>
      </c>
    </row>
    <row r="81655" spans="1:6" x14ac:dyDescent="0.3">
      <c r="A81655" s="1" t="s">
        <v>55384</v>
      </c>
      <c r="B81655" s="1" t="s">
        <v>55387</v>
      </c>
      <c r="C81655" s="2">
        <v>0.71847606203641268</v>
      </c>
      <c r="D81655" s="2">
        <v>0.60824742268041232</v>
      </c>
      <c r="E81655" s="2">
        <v>1</v>
      </c>
      <c r="F81655" s="2">
        <v>0.71665043816942553</v>
      </c>
    </row>
    <row r="81656" spans="1:6" x14ac:dyDescent="0.3">
      <c r="A81656" s="1" t="s">
        <v>55384</v>
      </c>
      <c r="B81656" s="1" t="s">
        <v>55388</v>
      </c>
      <c r="C81656" s="2">
        <v>8.1591368846931897E-2</v>
      </c>
      <c r="D81656" s="2">
        <v>5.1546391752577317E-2</v>
      </c>
      <c r="E81656" s="2">
        <v>0</v>
      </c>
      <c r="F81656" s="2">
        <v>8.0168776371308023E-2</v>
      </c>
    </row>
    <row r="81657" spans="1:6" x14ac:dyDescent="0.3">
      <c r="A81657" s="1" t="s">
        <v>55384</v>
      </c>
      <c r="B81657" s="1" t="s">
        <v>55389</v>
      </c>
      <c r="C81657" s="2">
        <v>9.1031692515171955E-3</v>
      </c>
      <c r="D81657" s="2">
        <v>0</v>
      </c>
      <c r="E81657" s="2">
        <v>0</v>
      </c>
      <c r="F81657" s="2">
        <v>8.7633885102239538E-3</v>
      </c>
    </row>
    <row r="81658" spans="1:6" x14ac:dyDescent="0.3">
      <c r="A81658" s="1" t="s">
        <v>55390</v>
      </c>
      <c r="B81658" s="1" t="s">
        <v>55387</v>
      </c>
      <c r="C81658" s="2">
        <v>1</v>
      </c>
      <c r="D81658" s="2">
        <v>0</v>
      </c>
      <c r="E81658" s="2">
        <v>0</v>
      </c>
      <c r="F81658" s="2">
        <v>1</v>
      </c>
    </row>
    <row r="81659" spans="1:6" x14ac:dyDescent="0.3">
      <c r="A81659" s="1" t="s">
        <v>55391</v>
      </c>
      <c r="B81659" s="1" t="s">
        <v>55383</v>
      </c>
      <c r="C81659" s="2">
        <v>1</v>
      </c>
      <c r="D81659" s="2">
        <v>1</v>
      </c>
      <c r="E81659" s="2">
        <v>1</v>
      </c>
      <c r="F81659" s="2">
        <v>1</v>
      </c>
    </row>
    <row r="81660" spans="1:6" x14ac:dyDescent="0.3">
      <c r="A81660" s="1" t="s">
        <v>55392</v>
      </c>
      <c r="B81660" s="1" t="s">
        <v>55393</v>
      </c>
      <c r="C81660" s="2">
        <v>4.0683482506102521E-4</v>
      </c>
      <c r="D81660" s="2">
        <v>0</v>
      </c>
      <c r="E81660" s="2">
        <v>0</v>
      </c>
      <c r="F81660" s="2">
        <v>3.8971161340607951E-4</v>
      </c>
    </row>
    <row r="81661" spans="1:6" x14ac:dyDescent="0.3">
      <c r="A81661" s="1" t="s">
        <v>55392</v>
      </c>
      <c r="B81661" s="1" t="s">
        <v>55383</v>
      </c>
      <c r="C81661" s="2">
        <v>0.56183889340927584</v>
      </c>
      <c r="D81661" s="2">
        <v>0.6875</v>
      </c>
      <c r="E81661" s="2">
        <v>0.83333333333333337</v>
      </c>
      <c r="F81661" s="2">
        <v>0.56780982073265784</v>
      </c>
    </row>
    <row r="81662" spans="1:6" x14ac:dyDescent="0.3">
      <c r="A81662" s="1" t="s">
        <v>55392</v>
      </c>
      <c r="B81662" s="1" t="s">
        <v>55382</v>
      </c>
      <c r="C81662" s="2">
        <v>0.15541090317331163</v>
      </c>
      <c r="D81662" s="2">
        <v>0.1875</v>
      </c>
      <c r="E81662" s="2">
        <v>0</v>
      </c>
      <c r="F81662" s="2">
        <v>0.1558846453624318</v>
      </c>
    </row>
    <row r="81663" spans="1:6" x14ac:dyDescent="0.3">
      <c r="A81663" s="1" t="s">
        <v>55392</v>
      </c>
      <c r="B81663" s="1" t="s">
        <v>55394</v>
      </c>
      <c r="C81663" s="2">
        <v>0.25305126118795768</v>
      </c>
      <c r="D81663" s="2">
        <v>0.125</v>
      </c>
      <c r="E81663" s="2">
        <v>0.16666666666666666</v>
      </c>
      <c r="F81663" s="2">
        <v>0.24785658612626657</v>
      </c>
    </row>
    <row r="81664" spans="1:6" x14ac:dyDescent="0.3">
      <c r="A81664" s="1" t="s">
        <v>55392</v>
      </c>
      <c r="B81664" s="1" t="s">
        <v>55395</v>
      </c>
      <c r="C81664" s="2">
        <v>2.9292107404393815E-2</v>
      </c>
      <c r="D81664" s="2">
        <v>0</v>
      </c>
      <c r="E81664" s="2">
        <v>0</v>
      </c>
      <c r="F81664" s="2">
        <v>2.8059236165237724E-2</v>
      </c>
    </row>
    <row r="81665" spans="1:6" x14ac:dyDescent="0.3">
      <c r="A81665" s="1" t="s">
        <v>55396</v>
      </c>
      <c r="B81665" s="1" t="s">
        <v>55397</v>
      </c>
      <c r="C81665" s="2">
        <v>0.40496705524581855</v>
      </c>
      <c r="D81665" s="2">
        <v>0.29545454545454547</v>
      </c>
      <c r="E81665" s="2">
        <v>0.33333333333333331</v>
      </c>
      <c r="F81665" s="2">
        <v>0.40237271379139894</v>
      </c>
    </row>
    <row r="81666" spans="1:6" x14ac:dyDescent="0.3">
      <c r="A81666" s="1" t="s">
        <v>55396</v>
      </c>
      <c r="B81666" s="1" t="s">
        <v>55383</v>
      </c>
      <c r="C81666" s="2">
        <v>0.51089711099847945</v>
      </c>
      <c r="D81666" s="2">
        <v>0.68181818181818177</v>
      </c>
      <c r="E81666" s="2">
        <v>0.66666666666666663</v>
      </c>
      <c r="F81666" s="2">
        <v>0.51507661888284728</v>
      </c>
    </row>
    <row r="81667" spans="1:6" x14ac:dyDescent="0.3">
      <c r="A81667" s="1" t="s">
        <v>55396</v>
      </c>
      <c r="B81667" s="1" t="s">
        <v>55387</v>
      </c>
      <c r="C81667" s="2">
        <v>3.6492650785605679E-2</v>
      </c>
      <c r="D81667" s="2">
        <v>0</v>
      </c>
      <c r="E81667" s="2">
        <v>0</v>
      </c>
      <c r="F81667" s="2">
        <v>3.5590706870983688E-2</v>
      </c>
    </row>
    <row r="81668" spans="1:6" x14ac:dyDescent="0.3">
      <c r="A81668" s="1" t="s">
        <v>55396</v>
      </c>
      <c r="B81668" s="1" t="s">
        <v>55398</v>
      </c>
      <c r="C81668" s="2">
        <v>4.7643182970096301E-2</v>
      </c>
      <c r="D81668" s="2">
        <v>2.2727272727272728E-2</v>
      </c>
      <c r="E81668" s="2">
        <v>0</v>
      </c>
      <c r="F81668" s="2">
        <v>4.695996045477014E-2</v>
      </c>
    </row>
    <row r="81669" spans="1:6" x14ac:dyDescent="0.3">
      <c r="A81669" s="1" t="s">
        <v>55399</v>
      </c>
      <c r="B81669" s="1" t="s">
        <v>55242</v>
      </c>
      <c r="C81669" s="2">
        <v>3.2258064516129032E-4</v>
      </c>
      <c r="D81669" s="2">
        <v>0</v>
      </c>
      <c r="E81669" s="2">
        <v>0</v>
      </c>
      <c r="F81669" s="2">
        <v>3.1162355874104082E-4</v>
      </c>
    </row>
    <row r="81670" spans="1:6" x14ac:dyDescent="0.3">
      <c r="A81670" s="1" t="s">
        <v>55399</v>
      </c>
      <c r="B81670" s="1" t="s">
        <v>55400</v>
      </c>
      <c r="C81670" s="2">
        <v>0.82032258064516128</v>
      </c>
      <c r="D81670" s="2">
        <v>0.94</v>
      </c>
      <c r="E81670" s="2">
        <v>1</v>
      </c>
      <c r="F81670" s="2">
        <v>0.82455593642879399</v>
      </c>
    </row>
    <row r="81671" spans="1:6" x14ac:dyDescent="0.3">
      <c r="A81671" s="1" t="s">
        <v>55399</v>
      </c>
      <c r="B81671" s="1" t="s">
        <v>55401</v>
      </c>
      <c r="C81671" s="2">
        <v>0</v>
      </c>
      <c r="D81671" s="2">
        <v>0.02</v>
      </c>
      <c r="E81671" s="2">
        <v>0</v>
      </c>
      <c r="F81671" s="2">
        <v>6.2324711748208163E-4</v>
      </c>
    </row>
    <row r="81672" spans="1:6" x14ac:dyDescent="0.3">
      <c r="A81672" s="1" t="s">
        <v>55399</v>
      </c>
      <c r="B81672" s="1" t="s">
        <v>55152</v>
      </c>
      <c r="C81672" s="2">
        <v>0.17935483870967742</v>
      </c>
      <c r="D81672" s="2">
        <v>0.04</v>
      </c>
      <c r="E81672" s="2">
        <v>0</v>
      </c>
      <c r="F81672" s="2">
        <v>0.17450919289498287</v>
      </c>
    </row>
    <row r="81673" spans="1:6" x14ac:dyDescent="0.3">
      <c r="A81673" s="1" t="s">
        <v>55402</v>
      </c>
      <c r="B81673" s="1" t="s">
        <v>55400</v>
      </c>
      <c r="C81673" s="2">
        <v>0.81737193763919824</v>
      </c>
      <c r="D81673" s="2">
        <v>0.94545454545454544</v>
      </c>
      <c r="E81673" s="2">
        <v>1</v>
      </c>
      <c r="F81673" s="2">
        <v>0.81974383005310836</v>
      </c>
    </row>
    <row r="81674" spans="1:6" x14ac:dyDescent="0.3">
      <c r="A81674" s="1" t="s">
        <v>55402</v>
      </c>
      <c r="B81674" s="1" t="s">
        <v>55152</v>
      </c>
      <c r="C81674" s="2">
        <v>0.18262806236080179</v>
      </c>
      <c r="D81674" s="2">
        <v>5.4545454545454543E-2</v>
      </c>
      <c r="E81674" s="2">
        <v>0</v>
      </c>
      <c r="F81674" s="2">
        <v>0.18025616994689159</v>
      </c>
    </row>
    <row r="81675" spans="1:6" x14ac:dyDescent="0.3">
      <c r="A81675" s="1" t="s">
        <v>55403</v>
      </c>
      <c r="B81675" s="1" t="s">
        <v>55156</v>
      </c>
      <c r="C81675" s="2">
        <v>1.6028309741881765E-2</v>
      </c>
      <c r="D81675" s="2">
        <v>2.6217228464419477E-2</v>
      </c>
      <c r="E81675" s="2">
        <v>0</v>
      </c>
      <c r="F81675" s="2">
        <v>1.6548463356973995E-2</v>
      </c>
    </row>
    <row r="81676" spans="1:6" x14ac:dyDescent="0.3">
      <c r="A81676" s="1" t="s">
        <v>55403</v>
      </c>
      <c r="B81676" s="1" t="s">
        <v>55242</v>
      </c>
      <c r="C81676" s="2">
        <v>0.98397169025811826</v>
      </c>
      <c r="D81676" s="2">
        <v>0.97378277153558057</v>
      </c>
      <c r="E81676" s="2">
        <v>1</v>
      </c>
      <c r="F81676" s="2">
        <v>0.98345153664302598</v>
      </c>
    </row>
    <row r="81677" spans="1:6" x14ac:dyDescent="0.3">
      <c r="A81677" s="1" t="s">
        <v>55404</v>
      </c>
      <c r="B81677" s="1" t="s">
        <v>55156</v>
      </c>
      <c r="C81677" s="2">
        <v>4.4286979627989372E-4</v>
      </c>
      <c r="D81677" s="2">
        <v>0</v>
      </c>
      <c r="E81677" s="2">
        <v>0</v>
      </c>
      <c r="F81677" s="2">
        <v>4.3782837127845885E-4</v>
      </c>
    </row>
    <row r="81678" spans="1:6" x14ac:dyDescent="0.3">
      <c r="A81678" s="1" t="s">
        <v>55404</v>
      </c>
      <c r="B81678" s="1" t="s">
        <v>55242</v>
      </c>
      <c r="C81678" s="2">
        <v>0.99955713020372006</v>
      </c>
      <c r="D81678" s="2">
        <v>1</v>
      </c>
      <c r="E81678" s="2">
        <v>1</v>
      </c>
      <c r="F81678" s="2">
        <v>0.99956217162872152</v>
      </c>
    </row>
    <row r="81679" spans="1:6" x14ac:dyDescent="0.3">
      <c r="A81679" s="1" t="s">
        <v>55405</v>
      </c>
      <c r="B81679" s="1" t="s">
        <v>55237</v>
      </c>
      <c r="C81679" s="2">
        <v>0.28076256499133451</v>
      </c>
      <c r="D81679" s="2">
        <v>0.63157894736842102</v>
      </c>
      <c r="E81679" s="2">
        <v>1</v>
      </c>
      <c r="F81679" s="2">
        <v>0.29284750337381915</v>
      </c>
    </row>
    <row r="81680" spans="1:6" x14ac:dyDescent="0.3">
      <c r="A81680" s="1" t="s">
        <v>55405</v>
      </c>
      <c r="B81680" s="1" t="s">
        <v>55242</v>
      </c>
      <c r="C81680" s="2">
        <v>0.71923743500866555</v>
      </c>
      <c r="D81680" s="2">
        <v>0.36842105263157893</v>
      </c>
      <c r="E81680" s="2">
        <v>0</v>
      </c>
      <c r="F81680" s="2">
        <v>0.70715249662618085</v>
      </c>
    </row>
    <row r="81681" spans="1:6" x14ac:dyDescent="0.3">
      <c r="A81681" s="1" t="s">
        <v>55406</v>
      </c>
      <c r="B81681" s="1" t="s">
        <v>55407</v>
      </c>
      <c r="C81681" s="2">
        <v>0</v>
      </c>
      <c r="D81681" s="2">
        <v>3.4013605442176874E-2</v>
      </c>
      <c r="E81681" s="2">
        <v>0</v>
      </c>
      <c r="F81681" s="2">
        <v>1.147842056932966E-3</v>
      </c>
    </row>
    <row r="81682" spans="1:6" x14ac:dyDescent="0.3">
      <c r="A81682" s="1" t="s">
        <v>55406</v>
      </c>
      <c r="B81682" s="1" t="s">
        <v>55237</v>
      </c>
      <c r="C81682" s="2">
        <v>1</v>
      </c>
      <c r="D81682" s="2">
        <v>0.96598639455782309</v>
      </c>
      <c r="E81682" s="2">
        <v>1</v>
      </c>
      <c r="F81682" s="2">
        <v>0.99885215794306703</v>
      </c>
    </row>
    <row r="81683" spans="1:6" x14ac:dyDescent="0.3">
      <c r="A81683" s="1" t="s">
        <v>55408</v>
      </c>
      <c r="B81683" s="1" t="s">
        <v>55407</v>
      </c>
      <c r="C81683" s="2">
        <v>1</v>
      </c>
      <c r="D81683" s="2">
        <v>1</v>
      </c>
      <c r="E81683" s="2">
        <v>1</v>
      </c>
      <c r="F81683" s="2">
        <v>1</v>
      </c>
    </row>
    <row r="81684" spans="1:6" x14ac:dyDescent="0.3">
      <c r="A81684" s="1" t="s">
        <v>55409</v>
      </c>
      <c r="B81684" s="1" t="s">
        <v>55410</v>
      </c>
      <c r="C81684" s="2">
        <v>0.32312279750609924</v>
      </c>
      <c r="D81684" s="2">
        <v>0.4056420233463035</v>
      </c>
      <c r="E81684" s="2">
        <v>2.9411764705882353E-2</v>
      </c>
      <c r="F81684" s="2">
        <v>0.33667711598746081</v>
      </c>
    </row>
    <row r="81685" spans="1:6" x14ac:dyDescent="0.3">
      <c r="A81685" s="1" t="s">
        <v>55409</v>
      </c>
      <c r="B81685" s="1" t="s">
        <v>55407</v>
      </c>
      <c r="C81685" s="2">
        <v>0.67687720249390082</v>
      </c>
      <c r="D81685" s="2">
        <v>0.5943579766536965</v>
      </c>
      <c r="E81685" s="2">
        <v>0.97058823529411764</v>
      </c>
      <c r="F81685" s="2">
        <v>0.66332288401253914</v>
      </c>
    </row>
    <row r="81686" spans="1:6" x14ac:dyDescent="0.3">
      <c r="A81686" s="1" t="s">
        <v>55411</v>
      </c>
      <c r="B81686" s="1" t="s">
        <v>55407</v>
      </c>
      <c r="C81686" s="2">
        <v>1</v>
      </c>
      <c r="D81686" s="2">
        <v>1</v>
      </c>
      <c r="E81686" s="2">
        <v>1</v>
      </c>
      <c r="F81686" s="2">
        <v>1</v>
      </c>
    </row>
    <row r="81687" spans="1:6" x14ac:dyDescent="0.3">
      <c r="A81687" s="1" t="s">
        <v>55412</v>
      </c>
      <c r="B81687" s="1" t="s">
        <v>55407</v>
      </c>
      <c r="C81687" s="2">
        <v>1</v>
      </c>
      <c r="D81687" s="2">
        <v>1</v>
      </c>
      <c r="E81687" s="2">
        <v>1</v>
      </c>
      <c r="F81687" s="2">
        <v>1</v>
      </c>
    </row>
    <row r="81688" spans="1:6" x14ac:dyDescent="0.3">
      <c r="A81688" s="1" t="s">
        <v>55413</v>
      </c>
      <c r="B81688" s="1" t="s">
        <v>55407</v>
      </c>
      <c r="C81688" s="2">
        <v>0.12315724815724816</v>
      </c>
      <c r="D81688" s="2">
        <v>3.3248081841432228E-2</v>
      </c>
      <c r="E81688" s="2">
        <v>0.11764705882352941</v>
      </c>
      <c r="F81688" s="2">
        <v>0.11355609888617224</v>
      </c>
    </row>
    <row r="81689" spans="1:6" x14ac:dyDescent="0.3">
      <c r="A81689" s="1" t="s">
        <v>55413</v>
      </c>
      <c r="B81689" s="1" t="s">
        <v>55414</v>
      </c>
      <c r="C81689" s="2">
        <v>0.73863636363636365</v>
      </c>
      <c r="D81689" s="2">
        <v>0.71867007672634275</v>
      </c>
      <c r="E81689" s="2">
        <v>0.88235294117647056</v>
      </c>
      <c r="F81689" s="2">
        <v>0.7378429774517794</v>
      </c>
    </row>
    <row r="81690" spans="1:6" x14ac:dyDescent="0.3">
      <c r="A81690" s="1" t="s">
        <v>55413</v>
      </c>
      <c r="B81690" s="1" t="s">
        <v>55242</v>
      </c>
      <c r="C81690" s="2">
        <v>0.1382063882063882</v>
      </c>
      <c r="D81690" s="2">
        <v>0.24808184143222506</v>
      </c>
      <c r="E81690" s="2">
        <v>0</v>
      </c>
      <c r="F81690" s="2">
        <v>0.14860092366204836</v>
      </c>
    </row>
    <row r="81691" spans="1:6" x14ac:dyDescent="0.3">
      <c r="A81691" s="1" t="s">
        <v>55415</v>
      </c>
      <c r="B81691" s="1" t="s">
        <v>55414</v>
      </c>
      <c r="C81691" s="2">
        <v>4.7750229568411387E-3</v>
      </c>
      <c r="D81691" s="2">
        <v>0</v>
      </c>
      <c r="E81691" s="2">
        <v>0</v>
      </c>
      <c r="F81691" s="2">
        <v>4.7161255214946494E-3</v>
      </c>
    </row>
    <row r="81692" spans="1:6" x14ac:dyDescent="0.3">
      <c r="A81692" s="1" t="s">
        <v>55415</v>
      </c>
      <c r="B81692" s="1" t="s">
        <v>55407</v>
      </c>
      <c r="C81692" s="2">
        <v>0.99522497704315882</v>
      </c>
      <c r="D81692" s="2">
        <v>1</v>
      </c>
      <c r="E81692" s="2">
        <v>1</v>
      </c>
      <c r="F81692" s="2">
        <v>0.9952838744785053</v>
      </c>
    </row>
    <row r="81693" spans="1:6" x14ac:dyDescent="0.3">
      <c r="A81693" s="1" t="s">
        <v>55416</v>
      </c>
      <c r="B81693" s="1" t="s">
        <v>55414</v>
      </c>
      <c r="C81693" s="2">
        <v>1</v>
      </c>
      <c r="D81693" s="2">
        <v>1</v>
      </c>
      <c r="E81693" s="2">
        <v>1</v>
      </c>
      <c r="F81693" s="2">
        <v>1</v>
      </c>
    </row>
    <row r="81694" spans="1:6" x14ac:dyDescent="0.3">
      <c r="A81694" s="1" t="s">
        <v>55417</v>
      </c>
      <c r="B81694" s="1" t="s">
        <v>55414</v>
      </c>
      <c r="C81694" s="2">
        <v>1</v>
      </c>
      <c r="D81694" s="2">
        <v>1</v>
      </c>
      <c r="E81694" s="2">
        <v>1</v>
      </c>
      <c r="F81694" s="2">
        <v>1</v>
      </c>
    </row>
    <row r="81695" spans="1:6" x14ac:dyDescent="0.3">
      <c r="A81695" s="1" t="s">
        <v>55418</v>
      </c>
      <c r="B81695" s="1" t="s">
        <v>55419</v>
      </c>
      <c r="C81695" s="2">
        <v>0.36403995560488345</v>
      </c>
      <c r="D81695" s="2">
        <v>0.24390243902439024</v>
      </c>
      <c r="E81695" s="2">
        <v>7.4999999999999997E-2</v>
      </c>
      <c r="F81695" s="2">
        <v>0.35358095628975988</v>
      </c>
    </row>
    <row r="81696" spans="1:6" x14ac:dyDescent="0.3">
      <c r="A81696" s="1" t="s">
        <v>55418</v>
      </c>
      <c r="B81696" s="1" t="s">
        <v>55400</v>
      </c>
      <c r="C81696" s="2">
        <v>0.50255271920088795</v>
      </c>
      <c r="D81696" s="2">
        <v>0.23170731707317074</v>
      </c>
      <c r="E81696" s="2">
        <v>0.47499999999999998</v>
      </c>
      <c r="F81696" s="2">
        <v>0.48409603940077983</v>
      </c>
    </row>
    <row r="81697" spans="1:6" x14ac:dyDescent="0.3">
      <c r="A81697" s="1" t="s">
        <v>55418</v>
      </c>
      <c r="B81697" s="1" t="s">
        <v>55420</v>
      </c>
      <c r="C81697" s="2">
        <v>0.13340732519422863</v>
      </c>
      <c r="D81697" s="2">
        <v>0.52439024390243905</v>
      </c>
      <c r="E81697" s="2">
        <v>0.45</v>
      </c>
      <c r="F81697" s="2">
        <v>0.16232300430946028</v>
      </c>
    </row>
    <row r="81698" spans="1:6" x14ac:dyDescent="0.3">
      <c r="A81698" s="1" t="s">
        <v>55421</v>
      </c>
      <c r="B81698" s="1" t="s">
        <v>55420</v>
      </c>
      <c r="C81698" s="2">
        <v>1</v>
      </c>
      <c r="D81698" s="2">
        <v>0.95652173913043481</v>
      </c>
      <c r="E81698" s="2">
        <v>1</v>
      </c>
      <c r="F81698" s="2">
        <v>0.99934253780407623</v>
      </c>
    </row>
    <row r="81699" spans="1:6" x14ac:dyDescent="0.3">
      <c r="A81699" s="1" t="s">
        <v>55421</v>
      </c>
      <c r="B81699" s="1" t="s">
        <v>55422</v>
      </c>
      <c r="C81699" s="2">
        <v>0</v>
      </c>
      <c r="D81699" s="2">
        <v>4.3478260869565216E-2</v>
      </c>
      <c r="E81699" s="2">
        <v>0</v>
      </c>
      <c r="F81699" s="2">
        <v>6.5746219592373442E-4</v>
      </c>
    </row>
    <row r="81700" spans="1:6" x14ac:dyDescent="0.3">
      <c r="A81700" s="1" t="s">
        <v>55423</v>
      </c>
      <c r="B81700" s="1" t="s">
        <v>55400</v>
      </c>
      <c r="C81700" s="2">
        <v>0.46956521739130436</v>
      </c>
      <c r="D81700" s="2">
        <v>0.39316239316239315</v>
      </c>
      <c r="E81700" s="2">
        <v>0.16666666666666666</v>
      </c>
      <c r="F81700" s="2">
        <v>0.4576138147566719</v>
      </c>
    </row>
    <row r="81701" spans="1:6" x14ac:dyDescent="0.3">
      <c r="A81701" s="1" t="s">
        <v>55423</v>
      </c>
      <c r="B81701" s="1" t="s">
        <v>55420</v>
      </c>
      <c r="C81701" s="2">
        <v>0.5304347826086957</v>
      </c>
      <c r="D81701" s="2">
        <v>0.60683760683760679</v>
      </c>
      <c r="E81701" s="2">
        <v>0.83333333333333337</v>
      </c>
      <c r="F81701" s="2">
        <v>0.54238618524332805</v>
      </c>
    </row>
    <row r="81702" spans="1:6" x14ac:dyDescent="0.3">
      <c r="A81702" s="1" t="s">
        <v>55424</v>
      </c>
      <c r="B81702" s="1" t="s">
        <v>55420</v>
      </c>
      <c r="C81702" s="2">
        <v>1</v>
      </c>
      <c r="D81702" s="2">
        <v>1</v>
      </c>
      <c r="E81702" s="2">
        <v>1</v>
      </c>
      <c r="F81702" s="2">
        <v>1</v>
      </c>
    </row>
    <row r="81703" spans="1:6" x14ac:dyDescent="0.3">
      <c r="A81703" s="1" t="s">
        <v>55425</v>
      </c>
      <c r="B81703" s="1" t="s">
        <v>55420</v>
      </c>
      <c r="C81703" s="2">
        <v>1</v>
      </c>
      <c r="D81703" s="2">
        <v>1</v>
      </c>
      <c r="E81703" s="2">
        <v>1</v>
      </c>
      <c r="F81703" s="2">
        <v>1</v>
      </c>
    </row>
    <row r="81704" spans="1:6" x14ac:dyDescent="0.3">
      <c r="A81704" s="1" t="s">
        <v>55426</v>
      </c>
      <c r="B81704" s="1" t="s">
        <v>55420</v>
      </c>
      <c r="C81704" s="2">
        <v>1</v>
      </c>
      <c r="D81704" s="2">
        <v>1</v>
      </c>
      <c r="E81704" s="2">
        <v>1</v>
      </c>
      <c r="F81704" s="2">
        <v>1</v>
      </c>
    </row>
    <row r="81705" spans="1:6" x14ac:dyDescent="0.3">
      <c r="A81705" s="1" t="s">
        <v>55427</v>
      </c>
      <c r="B81705" s="1" t="s">
        <v>55428</v>
      </c>
      <c r="C81705" s="2">
        <v>0.67708333333333337</v>
      </c>
      <c r="D81705" s="2">
        <v>0.56321839080459768</v>
      </c>
      <c r="E81705" s="2">
        <v>0.8125</v>
      </c>
      <c r="F81705" s="2">
        <v>0.66243508366993653</v>
      </c>
    </row>
    <row r="81706" spans="1:6" x14ac:dyDescent="0.3">
      <c r="A81706" s="1" t="s">
        <v>55427</v>
      </c>
      <c r="B81706" s="1" t="s">
        <v>55422</v>
      </c>
      <c r="C81706" s="2">
        <v>0.22430555555555556</v>
      </c>
      <c r="D81706" s="2">
        <v>0.3946360153256705</v>
      </c>
      <c r="E81706" s="2">
        <v>0.125</v>
      </c>
      <c r="F81706" s="2">
        <v>0.24812463935372187</v>
      </c>
    </row>
    <row r="81707" spans="1:6" x14ac:dyDescent="0.3">
      <c r="A81707" s="1" t="s">
        <v>55427</v>
      </c>
      <c r="B81707" s="1" t="s">
        <v>55420</v>
      </c>
      <c r="C81707" s="2">
        <v>9.8611111111111108E-2</v>
      </c>
      <c r="D81707" s="2">
        <v>4.2145593869731802E-2</v>
      </c>
      <c r="E81707" s="2">
        <v>6.25E-2</v>
      </c>
      <c r="F81707" s="2">
        <v>8.9440276976341604E-2</v>
      </c>
    </row>
    <row r="81708" spans="1:6" x14ac:dyDescent="0.3">
      <c r="A81708" s="1" t="s">
        <v>55429</v>
      </c>
      <c r="B81708" s="1" t="s">
        <v>55422</v>
      </c>
      <c r="C81708" s="2">
        <v>1</v>
      </c>
      <c r="D81708" s="2">
        <v>1</v>
      </c>
      <c r="E81708" s="2">
        <v>1</v>
      </c>
      <c r="F81708" s="2">
        <v>1</v>
      </c>
    </row>
    <row r="81709" spans="1:6" x14ac:dyDescent="0.3">
      <c r="A81709" s="1" t="s">
        <v>55430</v>
      </c>
      <c r="B81709" s="1" t="s">
        <v>55422</v>
      </c>
      <c r="C81709" s="2">
        <v>1</v>
      </c>
      <c r="D81709" s="2">
        <v>1</v>
      </c>
      <c r="E81709" s="2">
        <v>1</v>
      </c>
      <c r="F81709" s="2">
        <v>1</v>
      </c>
    </row>
    <row r="81710" spans="1:6" x14ac:dyDescent="0.3">
      <c r="A81710" s="1" t="s">
        <v>55431</v>
      </c>
      <c r="B81710" s="1" t="s">
        <v>55422</v>
      </c>
      <c r="C81710" s="2">
        <v>0.32316534040671974</v>
      </c>
      <c r="D81710" s="2">
        <v>0.26835443037974682</v>
      </c>
      <c r="E81710" s="2">
        <v>0.52830188679245282</v>
      </c>
      <c r="F81710" s="2">
        <v>0.31918819188191883</v>
      </c>
    </row>
    <row r="81711" spans="1:6" x14ac:dyDescent="0.3">
      <c r="A81711" s="1" t="s">
        <v>55431</v>
      </c>
      <c r="B81711" s="1" t="s">
        <v>55428</v>
      </c>
      <c r="C81711" s="2">
        <v>0.67683465959328026</v>
      </c>
      <c r="D81711" s="2">
        <v>0.73164556962025318</v>
      </c>
      <c r="E81711" s="2">
        <v>0.47169811320754718</v>
      </c>
      <c r="F81711" s="2">
        <v>0.68081180811808117</v>
      </c>
    </row>
    <row r="81712" spans="1:6" x14ac:dyDescent="0.3">
      <c r="A81712" s="1" t="s">
        <v>55432</v>
      </c>
      <c r="B81712" s="1" t="s">
        <v>55428</v>
      </c>
      <c r="C81712" s="2">
        <v>1</v>
      </c>
      <c r="D81712" s="2">
        <v>1</v>
      </c>
      <c r="E81712" s="2">
        <v>1</v>
      </c>
      <c r="F81712" s="2">
        <v>1</v>
      </c>
    </row>
    <row r="81713" spans="1:6" x14ac:dyDescent="0.3">
      <c r="A81713" s="1" t="s">
        <v>55433</v>
      </c>
      <c r="B81713" s="1" t="s">
        <v>55428</v>
      </c>
      <c r="C81713" s="2">
        <v>0.28687315634218291</v>
      </c>
      <c r="D81713" s="2">
        <v>0.15151515151515152</v>
      </c>
      <c r="E81713" s="2">
        <v>0.55555555555555558</v>
      </c>
      <c r="F81713" s="2">
        <v>0.28713574982231699</v>
      </c>
    </row>
    <row r="81714" spans="1:6" x14ac:dyDescent="0.3">
      <c r="A81714" s="1" t="s">
        <v>55433</v>
      </c>
      <c r="B81714" s="1" t="s">
        <v>55422</v>
      </c>
      <c r="C81714" s="2">
        <v>0.71312684365781709</v>
      </c>
      <c r="D81714" s="2">
        <v>0.84848484848484851</v>
      </c>
      <c r="E81714" s="2">
        <v>0.44444444444444442</v>
      </c>
      <c r="F81714" s="2">
        <v>0.71286425017768307</v>
      </c>
    </row>
    <row r="81715" spans="1:6" x14ac:dyDescent="0.3">
      <c r="A81715" s="1" t="s">
        <v>55434</v>
      </c>
      <c r="B81715" s="1" t="s">
        <v>55422</v>
      </c>
      <c r="C81715" s="2">
        <v>5.9259259259259256E-3</v>
      </c>
      <c r="D81715" s="2">
        <v>0.33734939759036142</v>
      </c>
      <c r="E81715" s="2">
        <v>0</v>
      </c>
      <c r="F81715" s="2">
        <v>4.1884816753926704E-2</v>
      </c>
    </row>
    <row r="81716" spans="1:6" x14ac:dyDescent="0.3">
      <c r="A81716" s="1" t="s">
        <v>55434</v>
      </c>
      <c r="B81716" s="1" t="s">
        <v>55420</v>
      </c>
      <c r="C81716" s="2">
        <v>0.21037037037037037</v>
      </c>
      <c r="D81716" s="2">
        <v>9.6385542168674704E-2</v>
      </c>
      <c r="E81716" s="2">
        <v>0</v>
      </c>
      <c r="F81716" s="2">
        <v>0.19633507853403143</v>
      </c>
    </row>
    <row r="81717" spans="1:6" x14ac:dyDescent="0.3">
      <c r="A81717" s="1" t="s">
        <v>55434</v>
      </c>
      <c r="B81717" s="1" t="s">
        <v>55400</v>
      </c>
      <c r="C81717" s="2">
        <v>0.78370370370370368</v>
      </c>
      <c r="D81717" s="2">
        <v>0.5662650602409639</v>
      </c>
      <c r="E81717" s="2">
        <v>1</v>
      </c>
      <c r="F81717" s="2">
        <v>0.76178010471204194</v>
      </c>
    </row>
    <row r="81718" spans="1:6" x14ac:dyDescent="0.3">
      <c r="A81718" s="1" t="s">
        <v>55435</v>
      </c>
      <c r="B81718" s="1" t="s">
        <v>55436</v>
      </c>
      <c r="C81718" s="2">
        <v>0</v>
      </c>
      <c r="D81718" s="2">
        <v>0</v>
      </c>
      <c r="E81718" s="2">
        <v>1.7241379310344827E-2</v>
      </c>
      <c r="F81718" s="2">
        <v>3.9541320680110717E-4</v>
      </c>
    </row>
    <row r="81719" spans="1:6" x14ac:dyDescent="0.3">
      <c r="A81719" s="1" t="s">
        <v>55435</v>
      </c>
      <c r="B81719" s="1" t="s">
        <v>55437</v>
      </c>
      <c r="C81719" s="2">
        <v>0.22076502732240438</v>
      </c>
      <c r="D81719" s="2">
        <v>0.11856474258970359</v>
      </c>
      <c r="E81719" s="2">
        <v>3.4482758620689655E-2</v>
      </c>
      <c r="F81719" s="2">
        <v>0.19058916567813364</v>
      </c>
    </row>
    <row r="81720" spans="1:6" x14ac:dyDescent="0.3">
      <c r="A81720" s="1" t="s">
        <v>55435</v>
      </c>
      <c r="B81720" s="1" t="s">
        <v>55428</v>
      </c>
      <c r="C81720" s="2">
        <v>0.77923497267759567</v>
      </c>
      <c r="D81720" s="2">
        <v>0.8705148205928237</v>
      </c>
      <c r="E81720" s="2">
        <v>0.94827586206896552</v>
      </c>
      <c r="F81720" s="2">
        <v>0.80624752866745752</v>
      </c>
    </row>
    <row r="81721" spans="1:6" x14ac:dyDescent="0.3">
      <c r="A81721" s="1" t="s">
        <v>55435</v>
      </c>
      <c r="B81721" s="1" t="s">
        <v>55422</v>
      </c>
      <c r="C81721" s="2">
        <v>0</v>
      </c>
      <c r="D81721" s="2">
        <v>1.0920436817472699E-2</v>
      </c>
      <c r="E81721" s="2">
        <v>0</v>
      </c>
      <c r="F81721" s="2">
        <v>2.76789244760775E-3</v>
      </c>
    </row>
    <row r="81722" spans="1:6" x14ac:dyDescent="0.3">
      <c r="A81722" s="1" t="s">
        <v>55438</v>
      </c>
      <c r="B81722" s="1" t="s">
        <v>55439</v>
      </c>
      <c r="C81722" s="2">
        <v>0.51909262759924391</v>
      </c>
      <c r="D81722" s="2">
        <v>0.46511627906976744</v>
      </c>
      <c r="E81722" s="2">
        <v>0</v>
      </c>
      <c r="F81722" s="2">
        <v>0.51822916666666663</v>
      </c>
    </row>
    <row r="81723" spans="1:6" x14ac:dyDescent="0.3">
      <c r="A81723" s="1" t="s">
        <v>55438</v>
      </c>
      <c r="B81723" s="1" t="s">
        <v>55017</v>
      </c>
      <c r="C81723" s="2">
        <v>0.2215500945179584</v>
      </c>
      <c r="D81723" s="2">
        <v>0.16279069767441862</v>
      </c>
      <c r="E81723" s="2">
        <v>0</v>
      </c>
      <c r="F81723" s="2">
        <v>0.22061011904761904</v>
      </c>
    </row>
    <row r="81724" spans="1:6" x14ac:dyDescent="0.3">
      <c r="A81724" s="1" t="s">
        <v>55438</v>
      </c>
      <c r="B81724" s="1" t="s">
        <v>55440</v>
      </c>
      <c r="C81724" s="2">
        <v>8.3175803402646496E-3</v>
      </c>
      <c r="D81724" s="2">
        <v>6.9767441860465115E-2</v>
      </c>
      <c r="E81724" s="2">
        <v>0</v>
      </c>
      <c r="F81724" s="2">
        <v>9.300595238095238E-3</v>
      </c>
    </row>
    <row r="81725" spans="1:6" x14ac:dyDescent="0.3">
      <c r="A81725" s="1" t="s">
        <v>55438</v>
      </c>
      <c r="B81725" s="1" t="s">
        <v>55441</v>
      </c>
      <c r="C81725" s="2">
        <v>2.3818525519848772E-2</v>
      </c>
      <c r="D81725" s="2">
        <v>2.3255813953488372E-2</v>
      </c>
      <c r="E81725" s="2">
        <v>0</v>
      </c>
      <c r="F81725" s="2">
        <v>2.3809523809523808E-2</v>
      </c>
    </row>
    <row r="81726" spans="1:6" x14ac:dyDescent="0.3">
      <c r="A81726" s="1" t="s">
        <v>55438</v>
      </c>
      <c r="B81726" s="1" t="s">
        <v>55442</v>
      </c>
      <c r="C81726" s="2">
        <v>0.16370510396975424</v>
      </c>
      <c r="D81726" s="2">
        <v>0.20930232558139536</v>
      </c>
      <c r="E81726" s="2">
        <v>0</v>
      </c>
      <c r="F81726" s="2">
        <v>0.16443452380952381</v>
      </c>
    </row>
    <row r="81727" spans="1:6" x14ac:dyDescent="0.3">
      <c r="A81727" s="1" t="s">
        <v>55438</v>
      </c>
      <c r="B81727" s="1" t="s">
        <v>55443</v>
      </c>
      <c r="C81727" s="2">
        <v>5.5954631379962191E-2</v>
      </c>
      <c r="D81727" s="2">
        <v>6.9767441860465115E-2</v>
      </c>
      <c r="E81727" s="2">
        <v>0</v>
      </c>
      <c r="F81727" s="2">
        <v>5.617559523809524E-2</v>
      </c>
    </row>
    <row r="81728" spans="1:6" x14ac:dyDescent="0.3">
      <c r="A81728" s="1" t="s">
        <v>55438</v>
      </c>
      <c r="B81728" s="1" t="s">
        <v>55444</v>
      </c>
      <c r="C81728" s="2">
        <v>1.890359168241966E-3</v>
      </c>
      <c r="D81728" s="2">
        <v>0</v>
      </c>
      <c r="E81728" s="2">
        <v>0</v>
      </c>
      <c r="F81728" s="2">
        <v>1.8601190476190475E-3</v>
      </c>
    </row>
    <row r="81729" spans="1:6" x14ac:dyDescent="0.3">
      <c r="A81729" s="1" t="s">
        <v>55438</v>
      </c>
      <c r="B81729" s="1" t="s">
        <v>55445</v>
      </c>
      <c r="C81729" s="2">
        <v>3.0245746691871457E-3</v>
      </c>
      <c r="D81729" s="2">
        <v>0</v>
      </c>
      <c r="E81729" s="2">
        <v>0</v>
      </c>
      <c r="F81729" s="2">
        <v>2.976190476190476E-3</v>
      </c>
    </row>
    <row r="81730" spans="1:6" x14ac:dyDescent="0.3">
      <c r="A81730" s="1" t="s">
        <v>55438</v>
      </c>
      <c r="B81730" s="1" t="s">
        <v>55015</v>
      </c>
      <c r="C81730" s="2">
        <v>2.6465028355387526E-3</v>
      </c>
      <c r="D81730" s="2">
        <v>0</v>
      </c>
      <c r="E81730" s="2">
        <v>0</v>
      </c>
      <c r="F81730" s="2">
        <v>2.6041666666666665E-3</v>
      </c>
    </row>
    <row r="81731" spans="1:6" x14ac:dyDescent="0.3">
      <c r="A81731" s="1" t="s">
        <v>55446</v>
      </c>
      <c r="B81731" s="1" t="s">
        <v>55439</v>
      </c>
      <c r="C81731" s="2">
        <v>7.803790412486065E-3</v>
      </c>
      <c r="D81731" s="2">
        <v>0</v>
      </c>
      <c r="E81731" s="2">
        <v>0</v>
      </c>
      <c r="F81731" s="2">
        <v>7.1942446043165471E-3</v>
      </c>
    </row>
    <row r="81732" spans="1:6" x14ac:dyDescent="0.3">
      <c r="A81732" s="1" t="s">
        <v>55446</v>
      </c>
      <c r="B81732" s="1" t="s">
        <v>55441</v>
      </c>
      <c r="C81732" s="2">
        <v>0.99219620958751398</v>
      </c>
      <c r="D81732" s="2">
        <v>1</v>
      </c>
      <c r="E81732" s="2">
        <v>1</v>
      </c>
      <c r="F81732" s="2">
        <v>0.9928057553956835</v>
      </c>
    </row>
    <row r="81733" spans="1:6" x14ac:dyDescent="0.3">
      <c r="A81733" s="1" t="s">
        <v>55447</v>
      </c>
      <c r="B81733" s="1" t="s">
        <v>55439</v>
      </c>
      <c r="C81733" s="2">
        <v>6.9794493989918573E-3</v>
      </c>
      <c r="D81733" s="2">
        <v>0</v>
      </c>
      <c r="E81733" s="2">
        <v>0</v>
      </c>
      <c r="F81733" s="2">
        <v>6.8886337543053958E-3</v>
      </c>
    </row>
    <row r="81734" spans="1:6" x14ac:dyDescent="0.3">
      <c r="A81734" s="1" t="s">
        <v>55447</v>
      </c>
      <c r="B81734" s="1" t="s">
        <v>55448</v>
      </c>
      <c r="C81734" s="2">
        <v>0.34470725087243115</v>
      </c>
      <c r="D81734" s="2">
        <v>0.3235294117647059</v>
      </c>
      <c r="E81734" s="2">
        <v>0</v>
      </c>
      <c r="F81734" s="2">
        <v>0.34443168771526983</v>
      </c>
    </row>
    <row r="81735" spans="1:6" x14ac:dyDescent="0.3">
      <c r="A81735" s="1" t="s">
        <v>55447</v>
      </c>
      <c r="B81735" s="1" t="s">
        <v>55449</v>
      </c>
      <c r="C81735" s="2">
        <v>0</v>
      </c>
      <c r="D81735" s="2">
        <v>2.9411764705882353E-2</v>
      </c>
      <c r="E81735" s="2">
        <v>0</v>
      </c>
      <c r="F81735" s="2">
        <v>3.8270187523918868E-4</v>
      </c>
    </row>
    <row r="81736" spans="1:6" x14ac:dyDescent="0.3">
      <c r="A81736" s="1" t="s">
        <v>55447</v>
      </c>
      <c r="B81736" s="1" t="s">
        <v>55450</v>
      </c>
      <c r="C81736" s="2">
        <v>0.16556804963164018</v>
      </c>
      <c r="D81736" s="2">
        <v>0.29411764705882354</v>
      </c>
      <c r="E81736" s="2">
        <v>0</v>
      </c>
      <c r="F81736" s="2">
        <v>0.16724071947952546</v>
      </c>
    </row>
    <row r="81737" spans="1:6" x14ac:dyDescent="0.3">
      <c r="A81737" s="1" t="s">
        <v>55447</v>
      </c>
      <c r="B81737" s="1" t="s">
        <v>55441</v>
      </c>
      <c r="C81737" s="2">
        <v>0.4664598681659558</v>
      </c>
      <c r="D81737" s="2">
        <v>0.35294117647058826</v>
      </c>
      <c r="E81737" s="2">
        <v>0</v>
      </c>
      <c r="F81737" s="2">
        <v>0.46498277841561425</v>
      </c>
    </row>
    <row r="81738" spans="1:6" x14ac:dyDescent="0.3">
      <c r="A81738" s="1" t="s">
        <v>55447</v>
      </c>
      <c r="B81738" s="1" t="s">
        <v>55451</v>
      </c>
      <c r="C81738" s="2">
        <v>1.6285381930980999E-2</v>
      </c>
      <c r="D81738" s="2">
        <v>0</v>
      </c>
      <c r="E81738" s="2">
        <v>0</v>
      </c>
      <c r="F81738" s="2">
        <v>1.6073478760045924E-2</v>
      </c>
    </row>
    <row r="81739" spans="1:6" x14ac:dyDescent="0.3">
      <c r="A81739" s="1" t="s">
        <v>55452</v>
      </c>
      <c r="B81739" s="1" t="s">
        <v>55450</v>
      </c>
      <c r="C81739" s="2">
        <v>0.10898827616152844</v>
      </c>
      <c r="D81739" s="2">
        <v>0.10588235294117647</v>
      </c>
      <c r="E81739" s="2">
        <v>0.4</v>
      </c>
      <c r="F81739" s="2">
        <v>0.10948600083577099</v>
      </c>
    </row>
    <row r="81740" spans="1:6" x14ac:dyDescent="0.3">
      <c r="A81740" s="1" t="s">
        <v>55452</v>
      </c>
      <c r="B81740" s="1" t="s">
        <v>55443</v>
      </c>
      <c r="C81740" s="2">
        <v>7.4250976986539291E-2</v>
      </c>
      <c r="D81740" s="2">
        <v>1.1764705882352941E-2</v>
      </c>
      <c r="E81740" s="2">
        <v>0</v>
      </c>
      <c r="F81740" s="2">
        <v>7.1876305892185535E-2</v>
      </c>
    </row>
    <row r="81741" spans="1:6" x14ac:dyDescent="0.3">
      <c r="A81741" s="1" t="s">
        <v>55452</v>
      </c>
      <c r="B81741" s="1" t="s">
        <v>55441</v>
      </c>
      <c r="C81741" s="2">
        <v>3.734259661311333E-2</v>
      </c>
      <c r="D81741" s="2">
        <v>0</v>
      </c>
      <c r="E81741" s="2">
        <v>0</v>
      </c>
      <c r="F81741" s="2">
        <v>3.5938152946092768E-2</v>
      </c>
    </row>
    <row r="81742" spans="1:6" x14ac:dyDescent="0.3">
      <c r="A81742" s="1" t="s">
        <v>55452</v>
      </c>
      <c r="B81742" s="1" t="s">
        <v>55020</v>
      </c>
      <c r="C81742" s="2">
        <v>0.61181068171949626</v>
      </c>
      <c r="D81742" s="2">
        <v>0.76470588235294112</v>
      </c>
      <c r="E81742" s="2">
        <v>0.4</v>
      </c>
      <c r="F81742" s="2">
        <v>0.61679899707480146</v>
      </c>
    </row>
    <row r="81743" spans="1:6" x14ac:dyDescent="0.3">
      <c r="A81743" s="1" t="s">
        <v>55452</v>
      </c>
      <c r="B81743" s="1" t="s">
        <v>55439</v>
      </c>
      <c r="C81743" s="2">
        <v>1.7368649587494573E-3</v>
      </c>
      <c r="D81743" s="2">
        <v>0</v>
      </c>
      <c r="E81743" s="2">
        <v>0</v>
      </c>
      <c r="F81743" s="2">
        <v>1.6715419974926871E-3</v>
      </c>
    </row>
    <row r="81744" spans="1:6" x14ac:dyDescent="0.3">
      <c r="A81744" s="1" t="s">
        <v>55452</v>
      </c>
      <c r="B81744" s="1" t="s">
        <v>55019</v>
      </c>
      <c r="C81744" s="2">
        <v>0.16587060356057318</v>
      </c>
      <c r="D81744" s="2">
        <v>0.11764705882352941</v>
      </c>
      <c r="E81744" s="2">
        <v>0.2</v>
      </c>
      <c r="F81744" s="2">
        <v>0.1642290012536565</v>
      </c>
    </row>
    <row r="81745" spans="1:6" x14ac:dyDescent="0.3">
      <c r="A81745" s="1" t="s">
        <v>55453</v>
      </c>
      <c r="B81745" s="1" t="s">
        <v>55454</v>
      </c>
      <c r="C81745" s="2">
        <v>0.52738546331381331</v>
      </c>
      <c r="D81745" s="2">
        <v>0.39285714285714285</v>
      </c>
      <c r="E81745" s="2">
        <v>0.93150684931506844</v>
      </c>
      <c r="F81745" s="2">
        <v>0.53463060686015829</v>
      </c>
    </row>
    <row r="81746" spans="1:6" x14ac:dyDescent="0.3">
      <c r="A81746" s="1" t="s">
        <v>55453</v>
      </c>
      <c r="B81746" s="1" t="s">
        <v>55007</v>
      </c>
      <c r="C81746" s="2">
        <v>0.23665173957974509</v>
      </c>
      <c r="D81746" s="2">
        <v>0.30357142857142855</v>
      </c>
      <c r="E81746" s="2">
        <v>6.8493150684931503E-2</v>
      </c>
      <c r="F81746" s="2">
        <v>0.23383905013192613</v>
      </c>
    </row>
    <row r="81747" spans="1:6" x14ac:dyDescent="0.3">
      <c r="A81747" s="1" t="s">
        <v>55453</v>
      </c>
      <c r="B81747" s="1" t="s">
        <v>55062</v>
      </c>
      <c r="C81747" s="2">
        <v>9.4385118842576651E-2</v>
      </c>
      <c r="D81747" s="2">
        <v>8.9285714285714288E-2</v>
      </c>
      <c r="E81747" s="2">
        <v>0</v>
      </c>
      <c r="F81747" s="2">
        <v>9.2018469656992091E-2</v>
      </c>
    </row>
    <row r="81748" spans="1:6" x14ac:dyDescent="0.3">
      <c r="A81748" s="1" t="s">
        <v>55453</v>
      </c>
      <c r="B81748" s="1" t="s">
        <v>54862</v>
      </c>
      <c r="C81748" s="2">
        <v>0.13606613847743712</v>
      </c>
      <c r="D81748" s="2">
        <v>0.21428571428571427</v>
      </c>
      <c r="E81748" s="2">
        <v>0</v>
      </c>
      <c r="F81748" s="2">
        <v>0.13423482849604221</v>
      </c>
    </row>
    <row r="81749" spans="1:6" x14ac:dyDescent="0.3">
      <c r="A81749" s="1" t="s">
        <v>55453</v>
      </c>
      <c r="B81749" s="1" t="s">
        <v>55006</v>
      </c>
      <c r="C81749" s="2">
        <v>2.7557698932139168E-3</v>
      </c>
      <c r="D81749" s="2">
        <v>0</v>
      </c>
      <c r="E81749" s="2">
        <v>0</v>
      </c>
      <c r="F81749" s="2">
        <v>2.6385224274406332E-3</v>
      </c>
    </row>
    <row r="81750" spans="1:6" x14ac:dyDescent="0.3">
      <c r="A81750" s="1" t="s">
        <v>55453</v>
      </c>
      <c r="B81750" s="1" t="s">
        <v>54863</v>
      </c>
      <c r="C81750" s="2">
        <v>2.7557698932139168E-3</v>
      </c>
      <c r="D81750" s="2">
        <v>0</v>
      </c>
      <c r="E81750" s="2">
        <v>0</v>
      </c>
      <c r="F81750" s="2">
        <v>2.6385224274406332E-3</v>
      </c>
    </row>
    <row r="81751" spans="1:6" x14ac:dyDescent="0.3">
      <c r="A81751" s="1" t="s">
        <v>55455</v>
      </c>
      <c r="B81751" s="1" t="s">
        <v>55454</v>
      </c>
      <c r="C81751" s="2">
        <v>0.98717948717948723</v>
      </c>
      <c r="D81751" s="2">
        <v>1</v>
      </c>
      <c r="E81751" s="2">
        <v>1</v>
      </c>
      <c r="F81751" s="2">
        <v>0.98901098901098905</v>
      </c>
    </row>
    <row r="81752" spans="1:6" x14ac:dyDescent="0.3">
      <c r="A81752" s="1" t="s">
        <v>55455</v>
      </c>
      <c r="B81752" s="1" t="s">
        <v>54863</v>
      </c>
      <c r="C81752" s="2">
        <v>1.282051282051282E-2</v>
      </c>
      <c r="D81752" s="2">
        <v>0</v>
      </c>
      <c r="E81752" s="2">
        <v>0</v>
      </c>
      <c r="F81752" s="2">
        <v>1.0989010989010988E-2</v>
      </c>
    </row>
    <row r="81753" spans="1:6" x14ac:dyDescent="0.3">
      <c r="A81753" s="1" t="s">
        <v>55456</v>
      </c>
      <c r="B81753" s="1" t="s">
        <v>55071</v>
      </c>
      <c r="C81753" s="2">
        <v>0.72703180212014129</v>
      </c>
      <c r="D81753" s="2">
        <v>0.76086956521739135</v>
      </c>
      <c r="E81753" s="2">
        <v>1</v>
      </c>
      <c r="F81753" s="2">
        <v>0.7285282693137678</v>
      </c>
    </row>
    <row r="81754" spans="1:6" x14ac:dyDescent="0.3">
      <c r="A81754" s="1" t="s">
        <v>55456</v>
      </c>
      <c r="B81754" s="1" t="s">
        <v>55457</v>
      </c>
      <c r="C81754" s="2">
        <v>2.4293286219081271E-2</v>
      </c>
      <c r="D81754" s="2">
        <v>0</v>
      </c>
      <c r="E81754" s="2">
        <v>0</v>
      </c>
      <c r="F81754" s="2">
        <v>2.3737591713422528E-2</v>
      </c>
    </row>
    <row r="81755" spans="1:6" x14ac:dyDescent="0.3">
      <c r="A81755" s="1" t="s">
        <v>55456</v>
      </c>
      <c r="B81755" s="1" t="s">
        <v>55458</v>
      </c>
      <c r="C81755" s="2">
        <v>4.4169611307420494E-4</v>
      </c>
      <c r="D81755" s="2">
        <v>0</v>
      </c>
      <c r="E81755" s="2">
        <v>0</v>
      </c>
      <c r="F81755" s="2">
        <v>4.3159257660768235E-4</v>
      </c>
    </row>
    <row r="81756" spans="1:6" x14ac:dyDescent="0.3">
      <c r="A81756" s="1" t="s">
        <v>55456</v>
      </c>
      <c r="B81756" s="1" t="s">
        <v>55068</v>
      </c>
      <c r="C81756" s="2">
        <v>7.2438162544169613E-2</v>
      </c>
      <c r="D81756" s="2">
        <v>4.3478260869565216E-2</v>
      </c>
      <c r="E81756" s="2">
        <v>0</v>
      </c>
      <c r="F81756" s="2">
        <v>7.1644367716875268E-2</v>
      </c>
    </row>
    <row r="81757" spans="1:6" x14ac:dyDescent="0.3">
      <c r="A81757" s="1" t="s">
        <v>55456</v>
      </c>
      <c r="B81757" s="1" t="s">
        <v>55459</v>
      </c>
      <c r="C81757" s="2">
        <v>0.17579505300353357</v>
      </c>
      <c r="D81757" s="2">
        <v>0.19565217391304349</v>
      </c>
      <c r="E81757" s="2">
        <v>0</v>
      </c>
      <c r="F81757" s="2">
        <v>0.1756581786793267</v>
      </c>
    </row>
    <row r="81758" spans="1:6" x14ac:dyDescent="0.3">
      <c r="A81758" s="1" t="s">
        <v>55460</v>
      </c>
      <c r="B81758" s="1" t="s">
        <v>55074</v>
      </c>
      <c r="C81758" s="2">
        <v>0.16840731070496084</v>
      </c>
      <c r="D81758" s="2">
        <v>5.7142857142857141E-2</v>
      </c>
      <c r="E81758" s="2">
        <v>0</v>
      </c>
      <c r="F81758" s="2">
        <v>0.16539440203562342</v>
      </c>
    </row>
    <row r="81759" spans="1:6" x14ac:dyDescent="0.3">
      <c r="A81759" s="1" t="s">
        <v>55460</v>
      </c>
      <c r="B81759" s="1" t="s">
        <v>55071</v>
      </c>
      <c r="C81759" s="2">
        <v>0.16449086161879894</v>
      </c>
      <c r="D81759" s="2">
        <v>8.5714285714285715E-2</v>
      </c>
      <c r="E81759" s="2">
        <v>0</v>
      </c>
      <c r="F81759" s="2">
        <v>0.16221374045801526</v>
      </c>
    </row>
    <row r="81760" spans="1:6" x14ac:dyDescent="0.3">
      <c r="A81760" s="1" t="s">
        <v>55460</v>
      </c>
      <c r="B81760" s="1" t="s">
        <v>55461</v>
      </c>
      <c r="C81760" s="2">
        <v>0.66710182767624016</v>
      </c>
      <c r="D81760" s="2">
        <v>0.8571428571428571</v>
      </c>
      <c r="E81760" s="2">
        <v>1</v>
      </c>
      <c r="F81760" s="2">
        <v>0.67239185750636132</v>
      </c>
    </row>
    <row r="81761" spans="1:6" x14ac:dyDescent="0.3">
      <c r="A81761" s="1" t="s">
        <v>55462</v>
      </c>
      <c r="B81761" s="1" t="s">
        <v>55461</v>
      </c>
      <c r="C81761" s="2">
        <v>6.7945205479452056E-2</v>
      </c>
      <c r="D81761" s="2">
        <v>0.20754716981132076</v>
      </c>
      <c r="E81761" s="2">
        <v>0</v>
      </c>
      <c r="F81761" s="2">
        <v>7.1732199787460149E-2</v>
      </c>
    </row>
    <row r="81762" spans="1:6" x14ac:dyDescent="0.3">
      <c r="A81762" s="1" t="s">
        <v>55462</v>
      </c>
      <c r="B81762" s="1" t="s">
        <v>55463</v>
      </c>
      <c r="C81762" s="2">
        <v>1.0958904109589041E-2</v>
      </c>
      <c r="D81762" s="2">
        <v>0</v>
      </c>
      <c r="E81762" s="2">
        <v>0</v>
      </c>
      <c r="F81762" s="2">
        <v>1.0626992561105207E-2</v>
      </c>
    </row>
    <row r="81763" spans="1:6" x14ac:dyDescent="0.3">
      <c r="A81763" s="1" t="s">
        <v>55462</v>
      </c>
      <c r="B81763" s="1" t="s">
        <v>55071</v>
      </c>
      <c r="C81763" s="2">
        <v>0.29863013698630136</v>
      </c>
      <c r="D81763" s="2">
        <v>0.26415094339622641</v>
      </c>
      <c r="E81763" s="2">
        <v>0.5</v>
      </c>
      <c r="F81763" s="2">
        <v>0.29808714133900105</v>
      </c>
    </row>
    <row r="81764" spans="1:6" x14ac:dyDescent="0.3">
      <c r="A81764" s="1" t="s">
        <v>55462</v>
      </c>
      <c r="B81764" s="1" t="s">
        <v>55464</v>
      </c>
      <c r="C81764" s="2">
        <v>0.21972602739726027</v>
      </c>
      <c r="D81764" s="2">
        <v>0.20754716981132076</v>
      </c>
      <c r="E81764" s="2">
        <v>0</v>
      </c>
      <c r="F81764" s="2">
        <v>0.21891604675876727</v>
      </c>
    </row>
    <row r="81765" spans="1:6" x14ac:dyDescent="0.3">
      <c r="A81765" s="1" t="s">
        <v>55462</v>
      </c>
      <c r="B81765" s="1" t="s">
        <v>55457</v>
      </c>
      <c r="C81765" s="2">
        <v>3.2328767123287673E-2</v>
      </c>
      <c r="D81765" s="2">
        <v>0</v>
      </c>
      <c r="E81765" s="2">
        <v>0</v>
      </c>
      <c r="F81765" s="2">
        <v>3.1349628055260363E-2</v>
      </c>
    </row>
    <row r="81766" spans="1:6" x14ac:dyDescent="0.3">
      <c r="A81766" s="1" t="s">
        <v>55462</v>
      </c>
      <c r="B81766" s="1" t="s">
        <v>55465</v>
      </c>
      <c r="C81766" s="2">
        <v>0.37041095890410958</v>
      </c>
      <c r="D81766" s="2">
        <v>0.32075471698113206</v>
      </c>
      <c r="E81766" s="2">
        <v>0.5</v>
      </c>
      <c r="F81766" s="2">
        <v>0.36928799149840597</v>
      </c>
    </row>
    <row r="81767" spans="1:6" x14ac:dyDescent="0.3">
      <c r="A81767" s="1" t="s">
        <v>55466</v>
      </c>
      <c r="B81767" s="1" t="s">
        <v>55020</v>
      </c>
      <c r="C81767" s="2">
        <v>0.14195804195804196</v>
      </c>
      <c r="D81767" s="2">
        <v>0.2413793103448276</v>
      </c>
      <c r="E81767" s="2">
        <v>0.33333333333333331</v>
      </c>
      <c r="F81767" s="2">
        <v>0.14527599051811718</v>
      </c>
    </row>
    <row r="81768" spans="1:6" x14ac:dyDescent="0.3">
      <c r="A81768" s="1" t="s">
        <v>55466</v>
      </c>
      <c r="B81768" s="1" t="s">
        <v>55467</v>
      </c>
      <c r="C81768" s="2">
        <v>2.4475524475524473E-3</v>
      </c>
      <c r="D81768" s="2">
        <v>1.1494252873563218E-2</v>
      </c>
      <c r="E81768" s="2">
        <v>0</v>
      </c>
      <c r="F81768" s="2">
        <v>2.7091093802912294E-3</v>
      </c>
    </row>
    <row r="81769" spans="1:6" x14ac:dyDescent="0.3">
      <c r="A81769" s="1" t="s">
        <v>55466</v>
      </c>
      <c r="B81769" s="1" t="s">
        <v>55450</v>
      </c>
      <c r="C81769" s="2">
        <v>0.85559440559440558</v>
      </c>
      <c r="D81769" s="2">
        <v>0.73563218390804597</v>
      </c>
      <c r="E81769" s="2">
        <v>0.66666666666666663</v>
      </c>
      <c r="F81769" s="2">
        <v>0.85167626142905517</v>
      </c>
    </row>
    <row r="81770" spans="1:6" x14ac:dyDescent="0.3">
      <c r="A81770" s="1" t="s">
        <v>55466</v>
      </c>
      <c r="B81770" s="1" t="s">
        <v>55468</v>
      </c>
      <c r="C81770" s="2">
        <v>0</v>
      </c>
      <c r="D81770" s="2">
        <v>1.1494252873563218E-2</v>
      </c>
      <c r="E81770" s="2">
        <v>0</v>
      </c>
      <c r="F81770" s="2">
        <v>3.3863867253640368E-4</v>
      </c>
    </row>
    <row r="81771" spans="1:6" x14ac:dyDescent="0.3">
      <c r="A81771" s="1" t="s">
        <v>55469</v>
      </c>
      <c r="B81771" s="1" t="s">
        <v>55064</v>
      </c>
      <c r="C81771" s="2">
        <v>0.10335917312661498</v>
      </c>
      <c r="D81771" s="2">
        <v>1.3333333333333332E-2</v>
      </c>
      <c r="E81771" s="2">
        <v>0</v>
      </c>
      <c r="F81771" s="2">
        <v>0.10014255167498218</v>
      </c>
    </row>
    <row r="81772" spans="1:6" x14ac:dyDescent="0.3">
      <c r="A81772" s="1" t="s">
        <v>55469</v>
      </c>
      <c r="B81772" s="1" t="s">
        <v>55450</v>
      </c>
      <c r="C81772" s="2">
        <v>0.71908453303802145</v>
      </c>
      <c r="D81772" s="2">
        <v>0.70666666666666667</v>
      </c>
      <c r="E81772" s="2">
        <v>0.81818181818181823</v>
      </c>
      <c r="F81772" s="2">
        <v>0.7195295794725588</v>
      </c>
    </row>
    <row r="81773" spans="1:6" x14ac:dyDescent="0.3">
      <c r="A81773" s="1" t="s">
        <v>55469</v>
      </c>
      <c r="B81773" s="1" t="s">
        <v>55451</v>
      </c>
      <c r="C81773" s="2">
        <v>0.17755629383536362</v>
      </c>
      <c r="D81773" s="2">
        <v>0.28000000000000003</v>
      </c>
      <c r="E81773" s="2">
        <v>0.18181818181818182</v>
      </c>
      <c r="F81773" s="2">
        <v>0.18032786885245902</v>
      </c>
    </row>
    <row r="81774" spans="1:6" x14ac:dyDescent="0.3">
      <c r="A81774" s="1" t="s">
        <v>55470</v>
      </c>
      <c r="B81774" s="1" t="s">
        <v>55064</v>
      </c>
      <c r="C81774" s="2">
        <v>0.17324115494103293</v>
      </c>
      <c r="D81774" s="2">
        <v>0.14925373134328357</v>
      </c>
      <c r="E81774" s="2">
        <v>0</v>
      </c>
      <c r="F81774" s="2">
        <v>0.1719242902208202</v>
      </c>
    </row>
    <row r="81775" spans="1:6" x14ac:dyDescent="0.3">
      <c r="A81775" s="1" t="s">
        <v>55470</v>
      </c>
      <c r="B81775" s="1" t="s">
        <v>55451</v>
      </c>
      <c r="C81775" s="2">
        <v>0.34770231801545343</v>
      </c>
      <c r="D81775" s="2">
        <v>0.17910447761194029</v>
      </c>
      <c r="E81775" s="2">
        <v>0.2</v>
      </c>
      <c r="F81775" s="2">
        <v>0.34266561514195581</v>
      </c>
    </row>
    <row r="81776" spans="1:6" x14ac:dyDescent="0.3">
      <c r="A81776" s="1" t="s">
        <v>55470</v>
      </c>
      <c r="B81776" s="1" t="s">
        <v>55066</v>
      </c>
      <c r="C81776" s="2">
        <v>0.42822285481903211</v>
      </c>
      <c r="D81776" s="2">
        <v>0.67164179104477617</v>
      </c>
      <c r="E81776" s="2">
        <v>0.8</v>
      </c>
      <c r="F81776" s="2">
        <v>0.43611987381703471</v>
      </c>
    </row>
    <row r="81777" spans="1:6" x14ac:dyDescent="0.3">
      <c r="A81777" s="1" t="s">
        <v>55470</v>
      </c>
      <c r="B81777" s="1" t="s">
        <v>55450</v>
      </c>
      <c r="C81777" s="2">
        <v>5.0833672224481499E-2</v>
      </c>
      <c r="D81777" s="2">
        <v>0</v>
      </c>
      <c r="E81777" s="2">
        <v>0</v>
      </c>
      <c r="F81777" s="2">
        <v>4.9290220820189273E-2</v>
      </c>
    </row>
    <row r="81778" spans="1:6" x14ac:dyDescent="0.3">
      <c r="A81778" s="1" t="s">
        <v>55471</v>
      </c>
      <c r="B81778" s="1" t="s">
        <v>55450</v>
      </c>
      <c r="C81778" s="2">
        <v>0.8108543793659323</v>
      </c>
      <c r="D81778" s="2">
        <v>0.81818181818181823</v>
      </c>
      <c r="E81778" s="2">
        <v>0.6470588235294118</v>
      </c>
      <c r="F81778" s="2">
        <v>0.80837115481593547</v>
      </c>
    </row>
    <row r="81779" spans="1:6" x14ac:dyDescent="0.3">
      <c r="A81779" s="1" t="s">
        <v>55471</v>
      </c>
      <c r="B81779" s="1" t="s">
        <v>55066</v>
      </c>
      <c r="C81779" s="2">
        <v>0.16818914562063406</v>
      </c>
      <c r="D81779" s="2">
        <v>0.18181818181818182</v>
      </c>
      <c r="E81779" s="2">
        <v>0.29411764705882354</v>
      </c>
      <c r="F81779" s="2">
        <v>0.17095310136157338</v>
      </c>
    </row>
    <row r="81780" spans="1:6" x14ac:dyDescent="0.3">
      <c r="A81780" s="1" t="s">
        <v>55471</v>
      </c>
      <c r="B81780" s="1" t="s">
        <v>55451</v>
      </c>
      <c r="C81780" s="2">
        <v>4.8361096184846852E-3</v>
      </c>
      <c r="D81780" s="2">
        <v>0</v>
      </c>
      <c r="E81780" s="2">
        <v>0</v>
      </c>
      <c r="F81780" s="2">
        <v>4.5385779122541605E-3</v>
      </c>
    </row>
    <row r="81781" spans="1:6" x14ac:dyDescent="0.3">
      <c r="A81781" s="1" t="s">
        <v>55471</v>
      </c>
      <c r="B81781" s="1" t="s">
        <v>55467</v>
      </c>
      <c r="C81781" s="2">
        <v>1.6120365394948953E-2</v>
      </c>
      <c r="D81781" s="2">
        <v>0</v>
      </c>
      <c r="E81781" s="2">
        <v>5.8823529411764705E-2</v>
      </c>
      <c r="F81781" s="2">
        <v>1.6137165910237016E-2</v>
      </c>
    </row>
    <row r="81782" spans="1:6" x14ac:dyDescent="0.3">
      <c r="A81782" s="1" t="s">
        <v>55472</v>
      </c>
      <c r="B81782" s="1" t="s">
        <v>55450</v>
      </c>
      <c r="C81782" s="2">
        <v>0.24385749385749386</v>
      </c>
      <c r="D81782" s="2">
        <v>0.10320284697508897</v>
      </c>
      <c r="E81782" s="2">
        <v>0.16</v>
      </c>
      <c r="F81782" s="2">
        <v>0.22233712512926576</v>
      </c>
    </row>
    <row r="81783" spans="1:6" x14ac:dyDescent="0.3">
      <c r="A81783" s="1" t="s">
        <v>55472</v>
      </c>
      <c r="B81783" s="1" t="s">
        <v>55467</v>
      </c>
      <c r="C81783" s="2">
        <v>0.75614250614250611</v>
      </c>
      <c r="D81783" s="2">
        <v>0.89679715302491103</v>
      </c>
      <c r="E81783" s="2">
        <v>0.84</v>
      </c>
      <c r="F81783" s="2">
        <v>0.77766287487073427</v>
      </c>
    </row>
    <row r="81784" spans="1:6" x14ac:dyDescent="0.3">
      <c r="A81784" s="1" t="s">
        <v>55473</v>
      </c>
      <c r="B81784" s="1" t="s">
        <v>55467</v>
      </c>
      <c r="C81784" s="2">
        <v>0.94239173619388161</v>
      </c>
      <c r="D81784" s="2">
        <v>0.96666666666666667</v>
      </c>
      <c r="E81784" s="2">
        <v>0.95744680851063835</v>
      </c>
      <c r="F81784" s="2">
        <v>0.94374068554396429</v>
      </c>
    </row>
    <row r="81785" spans="1:6" x14ac:dyDescent="0.3">
      <c r="A81785" s="1" t="s">
        <v>55473</v>
      </c>
      <c r="B81785" s="1" t="s">
        <v>55450</v>
      </c>
      <c r="C81785" s="2">
        <v>5.7608263806118394E-2</v>
      </c>
      <c r="D81785" s="2">
        <v>3.3333333333333333E-2</v>
      </c>
      <c r="E81785" s="2">
        <v>4.2553191489361701E-2</v>
      </c>
      <c r="F81785" s="2">
        <v>5.6259314456035769E-2</v>
      </c>
    </row>
    <row r="81786" spans="1:6" x14ac:dyDescent="0.3">
      <c r="A81786" s="1" t="s">
        <v>55474</v>
      </c>
      <c r="B81786" s="1" t="s">
        <v>55450</v>
      </c>
      <c r="C81786" s="2">
        <v>3.2480314960629919E-2</v>
      </c>
      <c r="D81786" s="2">
        <v>3.5149384885764497E-3</v>
      </c>
      <c r="E81786" s="2">
        <v>0</v>
      </c>
      <c r="F81786" s="2">
        <v>2.5316455696202531E-2</v>
      </c>
    </row>
    <row r="81787" spans="1:6" x14ac:dyDescent="0.3">
      <c r="A81787" s="1" t="s">
        <v>55474</v>
      </c>
      <c r="B81787" s="1" t="s">
        <v>55467</v>
      </c>
      <c r="C81787" s="2">
        <v>0.96751968503937003</v>
      </c>
      <c r="D81787" s="2">
        <v>0.99648506151142358</v>
      </c>
      <c r="E81787" s="2">
        <v>1</v>
      </c>
      <c r="F81787" s="2">
        <v>0.97468354430379744</v>
      </c>
    </row>
    <row r="81788" spans="1:6" x14ac:dyDescent="0.3">
      <c r="A81788" s="1" t="s">
        <v>55475</v>
      </c>
      <c r="B81788" s="1" t="s">
        <v>55066</v>
      </c>
      <c r="C81788" s="2">
        <v>6.5743944636678195E-2</v>
      </c>
      <c r="D81788" s="2">
        <v>7.0154577883472055E-2</v>
      </c>
      <c r="E81788" s="2">
        <v>3.125E-2</v>
      </c>
      <c r="F81788" s="2">
        <v>6.5840621963070944E-2</v>
      </c>
    </row>
    <row r="81789" spans="1:6" x14ac:dyDescent="0.3">
      <c r="A81789" s="1" t="s">
        <v>55475</v>
      </c>
      <c r="B81789" s="1" t="s">
        <v>55450</v>
      </c>
      <c r="C81789" s="2">
        <v>1.8873859704309531E-3</v>
      </c>
      <c r="D81789" s="2">
        <v>0</v>
      </c>
      <c r="E81789" s="2">
        <v>0</v>
      </c>
      <c r="F81789" s="2">
        <v>1.4577259475218659E-3</v>
      </c>
    </row>
    <row r="81790" spans="1:6" x14ac:dyDescent="0.3">
      <c r="A81790" s="1" t="s">
        <v>55475</v>
      </c>
      <c r="B81790" s="1" t="s">
        <v>55467</v>
      </c>
      <c r="C81790" s="2">
        <v>0.93236866939289087</v>
      </c>
      <c r="D81790" s="2">
        <v>0.92984542211652799</v>
      </c>
      <c r="E81790" s="2">
        <v>0.96875</v>
      </c>
      <c r="F81790" s="2">
        <v>0.93270165208940714</v>
      </c>
    </row>
    <row r="81791" spans="1:6" x14ac:dyDescent="0.3">
      <c r="A81791" s="1" t="s">
        <v>55476</v>
      </c>
      <c r="B81791" s="1" t="s">
        <v>55450</v>
      </c>
      <c r="C81791" s="2">
        <v>0.38581407845244492</v>
      </c>
      <c r="D81791" s="2">
        <v>0.28870292887029286</v>
      </c>
      <c r="E81791" s="2">
        <v>0.22222222222222221</v>
      </c>
      <c r="F81791" s="2">
        <v>0.37346553352219075</v>
      </c>
    </row>
    <row r="81792" spans="1:6" x14ac:dyDescent="0.3">
      <c r="A81792" s="1" t="s">
        <v>55476</v>
      </c>
      <c r="B81792" s="1" t="s">
        <v>55467</v>
      </c>
      <c r="C81792" s="2">
        <v>0.60343901128425581</v>
      </c>
      <c r="D81792" s="2">
        <v>0.71129707112970708</v>
      </c>
      <c r="E81792" s="2">
        <v>0.77777777777777779</v>
      </c>
      <c r="F81792" s="2">
        <v>0.61709159584513695</v>
      </c>
    </row>
    <row r="81793" spans="1:6" x14ac:dyDescent="0.3">
      <c r="A81793" s="1" t="s">
        <v>55476</v>
      </c>
      <c r="B81793" s="1" t="s">
        <v>55066</v>
      </c>
      <c r="C81793" s="2">
        <v>1.0746910263299301E-2</v>
      </c>
      <c r="D81793" s="2">
        <v>0</v>
      </c>
      <c r="E81793" s="2">
        <v>0</v>
      </c>
      <c r="F81793" s="2">
        <v>9.442870632672332E-3</v>
      </c>
    </row>
    <row r="81794" spans="1:6" x14ac:dyDescent="0.3">
      <c r="A81794" s="1" t="s">
        <v>55477</v>
      </c>
      <c r="B81794" s="1" t="s">
        <v>55450</v>
      </c>
      <c r="C81794" s="2">
        <v>1</v>
      </c>
      <c r="D81794" s="2">
        <v>1</v>
      </c>
      <c r="E81794" s="2">
        <v>1</v>
      </c>
      <c r="F81794" s="2">
        <v>1</v>
      </c>
    </row>
    <row r="81795" spans="1:6" x14ac:dyDescent="0.3">
      <c r="A81795" s="1" t="s">
        <v>55478</v>
      </c>
      <c r="B81795" s="1" t="s">
        <v>55163</v>
      </c>
      <c r="C81795" s="2">
        <v>2.2100884035361413E-2</v>
      </c>
      <c r="D81795" s="2">
        <v>0</v>
      </c>
      <c r="E81795" s="2">
        <v>0</v>
      </c>
      <c r="F81795" s="2">
        <v>2.1711366538952746E-2</v>
      </c>
    </row>
    <row r="81796" spans="1:6" x14ac:dyDescent="0.3">
      <c r="A81796" s="1" t="s">
        <v>55478</v>
      </c>
      <c r="B81796" s="1" t="s">
        <v>55066</v>
      </c>
      <c r="C81796" s="2">
        <v>0.5431617264690588</v>
      </c>
      <c r="D81796" s="2">
        <v>0.64406779661016944</v>
      </c>
      <c r="E81796" s="2">
        <v>1</v>
      </c>
      <c r="F81796" s="2">
        <v>0.54584929757343548</v>
      </c>
    </row>
    <row r="81797" spans="1:6" x14ac:dyDescent="0.3">
      <c r="A81797" s="1" t="s">
        <v>55478</v>
      </c>
      <c r="B81797" s="1" t="s">
        <v>55450</v>
      </c>
      <c r="C81797" s="2">
        <v>0.10192407696307852</v>
      </c>
      <c r="D81797" s="2">
        <v>0.13559322033898305</v>
      </c>
      <c r="E81797" s="2">
        <v>0</v>
      </c>
      <c r="F81797" s="2">
        <v>0.10217113665389528</v>
      </c>
    </row>
    <row r="81798" spans="1:6" x14ac:dyDescent="0.3">
      <c r="A81798" s="1" t="s">
        <v>55478</v>
      </c>
      <c r="B81798" s="1" t="s">
        <v>55479</v>
      </c>
      <c r="C81798" s="2">
        <v>3.9521580863234526E-2</v>
      </c>
      <c r="D81798" s="2">
        <v>1.6949152542372881E-2</v>
      </c>
      <c r="E81798" s="2">
        <v>0</v>
      </c>
      <c r="F81798" s="2">
        <v>3.9080459770114942E-2</v>
      </c>
    </row>
    <row r="81799" spans="1:6" x14ac:dyDescent="0.3">
      <c r="A81799" s="1" t="s">
        <v>55478</v>
      </c>
      <c r="B81799" s="1" t="s">
        <v>55480</v>
      </c>
      <c r="C81799" s="2">
        <v>0.29329173166926675</v>
      </c>
      <c r="D81799" s="2">
        <v>0.20338983050847459</v>
      </c>
      <c r="E81799" s="2">
        <v>0</v>
      </c>
      <c r="F81799" s="2">
        <v>0.29118773946360155</v>
      </c>
    </row>
    <row r="81800" spans="1:6" x14ac:dyDescent="0.3">
      <c r="A81800" s="1" t="s">
        <v>55481</v>
      </c>
      <c r="B81800" s="1" t="s">
        <v>55066</v>
      </c>
      <c r="C81800" s="2">
        <v>1</v>
      </c>
      <c r="D81800" s="2">
        <v>1</v>
      </c>
      <c r="E81800" s="2">
        <v>1</v>
      </c>
      <c r="F81800" s="2">
        <v>1</v>
      </c>
    </row>
    <row r="81801" spans="1:6" x14ac:dyDescent="0.3">
      <c r="A81801" s="1" t="s">
        <v>55482</v>
      </c>
      <c r="B81801" s="1" t="s">
        <v>55067</v>
      </c>
      <c r="C81801" s="2">
        <v>0.12193527296502125</v>
      </c>
      <c r="D81801" s="2">
        <v>0.10975609756097561</v>
      </c>
      <c r="E81801" s="2">
        <v>0</v>
      </c>
      <c r="F81801" s="2">
        <v>0.12126984126984126</v>
      </c>
    </row>
    <row r="81802" spans="1:6" x14ac:dyDescent="0.3">
      <c r="A81802" s="1" t="s">
        <v>55482</v>
      </c>
      <c r="B81802" s="1" t="s">
        <v>55479</v>
      </c>
      <c r="C81802" s="2">
        <v>0.53187316116377903</v>
      </c>
      <c r="D81802" s="2">
        <v>0.57317073170731703</v>
      </c>
      <c r="E81802" s="2">
        <v>0.55555555555555558</v>
      </c>
      <c r="F81802" s="2">
        <v>0.53301587301587305</v>
      </c>
    </row>
    <row r="81803" spans="1:6" x14ac:dyDescent="0.3">
      <c r="A81803" s="1" t="s">
        <v>55482</v>
      </c>
      <c r="B81803" s="1" t="s">
        <v>55483</v>
      </c>
      <c r="C81803" s="2">
        <v>0</v>
      </c>
      <c r="D81803" s="2">
        <v>1.2195121951219513E-2</v>
      </c>
      <c r="E81803" s="2">
        <v>0</v>
      </c>
      <c r="F81803" s="2">
        <v>3.1746031746031746E-4</v>
      </c>
    </row>
    <row r="81804" spans="1:6" x14ac:dyDescent="0.3">
      <c r="A81804" s="1" t="s">
        <v>55482</v>
      </c>
      <c r="B81804" s="1" t="s">
        <v>55066</v>
      </c>
      <c r="C81804" s="2">
        <v>0.28636809414841452</v>
      </c>
      <c r="D81804" s="2">
        <v>0.24390243902439024</v>
      </c>
      <c r="E81804" s="2">
        <v>0.22222222222222221</v>
      </c>
      <c r="F81804" s="2">
        <v>0.2850793650793651</v>
      </c>
    </row>
    <row r="81805" spans="1:6" x14ac:dyDescent="0.3">
      <c r="A81805" s="1" t="s">
        <v>55482</v>
      </c>
      <c r="B81805" s="1" t="s">
        <v>55073</v>
      </c>
      <c r="C81805" s="2">
        <v>5.4593004249754822E-2</v>
      </c>
      <c r="D81805" s="2">
        <v>1.2195121951219513E-2</v>
      </c>
      <c r="E81805" s="2">
        <v>0.22222222222222221</v>
      </c>
      <c r="F81805" s="2">
        <v>5.3968253968253971E-2</v>
      </c>
    </row>
    <row r="81806" spans="1:6" x14ac:dyDescent="0.3">
      <c r="A81806" s="1" t="s">
        <v>55482</v>
      </c>
      <c r="B81806" s="1" t="s">
        <v>55132</v>
      </c>
      <c r="C81806" s="2">
        <v>5.2304674730304021E-3</v>
      </c>
      <c r="D81806" s="2">
        <v>4.878048780487805E-2</v>
      </c>
      <c r="E81806" s="2">
        <v>0</v>
      </c>
      <c r="F81806" s="2">
        <v>6.3492063492063492E-3</v>
      </c>
    </row>
    <row r="81807" spans="1:6" x14ac:dyDescent="0.3">
      <c r="A81807" s="1" t="s">
        <v>55484</v>
      </c>
      <c r="B81807" s="1" t="s">
        <v>55479</v>
      </c>
      <c r="C81807" s="2">
        <v>1</v>
      </c>
      <c r="D81807" s="2">
        <v>1</v>
      </c>
      <c r="E81807" s="2">
        <v>0</v>
      </c>
      <c r="F81807" s="2">
        <v>1</v>
      </c>
    </row>
    <row r="81808" spans="1:6" x14ac:dyDescent="0.3">
      <c r="A81808" s="1" t="s">
        <v>55485</v>
      </c>
      <c r="B81808" s="1" t="s">
        <v>55486</v>
      </c>
      <c r="C81808" s="2">
        <v>4.7393364928909954E-4</v>
      </c>
      <c r="D81808" s="2">
        <v>0</v>
      </c>
      <c r="E81808" s="2">
        <v>0</v>
      </c>
      <c r="F81808" s="2">
        <v>4.4267374944665782E-4</v>
      </c>
    </row>
    <row r="81809" spans="1:6" x14ac:dyDescent="0.3">
      <c r="A81809" s="1" t="s">
        <v>55485</v>
      </c>
      <c r="B81809" s="1" t="s">
        <v>55487</v>
      </c>
      <c r="C81809" s="2">
        <v>0.25781990521327014</v>
      </c>
      <c r="D81809" s="2">
        <v>0.23529411764705882</v>
      </c>
      <c r="E81809" s="2">
        <v>0.30769230769230771</v>
      </c>
      <c r="F81809" s="2">
        <v>0.25675077467906154</v>
      </c>
    </row>
    <row r="81810" spans="1:6" x14ac:dyDescent="0.3">
      <c r="A81810" s="1" t="s">
        <v>55485</v>
      </c>
      <c r="B81810" s="1" t="s">
        <v>55488</v>
      </c>
      <c r="C81810" s="2">
        <v>0.44786729857819907</v>
      </c>
      <c r="D81810" s="2">
        <v>0.58088235294117652</v>
      </c>
      <c r="E81810" s="2">
        <v>0.69230769230769229</v>
      </c>
      <c r="F81810" s="2">
        <v>0.45728198317839752</v>
      </c>
    </row>
    <row r="81811" spans="1:6" x14ac:dyDescent="0.3">
      <c r="A81811" s="1" t="s">
        <v>55485</v>
      </c>
      <c r="B81811" s="1" t="s">
        <v>55489</v>
      </c>
      <c r="C81811" s="2">
        <v>3.2701421800947865E-2</v>
      </c>
      <c r="D81811" s="2">
        <v>1.4705882352941176E-2</v>
      </c>
      <c r="E81811" s="2">
        <v>0</v>
      </c>
      <c r="F81811" s="2">
        <v>3.1429836210712707E-2</v>
      </c>
    </row>
    <row r="81812" spans="1:6" x14ac:dyDescent="0.3">
      <c r="A81812" s="1" t="s">
        <v>55485</v>
      </c>
      <c r="B81812" s="1" t="s">
        <v>55490</v>
      </c>
      <c r="C81812" s="2">
        <v>1.8483412322274882E-2</v>
      </c>
      <c r="D81812" s="2">
        <v>7.3529411764705881E-3</v>
      </c>
      <c r="E81812" s="2">
        <v>0</v>
      </c>
      <c r="F81812" s="2">
        <v>1.7706949977866312E-2</v>
      </c>
    </row>
    <row r="81813" spans="1:6" x14ac:dyDescent="0.3">
      <c r="A81813" s="1" t="s">
        <v>55485</v>
      </c>
      <c r="B81813" s="1" t="s">
        <v>55491</v>
      </c>
      <c r="C81813" s="2">
        <v>5.118483412322275E-2</v>
      </c>
      <c r="D81813" s="2">
        <v>7.3529411764705881E-3</v>
      </c>
      <c r="E81813" s="2">
        <v>0</v>
      </c>
      <c r="F81813" s="2">
        <v>4.8251438689685705E-2</v>
      </c>
    </row>
    <row r="81814" spans="1:6" x14ac:dyDescent="0.3">
      <c r="A81814" s="1" t="s">
        <v>55485</v>
      </c>
      <c r="B81814" s="1" t="s">
        <v>55492</v>
      </c>
      <c r="C81814" s="2">
        <v>0.19146919431279621</v>
      </c>
      <c r="D81814" s="2">
        <v>0.15441176470588236</v>
      </c>
      <c r="E81814" s="2">
        <v>0</v>
      </c>
      <c r="F81814" s="2">
        <v>0.18813634351482958</v>
      </c>
    </row>
    <row r="81815" spans="1:6" x14ac:dyDescent="0.3">
      <c r="A81815" s="1" t="s">
        <v>55493</v>
      </c>
      <c r="B81815" s="1" t="s">
        <v>55488</v>
      </c>
      <c r="C81815" s="2">
        <v>0.49412225705329155</v>
      </c>
      <c r="D81815" s="2">
        <v>0.48780487804878048</v>
      </c>
      <c r="E81815" s="2">
        <v>0.75</v>
      </c>
      <c r="F81815" s="2">
        <v>0.49470098410295232</v>
      </c>
    </row>
    <row r="81816" spans="1:6" x14ac:dyDescent="0.3">
      <c r="A81816" s="1" t="s">
        <v>55493</v>
      </c>
      <c r="B81816" s="1" t="s">
        <v>55494</v>
      </c>
      <c r="C81816" s="2">
        <v>2.7429467084639499E-2</v>
      </c>
      <c r="D81816" s="2">
        <v>0</v>
      </c>
      <c r="E81816" s="2">
        <v>0</v>
      </c>
      <c r="F81816" s="2">
        <v>2.6495079485238455E-2</v>
      </c>
    </row>
    <row r="81817" spans="1:6" x14ac:dyDescent="0.3">
      <c r="A81817" s="1" t="s">
        <v>55493</v>
      </c>
      <c r="B81817" s="1" t="s">
        <v>55489</v>
      </c>
      <c r="C81817" s="2">
        <v>3.6050156739811913E-2</v>
      </c>
      <c r="D81817" s="2">
        <v>1.2195121951219513E-2</v>
      </c>
      <c r="E81817" s="2">
        <v>0</v>
      </c>
      <c r="F81817" s="2">
        <v>3.5200605601816808E-2</v>
      </c>
    </row>
    <row r="81818" spans="1:6" x14ac:dyDescent="0.3">
      <c r="A81818" s="1" t="s">
        <v>55493</v>
      </c>
      <c r="B81818" s="1" t="s">
        <v>55495</v>
      </c>
      <c r="C81818" s="2">
        <v>7.445141065830721E-2</v>
      </c>
      <c r="D81818" s="2">
        <v>0.10975609756097561</v>
      </c>
      <c r="E81818" s="2">
        <v>0</v>
      </c>
      <c r="F81818" s="2">
        <v>7.5321725965177902E-2</v>
      </c>
    </row>
    <row r="81819" spans="1:6" x14ac:dyDescent="0.3">
      <c r="A81819" s="1" t="s">
        <v>55493</v>
      </c>
      <c r="B81819" s="1" t="s">
        <v>55496</v>
      </c>
      <c r="C81819" s="2">
        <v>0.28369905956112851</v>
      </c>
      <c r="D81819" s="2">
        <v>0.35365853658536583</v>
      </c>
      <c r="E81819" s="2">
        <v>0.25</v>
      </c>
      <c r="F81819" s="2">
        <v>0.28576835730507194</v>
      </c>
    </row>
    <row r="81820" spans="1:6" x14ac:dyDescent="0.3">
      <c r="A81820" s="1" t="s">
        <v>55493</v>
      </c>
      <c r="B81820" s="1" t="s">
        <v>55497</v>
      </c>
      <c r="C81820" s="2">
        <v>8.4247648902821312E-2</v>
      </c>
      <c r="D81820" s="2">
        <v>3.6585365853658534E-2</v>
      </c>
      <c r="E81820" s="2">
        <v>0</v>
      </c>
      <c r="F81820" s="2">
        <v>8.2513247539742623E-2</v>
      </c>
    </row>
    <row r="81821" spans="1:6" x14ac:dyDescent="0.3">
      <c r="A81821" s="1" t="s">
        <v>55498</v>
      </c>
      <c r="B81821" s="1" t="s">
        <v>55499</v>
      </c>
      <c r="C81821" s="2">
        <v>0.10588842975206611</v>
      </c>
      <c r="D81821" s="2">
        <v>6.4516129032258063E-2</v>
      </c>
      <c r="E81821" s="2">
        <v>0</v>
      </c>
      <c r="F81821" s="2">
        <v>0.10523640061006609</v>
      </c>
    </row>
    <row r="81822" spans="1:6" x14ac:dyDescent="0.3">
      <c r="A81822" s="1" t="s">
        <v>55498</v>
      </c>
      <c r="B81822" s="1" t="s">
        <v>55500</v>
      </c>
      <c r="C81822" s="2">
        <v>0.86466942148760328</v>
      </c>
      <c r="D81822" s="2">
        <v>0.93548387096774188</v>
      </c>
      <c r="E81822" s="2">
        <v>0</v>
      </c>
      <c r="F81822" s="2">
        <v>0.86578546009150992</v>
      </c>
    </row>
    <row r="81823" spans="1:6" x14ac:dyDescent="0.3">
      <c r="A81823" s="1" t="s">
        <v>55498</v>
      </c>
      <c r="B81823" s="1" t="s">
        <v>55501</v>
      </c>
      <c r="C81823" s="2">
        <v>1.0330578512396695E-3</v>
      </c>
      <c r="D81823" s="2">
        <v>0</v>
      </c>
      <c r="E81823" s="2">
        <v>0</v>
      </c>
      <c r="F81823" s="2">
        <v>1.0167768174885613E-3</v>
      </c>
    </row>
    <row r="81824" spans="1:6" x14ac:dyDescent="0.3">
      <c r="A81824" s="1" t="s">
        <v>55498</v>
      </c>
      <c r="B81824" s="1" t="s">
        <v>55502</v>
      </c>
      <c r="C81824" s="2">
        <v>2.8409090909090908E-2</v>
      </c>
      <c r="D81824" s="2">
        <v>0</v>
      </c>
      <c r="E81824" s="2">
        <v>0</v>
      </c>
      <c r="F81824" s="2">
        <v>2.7961362480935434E-2</v>
      </c>
    </row>
    <row r="81825" spans="1:6" x14ac:dyDescent="0.3">
      <c r="A81825" s="1" t="s">
        <v>55503</v>
      </c>
      <c r="B81825" s="1" t="s">
        <v>55500</v>
      </c>
      <c r="C81825" s="2">
        <v>1</v>
      </c>
      <c r="D81825" s="2">
        <v>1</v>
      </c>
      <c r="E81825" s="2">
        <v>1</v>
      </c>
      <c r="F81825" s="2">
        <v>1</v>
      </c>
    </row>
    <row r="81826" spans="1:6" x14ac:dyDescent="0.3">
      <c r="A81826" s="1" t="s">
        <v>55504</v>
      </c>
      <c r="B81826" s="1" t="s">
        <v>55500</v>
      </c>
      <c r="C81826" s="2">
        <v>1</v>
      </c>
      <c r="D81826" s="2">
        <v>1</v>
      </c>
      <c r="E81826" s="2">
        <v>1</v>
      </c>
      <c r="F81826" s="2">
        <v>1</v>
      </c>
    </row>
    <row r="81827" spans="1:6" x14ac:dyDescent="0.3">
      <c r="A81827" s="1" t="s">
        <v>55505</v>
      </c>
      <c r="B81827" s="1" t="s">
        <v>55500</v>
      </c>
      <c r="C81827" s="2">
        <v>0.99911504424778763</v>
      </c>
      <c r="D81827" s="2">
        <v>0.93333333333333335</v>
      </c>
      <c r="E81827" s="2">
        <v>1</v>
      </c>
      <c r="F81827" s="2">
        <v>0.99434114793856099</v>
      </c>
    </row>
    <row r="81828" spans="1:6" x14ac:dyDescent="0.3">
      <c r="A81828" s="1" t="s">
        <v>55505</v>
      </c>
      <c r="B81828" s="1" t="s">
        <v>55506</v>
      </c>
      <c r="C81828" s="2">
        <v>8.8495575221238937E-4</v>
      </c>
      <c r="D81828" s="2">
        <v>6.6666666666666666E-2</v>
      </c>
      <c r="E81828" s="2">
        <v>0</v>
      </c>
      <c r="F81828" s="2">
        <v>5.6588520614389648E-3</v>
      </c>
    </row>
    <row r="81829" spans="1:6" x14ac:dyDescent="0.3">
      <c r="A81829" s="1" t="s">
        <v>55507</v>
      </c>
      <c r="B81829" s="1" t="s">
        <v>55500</v>
      </c>
      <c r="C81829" s="2">
        <v>1</v>
      </c>
      <c r="D81829" s="2">
        <v>1</v>
      </c>
      <c r="E81829" s="2">
        <v>1</v>
      </c>
      <c r="F81829" s="2">
        <v>1</v>
      </c>
    </row>
    <row r="81830" spans="1:6" x14ac:dyDescent="0.3">
      <c r="A81830" s="1" t="s">
        <v>55508</v>
      </c>
      <c r="B81830" s="1" t="s">
        <v>55499</v>
      </c>
      <c r="C81830" s="2">
        <v>9.4797687861271681E-3</v>
      </c>
      <c r="D81830" s="2">
        <v>7.462686567164179E-3</v>
      </c>
      <c r="E81830" s="2">
        <v>0</v>
      </c>
      <c r="F81830" s="2">
        <v>9.255273353422298E-3</v>
      </c>
    </row>
    <row r="81831" spans="1:6" x14ac:dyDescent="0.3">
      <c r="A81831" s="1" t="s">
        <v>55508</v>
      </c>
      <c r="B81831" s="1" t="s">
        <v>55500</v>
      </c>
      <c r="C81831" s="2">
        <v>0.99052023121387278</v>
      </c>
      <c r="D81831" s="2">
        <v>0.9925373134328358</v>
      </c>
      <c r="E81831" s="2">
        <v>1</v>
      </c>
      <c r="F81831" s="2">
        <v>0.99074472664657776</v>
      </c>
    </row>
    <row r="81832" spans="1:6" x14ac:dyDescent="0.3">
      <c r="A81832" s="1" t="s">
        <v>55509</v>
      </c>
      <c r="B81832" s="1" t="s">
        <v>55510</v>
      </c>
      <c r="C81832" s="2">
        <v>9.5361941915908105E-3</v>
      </c>
      <c r="D81832" s="2">
        <v>1.8867924528301886E-2</v>
      </c>
      <c r="E81832" s="2">
        <v>0</v>
      </c>
      <c r="F81832" s="2">
        <v>9.7292724196277498E-3</v>
      </c>
    </row>
    <row r="81833" spans="1:6" x14ac:dyDescent="0.3">
      <c r="A81833" s="1" t="s">
        <v>55509</v>
      </c>
      <c r="B81833" s="1" t="s">
        <v>55511</v>
      </c>
      <c r="C81833" s="2">
        <v>1.7771998266146512E-2</v>
      </c>
      <c r="D81833" s="2">
        <v>0</v>
      </c>
      <c r="E81833" s="2">
        <v>0</v>
      </c>
      <c r="F81833" s="2">
        <v>1.7343485617597292E-2</v>
      </c>
    </row>
    <row r="81834" spans="1:6" x14ac:dyDescent="0.3">
      <c r="A81834" s="1" t="s">
        <v>55509</v>
      </c>
      <c r="B81834" s="1" t="s">
        <v>55512</v>
      </c>
      <c r="C81834" s="2">
        <v>0.32249674902470743</v>
      </c>
      <c r="D81834" s="2">
        <v>0.11320754716981132</v>
      </c>
      <c r="E81834" s="2">
        <v>0</v>
      </c>
      <c r="F81834" s="2">
        <v>0.31725888324873097</v>
      </c>
    </row>
    <row r="81835" spans="1:6" x14ac:dyDescent="0.3">
      <c r="A81835" s="1" t="s">
        <v>55509</v>
      </c>
      <c r="B81835" s="1" t="s">
        <v>55500</v>
      </c>
      <c r="C81835" s="2">
        <v>0.25140875596012136</v>
      </c>
      <c r="D81835" s="2">
        <v>0.26415094339622641</v>
      </c>
      <c r="E81835" s="2">
        <v>0.5</v>
      </c>
      <c r="F81835" s="2">
        <v>0.25211505922165822</v>
      </c>
    </row>
    <row r="81836" spans="1:6" x14ac:dyDescent="0.3">
      <c r="A81836" s="1" t="s">
        <v>55509</v>
      </c>
      <c r="B81836" s="1" t="s">
        <v>55499</v>
      </c>
      <c r="C81836" s="2">
        <v>0.39878630255743391</v>
      </c>
      <c r="D81836" s="2">
        <v>0.60377358490566035</v>
      </c>
      <c r="E81836" s="2">
        <v>0.5</v>
      </c>
      <c r="F81836" s="2">
        <v>0.40355329949238578</v>
      </c>
    </row>
    <row r="81837" spans="1:6" x14ac:dyDescent="0.3">
      <c r="A81837" s="1" t="s">
        <v>55513</v>
      </c>
      <c r="B81837" s="1" t="s">
        <v>55500</v>
      </c>
      <c r="C81837" s="2">
        <v>0.8876766674931813</v>
      </c>
      <c r="D81837" s="2">
        <v>0.96575342465753422</v>
      </c>
      <c r="E81837" s="2">
        <v>1</v>
      </c>
      <c r="F81837" s="2">
        <v>0.89077033150488905</v>
      </c>
    </row>
    <row r="81838" spans="1:6" x14ac:dyDescent="0.3">
      <c r="A81838" s="1" t="s">
        <v>55513</v>
      </c>
      <c r="B81838" s="1" t="s">
        <v>54959</v>
      </c>
      <c r="C81838" s="2">
        <v>7.7361765435159935E-2</v>
      </c>
      <c r="D81838" s="2">
        <v>2.7397260273972601E-2</v>
      </c>
      <c r="E81838" s="2">
        <v>0</v>
      </c>
      <c r="F81838" s="2">
        <v>7.5363701407107089E-2</v>
      </c>
    </row>
    <row r="81839" spans="1:6" x14ac:dyDescent="0.3">
      <c r="A81839" s="1" t="s">
        <v>55513</v>
      </c>
      <c r="B81839" s="1" t="s">
        <v>54954</v>
      </c>
      <c r="C81839" s="2">
        <v>1.2397718819737169E-3</v>
      </c>
      <c r="D81839" s="2">
        <v>6.8493150684931503E-3</v>
      </c>
      <c r="E81839" s="2">
        <v>0</v>
      </c>
      <c r="F81839" s="2">
        <v>1.4309563558311473E-3</v>
      </c>
    </row>
    <row r="81840" spans="1:6" x14ac:dyDescent="0.3">
      <c r="A81840" s="1" t="s">
        <v>55513</v>
      </c>
      <c r="B81840" s="1" t="s">
        <v>54958</v>
      </c>
      <c r="C81840" s="2">
        <v>2.9754525167369206E-3</v>
      </c>
      <c r="D81840" s="2">
        <v>0</v>
      </c>
      <c r="E81840" s="2">
        <v>0</v>
      </c>
      <c r="F81840" s="2">
        <v>2.8619127116622945E-3</v>
      </c>
    </row>
    <row r="81841" spans="1:6" x14ac:dyDescent="0.3">
      <c r="A81841" s="1" t="s">
        <v>55513</v>
      </c>
      <c r="B81841" s="1" t="s">
        <v>55514</v>
      </c>
      <c r="C81841" s="2">
        <v>3.0746342672948176E-2</v>
      </c>
      <c r="D81841" s="2">
        <v>0</v>
      </c>
      <c r="E81841" s="2">
        <v>0</v>
      </c>
      <c r="F81841" s="2">
        <v>2.9573098020510374E-2</v>
      </c>
    </row>
    <row r="81842" spans="1:6" x14ac:dyDescent="0.3">
      <c r="A81842" s="1" t="s">
        <v>55515</v>
      </c>
      <c r="B81842" s="1" t="s">
        <v>55500</v>
      </c>
      <c r="C81842" s="2">
        <v>0.49916943521594687</v>
      </c>
      <c r="D81842" s="2">
        <v>0.35714285714285715</v>
      </c>
      <c r="E81842" s="2">
        <v>0</v>
      </c>
      <c r="F81842" s="2">
        <v>0.49753694581280788</v>
      </c>
    </row>
    <row r="81843" spans="1:6" x14ac:dyDescent="0.3">
      <c r="A81843" s="1" t="s">
        <v>55515</v>
      </c>
      <c r="B81843" s="1" t="s">
        <v>55516</v>
      </c>
      <c r="C81843" s="2">
        <v>0.13122923588039867</v>
      </c>
      <c r="D81843" s="2">
        <v>7.1428571428571425E-2</v>
      </c>
      <c r="E81843" s="2">
        <v>0</v>
      </c>
      <c r="F81843" s="2">
        <v>0.13054187192118227</v>
      </c>
    </row>
    <row r="81844" spans="1:6" x14ac:dyDescent="0.3">
      <c r="A81844" s="1" t="s">
        <v>55515</v>
      </c>
      <c r="B81844" s="1" t="s">
        <v>54959</v>
      </c>
      <c r="C81844" s="2">
        <v>0.36544850498338871</v>
      </c>
      <c r="D81844" s="2">
        <v>0.5714285714285714</v>
      </c>
      <c r="E81844" s="2">
        <v>0</v>
      </c>
      <c r="F81844" s="2">
        <v>0.36781609195402298</v>
      </c>
    </row>
    <row r="81845" spans="1:6" x14ac:dyDescent="0.3">
      <c r="A81845" s="1" t="s">
        <v>55515</v>
      </c>
      <c r="B81845" s="1" t="s">
        <v>55511</v>
      </c>
      <c r="C81845" s="2">
        <v>4.152823920265781E-3</v>
      </c>
      <c r="D81845" s="2">
        <v>0</v>
      </c>
      <c r="E81845" s="2">
        <v>0</v>
      </c>
      <c r="F81845" s="2">
        <v>4.1050903119868639E-3</v>
      </c>
    </row>
    <row r="81846" spans="1:6" x14ac:dyDescent="0.3">
      <c r="A81846" s="1" t="s">
        <v>55517</v>
      </c>
      <c r="B81846" s="1" t="s">
        <v>55500</v>
      </c>
      <c r="C81846" s="2">
        <v>0.91312835529526604</v>
      </c>
      <c r="D81846" s="2">
        <v>0.99456521739130432</v>
      </c>
      <c r="E81846" s="2">
        <v>1</v>
      </c>
      <c r="F81846" s="2">
        <v>0.91895573212258796</v>
      </c>
    </row>
    <row r="81847" spans="1:6" x14ac:dyDescent="0.3">
      <c r="A81847" s="1" t="s">
        <v>55517</v>
      </c>
      <c r="B81847" s="1" t="s">
        <v>55516</v>
      </c>
      <c r="C81847" s="2">
        <v>8.6871644704734019E-2</v>
      </c>
      <c r="D81847" s="2">
        <v>5.434782608695652E-3</v>
      </c>
      <c r="E81847" s="2">
        <v>0</v>
      </c>
      <c r="F81847" s="2">
        <v>8.1044267877412035E-2</v>
      </c>
    </row>
    <row r="81848" spans="1:6" x14ac:dyDescent="0.3">
      <c r="A81848" s="1" t="s">
        <v>55518</v>
      </c>
      <c r="B81848" s="1" t="s">
        <v>55463</v>
      </c>
      <c r="C81848" s="2">
        <v>6.5717415115005477E-4</v>
      </c>
      <c r="D81848" s="2">
        <v>0</v>
      </c>
      <c r="E81848" s="2">
        <v>0</v>
      </c>
      <c r="F81848" s="2">
        <v>6.29458665547629E-4</v>
      </c>
    </row>
    <row r="81849" spans="1:6" x14ac:dyDescent="0.3">
      <c r="A81849" s="1" t="s">
        <v>55518</v>
      </c>
      <c r="B81849" s="1" t="s">
        <v>55075</v>
      </c>
      <c r="C81849" s="2">
        <v>0.15443592552026286</v>
      </c>
      <c r="D81849" s="2">
        <v>0.14054054054054055</v>
      </c>
      <c r="E81849" s="2">
        <v>0.1875</v>
      </c>
      <c r="F81849" s="2">
        <v>0.15400755350398657</v>
      </c>
    </row>
    <row r="81850" spans="1:6" x14ac:dyDescent="0.3">
      <c r="A81850" s="1" t="s">
        <v>55518</v>
      </c>
      <c r="B81850" s="1" t="s">
        <v>55073</v>
      </c>
      <c r="C81850" s="2">
        <v>0</v>
      </c>
      <c r="D81850" s="2">
        <v>1.0810810810810811E-2</v>
      </c>
      <c r="E81850" s="2">
        <v>0</v>
      </c>
      <c r="F81850" s="2">
        <v>4.1963911036508602E-4</v>
      </c>
    </row>
    <row r="81851" spans="1:6" x14ac:dyDescent="0.3">
      <c r="A81851" s="1" t="s">
        <v>55518</v>
      </c>
      <c r="B81851" s="1" t="s">
        <v>55074</v>
      </c>
      <c r="C81851" s="2">
        <v>0.84490690032858706</v>
      </c>
      <c r="D81851" s="2">
        <v>0.84864864864864864</v>
      </c>
      <c r="E81851" s="2">
        <v>0.8125</v>
      </c>
      <c r="F81851" s="2">
        <v>0.84494334872010068</v>
      </c>
    </row>
    <row r="81852" spans="1:6" x14ac:dyDescent="0.3">
      <c r="A81852" s="1" t="s">
        <v>55519</v>
      </c>
      <c r="B81852" s="1" t="s">
        <v>55075</v>
      </c>
      <c r="C81852" s="2">
        <v>0.49415204678362573</v>
      </c>
      <c r="D81852" s="2">
        <v>0.85</v>
      </c>
      <c r="E81852" s="2">
        <v>0.21951219512195122</v>
      </c>
      <c r="F81852" s="2">
        <v>0.49378881987577639</v>
      </c>
    </row>
    <row r="81853" spans="1:6" x14ac:dyDescent="0.3">
      <c r="A81853" s="1" t="s">
        <v>55519</v>
      </c>
      <c r="B81853" s="1" t="s">
        <v>55142</v>
      </c>
      <c r="C81853" s="2">
        <v>0.50584795321637432</v>
      </c>
      <c r="D81853" s="2">
        <v>0.15</v>
      </c>
      <c r="E81853" s="2">
        <v>0.78048780487804881</v>
      </c>
      <c r="F81853" s="2">
        <v>0.50621118012422361</v>
      </c>
    </row>
    <row r="81854" spans="1:6" x14ac:dyDescent="0.3">
      <c r="A81854" s="1" t="s">
        <v>55520</v>
      </c>
      <c r="B81854" s="1" t="s">
        <v>55073</v>
      </c>
      <c r="C81854" s="2">
        <v>2.6021337496747333E-4</v>
      </c>
      <c r="D81854" s="2">
        <v>8.1677704194260486E-2</v>
      </c>
      <c r="E81854" s="2">
        <v>0</v>
      </c>
      <c r="F81854" s="2">
        <v>8.7195961450206513E-3</v>
      </c>
    </row>
    <row r="81855" spans="1:6" x14ac:dyDescent="0.3">
      <c r="A81855" s="1" t="s">
        <v>55520</v>
      </c>
      <c r="B81855" s="1" t="s">
        <v>55075</v>
      </c>
      <c r="C81855" s="2">
        <v>0.99713765287535783</v>
      </c>
      <c r="D81855" s="2">
        <v>0.91832229580573954</v>
      </c>
      <c r="E81855" s="2">
        <v>1</v>
      </c>
      <c r="F81855" s="2">
        <v>0.98898577329050019</v>
      </c>
    </row>
    <row r="81856" spans="1:6" x14ac:dyDescent="0.3">
      <c r="A81856" s="1" t="s">
        <v>55520</v>
      </c>
      <c r="B81856" s="1" t="s">
        <v>55132</v>
      </c>
      <c r="C81856" s="2">
        <v>2.6021337496747333E-3</v>
      </c>
      <c r="D81856" s="2">
        <v>0</v>
      </c>
      <c r="E81856" s="2">
        <v>0</v>
      </c>
      <c r="F81856" s="2">
        <v>2.294630564479119E-3</v>
      </c>
    </row>
    <row r="81857" spans="1:6" x14ac:dyDescent="0.3">
      <c r="A81857" s="1" t="s">
        <v>55521</v>
      </c>
      <c r="B81857" s="1" t="s">
        <v>55142</v>
      </c>
      <c r="C81857" s="2">
        <v>0.10186548846342661</v>
      </c>
      <c r="D81857" s="2">
        <v>2.3809523809523808E-2</v>
      </c>
      <c r="E81857" s="2">
        <v>0.15</v>
      </c>
      <c r="F81857" s="2">
        <v>9.8756906077348064E-2</v>
      </c>
    </row>
    <row r="81858" spans="1:6" x14ac:dyDescent="0.3">
      <c r="A81858" s="1" t="s">
        <v>55521</v>
      </c>
      <c r="B81858" s="1" t="s">
        <v>55075</v>
      </c>
      <c r="C81858" s="2">
        <v>0.89813451153657342</v>
      </c>
      <c r="D81858" s="2">
        <v>0.97619047619047616</v>
      </c>
      <c r="E81858" s="2">
        <v>0.85</v>
      </c>
      <c r="F81858" s="2">
        <v>0.90124309392265189</v>
      </c>
    </row>
    <row r="81859" spans="1:6" x14ac:dyDescent="0.3">
      <c r="A81859" s="1" t="s">
        <v>55522</v>
      </c>
      <c r="B81859" s="1" t="s">
        <v>55073</v>
      </c>
      <c r="C81859" s="2">
        <v>0.20088579563429296</v>
      </c>
      <c r="D81859" s="2">
        <v>9.0675791274593673E-2</v>
      </c>
      <c r="E81859" s="2">
        <v>0.24796747967479674</v>
      </c>
      <c r="F81859" s="2">
        <v>0.18764875360140298</v>
      </c>
    </row>
    <row r="81860" spans="1:6" x14ac:dyDescent="0.3">
      <c r="A81860" s="1" t="s">
        <v>55522</v>
      </c>
      <c r="B81860" s="1" t="s">
        <v>55075</v>
      </c>
      <c r="C81860" s="2">
        <v>0.79911420436570701</v>
      </c>
      <c r="D81860" s="2">
        <v>0.90932420872540631</v>
      </c>
      <c r="E81860" s="2">
        <v>0.75203252032520329</v>
      </c>
      <c r="F81860" s="2">
        <v>0.81235124639859702</v>
      </c>
    </row>
    <row r="81861" spans="1:6" x14ac:dyDescent="0.3">
      <c r="A81861" s="1" t="s">
        <v>55523</v>
      </c>
      <c r="B81861" s="1" t="s">
        <v>55140</v>
      </c>
      <c r="C81861" s="2">
        <v>2.8139534883720931E-2</v>
      </c>
      <c r="D81861" s="2">
        <v>2.9729729729729731E-2</v>
      </c>
      <c r="E81861" s="2">
        <v>0</v>
      </c>
      <c r="F81861" s="2">
        <v>2.8091083209193447E-2</v>
      </c>
    </row>
    <row r="81862" spans="1:6" x14ac:dyDescent="0.3">
      <c r="A81862" s="1" t="s">
        <v>55523</v>
      </c>
      <c r="B81862" s="1" t="s">
        <v>55142</v>
      </c>
      <c r="C81862" s="2">
        <v>0.9718604651162791</v>
      </c>
      <c r="D81862" s="2">
        <v>0.97027027027027024</v>
      </c>
      <c r="E81862" s="2">
        <v>1</v>
      </c>
      <c r="F81862" s="2">
        <v>0.9719089167908066</v>
      </c>
    </row>
    <row r="81863" spans="1:6" x14ac:dyDescent="0.3">
      <c r="A81863" s="1" t="s">
        <v>55524</v>
      </c>
      <c r="B81863" s="1" t="s">
        <v>55463</v>
      </c>
      <c r="C81863" s="2">
        <v>1.6749926535409933E-2</v>
      </c>
      <c r="D81863" s="2">
        <v>0</v>
      </c>
      <c r="E81863" s="2">
        <v>0</v>
      </c>
      <c r="F81863" s="2">
        <v>1.6220830961866817E-2</v>
      </c>
    </row>
    <row r="81864" spans="1:6" x14ac:dyDescent="0.3">
      <c r="A81864" s="1" t="s">
        <v>55524</v>
      </c>
      <c r="B81864" s="1" t="s">
        <v>55140</v>
      </c>
      <c r="C81864" s="2">
        <v>0.39641492800470174</v>
      </c>
      <c r="D81864" s="2">
        <v>0.40776699029126212</v>
      </c>
      <c r="E81864" s="2">
        <v>0.25</v>
      </c>
      <c r="F81864" s="2">
        <v>0.39641434262948205</v>
      </c>
    </row>
    <row r="81865" spans="1:6" x14ac:dyDescent="0.3">
      <c r="A81865" s="1" t="s">
        <v>55524</v>
      </c>
      <c r="B81865" s="1" t="s">
        <v>55075</v>
      </c>
      <c r="C81865" s="2">
        <v>0.12048192771084337</v>
      </c>
      <c r="D81865" s="2">
        <v>0.32038834951456313</v>
      </c>
      <c r="E81865" s="2">
        <v>0</v>
      </c>
      <c r="F81865" s="2">
        <v>0.12606715993170176</v>
      </c>
    </row>
    <row r="81866" spans="1:6" x14ac:dyDescent="0.3">
      <c r="A81866" s="1" t="s">
        <v>55524</v>
      </c>
      <c r="B81866" s="1" t="s">
        <v>55142</v>
      </c>
      <c r="C81866" s="2">
        <v>0.22568322068762856</v>
      </c>
      <c r="D81866" s="2">
        <v>6.7961165048543687E-2</v>
      </c>
      <c r="E81866" s="2">
        <v>0.25</v>
      </c>
      <c r="F81866" s="2">
        <v>0.22111553784860558</v>
      </c>
    </row>
    <row r="81867" spans="1:6" x14ac:dyDescent="0.3">
      <c r="A81867" s="1" t="s">
        <v>55524</v>
      </c>
      <c r="B81867" s="1" t="s">
        <v>55074</v>
      </c>
      <c r="C81867" s="2">
        <v>0.2406699970614164</v>
      </c>
      <c r="D81867" s="2">
        <v>0.20388349514563106</v>
      </c>
      <c r="E81867" s="2">
        <v>0.5</v>
      </c>
      <c r="F81867" s="2">
        <v>0.24018212862834376</v>
      </c>
    </row>
    <row r="81868" spans="1:6" x14ac:dyDescent="0.3">
      <c r="A81868" s="1" t="s">
        <v>55525</v>
      </c>
      <c r="B81868" s="1" t="s">
        <v>55142</v>
      </c>
      <c r="C81868" s="2">
        <v>4.4186046511627906E-2</v>
      </c>
      <c r="D81868" s="2">
        <v>6.8493150684931503E-3</v>
      </c>
      <c r="E81868" s="2">
        <v>0</v>
      </c>
      <c r="F81868" s="2">
        <v>4.0848806366047742E-2</v>
      </c>
    </row>
    <row r="81869" spans="1:6" x14ac:dyDescent="0.3">
      <c r="A81869" s="1" t="s">
        <v>55525</v>
      </c>
      <c r="B81869" s="1" t="s">
        <v>55140</v>
      </c>
      <c r="C81869" s="2">
        <v>0.95581395348837206</v>
      </c>
      <c r="D81869" s="2">
        <v>0.99315068493150682</v>
      </c>
      <c r="E81869" s="2">
        <v>1</v>
      </c>
      <c r="F81869" s="2">
        <v>0.95915119363395229</v>
      </c>
    </row>
    <row r="81870" spans="1:6" x14ac:dyDescent="0.3">
      <c r="A81870" s="1" t="s">
        <v>55526</v>
      </c>
      <c r="B81870" s="1" t="s">
        <v>55016</v>
      </c>
      <c r="C81870" s="2">
        <v>0.31313672922252012</v>
      </c>
      <c r="D81870" s="2">
        <v>0.13513513513513514</v>
      </c>
      <c r="E81870" s="2">
        <v>0.36842105263157893</v>
      </c>
      <c r="F81870" s="2">
        <v>0.29804634257155838</v>
      </c>
    </row>
    <row r="81871" spans="1:6" x14ac:dyDescent="0.3">
      <c r="A81871" s="1" t="s">
        <v>55526</v>
      </c>
      <c r="B81871" s="1" t="s">
        <v>55012</v>
      </c>
      <c r="C81871" s="2">
        <v>0.68686327077747988</v>
      </c>
      <c r="D81871" s="2">
        <v>0.86486486486486491</v>
      </c>
      <c r="E81871" s="2">
        <v>0.63157894736842102</v>
      </c>
      <c r="F81871" s="2">
        <v>0.70195365742844162</v>
      </c>
    </row>
    <row r="81872" spans="1:6" x14ac:dyDescent="0.3">
      <c r="A81872" s="1" t="s">
        <v>55527</v>
      </c>
      <c r="B81872" s="1" t="s">
        <v>55016</v>
      </c>
      <c r="C81872" s="2">
        <v>0.13165013525698827</v>
      </c>
      <c r="D81872" s="2">
        <v>0.04</v>
      </c>
      <c r="E81872" s="2">
        <v>0</v>
      </c>
      <c r="F81872" s="2">
        <v>0.12416107382550336</v>
      </c>
    </row>
    <row r="81873" spans="1:6" x14ac:dyDescent="0.3">
      <c r="A81873" s="1" t="s">
        <v>55527</v>
      </c>
      <c r="B81873" s="1" t="s">
        <v>55012</v>
      </c>
      <c r="C81873" s="2">
        <v>0.59603246167718671</v>
      </c>
      <c r="D81873" s="2">
        <v>0.92</v>
      </c>
      <c r="E81873" s="2">
        <v>0.93939393939393945</v>
      </c>
      <c r="F81873" s="2">
        <v>0.61912751677852351</v>
      </c>
    </row>
    <row r="81874" spans="1:6" x14ac:dyDescent="0.3">
      <c r="A81874" s="1" t="s">
        <v>55527</v>
      </c>
      <c r="B81874" s="1" t="s">
        <v>55528</v>
      </c>
      <c r="C81874" s="2">
        <v>0.27231740306582508</v>
      </c>
      <c r="D81874" s="2">
        <v>0.04</v>
      </c>
      <c r="E81874" s="2">
        <v>6.0606060606060608E-2</v>
      </c>
      <c r="F81874" s="2">
        <v>0.25671140939597314</v>
      </c>
    </row>
    <row r="81875" spans="1:6" x14ac:dyDescent="0.3">
      <c r="A81875" s="1" t="s">
        <v>55529</v>
      </c>
      <c r="B81875" s="1" t="s">
        <v>55528</v>
      </c>
      <c r="C81875" s="2">
        <v>0.14914330218068536</v>
      </c>
      <c r="D81875" s="2">
        <v>3.5608308605341248E-2</v>
      </c>
      <c r="E81875" s="2">
        <v>6.6666666666666666E-2</v>
      </c>
      <c r="F81875" s="2">
        <v>0.1345699831365936</v>
      </c>
    </row>
    <row r="81876" spans="1:6" x14ac:dyDescent="0.3">
      <c r="A81876" s="1" t="s">
        <v>55529</v>
      </c>
      <c r="B81876" s="1" t="s">
        <v>55012</v>
      </c>
      <c r="C81876" s="2">
        <v>0.85085669781931461</v>
      </c>
      <c r="D81876" s="2">
        <v>0.96439169139465875</v>
      </c>
      <c r="E81876" s="2">
        <v>0.93333333333333335</v>
      </c>
      <c r="F81876" s="2">
        <v>0.86543001686340637</v>
      </c>
    </row>
    <row r="81877" spans="1:6" x14ac:dyDescent="0.3">
      <c r="A81877" s="1" t="s">
        <v>55530</v>
      </c>
      <c r="B81877" s="1" t="s">
        <v>55012</v>
      </c>
      <c r="C81877" s="2">
        <v>0.51757469244288223</v>
      </c>
      <c r="D81877" s="2">
        <v>0.76963350785340312</v>
      </c>
      <c r="E81877" s="2">
        <v>0.33333333333333331</v>
      </c>
      <c r="F81877" s="2">
        <v>0.54519161243673175</v>
      </c>
    </row>
    <row r="81878" spans="1:6" x14ac:dyDescent="0.3">
      <c r="A81878" s="1" t="s">
        <v>55530</v>
      </c>
      <c r="B81878" s="1" t="s">
        <v>55016</v>
      </c>
      <c r="C81878" s="2">
        <v>0.48242530755711777</v>
      </c>
      <c r="D81878" s="2">
        <v>0.23036649214659685</v>
      </c>
      <c r="E81878" s="2">
        <v>0.66666666666666663</v>
      </c>
      <c r="F81878" s="2">
        <v>0.45480838756326825</v>
      </c>
    </row>
    <row r="81879" spans="1:6" x14ac:dyDescent="0.3">
      <c r="A81879" s="1" t="s">
        <v>55531</v>
      </c>
      <c r="B81879" s="1" t="s">
        <v>55016</v>
      </c>
      <c r="C81879" s="2">
        <v>1</v>
      </c>
      <c r="D81879" s="2">
        <v>1</v>
      </c>
      <c r="E81879" s="2">
        <v>1</v>
      </c>
      <c r="F81879" s="2">
        <v>1</v>
      </c>
    </row>
    <row r="81880" spans="1:6" x14ac:dyDescent="0.3">
      <c r="A81880" s="1" t="s">
        <v>55532</v>
      </c>
      <c r="B81880" s="1" t="s">
        <v>55016</v>
      </c>
      <c r="C81880" s="2">
        <v>1</v>
      </c>
      <c r="D81880" s="2">
        <v>1</v>
      </c>
      <c r="E81880" s="2">
        <v>1</v>
      </c>
      <c r="F81880" s="2">
        <v>1</v>
      </c>
    </row>
    <row r="81881" spans="1:6" x14ac:dyDescent="0.3">
      <c r="A81881" s="1" t="s">
        <v>55533</v>
      </c>
      <c r="B81881" s="1" t="s">
        <v>55528</v>
      </c>
      <c r="C81881" s="2">
        <v>9.2551784927280747E-3</v>
      </c>
      <c r="D81881" s="2">
        <v>0</v>
      </c>
      <c r="E81881" s="2">
        <v>0</v>
      </c>
      <c r="F81881" s="2">
        <v>8.6848635235732014E-3</v>
      </c>
    </row>
    <row r="81882" spans="1:6" x14ac:dyDescent="0.3">
      <c r="A81882" s="1" t="s">
        <v>55533</v>
      </c>
      <c r="B81882" s="1" t="s">
        <v>55016</v>
      </c>
      <c r="C81882" s="2">
        <v>0.99074482150727194</v>
      </c>
      <c r="D81882" s="2">
        <v>1</v>
      </c>
      <c r="E81882" s="2">
        <v>1</v>
      </c>
      <c r="F81882" s="2">
        <v>0.99131513647642677</v>
      </c>
    </row>
    <row r="81883" spans="1:6" x14ac:dyDescent="0.3">
      <c r="A81883" s="1" t="s">
        <v>55534</v>
      </c>
      <c r="B81883" s="1" t="s">
        <v>55016</v>
      </c>
      <c r="C81883" s="2">
        <v>1.365546218487395E-2</v>
      </c>
      <c r="D81883" s="2">
        <v>0</v>
      </c>
      <c r="E81883" s="2">
        <v>0</v>
      </c>
      <c r="F81883" s="2">
        <v>1.1586452762923352E-2</v>
      </c>
    </row>
    <row r="81884" spans="1:6" x14ac:dyDescent="0.3">
      <c r="A81884" s="1" t="s">
        <v>55534</v>
      </c>
      <c r="B81884" s="1" t="s">
        <v>55528</v>
      </c>
      <c r="C81884" s="2">
        <v>0.9863445378151261</v>
      </c>
      <c r="D81884" s="2">
        <v>1</v>
      </c>
      <c r="E81884" s="2">
        <v>1</v>
      </c>
      <c r="F81884" s="2">
        <v>0.98841354723707664</v>
      </c>
    </row>
    <row r="81885" spans="1:6" x14ac:dyDescent="0.3">
      <c r="A81885" s="1" t="s">
        <v>55535</v>
      </c>
      <c r="B81885" s="1" t="s">
        <v>55012</v>
      </c>
      <c r="C81885" s="2">
        <v>0.17473567056204786</v>
      </c>
      <c r="D81885" s="2">
        <v>0.20967741935483872</v>
      </c>
      <c r="E81885" s="2">
        <v>0.11428571428571428</v>
      </c>
      <c r="F81885" s="2">
        <v>0.17476240760295669</v>
      </c>
    </row>
    <row r="81886" spans="1:6" x14ac:dyDescent="0.3">
      <c r="A81886" s="1" t="s">
        <v>55535</v>
      </c>
      <c r="B81886" s="1" t="s">
        <v>55528</v>
      </c>
      <c r="C81886" s="2">
        <v>0.82526432943795214</v>
      </c>
      <c r="D81886" s="2">
        <v>0.79032258064516125</v>
      </c>
      <c r="E81886" s="2">
        <v>0.88571428571428568</v>
      </c>
      <c r="F81886" s="2">
        <v>0.82523759239704331</v>
      </c>
    </row>
    <row r="81887" spans="1:6" x14ac:dyDescent="0.3">
      <c r="A81887" s="1" t="s">
        <v>55536</v>
      </c>
      <c r="B81887" s="1" t="s">
        <v>55012</v>
      </c>
      <c r="C81887" s="2">
        <v>0.27854122621564481</v>
      </c>
      <c r="D81887" s="2">
        <v>0.28703703703703703</v>
      </c>
      <c r="E81887" s="2">
        <v>0.32</v>
      </c>
      <c r="F81887" s="2">
        <v>0.27950617283950618</v>
      </c>
    </row>
    <row r="81888" spans="1:6" x14ac:dyDescent="0.3">
      <c r="A81888" s="1" t="s">
        <v>55536</v>
      </c>
      <c r="B81888" s="1" t="s">
        <v>55528</v>
      </c>
      <c r="C81888" s="2">
        <v>0.72145877378435519</v>
      </c>
      <c r="D81888" s="2">
        <v>0.71296296296296291</v>
      </c>
      <c r="E81888" s="2">
        <v>0.68</v>
      </c>
      <c r="F81888" s="2">
        <v>0.72049382716049382</v>
      </c>
    </row>
    <row r="81889" spans="1:6" x14ac:dyDescent="0.3">
      <c r="A81889" s="1" t="s">
        <v>55537</v>
      </c>
      <c r="B81889" s="1" t="s">
        <v>55012</v>
      </c>
      <c r="C81889" s="2">
        <v>0.18412596401028278</v>
      </c>
      <c r="D81889" s="2">
        <v>0.57999999999999996</v>
      </c>
      <c r="E81889" s="2">
        <v>0.5</v>
      </c>
      <c r="F81889" s="2">
        <v>0.20978391356542617</v>
      </c>
    </row>
    <row r="81890" spans="1:6" x14ac:dyDescent="0.3">
      <c r="A81890" s="1" t="s">
        <v>55537</v>
      </c>
      <c r="B81890" s="1" t="s">
        <v>55538</v>
      </c>
      <c r="C81890" s="2">
        <v>0.31587403598971725</v>
      </c>
      <c r="D81890" s="2">
        <v>0.1</v>
      </c>
      <c r="E81890" s="2">
        <v>0</v>
      </c>
      <c r="F81890" s="2">
        <v>0.30102040816326531</v>
      </c>
    </row>
    <row r="81891" spans="1:6" x14ac:dyDescent="0.3">
      <c r="A81891" s="1" t="s">
        <v>55537</v>
      </c>
      <c r="B81891" s="1" t="s">
        <v>55528</v>
      </c>
      <c r="C81891" s="2">
        <v>1.0925449871465296E-2</v>
      </c>
      <c r="D81891" s="2">
        <v>6.5000000000000002E-2</v>
      </c>
      <c r="E81891" s="2">
        <v>0</v>
      </c>
      <c r="F81891" s="2">
        <v>1.4105642256902761E-2</v>
      </c>
    </row>
    <row r="81892" spans="1:6" x14ac:dyDescent="0.3">
      <c r="A81892" s="1" t="s">
        <v>55537</v>
      </c>
      <c r="B81892" s="1" t="s">
        <v>55491</v>
      </c>
      <c r="C81892" s="2">
        <v>0.43798200514138819</v>
      </c>
      <c r="D81892" s="2">
        <v>0.13500000000000001</v>
      </c>
      <c r="E81892" s="2">
        <v>0.1</v>
      </c>
      <c r="F81892" s="2">
        <v>0.4177671068427371</v>
      </c>
    </row>
    <row r="81893" spans="1:6" x14ac:dyDescent="0.3">
      <c r="A81893" s="1" t="s">
        <v>55537</v>
      </c>
      <c r="B81893" s="1" t="s">
        <v>55539</v>
      </c>
      <c r="C81893" s="2">
        <v>5.1092544987146528E-2</v>
      </c>
      <c r="D81893" s="2">
        <v>0.12</v>
      </c>
      <c r="E81893" s="2">
        <v>0.4</v>
      </c>
      <c r="F81893" s="2">
        <v>5.7322929171668667E-2</v>
      </c>
    </row>
    <row r="81894" spans="1:6" x14ac:dyDescent="0.3">
      <c r="A81894" s="1" t="s">
        <v>55540</v>
      </c>
      <c r="B81894" s="1" t="s">
        <v>55489</v>
      </c>
      <c r="C81894" s="2">
        <v>5.335235378031384E-2</v>
      </c>
      <c r="D81894" s="2">
        <v>9.3457943925233638E-3</v>
      </c>
      <c r="E81894" s="2">
        <v>0</v>
      </c>
      <c r="F81894" s="2">
        <v>5.0066225165562916E-2</v>
      </c>
    </row>
    <row r="81895" spans="1:6" x14ac:dyDescent="0.3">
      <c r="A81895" s="1" t="s">
        <v>55540</v>
      </c>
      <c r="B81895" s="1" t="s">
        <v>55528</v>
      </c>
      <c r="C81895" s="2">
        <v>0.68273894436519256</v>
      </c>
      <c r="D81895" s="2">
        <v>0.29906542056074764</v>
      </c>
      <c r="E81895" s="2">
        <v>0.25</v>
      </c>
      <c r="F81895" s="2">
        <v>0.65456953642384108</v>
      </c>
    </row>
    <row r="81896" spans="1:6" x14ac:dyDescent="0.3">
      <c r="A81896" s="1" t="s">
        <v>55540</v>
      </c>
      <c r="B81896" s="1" t="s">
        <v>55491</v>
      </c>
      <c r="C81896" s="2">
        <v>0.1021398002853067</v>
      </c>
      <c r="D81896" s="2">
        <v>5.1401869158878503E-2</v>
      </c>
      <c r="E81896" s="2">
        <v>3.5714285714285712E-2</v>
      </c>
      <c r="F81896" s="2">
        <v>9.8278145695364236E-2</v>
      </c>
    </row>
    <row r="81897" spans="1:6" x14ac:dyDescent="0.3">
      <c r="A81897" s="1" t="s">
        <v>55540</v>
      </c>
      <c r="B81897" s="1" t="s">
        <v>55541</v>
      </c>
      <c r="C81897" s="2">
        <v>0</v>
      </c>
      <c r="D81897" s="2">
        <v>0.51401869158878499</v>
      </c>
      <c r="E81897" s="2">
        <v>0</v>
      </c>
      <c r="F81897" s="2">
        <v>2.9139072847682121E-2</v>
      </c>
    </row>
    <row r="81898" spans="1:6" x14ac:dyDescent="0.3">
      <c r="A81898" s="1" t="s">
        <v>55540</v>
      </c>
      <c r="B81898" s="1" t="s">
        <v>55495</v>
      </c>
      <c r="C81898" s="2">
        <v>3.9942938659058491E-3</v>
      </c>
      <c r="D81898" s="2">
        <v>0</v>
      </c>
      <c r="E81898" s="2">
        <v>0</v>
      </c>
      <c r="F81898" s="2">
        <v>3.7086092715231788E-3</v>
      </c>
    </row>
    <row r="81899" spans="1:6" x14ac:dyDescent="0.3">
      <c r="A81899" s="1" t="s">
        <v>55540</v>
      </c>
      <c r="B81899" s="1" t="s">
        <v>55539</v>
      </c>
      <c r="C81899" s="2">
        <v>0.15777460770328103</v>
      </c>
      <c r="D81899" s="2">
        <v>0.12616822429906541</v>
      </c>
      <c r="E81899" s="2">
        <v>0.7142857142857143</v>
      </c>
      <c r="F81899" s="2">
        <v>0.16423841059602648</v>
      </c>
    </row>
    <row r="81900" spans="1:6" x14ac:dyDescent="0.3">
      <c r="A81900" s="1" t="s">
        <v>55542</v>
      </c>
      <c r="B81900" s="1" t="s">
        <v>55495</v>
      </c>
      <c r="C81900" s="2">
        <v>0.26982337467117623</v>
      </c>
      <c r="D81900" s="2">
        <v>0.18181818181818182</v>
      </c>
      <c r="E81900" s="2">
        <v>0.41176470588235292</v>
      </c>
      <c r="F81900" s="2">
        <v>0.26858600583090381</v>
      </c>
    </row>
    <row r="81901" spans="1:6" x14ac:dyDescent="0.3">
      <c r="A81901" s="1" t="s">
        <v>55542</v>
      </c>
      <c r="B81901" s="1" t="s">
        <v>55528</v>
      </c>
      <c r="C81901" s="2">
        <v>0.57609921082299886</v>
      </c>
      <c r="D81901" s="2">
        <v>0.5</v>
      </c>
      <c r="E81901" s="2">
        <v>0.58823529411764708</v>
      </c>
      <c r="F81901" s="2">
        <v>0.57434402332361512</v>
      </c>
    </row>
    <row r="81902" spans="1:6" x14ac:dyDescent="0.3">
      <c r="A81902" s="1" t="s">
        <v>55542</v>
      </c>
      <c r="B81902" s="1" t="s">
        <v>55489</v>
      </c>
      <c r="C81902" s="2">
        <v>1.0522360015031942E-2</v>
      </c>
      <c r="D81902" s="2">
        <v>1.5151515151515152E-2</v>
      </c>
      <c r="E81902" s="2">
        <v>0</v>
      </c>
      <c r="F81902" s="2">
        <v>1.0568513119533527E-2</v>
      </c>
    </row>
    <row r="81903" spans="1:6" x14ac:dyDescent="0.3">
      <c r="A81903" s="1" t="s">
        <v>55542</v>
      </c>
      <c r="B81903" s="1" t="s">
        <v>55497</v>
      </c>
      <c r="C81903" s="2">
        <v>0.14355505449079292</v>
      </c>
      <c r="D81903" s="2">
        <v>0.30303030303030304</v>
      </c>
      <c r="E81903" s="2">
        <v>0</v>
      </c>
      <c r="F81903" s="2">
        <v>0.14650145772594753</v>
      </c>
    </row>
    <row r="81904" spans="1:6" x14ac:dyDescent="0.3">
      <c r="A81904" s="1" t="s">
        <v>55543</v>
      </c>
      <c r="B81904" s="1" t="s">
        <v>55528</v>
      </c>
      <c r="C81904" s="2">
        <v>0.12079207920792079</v>
      </c>
      <c r="D81904" s="2">
        <v>0.16</v>
      </c>
      <c r="E81904" s="2">
        <v>0</v>
      </c>
      <c r="F81904" s="2">
        <v>0.12219056663501109</v>
      </c>
    </row>
    <row r="81905" spans="1:6" x14ac:dyDescent="0.3">
      <c r="A81905" s="1" t="s">
        <v>55543</v>
      </c>
      <c r="B81905" s="1" t="s">
        <v>55016</v>
      </c>
      <c r="C81905" s="2">
        <v>0.23036303630363036</v>
      </c>
      <c r="D81905" s="2">
        <v>0.33600000000000002</v>
      </c>
      <c r="E81905" s="2">
        <v>0.5</v>
      </c>
      <c r="F81905" s="2">
        <v>0.23488445710667932</v>
      </c>
    </row>
    <row r="81906" spans="1:6" x14ac:dyDescent="0.3">
      <c r="A81906" s="1" t="s">
        <v>55543</v>
      </c>
      <c r="B81906" s="1" t="s">
        <v>55544</v>
      </c>
      <c r="C81906" s="2">
        <v>1.5511551155115511E-2</v>
      </c>
      <c r="D81906" s="2">
        <v>0</v>
      </c>
      <c r="E81906" s="2">
        <v>0</v>
      </c>
      <c r="F81906" s="2">
        <v>1.4878125989237101E-2</v>
      </c>
    </row>
    <row r="81907" spans="1:6" x14ac:dyDescent="0.3">
      <c r="A81907" s="1" t="s">
        <v>55543</v>
      </c>
      <c r="B81907" s="1" t="s">
        <v>55497</v>
      </c>
      <c r="C81907" s="2">
        <v>0.6333333333333333</v>
      </c>
      <c r="D81907" s="2">
        <v>0.504</v>
      </c>
      <c r="E81907" s="2">
        <v>0.5</v>
      </c>
      <c r="F81907" s="2">
        <v>0.62804685026907248</v>
      </c>
    </row>
    <row r="81908" spans="1:6" x14ac:dyDescent="0.3">
      <c r="A81908" s="1" t="s">
        <v>55545</v>
      </c>
      <c r="B81908" s="1" t="s">
        <v>55015</v>
      </c>
      <c r="C81908" s="2">
        <v>0.20564516129032259</v>
      </c>
      <c r="D81908" s="2">
        <v>0.16129032258064516</v>
      </c>
      <c r="E81908" s="2">
        <v>0</v>
      </c>
      <c r="F81908" s="2">
        <v>0.20390243902439023</v>
      </c>
    </row>
    <row r="81909" spans="1:6" x14ac:dyDescent="0.3">
      <c r="A81909" s="1" t="s">
        <v>55545</v>
      </c>
      <c r="B81909" s="1" t="s">
        <v>55544</v>
      </c>
      <c r="C81909" s="2">
        <v>9.2741935483870969E-2</v>
      </c>
      <c r="D81909" s="2">
        <v>0</v>
      </c>
      <c r="E81909" s="2">
        <v>0</v>
      </c>
      <c r="F81909" s="2">
        <v>8.9756097560975606E-2</v>
      </c>
    </row>
    <row r="81910" spans="1:6" x14ac:dyDescent="0.3">
      <c r="A81910" s="1" t="s">
        <v>55545</v>
      </c>
      <c r="B81910" s="1" t="s">
        <v>55016</v>
      </c>
      <c r="C81910" s="2">
        <v>0.70161290322580649</v>
      </c>
      <c r="D81910" s="2">
        <v>0.83870967741935487</v>
      </c>
      <c r="E81910" s="2">
        <v>1</v>
      </c>
      <c r="F81910" s="2">
        <v>0.70634146341463411</v>
      </c>
    </row>
    <row r="81911" spans="1:6" x14ac:dyDescent="0.3">
      <c r="A81911" s="1" t="s">
        <v>55546</v>
      </c>
      <c r="B81911" s="1" t="s">
        <v>55012</v>
      </c>
      <c r="C81911" s="2">
        <v>0.79224904701397714</v>
      </c>
      <c r="D81911" s="2">
        <v>0.85906040268456374</v>
      </c>
      <c r="E81911" s="2">
        <v>0.80952380952380953</v>
      </c>
      <c r="F81911" s="2">
        <v>0.79544773884396525</v>
      </c>
    </row>
    <row r="81912" spans="1:6" x14ac:dyDescent="0.3">
      <c r="A81912" s="1" t="s">
        <v>55546</v>
      </c>
      <c r="B81912" s="1" t="s">
        <v>55016</v>
      </c>
      <c r="C81912" s="2">
        <v>0.20775095298602286</v>
      </c>
      <c r="D81912" s="2">
        <v>0.14093959731543623</v>
      </c>
      <c r="E81912" s="2">
        <v>0.19047619047619047</v>
      </c>
      <c r="F81912" s="2">
        <v>0.20455226115603475</v>
      </c>
    </row>
    <row r="81913" spans="1:6" x14ac:dyDescent="0.3">
      <c r="A81913" s="1" t="s">
        <v>55547</v>
      </c>
      <c r="B81913" s="1" t="s">
        <v>55012</v>
      </c>
      <c r="C81913" s="2">
        <v>0.8861439312567132</v>
      </c>
      <c r="D81913" s="2">
        <v>0.95806451612903221</v>
      </c>
      <c r="E81913" s="2">
        <v>1</v>
      </c>
      <c r="F81913" s="2">
        <v>0.89220522940305869</v>
      </c>
    </row>
    <row r="81914" spans="1:6" x14ac:dyDescent="0.3">
      <c r="A81914" s="1" t="s">
        <v>55547</v>
      </c>
      <c r="B81914" s="1" t="s">
        <v>55491</v>
      </c>
      <c r="C81914" s="2">
        <v>8.055853920515575E-4</v>
      </c>
      <c r="D81914" s="2">
        <v>0</v>
      </c>
      <c r="E81914" s="2">
        <v>0</v>
      </c>
      <c r="F81914" s="2">
        <v>7.4000986679822393E-4</v>
      </c>
    </row>
    <row r="81915" spans="1:6" x14ac:dyDescent="0.3">
      <c r="A81915" s="1" t="s">
        <v>55547</v>
      </c>
      <c r="B81915" s="1" t="s">
        <v>55538</v>
      </c>
      <c r="C81915" s="2">
        <v>0.11305048335123523</v>
      </c>
      <c r="D81915" s="2">
        <v>4.1935483870967745E-2</v>
      </c>
      <c r="E81915" s="2">
        <v>0</v>
      </c>
      <c r="F81915" s="2">
        <v>0.10705476073014307</v>
      </c>
    </row>
    <row r="81916" spans="1:6" x14ac:dyDescent="0.3">
      <c r="A81916" s="1" t="s">
        <v>55548</v>
      </c>
      <c r="B81916" s="1" t="s">
        <v>55549</v>
      </c>
      <c r="C81916" s="2">
        <v>0.60235063663075417</v>
      </c>
      <c r="D81916" s="2">
        <v>0.33045089561457691</v>
      </c>
      <c r="E81916" s="2">
        <v>2.247191011235955E-2</v>
      </c>
      <c r="F81916" s="2">
        <v>0.47120000000000001</v>
      </c>
    </row>
    <row r="81917" spans="1:6" x14ac:dyDescent="0.3">
      <c r="A81917" s="1" t="s">
        <v>55548</v>
      </c>
      <c r="B81917" s="1" t="s">
        <v>55012</v>
      </c>
      <c r="C81917" s="2">
        <v>0.39764936336924583</v>
      </c>
      <c r="D81917" s="2">
        <v>0.66954910438542314</v>
      </c>
      <c r="E81917" s="2">
        <v>0.97752808988764039</v>
      </c>
      <c r="F81917" s="2">
        <v>0.52880000000000005</v>
      </c>
    </row>
    <row r="81918" spans="1:6" x14ac:dyDescent="0.3">
      <c r="A81918" s="1" t="s">
        <v>55550</v>
      </c>
      <c r="B81918" s="1" t="s">
        <v>55016</v>
      </c>
      <c r="C81918" s="2">
        <v>1</v>
      </c>
      <c r="D81918" s="2">
        <v>1</v>
      </c>
      <c r="E81918" s="2">
        <v>0</v>
      </c>
      <c r="F81918" s="2">
        <v>1</v>
      </c>
    </row>
    <row r="81919" spans="1:6" x14ac:dyDescent="0.3">
      <c r="A81919" s="1" t="s">
        <v>55551</v>
      </c>
      <c r="B81919" s="1" t="s">
        <v>55457</v>
      </c>
      <c r="C81919" s="2">
        <v>0.69627808988764039</v>
      </c>
      <c r="D81919" s="2">
        <v>0.5</v>
      </c>
      <c r="E81919" s="2">
        <v>0</v>
      </c>
      <c r="F81919" s="2">
        <v>0.69262577532736047</v>
      </c>
    </row>
    <row r="81920" spans="1:6" x14ac:dyDescent="0.3">
      <c r="A81920" s="1" t="s">
        <v>55551</v>
      </c>
      <c r="B81920" s="1" t="s">
        <v>55459</v>
      </c>
      <c r="C81920" s="2">
        <v>0.23279494382022473</v>
      </c>
      <c r="D81920" s="2">
        <v>0.37037037037037035</v>
      </c>
      <c r="E81920" s="2">
        <v>0</v>
      </c>
      <c r="F81920" s="2">
        <v>0.23535492763611301</v>
      </c>
    </row>
    <row r="81921" spans="1:6" x14ac:dyDescent="0.3">
      <c r="A81921" s="1" t="s">
        <v>55551</v>
      </c>
      <c r="B81921" s="1" t="s">
        <v>55060</v>
      </c>
      <c r="C81921" s="2">
        <v>0</v>
      </c>
      <c r="D81921" s="2">
        <v>3.7037037037037035E-2</v>
      </c>
      <c r="E81921" s="2">
        <v>0</v>
      </c>
      <c r="F81921" s="2">
        <v>6.8917987594762232E-4</v>
      </c>
    </row>
    <row r="81922" spans="1:6" x14ac:dyDescent="0.3">
      <c r="A81922" s="1" t="s">
        <v>55551</v>
      </c>
      <c r="B81922" s="1" t="s">
        <v>55464</v>
      </c>
      <c r="C81922" s="2">
        <v>7.0926966292134838E-2</v>
      </c>
      <c r="D81922" s="2">
        <v>9.2592592592592587E-2</v>
      </c>
      <c r="E81922" s="2">
        <v>0</v>
      </c>
      <c r="F81922" s="2">
        <v>7.133011716057891E-2</v>
      </c>
    </row>
    <row r="81923" spans="1:6" x14ac:dyDescent="0.3">
      <c r="A81923" s="1" t="s">
        <v>55552</v>
      </c>
      <c r="B81923" s="1" t="s">
        <v>55553</v>
      </c>
      <c r="C81923" s="2">
        <v>0.27655389457120377</v>
      </c>
      <c r="D81923" s="2">
        <v>4.6357615894039736E-2</v>
      </c>
      <c r="E81923" s="2">
        <v>5.8823529411764705E-2</v>
      </c>
      <c r="F81923" s="2">
        <v>0.26236162361623616</v>
      </c>
    </row>
    <row r="81924" spans="1:6" x14ac:dyDescent="0.3">
      <c r="A81924" s="1" t="s">
        <v>55552</v>
      </c>
      <c r="B81924" s="1" t="s">
        <v>55060</v>
      </c>
      <c r="C81924" s="2">
        <v>0.71675845790715975</v>
      </c>
      <c r="D81924" s="2">
        <v>0.95364238410596025</v>
      </c>
      <c r="E81924" s="2">
        <v>0.94117647058823528</v>
      </c>
      <c r="F81924" s="2">
        <v>0.73136531365313651</v>
      </c>
    </row>
    <row r="81925" spans="1:6" x14ac:dyDescent="0.3">
      <c r="A81925" s="1" t="s">
        <v>55552</v>
      </c>
      <c r="B81925" s="1" t="s">
        <v>55059</v>
      </c>
      <c r="C81925" s="2">
        <v>6.6876475216365062E-3</v>
      </c>
      <c r="D81925" s="2">
        <v>0</v>
      </c>
      <c r="E81925" s="2">
        <v>0</v>
      </c>
      <c r="F81925" s="2">
        <v>6.2730627306273063E-3</v>
      </c>
    </row>
    <row r="81926" spans="1:6" x14ac:dyDescent="0.3">
      <c r="A81926" s="1" t="s">
        <v>55554</v>
      </c>
      <c r="B81926" s="1" t="s">
        <v>55555</v>
      </c>
      <c r="C81926" s="2">
        <v>3.6135113904163393E-2</v>
      </c>
      <c r="D81926" s="2">
        <v>0</v>
      </c>
      <c r="E81926" s="2">
        <v>0</v>
      </c>
      <c r="F81926" s="2">
        <v>3.5222052067381319E-2</v>
      </c>
    </row>
    <row r="81927" spans="1:6" x14ac:dyDescent="0.3">
      <c r="A81927" s="1" t="s">
        <v>55554</v>
      </c>
      <c r="B81927" s="1" t="s">
        <v>55060</v>
      </c>
      <c r="C81927" s="2">
        <v>0.38256087981146897</v>
      </c>
      <c r="D81927" s="2">
        <v>0.34482758620689657</v>
      </c>
      <c r="E81927" s="2">
        <v>0.25</v>
      </c>
      <c r="F81927" s="2">
        <v>0.38131699846860645</v>
      </c>
    </row>
    <row r="81928" spans="1:6" x14ac:dyDescent="0.3">
      <c r="A81928" s="1" t="s">
        <v>55554</v>
      </c>
      <c r="B81928" s="1" t="s">
        <v>55556</v>
      </c>
      <c r="C81928" s="2">
        <v>0.58130400628436762</v>
      </c>
      <c r="D81928" s="2">
        <v>0.65517241379310343</v>
      </c>
      <c r="E81928" s="2">
        <v>0.75</v>
      </c>
      <c r="F81928" s="2">
        <v>0.58346094946401228</v>
      </c>
    </row>
    <row r="81929" spans="1:6" x14ac:dyDescent="0.3">
      <c r="A81929" s="1" t="s">
        <v>55557</v>
      </c>
      <c r="B81929" s="1" t="s">
        <v>54910</v>
      </c>
      <c r="C81929" s="2">
        <v>1</v>
      </c>
      <c r="D81929" s="2">
        <v>0</v>
      </c>
      <c r="E81929" s="2">
        <v>0</v>
      </c>
      <c r="F81929" s="2">
        <v>1</v>
      </c>
    </row>
    <row r="81930" spans="1:6" x14ac:dyDescent="0.3">
      <c r="A81930" s="1" t="s">
        <v>55558</v>
      </c>
      <c r="B81930" s="1" t="s">
        <v>54910</v>
      </c>
      <c r="C81930" s="2">
        <v>0.97131608548931381</v>
      </c>
      <c r="D81930" s="2">
        <v>0.98484848484848486</v>
      </c>
      <c r="E81930" s="2">
        <v>1</v>
      </c>
      <c r="F81930" s="2">
        <v>0.97199784598815298</v>
      </c>
    </row>
    <row r="81931" spans="1:6" x14ac:dyDescent="0.3">
      <c r="A81931" s="1" t="s">
        <v>55558</v>
      </c>
      <c r="B81931" s="1" t="s">
        <v>54902</v>
      </c>
      <c r="C81931" s="2">
        <v>2.8683914510686165E-2</v>
      </c>
      <c r="D81931" s="2">
        <v>1.5151515151515152E-2</v>
      </c>
      <c r="E81931" s="2">
        <v>0</v>
      </c>
      <c r="F81931" s="2">
        <v>2.8002154011847066E-2</v>
      </c>
    </row>
    <row r="81932" spans="1:6" x14ac:dyDescent="0.3">
      <c r="A81932" s="1" t="s">
        <v>55559</v>
      </c>
      <c r="B81932" s="1" t="s">
        <v>55560</v>
      </c>
      <c r="C81932" s="2">
        <v>5.108991825613079E-3</v>
      </c>
      <c r="D81932" s="2">
        <v>0</v>
      </c>
      <c r="E81932" s="2">
        <v>0</v>
      </c>
      <c r="F81932" s="2">
        <v>4.945598417408506E-3</v>
      </c>
    </row>
    <row r="81933" spans="1:6" x14ac:dyDescent="0.3">
      <c r="A81933" s="1" t="s">
        <v>55559</v>
      </c>
      <c r="B81933" s="1" t="s">
        <v>55561</v>
      </c>
      <c r="C81933" s="2">
        <v>3.4059945504087192E-4</v>
      </c>
      <c r="D81933" s="2">
        <v>1.2345679012345678E-2</v>
      </c>
      <c r="E81933" s="2">
        <v>0</v>
      </c>
      <c r="F81933" s="2">
        <v>6.594131223211342E-4</v>
      </c>
    </row>
    <row r="81934" spans="1:6" x14ac:dyDescent="0.3">
      <c r="A81934" s="1" t="s">
        <v>55559</v>
      </c>
      <c r="B81934" s="1" t="s">
        <v>55494</v>
      </c>
      <c r="C81934" s="2">
        <v>1.8392370572207085E-2</v>
      </c>
      <c r="D81934" s="2">
        <v>1.2345679012345678E-2</v>
      </c>
      <c r="E81934" s="2">
        <v>0</v>
      </c>
      <c r="F81934" s="2">
        <v>1.8133860863831189E-2</v>
      </c>
    </row>
    <row r="81935" spans="1:6" x14ac:dyDescent="0.3">
      <c r="A81935" s="1" t="s">
        <v>55559</v>
      </c>
      <c r="B81935" s="1" t="s">
        <v>55562</v>
      </c>
      <c r="C81935" s="2">
        <v>0.4492506811989101</v>
      </c>
      <c r="D81935" s="2">
        <v>0.40740740740740738</v>
      </c>
      <c r="E81935" s="2">
        <v>0.625</v>
      </c>
      <c r="F81935" s="2">
        <v>0.44906033630069236</v>
      </c>
    </row>
    <row r="81936" spans="1:6" x14ac:dyDescent="0.3">
      <c r="A81936" s="1" t="s">
        <v>55559</v>
      </c>
      <c r="B81936" s="1" t="s">
        <v>54910</v>
      </c>
      <c r="C81936" s="2">
        <v>0.52690735694822888</v>
      </c>
      <c r="D81936" s="2">
        <v>0.5679012345679012</v>
      </c>
      <c r="E81936" s="2">
        <v>0.375</v>
      </c>
      <c r="F81936" s="2">
        <v>0.52720079129574682</v>
      </c>
    </row>
    <row r="81937" spans="1:6" x14ac:dyDescent="0.3">
      <c r="A81937" s="1" t="s">
        <v>55563</v>
      </c>
      <c r="B81937" s="1" t="s">
        <v>54910</v>
      </c>
      <c r="C81937" s="2">
        <v>0.33245382585751981</v>
      </c>
      <c r="D81937" s="2">
        <v>0.29166666666666669</v>
      </c>
      <c r="E81937" s="2">
        <v>0.5</v>
      </c>
      <c r="F81937" s="2">
        <v>0.33225388601036271</v>
      </c>
    </row>
    <row r="81938" spans="1:6" x14ac:dyDescent="0.3">
      <c r="A81938" s="1" t="s">
        <v>55563</v>
      </c>
      <c r="B81938" s="1" t="s">
        <v>55562</v>
      </c>
      <c r="C81938" s="2">
        <v>3.2981530343007916E-2</v>
      </c>
      <c r="D81938" s="2">
        <v>4.1666666666666664E-2</v>
      </c>
      <c r="E81938" s="2">
        <v>0</v>
      </c>
      <c r="F81938" s="2">
        <v>3.3031088082901554E-2</v>
      </c>
    </row>
    <row r="81939" spans="1:6" x14ac:dyDescent="0.3">
      <c r="A81939" s="1" t="s">
        <v>55563</v>
      </c>
      <c r="B81939" s="1" t="s">
        <v>55564</v>
      </c>
      <c r="C81939" s="2">
        <v>0.63456464379947231</v>
      </c>
      <c r="D81939" s="2">
        <v>0.66666666666666663</v>
      </c>
      <c r="E81939" s="2">
        <v>0.5</v>
      </c>
      <c r="F81939" s="2">
        <v>0.63471502590673579</v>
      </c>
    </row>
    <row r="81940" spans="1:6" x14ac:dyDescent="0.3">
      <c r="A81940" s="1" t="s">
        <v>55565</v>
      </c>
      <c r="B81940" s="1" t="s">
        <v>54910</v>
      </c>
      <c r="C81940" s="2">
        <v>1</v>
      </c>
      <c r="D81940" s="2">
        <v>1</v>
      </c>
      <c r="E81940" s="2">
        <v>1</v>
      </c>
      <c r="F81940" s="2">
        <v>1</v>
      </c>
    </row>
    <row r="81941" spans="1:6" x14ac:dyDescent="0.3">
      <c r="A81941" s="1" t="s">
        <v>55566</v>
      </c>
      <c r="B81941" s="1" t="s">
        <v>54902</v>
      </c>
      <c r="C81941" s="2">
        <v>0.22869318181818182</v>
      </c>
      <c r="D81941" s="2">
        <v>0.23529411764705882</v>
      </c>
      <c r="E81941" s="2">
        <v>0</v>
      </c>
      <c r="F81941" s="2">
        <v>0.22832103321033209</v>
      </c>
    </row>
    <row r="81942" spans="1:6" x14ac:dyDescent="0.3">
      <c r="A81942" s="1" t="s">
        <v>55566</v>
      </c>
      <c r="B81942" s="1" t="s">
        <v>54910</v>
      </c>
      <c r="C81942" s="2">
        <v>0.64346590909090906</v>
      </c>
      <c r="D81942" s="2">
        <v>0.66666666666666663</v>
      </c>
      <c r="E81942" s="2">
        <v>1</v>
      </c>
      <c r="F81942" s="2">
        <v>0.64483394833948338</v>
      </c>
    </row>
    <row r="81943" spans="1:6" x14ac:dyDescent="0.3">
      <c r="A81943" s="1" t="s">
        <v>55566</v>
      </c>
      <c r="B81943" s="1" t="s">
        <v>55567</v>
      </c>
      <c r="C81943" s="2">
        <v>0</v>
      </c>
      <c r="D81943" s="2">
        <v>1.9607843137254902E-2</v>
      </c>
      <c r="E81943" s="2">
        <v>0</v>
      </c>
      <c r="F81943" s="2">
        <v>4.6125461254612545E-4</v>
      </c>
    </row>
    <row r="81944" spans="1:6" x14ac:dyDescent="0.3">
      <c r="A81944" s="1" t="s">
        <v>55566</v>
      </c>
      <c r="B81944" s="1" t="s">
        <v>54908</v>
      </c>
      <c r="C81944" s="2">
        <v>0.12784090909090909</v>
      </c>
      <c r="D81944" s="2">
        <v>7.8431372549019607E-2</v>
      </c>
      <c r="E81944" s="2">
        <v>0</v>
      </c>
      <c r="F81944" s="2">
        <v>0.12638376383763839</v>
      </c>
    </row>
    <row r="81945" spans="1:6" x14ac:dyDescent="0.3">
      <c r="A81945" s="1" t="s">
        <v>55568</v>
      </c>
      <c r="B81945" s="1" t="s">
        <v>55388</v>
      </c>
      <c r="C81945" s="2">
        <v>3.6031820308844172E-2</v>
      </c>
      <c r="D81945" s="2">
        <v>2.0408163265306121E-2</v>
      </c>
      <c r="E81945" s="2">
        <v>0</v>
      </c>
      <c r="F81945" s="2">
        <v>3.5008976660682228E-2</v>
      </c>
    </row>
    <row r="81946" spans="1:6" x14ac:dyDescent="0.3">
      <c r="A81946" s="1" t="s">
        <v>55568</v>
      </c>
      <c r="B81946" s="1" t="s">
        <v>55569</v>
      </c>
      <c r="C81946" s="2">
        <v>2.2929340196537203E-2</v>
      </c>
      <c r="D81946" s="2">
        <v>0</v>
      </c>
      <c r="E81946" s="2">
        <v>0</v>
      </c>
      <c r="F81946" s="2">
        <v>2.1992818671454219E-2</v>
      </c>
    </row>
    <row r="81947" spans="1:6" x14ac:dyDescent="0.3">
      <c r="A81947" s="1" t="s">
        <v>55568</v>
      </c>
      <c r="B81947" s="1" t="s">
        <v>55389</v>
      </c>
      <c r="C81947" s="2">
        <v>0.71502105755732337</v>
      </c>
      <c r="D81947" s="2">
        <v>0.46938775510204084</v>
      </c>
      <c r="E81947" s="2">
        <v>0.80952380952380953</v>
      </c>
      <c r="F81947" s="2">
        <v>0.71140035906642729</v>
      </c>
    </row>
    <row r="81948" spans="1:6" x14ac:dyDescent="0.3">
      <c r="A81948" s="1" t="s">
        <v>55568</v>
      </c>
      <c r="B81948" s="1" t="s">
        <v>55570</v>
      </c>
      <c r="C81948" s="2">
        <v>0.22601778193729527</v>
      </c>
      <c r="D81948" s="2">
        <v>0.51020408163265307</v>
      </c>
      <c r="E81948" s="2">
        <v>0.19047619047619047</v>
      </c>
      <c r="F81948" s="2">
        <v>0.23159784560143626</v>
      </c>
    </row>
    <row r="81949" spans="1:6" x14ac:dyDescent="0.3">
      <c r="A81949" s="1" t="s">
        <v>55571</v>
      </c>
      <c r="B81949" s="1" t="s">
        <v>55388</v>
      </c>
      <c r="C81949" s="2">
        <v>0.71514846502264717</v>
      </c>
      <c r="D81949" s="2">
        <v>0.92178770949720668</v>
      </c>
      <c r="E81949" s="2">
        <v>0.52941176470588236</v>
      </c>
      <c r="F81949" s="2">
        <v>0.72909090909090912</v>
      </c>
    </row>
    <row r="81950" spans="1:6" x14ac:dyDescent="0.3">
      <c r="A81950" s="1" t="s">
        <v>55571</v>
      </c>
      <c r="B81950" s="1" t="s">
        <v>55389</v>
      </c>
      <c r="C81950" s="2">
        <v>0.28485153497735277</v>
      </c>
      <c r="D81950" s="2">
        <v>7.8212290502793297E-2</v>
      </c>
      <c r="E81950" s="2">
        <v>0.47058823529411764</v>
      </c>
      <c r="F81950" s="2">
        <v>0.27090909090909093</v>
      </c>
    </row>
    <row r="81951" spans="1:6" x14ac:dyDescent="0.3">
      <c r="A81951" s="1" t="s">
        <v>55572</v>
      </c>
      <c r="B81951" s="1" t="s">
        <v>55570</v>
      </c>
      <c r="C81951" s="2">
        <v>0.83729216152019004</v>
      </c>
      <c r="D81951" s="2">
        <v>0.67219917012448138</v>
      </c>
      <c r="E81951" s="2">
        <v>0.66666666666666663</v>
      </c>
      <c r="F81951" s="2">
        <v>0.82521332232314892</v>
      </c>
    </row>
    <row r="81952" spans="1:6" x14ac:dyDescent="0.3">
      <c r="A81952" s="1" t="s">
        <v>55572</v>
      </c>
      <c r="B81952" s="1" t="s">
        <v>55398</v>
      </c>
      <c r="C81952" s="2">
        <v>0.16270783847980996</v>
      </c>
      <c r="D81952" s="2">
        <v>0.32780082987551867</v>
      </c>
      <c r="E81952" s="2">
        <v>0.33333333333333331</v>
      </c>
      <c r="F81952" s="2">
        <v>0.17478667767685108</v>
      </c>
    </row>
    <row r="81953" spans="1:6" x14ac:dyDescent="0.3">
      <c r="A81953" s="1" t="s">
        <v>55573</v>
      </c>
      <c r="B81953" s="1" t="s">
        <v>55387</v>
      </c>
      <c r="C81953" s="2">
        <v>1.5767344078486335E-2</v>
      </c>
      <c r="D81953" s="2">
        <v>0</v>
      </c>
      <c r="E81953" s="2">
        <v>0</v>
      </c>
      <c r="F81953" s="2">
        <v>1.5177065767284991E-2</v>
      </c>
    </row>
    <row r="81954" spans="1:6" x14ac:dyDescent="0.3">
      <c r="A81954" s="1" t="s">
        <v>55573</v>
      </c>
      <c r="B81954" s="1" t="s">
        <v>55389</v>
      </c>
      <c r="C81954" s="2">
        <v>0.1145760336370007</v>
      </c>
      <c r="D81954" s="2">
        <v>9.5238095238095233E-2</v>
      </c>
      <c r="E81954" s="2">
        <v>0</v>
      </c>
      <c r="F81954" s="2">
        <v>0.11231028667790893</v>
      </c>
    </row>
    <row r="81955" spans="1:6" x14ac:dyDescent="0.3">
      <c r="A81955" s="1" t="s">
        <v>55573</v>
      </c>
      <c r="B81955" s="1" t="s">
        <v>55398</v>
      </c>
      <c r="C81955" s="2">
        <v>0.18990889978976874</v>
      </c>
      <c r="D81955" s="2">
        <v>7.9365079365079361E-2</v>
      </c>
      <c r="E81955" s="2">
        <v>0</v>
      </c>
      <c r="F81955" s="2">
        <v>0.18448566610455311</v>
      </c>
    </row>
    <row r="81956" spans="1:6" x14ac:dyDescent="0.3">
      <c r="A81956" s="1" t="s">
        <v>55573</v>
      </c>
      <c r="B81956" s="1" t="s">
        <v>55570</v>
      </c>
      <c r="C81956" s="2">
        <v>0.67974772249474424</v>
      </c>
      <c r="D81956" s="2">
        <v>0.82539682539682535</v>
      </c>
      <c r="E81956" s="2">
        <v>1</v>
      </c>
      <c r="F81956" s="2">
        <v>0.68802698145025298</v>
      </c>
    </row>
    <row r="81957" spans="1:6" x14ac:dyDescent="0.3">
      <c r="A81957" s="1" t="s">
        <v>55574</v>
      </c>
      <c r="B81957" s="1" t="s">
        <v>55570</v>
      </c>
      <c r="C81957" s="2">
        <v>4.9085229808121375E-3</v>
      </c>
      <c r="D81957" s="2">
        <v>0</v>
      </c>
      <c r="E81957" s="2">
        <v>0</v>
      </c>
      <c r="F81957" s="2">
        <v>4.7701647875108416E-3</v>
      </c>
    </row>
    <row r="81958" spans="1:6" x14ac:dyDescent="0.3">
      <c r="A81958" s="1" t="s">
        <v>55574</v>
      </c>
      <c r="B81958" s="1" t="s">
        <v>55386</v>
      </c>
      <c r="C81958" s="2">
        <v>0.54484605087014726</v>
      </c>
      <c r="D81958" s="2">
        <v>0.36842105263157893</v>
      </c>
      <c r="E81958" s="2">
        <v>0</v>
      </c>
      <c r="F81958" s="2">
        <v>0.5385949696444059</v>
      </c>
    </row>
    <row r="81959" spans="1:6" x14ac:dyDescent="0.3">
      <c r="A81959" s="1" t="s">
        <v>55574</v>
      </c>
      <c r="B81959" s="1" t="s">
        <v>55398</v>
      </c>
      <c r="C81959" s="2">
        <v>0.45024542614904062</v>
      </c>
      <c r="D81959" s="2">
        <v>0.63157894736842102</v>
      </c>
      <c r="E81959" s="2">
        <v>1</v>
      </c>
      <c r="F81959" s="2">
        <v>0.45663486556808325</v>
      </c>
    </row>
    <row r="81960" spans="1:6" x14ac:dyDescent="0.3">
      <c r="A81960" s="1" t="s">
        <v>55575</v>
      </c>
      <c r="B81960" s="1" t="s">
        <v>55398</v>
      </c>
      <c r="C81960" s="2">
        <v>0.4617314930991217</v>
      </c>
      <c r="D81960" s="2">
        <v>0.62264150943396224</v>
      </c>
      <c r="E81960" s="2">
        <v>0.16666666666666666</v>
      </c>
      <c r="F81960" s="2">
        <v>0.46473779385171793</v>
      </c>
    </row>
    <row r="81961" spans="1:6" x14ac:dyDescent="0.3">
      <c r="A81961" s="1" t="s">
        <v>55575</v>
      </c>
      <c r="B81961" s="1" t="s">
        <v>55383</v>
      </c>
      <c r="C81961" s="2">
        <v>3.7641154328732747E-3</v>
      </c>
      <c r="D81961" s="2">
        <v>0</v>
      </c>
      <c r="E81961" s="2">
        <v>0</v>
      </c>
      <c r="F81961" s="2">
        <v>3.616636528028933E-3</v>
      </c>
    </row>
    <row r="81962" spans="1:6" x14ac:dyDescent="0.3">
      <c r="A81962" s="1" t="s">
        <v>55575</v>
      </c>
      <c r="B81962" s="1" t="s">
        <v>55576</v>
      </c>
      <c r="C81962" s="2">
        <v>0.32685069008782935</v>
      </c>
      <c r="D81962" s="2">
        <v>0.24528301886792453</v>
      </c>
      <c r="E81962" s="2">
        <v>0.33333333333333331</v>
      </c>
      <c r="F81962" s="2">
        <v>0.324291742013261</v>
      </c>
    </row>
    <row r="81963" spans="1:6" x14ac:dyDescent="0.3">
      <c r="A81963" s="1" t="s">
        <v>55575</v>
      </c>
      <c r="B81963" s="1" t="s">
        <v>55386</v>
      </c>
      <c r="C81963" s="2">
        <v>0.20765370138017566</v>
      </c>
      <c r="D81963" s="2">
        <v>0.13207547169811321</v>
      </c>
      <c r="E81963" s="2">
        <v>0.5</v>
      </c>
      <c r="F81963" s="2">
        <v>0.20735382760699217</v>
      </c>
    </row>
    <row r="81964" spans="1:6" x14ac:dyDescent="0.3">
      <c r="A81964" s="1" t="s">
        <v>55577</v>
      </c>
      <c r="B81964" s="1" t="s">
        <v>55578</v>
      </c>
      <c r="C81964" s="2">
        <v>1</v>
      </c>
      <c r="D81964" s="2">
        <v>1</v>
      </c>
      <c r="E81964" s="2">
        <v>1</v>
      </c>
      <c r="F81964" s="2">
        <v>1</v>
      </c>
    </row>
    <row r="81965" spans="1:6" x14ac:dyDescent="0.3">
      <c r="A81965" s="1" t="s">
        <v>55579</v>
      </c>
      <c r="B81965" s="1" t="s">
        <v>55578</v>
      </c>
      <c r="C81965" s="2">
        <v>0.39221871713985279</v>
      </c>
      <c r="D81965" s="2">
        <v>0.49541284403669722</v>
      </c>
      <c r="E81965" s="2">
        <v>0.23809523809523808</v>
      </c>
      <c r="F81965" s="2">
        <v>0.39616141732283466</v>
      </c>
    </row>
    <row r="81966" spans="1:6" x14ac:dyDescent="0.3">
      <c r="A81966" s="1" t="s">
        <v>55579</v>
      </c>
      <c r="B81966" s="1" t="s">
        <v>55580</v>
      </c>
      <c r="C81966" s="2">
        <v>5.2576235541535224E-4</v>
      </c>
      <c r="D81966" s="2">
        <v>0</v>
      </c>
      <c r="E81966" s="2">
        <v>0</v>
      </c>
      <c r="F81966" s="2">
        <v>4.921259842519685E-4</v>
      </c>
    </row>
    <row r="81967" spans="1:6" x14ac:dyDescent="0.3">
      <c r="A81967" s="1" t="s">
        <v>55579</v>
      </c>
      <c r="B81967" s="1" t="s">
        <v>55581</v>
      </c>
      <c r="C81967" s="2">
        <v>0.38853838065194535</v>
      </c>
      <c r="D81967" s="2">
        <v>0.37155963302752293</v>
      </c>
      <c r="E81967" s="2">
        <v>0.66666666666666663</v>
      </c>
      <c r="F81967" s="2">
        <v>0.39050196850393698</v>
      </c>
    </row>
    <row r="81968" spans="1:6" x14ac:dyDescent="0.3">
      <c r="A81968" s="1" t="s">
        <v>55579</v>
      </c>
      <c r="B81968" s="1" t="s">
        <v>55398</v>
      </c>
      <c r="C81968" s="2">
        <v>0.21871713985278654</v>
      </c>
      <c r="D81968" s="2">
        <v>0.13302752293577982</v>
      </c>
      <c r="E81968" s="2">
        <v>9.5238095238095233E-2</v>
      </c>
      <c r="F81968" s="2">
        <v>0.21284448818897639</v>
      </c>
    </row>
    <row r="81969" spans="1:6" x14ac:dyDescent="0.3">
      <c r="A81969" s="1" t="s">
        <v>55582</v>
      </c>
      <c r="B81969" s="1" t="s">
        <v>55578</v>
      </c>
      <c r="C81969" s="2">
        <v>3.6656891495601173E-4</v>
      </c>
      <c r="D81969" s="2">
        <v>0</v>
      </c>
      <c r="E81969" s="2">
        <v>0</v>
      </c>
      <c r="F81969" s="2">
        <v>2.941176470588235E-4</v>
      </c>
    </row>
    <row r="81970" spans="1:6" x14ac:dyDescent="0.3">
      <c r="A81970" s="1" t="s">
        <v>55582</v>
      </c>
      <c r="B81970" s="1" t="s">
        <v>55398</v>
      </c>
      <c r="C81970" s="2">
        <v>0.94831378299120239</v>
      </c>
      <c r="D81970" s="2">
        <v>0.98023064250411862</v>
      </c>
      <c r="E81970" s="2">
        <v>1</v>
      </c>
      <c r="F81970" s="2">
        <v>0.95499999999999996</v>
      </c>
    </row>
    <row r="81971" spans="1:6" x14ac:dyDescent="0.3">
      <c r="A81971" s="1" t="s">
        <v>55582</v>
      </c>
      <c r="B81971" s="1" t="s">
        <v>55570</v>
      </c>
      <c r="C81971" s="2">
        <v>5.1319648093841645E-2</v>
      </c>
      <c r="D81971" s="2">
        <v>1.9769357495881382E-2</v>
      </c>
      <c r="E81971" s="2">
        <v>0</v>
      </c>
      <c r="F81971" s="2">
        <v>4.4705882352941179E-2</v>
      </c>
    </row>
    <row r="81972" spans="1:6" x14ac:dyDescent="0.3">
      <c r="A81972" s="1" t="s">
        <v>55583</v>
      </c>
      <c r="B81972" s="1" t="s">
        <v>55578</v>
      </c>
      <c r="C81972" s="2">
        <v>0.72965116279069764</v>
      </c>
      <c r="D81972" s="2">
        <v>0.92929292929292928</v>
      </c>
      <c r="E81972" s="2">
        <v>1</v>
      </c>
      <c r="F81972" s="2">
        <v>0.74221736755871104</v>
      </c>
    </row>
    <row r="81973" spans="1:6" x14ac:dyDescent="0.3">
      <c r="A81973" s="1" t="s">
        <v>55583</v>
      </c>
      <c r="B81973" s="1" t="s">
        <v>55398</v>
      </c>
      <c r="C81973" s="2">
        <v>0.10174418604651163</v>
      </c>
      <c r="D81973" s="2">
        <v>4.0404040404040401E-2</v>
      </c>
      <c r="E81973" s="2">
        <v>0</v>
      </c>
      <c r="F81973" s="2">
        <v>9.7760786455488802E-2</v>
      </c>
    </row>
    <row r="81974" spans="1:6" x14ac:dyDescent="0.3">
      <c r="A81974" s="1" t="s">
        <v>55583</v>
      </c>
      <c r="B81974" s="1" t="s">
        <v>55581</v>
      </c>
      <c r="C81974" s="2">
        <v>0.16860465116279069</v>
      </c>
      <c r="D81974" s="2">
        <v>3.0303030303030304E-2</v>
      </c>
      <c r="E81974" s="2">
        <v>0</v>
      </c>
      <c r="F81974" s="2">
        <v>0.1600218459858001</v>
      </c>
    </row>
    <row r="81975" spans="1:6" x14ac:dyDescent="0.3">
      <c r="A81975" s="1" t="s">
        <v>55584</v>
      </c>
      <c r="B81975" s="1" t="s">
        <v>55578</v>
      </c>
      <c r="C81975" s="2">
        <v>0.5561002178649237</v>
      </c>
      <c r="D81975" s="2">
        <v>0.7792397660818714</v>
      </c>
      <c r="E81975" s="2">
        <v>0.47191011235955055</v>
      </c>
      <c r="F81975" s="2">
        <v>0.61172863165963975</v>
      </c>
    </row>
    <row r="81976" spans="1:6" x14ac:dyDescent="0.3">
      <c r="A81976" s="1" t="s">
        <v>55584</v>
      </c>
      <c r="B81976" s="1" t="s">
        <v>55398</v>
      </c>
      <c r="C81976" s="2">
        <v>0.44389978213507625</v>
      </c>
      <c r="D81976" s="2">
        <v>0.22076023391812866</v>
      </c>
      <c r="E81976" s="2">
        <v>0.5280898876404494</v>
      </c>
      <c r="F81976" s="2">
        <v>0.3882713683403603</v>
      </c>
    </row>
    <row r="81977" spans="1:6" x14ac:dyDescent="0.3">
      <c r="A81977" s="1" t="s">
        <v>55585</v>
      </c>
      <c r="B81977" s="1" t="s">
        <v>55576</v>
      </c>
      <c r="C81977" s="2">
        <v>5.3840631730078968E-3</v>
      </c>
      <c r="D81977" s="2">
        <v>0</v>
      </c>
      <c r="E81977" s="2">
        <v>0</v>
      </c>
      <c r="F81977" s="2">
        <v>3.2916392363396972E-3</v>
      </c>
    </row>
    <row r="81978" spans="1:6" x14ac:dyDescent="0.3">
      <c r="A81978" s="1" t="s">
        <v>55585</v>
      </c>
      <c r="B81978" s="1" t="s">
        <v>55398</v>
      </c>
      <c r="C81978" s="2">
        <v>0.60014357501794691</v>
      </c>
      <c r="D81978" s="2">
        <v>0.47712019524100063</v>
      </c>
      <c r="E81978" s="2">
        <v>0.9242424242424242</v>
      </c>
      <c r="F81978" s="2">
        <v>0.56528417818740395</v>
      </c>
    </row>
    <row r="81979" spans="1:6" x14ac:dyDescent="0.3">
      <c r="A81979" s="1" t="s">
        <v>55585</v>
      </c>
      <c r="B81979" s="1" t="s">
        <v>55578</v>
      </c>
      <c r="C81979" s="2">
        <v>5.0969131371141424E-2</v>
      </c>
      <c r="D81979" s="2">
        <v>0.18913971934106164</v>
      </c>
      <c r="E81979" s="2">
        <v>6.0606060606060608E-2</v>
      </c>
      <c r="F81979" s="2">
        <v>0.10094360324775072</v>
      </c>
    </row>
    <row r="81980" spans="1:6" x14ac:dyDescent="0.3">
      <c r="A81980" s="1" t="s">
        <v>55585</v>
      </c>
      <c r="B81980" s="1" t="s">
        <v>55586</v>
      </c>
      <c r="C81980" s="2">
        <v>0.34350323043790382</v>
      </c>
      <c r="D81980" s="2">
        <v>0.33374008541793776</v>
      </c>
      <c r="E81980" s="2">
        <v>1.5151515151515152E-2</v>
      </c>
      <c r="F81980" s="2">
        <v>0.33048057932850561</v>
      </c>
    </row>
    <row r="81981" spans="1:6" x14ac:dyDescent="0.3">
      <c r="A81981" s="1" t="s">
        <v>55587</v>
      </c>
      <c r="B81981" s="1" t="s">
        <v>55578</v>
      </c>
      <c r="C81981" s="2">
        <v>1</v>
      </c>
      <c r="D81981" s="2">
        <v>1</v>
      </c>
      <c r="E81981" s="2">
        <v>1</v>
      </c>
      <c r="F81981" s="2">
        <v>1</v>
      </c>
    </row>
    <row r="81982" spans="1:6" x14ac:dyDescent="0.3">
      <c r="A81982" s="1" t="s">
        <v>55588</v>
      </c>
      <c r="B81982" s="1" t="s">
        <v>55578</v>
      </c>
      <c r="C81982" s="2">
        <v>0.52762328513162771</v>
      </c>
      <c r="D81982" s="2">
        <v>0.36929460580912865</v>
      </c>
      <c r="E81982" s="2">
        <v>0.95833333333333337</v>
      </c>
      <c r="F81982" s="2">
        <v>0.50057670126874276</v>
      </c>
    </row>
    <row r="81983" spans="1:6" x14ac:dyDescent="0.3">
      <c r="A81983" s="1" t="s">
        <v>55588</v>
      </c>
      <c r="B81983" s="1" t="s">
        <v>55589</v>
      </c>
      <c r="C81983" s="2">
        <v>0.47237671486837224</v>
      </c>
      <c r="D81983" s="2">
        <v>0.63070539419087135</v>
      </c>
      <c r="E81983" s="2">
        <v>4.1666666666666664E-2</v>
      </c>
      <c r="F81983" s="2">
        <v>0.49942329873125718</v>
      </c>
    </row>
    <row r="81984" spans="1:6" x14ac:dyDescent="0.3">
      <c r="A81984" s="1" t="s">
        <v>55590</v>
      </c>
      <c r="B81984" s="1" t="s">
        <v>55578</v>
      </c>
      <c r="C81984" s="2">
        <v>0.99954191479615206</v>
      </c>
      <c r="D81984" s="2">
        <v>0.9438202247191011</v>
      </c>
      <c r="E81984" s="2">
        <v>1</v>
      </c>
      <c r="F81984" s="2">
        <v>0.99547697368421051</v>
      </c>
    </row>
    <row r="81985" spans="1:6" x14ac:dyDescent="0.3">
      <c r="A81985" s="1" t="s">
        <v>55590</v>
      </c>
      <c r="B81985" s="1" t="s">
        <v>55398</v>
      </c>
      <c r="C81985" s="2">
        <v>4.5808520384791571E-4</v>
      </c>
      <c r="D81985" s="2">
        <v>5.6179775280898875E-2</v>
      </c>
      <c r="E81985" s="2">
        <v>0</v>
      </c>
      <c r="F81985" s="2">
        <v>4.5230263157894739E-3</v>
      </c>
    </row>
    <row r="81986" spans="1:6" x14ac:dyDescent="0.3">
      <c r="A81986" s="1" t="s">
        <v>55591</v>
      </c>
      <c r="B81986" s="1" t="s">
        <v>55578</v>
      </c>
      <c r="C81986" s="2">
        <v>0.32032615026208505</v>
      </c>
      <c r="D81986" s="2">
        <v>0.41176470588235292</v>
      </c>
      <c r="E81986" s="2">
        <v>4.5454545454545456E-2</v>
      </c>
      <c r="F81986" s="2">
        <v>0.31866892272983643</v>
      </c>
    </row>
    <row r="81987" spans="1:6" x14ac:dyDescent="0.3">
      <c r="A81987" s="1" t="s">
        <v>55591</v>
      </c>
      <c r="B81987" s="1" t="s">
        <v>54980</v>
      </c>
      <c r="C81987" s="2">
        <v>0.61910308677926618</v>
      </c>
      <c r="D81987" s="2">
        <v>0.58823529411764708</v>
      </c>
      <c r="E81987" s="2">
        <v>0.95454545454545459</v>
      </c>
      <c r="F81987" s="2">
        <v>0.62267343485617599</v>
      </c>
    </row>
    <row r="81988" spans="1:6" x14ac:dyDescent="0.3">
      <c r="A81988" s="1" t="s">
        <v>55591</v>
      </c>
      <c r="B81988" s="1" t="s">
        <v>54981</v>
      </c>
      <c r="C81988" s="2">
        <v>6.0570762958648806E-2</v>
      </c>
      <c r="D81988" s="2">
        <v>0</v>
      </c>
      <c r="E81988" s="2">
        <v>0</v>
      </c>
      <c r="F81988" s="2">
        <v>5.865764241398759E-2</v>
      </c>
    </row>
    <row r="81989" spans="1:6" x14ac:dyDescent="0.3">
      <c r="A81989" s="1" t="s">
        <v>55592</v>
      </c>
      <c r="B81989" s="1" t="s">
        <v>55578</v>
      </c>
      <c r="C81989" s="2">
        <v>0.99515033947623666</v>
      </c>
      <c r="D81989" s="2">
        <v>0.98412698412698407</v>
      </c>
      <c r="E81989" s="2">
        <v>1</v>
      </c>
      <c r="F81989" s="2">
        <v>0.99475524475524479</v>
      </c>
    </row>
    <row r="81990" spans="1:6" x14ac:dyDescent="0.3">
      <c r="A81990" s="1" t="s">
        <v>55592</v>
      </c>
      <c r="B81990" s="1" t="s">
        <v>55593</v>
      </c>
      <c r="C81990" s="2">
        <v>2.9097963142580021E-3</v>
      </c>
      <c r="D81990" s="2">
        <v>1.5873015873015872E-2</v>
      </c>
      <c r="E81990" s="2">
        <v>0</v>
      </c>
      <c r="F81990" s="2">
        <v>3.4965034965034965E-3</v>
      </c>
    </row>
    <row r="81991" spans="1:6" x14ac:dyDescent="0.3">
      <c r="A81991" s="1" t="s">
        <v>55592</v>
      </c>
      <c r="B81991" s="1" t="s">
        <v>54980</v>
      </c>
      <c r="C81991" s="2">
        <v>1.9398642095053346E-3</v>
      </c>
      <c r="D81991" s="2">
        <v>0</v>
      </c>
      <c r="E81991" s="2">
        <v>0</v>
      </c>
      <c r="F81991" s="2">
        <v>1.7482517482517483E-3</v>
      </c>
    </row>
    <row r="81992" spans="1:6" x14ac:dyDescent="0.3">
      <c r="A81992" s="1" t="s">
        <v>55594</v>
      </c>
      <c r="B81992" s="1" t="s">
        <v>55383</v>
      </c>
      <c r="C81992" s="2">
        <v>2.1531100478468898E-3</v>
      </c>
      <c r="D81992" s="2">
        <v>6.0606060606060606E-3</v>
      </c>
      <c r="E81992" s="2">
        <v>0</v>
      </c>
      <c r="F81992" s="2">
        <v>2.2983222247759134E-3</v>
      </c>
    </row>
    <row r="81993" spans="1:6" x14ac:dyDescent="0.3">
      <c r="A81993" s="1" t="s">
        <v>55594</v>
      </c>
      <c r="B81993" s="1" t="s">
        <v>55397</v>
      </c>
      <c r="C81993" s="2">
        <v>0.53875598086124399</v>
      </c>
      <c r="D81993" s="2">
        <v>0.53333333333333333</v>
      </c>
      <c r="E81993" s="2">
        <v>0.33333333333333331</v>
      </c>
      <c r="F81993" s="2">
        <v>0.53826706504251898</v>
      </c>
    </row>
    <row r="81994" spans="1:6" x14ac:dyDescent="0.3">
      <c r="A81994" s="1" t="s">
        <v>55594</v>
      </c>
      <c r="B81994" s="1" t="s">
        <v>55578</v>
      </c>
      <c r="C81994" s="2">
        <v>1.8181818181818181E-2</v>
      </c>
      <c r="D81994" s="2">
        <v>1.8181818181818181E-2</v>
      </c>
      <c r="E81994" s="2">
        <v>0</v>
      </c>
      <c r="F81994" s="2">
        <v>1.8156745575729716E-2</v>
      </c>
    </row>
    <row r="81995" spans="1:6" x14ac:dyDescent="0.3">
      <c r="A81995" s="1" t="s">
        <v>55594</v>
      </c>
      <c r="B81995" s="1" t="s">
        <v>54980</v>
      </c>
      <c r="C81995" s="2">
        <v>0.26937799043062199</v>
      </c>
      <c r="D81995" s="2">
        <v>0.41212121212121211</v>
      </c>
      <c r="E81995" s="2">
        <v>0.33333333333333331</v>
      </c>
      <c r="F81995" s="2">
        <v>0.27487933808319925</v>
      </c>
    </row>
    <row r="81996" spans="1:6" x14ac:dyDescent="0.3">
      <c r="A81996" s="1" t="s">
        <v>55594</v>
      </c>
      <c r="B81996" s="1" t="s">
        <v>55576</v>
      </c>
      <c r="C81996" s="2">
        <v>0.1715311004784689</v>
      </c>
      <c r="D81996" s="2">
        <v>3.0303030303030304E-2</v>
      </c>
      <c r="E81996" s="2">
        <v>0.33333333333333331</v>
      </c>
      <c r="F81996" s="2">
        <v>0.16639852907377614</v>
      </c>
    </row>
    <row r="81997" spans="1:6" x14ac:dyDescent="0.3">
      <c r="A81997" s="1" t="s">
        <v>55595</v>
      </c>
      <c r="B81997" s="1" t="s">
        <v>55578</v>
      </c>
      <c r="C81997" s="2">
        <v>1</v>
      </c>
      <c r="D81997" s="2">
        <v>1</v>
      </c>
      <c r="E81997" s="2">
        <v>1</v>
      </c>
      <c r="F81997" s="2">
        <v>1</v>
      </c>
    </row>
    <row r="81998" spans="1:6" x14ac:dyDescent="0.3">
      <c r="A81998" s="1" t="s">
        <v>55596</v>
      </c>
      <c r="B81998" s="1" t="s">
        <v>55597</v>
      </c>
      <c r="C81998" s="2">
        <v>0.48764044943820223</v>
      </c>
      <c r="D81998" s="2">
        <v>0.5</v>
      </c>
      <c r="E81998" s="2">
        <v>0</v>
      </c>
      <c r="F81998" s="2">
        <v>0.48827292110874199</v>
      </c>
    </row>
    <row r="81999" spans="1:6" x14ac:dyDescent="0.3">
      <c r="A81999" s="1" t="s">
        <v>55596</v>
      </c>
      <c r="B81999" s="1" t="s">
        <v>55598</v>
      </c>
      <c r="C81999" s="2">
        <v>0.45842696629213481</v>
      </c>
      <c r="D81999" s="2">
        <v>0.5</v>
      </c>
      <c r="E81999" s="2">
        <v>0</v>
      </c>
      <c r="F81999" s="2">
        <v>0.4605543710021322</v>
      </c>
    </row>
    <row r="82000" spans="1:6" x14ac:dyDescent="0.3">
      <c r="A82000" s="1" t="s">
        <v>55596</v>
      </c>
      <c r="B82000" s="1" t="s">
        <v>55599</v>
      </c>
      <c r="C82000" s="2">
        <v>5.3932584269662923E-2</v>
      </c>
      <c r="D82000" s="2">
        <v>0</v>
      </c>
      <c r="E82000" s="2">
        <v>0</v>
      </c>
      <c r="F82000" s="2">
        <v>5.1172707889125799E-2</v>
      </c>
    </row>
    <row r="82001" spans="1:6" x14ac:dyDescent="0.3">
      <c r="A82001" s="1" t="s">
        <v>55600</v>
      </c>
      <c r="B82001" s="1" t="s">
        <v>54969</v>
      </c>
      <c r="C82001" s="2">
        <v>0.99245541838134432</v>
      </c>
      <c r="D82001" s="2">
        <v>0.98461538461538467</v>
      </c>
      <c r="E82001" s="2">
        <v>1</v>
      </c>
      <c r="F82001" s="2">
        <v>0.99226804123711343</v>
      </c>
    </row>
    <row r="82002" spans="1:6" x14ac:dyDescent="0.3">
      <c r="A82002" s="1" t="s">
        <v>55600</v>
      </c>
      <c r="B82002" s="1" t="s">
        <v>55598</v>
      </c>
      <c r="C82002" s="2">
        <v>7.5445816186556925E-3</v>
      </c>
      <c r="D82002" s="2">
        <v>1.5384615384615384E-2</v>
      </c>
      <c r="E82002" s="2">
        <v>0</v>
      </c>
      <c r="F82002" s="2">
        <v>7.7319587628865982E-3</v>
      </c>
    </row>
    <row r="82003" spans="1:6" x14ac:dyDescent="0.3">
      <c r="A82003" s="1" t="s">
        <v>55601</v>
      </c>
      <c r="B82003" s="1" t="s">
        <v>55602</v>
      </c>
      <c r="C82003" s="2">
        <v>5.0684237202230106E-4</v>
      </c>
      <c r="D82003" s="2">
        <v>7.1942446043165471E-3</v>
      </c>
      <c r="E82003" s="2">
        <v>0</v>
      </c>
      <c r="F82003" s="2">
        <v>9.3632958801498128E-4</v>
      </c>
    </row>
    <row r="82004" spans="1:6" x14ac:dyDescent="0.3">
      <c r="A82004" s="1" t="s">
        <v>55601</v>
      </c>
      <c r="B82004" s="1" t="s">
        <v>55603</v>
      </c>
      <c r="C82004" s="2">
        <v>0</v>
      </c>
      <c r="D82004" s="2">
        <v>7.1942446043165471E-3</v>
      </c>
      <c r="E82004" s="2">
        <v>0</v>
      </c>
      <c r="F82004" s="2">
        <v>4.6816479400749064E-4</v>
      </c>
    </row>
    <row r="82005" spans="1:6" x14ac:dyDescent="0.3">
      <c r="A82005" s="1" t="s">
        <v>55601</v>
      </c>
      <c r="B82005" s="1" t="s">
        <v>55604</v>
      </c>
      <c r="C82005" s="2">
        <v>4.5615813482007099E-3</v>
      </c>
      <c r="D82005" s="2">
        <v>0</v>
      </c>
      <c r="E82005" s="2">
        <v>0</v>
      </c>
      <c r="F82005" s="2">
        <v>4.2134831460674156E-3</v>
      </c>
    </row>
    <row r="82006" spans="1:6" x14ac:dyDescent="0.3">
      <c r="A82006" s="1" t="s">
        <v>55601</v>
      </c>
      <c r="B82006" s="1" t="s">
        <v>54969</v>
      </c>
      <c r="C82006" s="2">
        <v>2.0780537252914344E-2</v>
      </c>
      <c r="D82006" s="2">
        <v>0</v>
      </c>
      <c r="E82006" s="2">
        <v>0</v>
      </c>
      <c r="F82006" s="2">
        <v>1.9194756554307114E-2</v>
      </c>
    </row>
    <row r="82007" spans="1:6" x14ac:dyDescent="0.3">
      <c r="A82007" s="1" t="s">
        <v>55601</v>
      </c>
      <c r="B82007" s="1" t="s">
        <v>55598</v>
      </c>
      <c r="C82007" s="2">
        <v>2.5342118601115052E-3</v>
      </c>
      <c r="D82007" s="2">
        <v>7.1942446043165471E-3</v>
      </c>
      <c r="E82007" s="2">
        <v>0</v>
      </c>
      <c r="F82007" s="2">
        <v>2.8089887640449437E-3</v>
      </c>
    </row>
    <row r="82008" spans="1:6" x14ac:dyDescent="0.3">
      <c r="A82008" s="1" t="s">
        <v>55601</v>
      </c>
      <c r="B82008" s="1" t="s">
        <v>55605</v>
      </c>
      <c r="C82008" s="2">
        <v>0.97161682716675113</v>
      </c>
      <c r="D82008" s="2">
        <v>0.97841726618705038</v>
      </c>
      <c r="E82008" s="2">
        <v>1</v>
      </c>
      <c r="F82008" s="2">
        <v>0.97237827715355807</v>
      </c>
    </row>
    <row r="82009" spans="1:6" x14ac:dyDescent="0.3">
      <c r="A82009" s="1" t="s">
        <v>55606</v>
      </c>
      <c r="B82009" s="1" t="s">
        <v>54978</v>
      </c>
      <c r="C82009" s="2">
        <v>0.26437847866419295</v>
      </c>
      <c r="D82009" s="2">
        <v>8.7301587301587297E-2</v>
      </c>
      <c r="E82009" s="2">
        <v>0.58333333333333337</v>
      </c>
      <c r="F82009" s="2">
        <v>0.25802254986990458</v>
      </c>
    </row>
    <row r="82010" spans="1:6" x14ac:dyDescent="0.3">
      <c r="A82010" s="1" t="s">
        <v>55606</v>
      </c>
      <c r="B82010" s="1" t="s">
        <v>55605</v>
      </c>
      <c r="C82010" s="2">
        <v>1.8552875695732839E-3</v>
      </c>
      <c r="D82010" s="2">
        <v>7.9365079365079361E-3</v>
      </c>
      <c r="E82010" s="2">
        <v>0</v>
      </c>
      <c r="F82010" s="2">
        <v>2.1682567215958368E-3</v>
      </c>
    </row>
    <row r="82011" spans="1:6" x14ac:dyDescent="0.3">
      <c r="A82011" s="1" t="s">
        <v>55606</v>
      </c>
      <c r="B82011" s="1" t="s">
        <v>54969</v>
      </c>
      <c r="C82011" s="2">
        <v>0.73376623376623373</v>
      </c>
      <c r="D82011" s="2">
        <v>0.90476190476190477</v>
      </c>
      <c r="E82011" s="2">
        <v>0.41666666666666669</v>
      </c>
      <c r="F82011" s="2">
        <v>0.7398091934084996</v>
      </c>
    </row>
    <row r="82012" spans="1:6" x14ac:dyDescent="0.3">
      <c r="A82012" s="1" t="s">
        <v>55607</v>
      </c>
      <c r="B82012" s="1" t="s">
        <v>54969</v>
      </c>
      <c r="C82012" s="2">
        <v>1</v>
      </c>
      <c r="D82012" s="2">
        <v>1</v>
      </c>
      <c r="E82012" s="2">
        <v>1</v>
      </c>
      <c r="F82012" s="2">
        <v>1</v>
      </c>
    </row>
    <row r="82013" spans="1:6" x14ac:dyDescent="0.3">
      <c r="A82013" s="1" t="s">
        <v>55608</v>
      </c>
      <c r="B82013" s="1" t="s">
        <v>54969</v>
      </c>
      <c r="C82013" s="2">
        <v>0.99913043478260866</v>
      </c>
      <c r="D82013" s="2">
        <v>1</v>
      </c>
      <c r="E82013" s="2">
        <v>1</v>
      </c>
      <c r="F82013" s="2">
        <v>0.99944933920704848</v>
      </c>
    </row>
    <row r="82014" spans="1:6" x14ac:dyDescent="0.3">
      <c r="A82014" s="1" t="s">
        <v>55608</v>
      </c>
      <c r="B82014" s="1" t="s">
        <v>55609</v>
      </c>
      <c r="C82014" s="2">
        <v>8.6956521739130438E-4</v>
      </c>
      <c r="D82014" s="2">
        <v>0</v>
      </c>
      <c r="E82014" s="2">
        <v>0</v>
      </c>
      <c r="F82014" s="2">
        <v>5.506607929515419E-4</v>
      </c>
    </row>
    <row r="82015" spans="1:6" x14ac:dyDescent="0.3">
      <c r="A82015" s="1" t="s">
        <v>55610</v>
      </c>
      <c r="B82015" s="1" t="s">
        <v>54969</v>
      </c>
      <c r="C82015" s="2">
        <v>1</v>
      </c>
      <c r="D82015" s="2">
        <v>1</v>
      </c>
      <c r="E82015" s="2">
        <v>1</v>
      </c>
      <c r="F82015" s="2">
        <v>1</v>
      </c>
    </row>
    <row r="82016" spans="1:6" x14ac:dyDescent="0.3">
      <c r="A82016" s="1" t="s">
        <v>55611</v>
      </c>
      <c r="B82016" s="1" t="s">
        <v>54969</v>
      </c>
      <c r="C82016" s="2">
        <v>1</v>
      </c>
      <c r="D82016" s="2">
        <v>1</v>
      </c>
      <c r="E82016" s="2">
        <v>1</v>
      </c>
      <c r="F82016" s="2">
        <v>1</v>
      </c>
    </row>
    <row r="82017" spans="1:6" x14ac:dyDescent="0.3">
      <c r="A82017" s="1" t="s">
        <v>55612</v>
      </c>
      <c r="B82017" s="1" t="s">
        <v>55553</v>
      </c>
      <c r="C82017" s="2">
        <v>4.4003868471953575E-2</v>
      </c>
      <c r="D82017" s="2">
        <v>0</v>
      </c>
      <c r="E82017" s="2">
        <v>0</v>
      </c>
      <c r="F82017" s="2">
        <v>4.2702956358517126E-2</v>
      </c>
    </row>
    <row r="82018" spans="1:6" x14ac:dyDescent="0.3">
      <c r="A82018" s="1" t="s">
        <v>55612</v>
      </c>
      <c r="B82018" s="1" t="s">
        <v>55149</v>
      </c>
      <c r="C82018" s="2">
        <v>0.61992263056092844</v>
      </c>
      <c r="D82018" s="2">
        <v>0.91228070175438591</v>
      </c>
      <c r="E82018" s="2">
        <v>0.66666666666666663</v>
      </c>
      <c r="F82018" s="2">
        <v>0.62787423744720783</v>
      </c>
    </row>
    <row r="82019" spans="1:6" x14ac:dyDescent="0.3">
      <c r="A82019" s="1" t="s">
        <v>55612</v>
      </c>
      <c r="B82019" s="1" t="s">
        <v>55059</v>
      </c>
      <c r="C82019" s="2">
        <v>0.33607350096711797</v>
      </c>
      <c r="D82019" s="2">
        <v>8.771929824561403E-2</v>
      </c>
      <c r="E82019" s="2">
        <v>0.33333333333333331</v>
      </c>
      <c r="F82019" s="2">
        <v>0.329422806194275</v>
      </c>
    </row>
    <row r="82020" spans="1:6" x14ac:dyDescent="0.3">
      <c r="A82020" s="1" t="s">
        <v>55613</v>
      </c>
      <c r="B82020" s="1" t="s">
        <v>55052</v>
      </c>
      <c r="C82020" s="2">
        <v>3.0590394616090547E-3</v>
      </c>
      <c r="D82020" s="2">
        <v>0</v>
      </c>
      <c r="E82020" s="2">
        <v>0</v>
      </c>
      <c r="F82020" s="2">
        <v>2.9568302779420462E-3</v>
      </c>
    </row>
    <row r="82021" spans="1:6" x14ac:dyDescent="0.3">
      <c r="A82021" s="1" t="s">
        <v>55613</v>
      </c>
      <c r="B82021" s="1" t="s">
        <v>55149</v>
      </c>
      <c r="C82021" s="2">
        <v>0.72743958397063324</v>
      </c>
      <c r="D82021" s="2">
        <v>0.88095238095238093</v>
      </c>
      <c r="E82021" s="2">
        <v>0.82758620689655171</v>
      </c>
      <c r="F82021" s="2">
        <v>0.73211117681845062</v>
      </c>
    </row>
    <row r="82022" spans="1:6" x14ac:dyDescent="0.3">
      <c r="A82022" s="1" t="s">
        <v>55613</v>
      </c>
      <c r="B82022" s="1" t="s">
        <v>55059</v>
      </c>
      <c r="C82022" s="2">
        <v>0.24197002141327623</v>
      </c>
      <c r="D82022" s="2">
        <v>8.3333333333333329E-2</v>
      </c>
      <c r="E82022" s="2">
        <v>0.17241379310344829</v>
      </c>
      <c r="F82022" s="2">
        <v>0.23743347131874631</v>
      </c>
    </row>
    <row r="82023" spans="1:6" x14ac:dyDescent="0.3">
      <c r="A82023" s="1" t="s">
        <v>55613</v>
      </c>
      <c r="B82023" s="1" t="s">
        <v>55062</v>
      </c>
      <c r="C82023" s="2">
        <v>2.7531355154481494E-2</v>
      </c>
      <c r="D82023" s="2">
        <v>3.5714285714285712E-2</v>
      </c>
      <c r="E82023" s="2">
        <v>0</v>
      </c>
      <c r="F82023" s="2">
        <v>2.7498521584861029E-2</v>
      </c>
    </row>
    <row r="82024" spans="1:6" x14ac:dyDescent="0.3">
      <c r="A82024" s="1" t="s">
        <v>55614</v>
      </c>
      <c r="B82024" s="1" t="s">
        <v>55615</v>
      </c>
      <c r="C82024" s="2">
        <v>0.33033350979354154</v>
      </c>
      <c r="D82024" s="2">
        <v>0.30172413793103448</v>
      </c>
      <c r="E82024" s="2">
        <v>0.11764705882352941</v>
      </c>
      <c r="F82024" s="2">
        <v>0.32856047046791104</v>
      </c>
    </row>
    <row r="82025" spans="1:6" x14ac:dyDescent="0.3">
      <c r="A82025" s="1" t="s">
        <v>55614</v>
      </c>
      <c r="B82025" s="1" t="s">
        <v>55060</v>
      </c>
      <c r="C82025" s="2">
        <v>7.1466384330333508E-3</v>
      </c>
      <c r="D82025" s="2">
        <v>8.6206896551724137E-3</v>
      </c>
      <c r="E82025" s="2">
        <v>0</v>
      </c>
      <c r="F82025" s="2">
        <v>7.1592942981334694E-3</v>
      </c>
    </row>
    <row r="82026" spans="1:6" x14ac:dyDescent="0.3">
      <c r="A82026" s="1" t="s">
        <v>55614</v>
      </c>
      <c r="B82026" s="1" t="s">
        <v>55556</v>
      </c>
      <c r="C82026" s="2">
        <v>8.4700899947061942E-3</v>
      </c>
      <c r="D82026" s="2">
        <v>0</v>
      </c>
      <c r="E82026" s="2">
        <v>0</v>
      </c>
      <c r="F82026" s="2">
        <v>8.1820506264382517E-3</v>
      </c>
    </row>
    <row r="82027" spans="1:6" x14ac:dyDescent="0.3">
      <c r="A82027" s="1" t="s">
        <v>55614</v>
      </c>
      <c r="B82027" s="1" t="s">
        <v>55553</v>
      </c>
      <c r="C82027" s="2">
        <v>8.7347803070407619E-3</v>
      </c>
      <c r="D82027" s="2">
        <v>0</v>
      </c>
      <c r="E82027" s="2">
        <v>0</v>
      </c>
      <c r="F82027" s="2">
        <v>8.4377397085144464E-3</v>
      </c>
    </row>
    <row r="82028" spans="1:6" x14ac:dyDescent="0.3">
      <c r="A82028" s="1" t="s">
        <v>55614</v>
      </c>
      <c r="B82028" s="1" t="s">
        <v>55149</v>
      </c>
      <c r="C82028" s="2">
        <v>0.50211752249867658</v>
      </c>
      <c r="D82028" s="2">
        <v>0.62931034482758619</v>
      </c>
      <c r="E82028" s="2">
        <v>0.88235294117647056</v>
      </c>
      <c r="F82028" s="2">
        <v>0.50754282792124772</v>
      </c>
    </row>
    <row r="82029" spans="1:6" x14ac:dyDescent="0.3">
      <c r="A82029" s="1" t="s">
        <v>55614</v>
      </c>
      <c r="B82029" s="1" t="s">
        <v>54889</v>
      </c>
      <c r="C82029" s="2">
        <v>9.5288512440444683E-3</v>
      </c>
      <c r="D82029" s="2">
        <v>8.6206896551724137E-3</v>
      </c>
      <c r="E82029" s="2">
        <v>0</v>
      </c>
      <c r="F82029" s="2">
        <v>9.460496036819227E-3</v>
      </c>
    </row>
    <row r="82030" spans="1:6" x14ac:dyDescent="0.3">
      <c r="A82030" s="1" t="s">
        <v>55614</v>
      </c>
      <c r="B82030" s="1" t="s">
        <v>55555</v>
      </c>
      <c r="C82030" s="2">
        <v>0.13366860772895711</v>
      </c>
      <c r="D82030" s="2">
        <v>5.1724137931034482E-2</v>
      </c>
      <c r="E82030" s="2">
        <v>0</v>
      </c>
      <c r="F82030" s="2">
        <v>0.13065712094093582</v>
      </c>
    </row>
    <row r="82031" spans="1:6" x14ac:dyDescent="0.3">
      <c r="A82031" s="1" t="s">
        <v>55616</v>
      </c>
      <c r="B82031" s="1" t="s">
        <v>55149</v>
      </c>
      <c r="C82031" s="2">
        <v>0.24044630404463041</v>
      </c>
      <c r="D82031" s="2">
        <v>0.45112781954887216</v>
      </c>
      <c r="E82031" s="2">
        <v>0.23809523809523808</v>
      </c>
      <c r="F82031" s="2">
        <v>0.24792725327627707</v>
      </c>
    </row>
    <row r="82032" spans="1:6" x14ac:dyDescent="0.3">
      <c r="A82032" s="1" t="s">
        <v>55616</v>
      </c>
      <c r="B82032" s="1" t="s">
        <v>54891</v>
      </c>
      <c r="C82032" s="2">
        <v>4.9093444909344489E-2</v>
      </c>
      <c r="D82032" s="2">
        <v>0</v>
      </c>
      <c r="E82032" s="2">
        <v>0</v>
      </c>
      <c r="F82032" s="2">
        <v>4.7071409467772128E-2</v>
      </c>
    </row>
    <row r="82033" spans="1:6" x14ac:dyDescent="0.3">
      <c r="A82033" s="1" t="s">
        <v>55616</v>
      </c>
      <c r="B82033" s="1" t="s">
        <v>55148</v>
      </c>
      <c r="C82033" s="2">
        <v>1.506276150627615E-2</v>
      </c>
      <c r="D82033" s="2">
        <v>0</v>
      </c>
      <c r="E82033" s="2">
        <v>0</v>
      </c>
      <c r="F82033" s="2">
        <v>1.4442364268520995E-2</v>
      </c>
    </row>
    <row r="82034" spans="1:6" x14ac:dyDescent="0.3">
      <c r="A82034" s="1" t="s">
        <v>55616</v>
      </c>
      <c r="B82034" s="1" t="s">
        <v>55615</v>
      </c>
      <c r="C82034" s="2">
        <v>0.61617852161785214</v>
      </c>
      <c r="D82034" s="2">
        <v>0.51127819548872178</v>
      </c>
      <c r="E82034" s="2">
        <v>0.76190476190476186</v>
      </c>
      <c r="F82034" s="2">
        <v>0.61326557903182666</v>
      </c>
    </row>
    <row r="82035" spans="1:6" x14ac:dyDescent="0.3">
      <c r="A82035" s="1" t="s">
        <v>55616</v>
      </c>
      <c r="B82035" s="1" t="s">
        <v>54889</v>
      </c>
      <c r="C82035" s="2">
        <v>7.9218967921896796E-2</v>
      </c>
      <c r="D82035" s="2">
        <v>3.7593984962406013E-2</v>
      </c>
      <c r="E82035" s="2">
        <v>0</v>
      </c>
      <c r="F82035" s="2">
        <v>7.7293393955603099E-2</v>
      </c>
    </row>
    <row r="82036" spans="1:6" x14ac:dyDescent="0.3">
      <c r="A82036" s="1" t="s">
        <v>55617</v>
      </c>
      <c r="B82036" s="1" t="s">
        <v>55149</v>
      </c>
      <c r="C82036" s="2">
        <v>1</v>
      </c>
      <c r="D82036" s="2">
        <v>1</v>
      </c>
      <c r="E82036" s="2">
        <v>1</v>
      </c>
      <c r="F82036" s="2">
        <v>1</v>
      </c>
    </row>
    <row r="82037" spans="1:6" x14ac:dyDescent="0.3">
      <c r="A82037" s="1" t="s">
        <v>55618</v>
      </c>
      <c r="B82037" s="1" t="s">
        <v>55149</v>
      </c>
      <c r="C82037" s="2">
        <v>0.5826446280991735</v>
      </c>
      <c r="D82037" s="2">
        <v>0.64379947229551449</v>
      </c>
      <c r="E82037" s="2">
        <v>0.94666666666666666</v>
      </c>
      <c r="F82037" s="2">
        <v>0.59693124815579812</v>
      </c>
    </row>
    <row r="82038" spans="1:6" x14ac:dyDescent="0.3">
      <c r="A82038" s="1" t="s">
        <v>55618</v>
      </c>
      <c r="B82038" s="1" t="s">
        <v>55619</v>
      </c>
      <c r="C82038" s="2">
        <v>0.14426877470355731</v>
      </c>
      <c r="D82038" s="2">
        <v>0.22427440633245382</v>
      </c>
      <c r="E82038" s="2">
        <v>2.6666666666666665E-2</v>
      </c>
      <c r="F82038" s="2">
        <v>0.15638831513720861</v>
      </c>
    </row>
    <row r="82039" spans="1:6" x14ac:dyDescent="0.3">
      <c r="A82039" s="1" t="s">
        <v>55618</v>
      </c>
      <c r="B82039" s="1" t="s">
        <v>55620</v>
      </c>
      <c r="C82039" s="2">
        <v>0.27308659719726913</v>
      </c>
      <c r="D82039" s="2">
        <v>0.13192612137203166</v>
      </c>
      <c r="E82039" s="2">
        <v>2.6666666666666665E-2</v>
      </c>
      <c r="F82039" s="2">
        <v>0.24668043670699322</v>
      </c>
    </row>
    <row r="82040" spans="1:6" x14ac:dyDescent="0.3">
      <c r="A82040" s="1" t="s">
        <v>55621</v>
      </c>
      <c r="B82040" s="1" t="s">
        <v>55622</v>
      </c>
      <c r="C82040" s="2">
        <v>9.5565486421450671E-2</v>
      </c>
      <c r="D82040" s="2">
        <v>7.1428571428571425E-2</v>
      </c>
      <c r="E82040" s="2">
        <v>0</v>
      </c>
      <c r="F82040" s="2">
        <v>9.3853271645736952E-2</v>
      </c>
    </row>
    <row r="82041" spans="1:6" x14ac:dyDescent="0.3">
      <c r="A82041" s="1" t="s">
        <v>55621</v>
      </c>
      <c r="B82041" s="1" t="s">
        <v>55623</v>
      </c>
      <c r="C82041" s="2">
        <v>0.25816431763492609</v>
      </c>
      <c r="D82041" s="2">
        <v>0.30952380952380953</v>
      </c>
      <c r="E82041" s="2">
        <v>0.12121212121212122</v>
      </c>
      <c r="F82041" s="2">
        <v>0.25809649702577658</v>
      </c>
    </row>
    <row r="82042" spans="1:6" x14ac:dyDescent="0.3">
      <c r="A82042" s="1" t="s">
        <v>55621</v>
      </c>
      <c r="B82042" s="1" t="s">
        <v>55624</v>
      </c>
      <c r="C82042" s="2">
        <v>0.64627019594362323</v>
      </c>
      <c r="D82042" s="2">
        <v>0.61904761904761907</v>
      </c>
      <c r="E82042" s="2">
        <v>0.87878787878787878</v>
      </c>
      <c r="F82042" s="2">
        <v>0.64805023132848649</v>
      </c>
    </row>
    <row r="82043" spans="1:6" x14ac:dyDescent="0.3">
      <c r="A82043" s="1" t="s">
        <v>55625</v>
      </c>
      <c r="B82043" s="1" t="s">
        <v>55622</v>
      </c>
      <c r="C82043" s="2">
        <v>0.75474006116207948</v>
      </c>
      <c r="D82043" s="2">
        <v>0.96478873239436624</v>
      </c>
      <c r="E82043" s="2">
        <v>0.97959183673469385</v>
      </c>
      <c r="F82043" s="2">
        <v>0.77710843373493976</v>
      </c>
    </row>
    <row r="82044" spans="1:6" x14ac:dyDescent="0.3">
      <c r="A82044" s="1" t="s">
        <v>55625</v>
      </c>
      <c r="B82044" s="1" t="s">
        <v>55624</v>
      </c>
      <c r="C82044" s="2">
        <v>0.24525993883792049</v>
      </c>
      <c r="D82044" s="2">
        <v>3.5211267605633804E-2</v>
      </c>
      <c r="E82044" s="2">
        <v>2.0408163265306121E-2</v>
      </c>
      <c r="F82044" s="2">
        <v>0.22289156626506024</v>
      </c>
    </row>
    <row r="82045" spans="1:6" x14ac:dyDescent="0.3">
      <c r="A82045" s="1" t="s">
        <v>55626</v>
      </c>
      <c r="B82045" s="1" t="s">
        <v>55627</v>
      </c>
      <c r="C82045" s="2">
        <v>0</v>
      </c>
      <c r="D82045" s="2">
        <v>0.96946564885496178</v>
      </c>
      <c r="E82045" s="2">
        <v>0.25</v>
      </c>
      <c r="F82045" s="2">
        <v>0.12475822050290135</v>
      </c>
    </row>
    <row r="82046" spans="1:6" x14ac:dyDescent="0.3">
      <c r="A82046" s="1" t="s">
        <v>55626</v>
      </c>
      <c r="B82046" s="1" t="s">
        <v>55622</v>
      </c>
      <c r="C82046" s="2">
        <v>1</v>
      </c>
      <c r="D82046" s="2">
        <v>3.0534351145038167E-2</v>
      </c>
      <c r="E82046" s="2">
        <v>0.75</v>
      </c>
      <c r="F82046" s="2">
        <v>0.87524177949709869</v>
      </c>
    </row>
    <row r="82047" spans="1:6" x14ac:dyDescent="0.3">
      <c r="A82047" s="1" t="s">
        <v>55628</v>
      </c>
      <c r="B82047" s="1" t="s">
        <v>55622</v>
      </c>
      <c r="C82047" s="2">
        <v>0.99941234084231145</v>
      </c>
      <c r="D82047" s="2">
        <v>0.99199999999999999</v>
      </c>
      <c r="E82047" s="2">
        <v>1</v>
      </c>
      <c r="F82047" s="2">
        <v>0.99875842497339484</v>
      </c>
    </row>
    <row r="82048" spans="1:6" x14ac:dyDescent="0.3">
      <c r="A82048" s="1" t="s">
        <v>55628</v>
      </c>
      <c r="B82048" s="1" t="s">
        <v>55629</v>
      </c>
      <c r="C82048" s="2">
        <v>5.8765915768854064E-4</v>
      </c>
      <c r="D82048" s="2">
        <v>8.0000000000000002E-3</v>
      </c>
      <c r="E82048" s="2">
        <v>0</v>
      </c>
      <c r="F82048" s="2">
        <v>1.2415750266051792E-3</v>
      </c>
    </row>
    <row r="82049" spans="1:6" x14ac:dyDescent="0.3">
      <c r="A82049" s="1" t="s">
        <v>55630</v>
      </c>
      <c r="B82049" s="1" t="s">
        <v>55623</v>
      </c>
      <c r="C82049" s="2">
        <v>0.1396766498807315</v>
      </c>
      <c r="D82049" s="2">
        <v>0.11351351351351352</v>
      </c>
      <c r="E82049" s="2">
        <v>2.9850746268656716E-2</v>
      </c>
      <c r="F82049" s="2">
        <v>0.13664596273291926</v>
      </c>
    </row>
    <row r="82050" spans="1:6" x14ac:dyDescent="0.3">
      <c r="A82050" s="1" t="s">
        <v>55630</v>
      </c>
      <c r="B82050" s="1" t="s">
        <v>55631</v>
      </c>
      <c r="C82050" s="2">
        <v>0.85899814471243041</v>
      </c>
      <c r="D82050" s="2">
        <v>0.88648648648648654</v>
      </c>
      <c r="E82050" s="2">
        <v>0.97014925373134331</v>
      </c>
      <c r="F82050" s="2">
        <v>0.86211180124223608</v>
      </c>
    </row>
    <row r="82051" spans="1:6" x14ac:dyDescent="0.3">
      <c r="A82051" s="1" t="s">
        <v>55630</v>
      </c>
      <c r="B82051" s="1" t="s">
        <v>55629</v>
      </c>
      <c r="C82051" s="2">
        <v>1.3252054068380599E-3</v>
      </c>
      <c r="D82051" s="2">
        <v>0</v>
      </c>
      <c r="E82051" s="2">
        <v>0</v>
      </c>
      <c r="F82051" s="2">
        <v>1.2422360248447205E-3</v>
      </c>
    </row>
    <row r="82052" spans="1:6" x14ac:dyDescent="0.3">
      <c r="A82052" s="1" t="s">
        <v>55632</v>
      </c>
      <c r="B82052" s="1" t="s">
        <v>55629</v>
      </c>
      <c r="C82052" s="2">
        <v>5.0530570995452253E-4</v>
      </c>
      <c r="D82052" s="2">
        <v>0</v>
      </c>
      <c r="E82052" s="2">
        <v>0</v>
      </c>
      <c r="F82052" s="2">
        <v>4.7915668423574511E-4</v>
      </c>
    </row>
    <row r="82053" spans="1:6" x14ac:dyDescent="0.3">
      <c r="A82053" s="1" t="s">
        <v>55632</v>
      </c>
      <c r="B82053" s="1" t="s">
        <v>55023</v>
      </c>
      <c r="C82053" s="2">
        <v>1.0106114199090451E-3</v>
      </c>
      <c r="D82053" s="2">
        <v>0</v>
      </c>
      <c r="E82053" s="2">
        <v>0</v>
      </c>
      <c r="F82053" s="2">
        <v>9.5831336847149022E-4</v>
      </c>
    </row>
    <row r="82054" spans="1:6" x14ac:dyDescent="0.3">
      <c r="A82054" s="1" t="s">
        <v>55632</v>
      </c>
      <c r="B82054" s="1" t="s">
        <v>55631</v>
      </c>
      <c r="C82054" s="2">
        <v>0.99848408287013646</v>
      </c>
      <c r="D82054" s="2">
        <v>1</v>
      </c>
      <c r="E82054" s="2">
        <v>1</v>
      </c>
      <c r="F82054" s="2">
        <v>0.99856252994729278</v>
      </c>
    </row>
    <row r="82055" spans="1:6" x14ac:dyDescent="0.3">
      <c r="A82055" s="1" t="s">
        <v>55633</v>
      </c>
      <c r="B82055" s="1" t="s">
        <v>55631</v>
      </c>
      <c r="C82055" s="2">
        <v>1</v>
      </c>
      <c r="D82055" s="2">
        <v>1</v>
      </c>
      <c r="E82055" s="2">
        <v>1</v>
      </c>
      <c r="F82055" s="2">
        <v>1</v>
      </c>
    </row>
    <row r="82056" spans="1:6" x14ac:dyDescent="0.3">
      <c r="A82056" s="1" t="s">
        <v>55634</v>
      </c>
      <c r="B82056" s="1" t="s">
        <v>55635</v>
      </c>
      <c r="C82056" s="2">
        <v>0.36527621195039461</v>
      </c>
      <c r="D82056" s="2">
        <v>0.44765342960288806</v>
      </c>
      <c r="E82056" s="2">
        <v>3.5714285714285712E-2</v>
      </c>
      <c r="F82056" s="2">
        <v>0.37358605930907979</v>
      </c>
    </row>
    <row r="82057" spans="1:6" x14ac:dyDescent="0.3">
      <c r="A82057" s="1" t="s">
        <v>55634</v>
      </c>
      <c r="B82057" s="1" t="s">
        <v>55631</v>
      </c>
      <c r="C82057" s="2">
        <v>0.63472378804960539</v>
      </c>
      <c r="D82057" s="2">
        <v>0.55234657039711188</v>
      </c>
      <c r="E82057" s="2">
        <v>0.9642857142857143</v>
      </c>
      <c r="F82057" s="2">
        <v>0.62641394069092016</v>
      </c>
    </row>
    <row r="82058" spans="1:6" x14ac:dyDescent="0.3">
      <c r="A82058" s="1" t="s">
        <v>55636</v>
      </c>
      <c r="B82058" s="1" t="s">
        <v>55631</v>
      </c>
      <c r="C82058" s="2">
        <v>0.99333826794966695</v>
      </c>
      <c r="D82058" s="2">
        <v>0.99367088607594933</v>
      </c>
      <c r="E82058" s="2">
        <v>1</v>
      </c>
      <c r="F82058" s="2">
        <v>0.99345977763243953</v>
      </c>
    </row>
    <row r="82059" spans="1:6" x14ac:dyDescent="0.3">
      <c r="A82059" s="1" t="s">
        <v>55636</v>
      </c>
      <c r="B82059" s="1" t="s">
        <v>55629</v>
      </c>
      <c r="C82059" s="2">
        <v>6.6617320503330867E-3</v>
      </c>
      <c r="D82059" s="2">
        <v>6.3291139240506328E-3</v>
      </c>
      <c r="E82059" s="2">
        <v>0</v>
      </c>
      <c r="F82059" s="2">
        <v>6.5402223675604968E-3</v>
      </c>
    </row>
    <row r="82060" spans="1:6" x14ac:dyDescent="0.3">
      <c r="A82060" s="1" t="s">
        <v>55637</v>
      </c>
      <c r="B82060" s="1" t="s">
        <v>55638</v>
      </c>
      <c r="C82060" s="2">
        <v>0.14821492967904795</v>
      </c>
      <c r="D82060" s="2">
        <v>0.41422594142259417</v>
      </c>
      <c r="E82060" s="2">
        <v>1.7241379310344827E-2</v>
      </c>
      <c r="F82060" s="2">
        <v>0.19689406544647808</v>
      </c>
    </row>
    <row r="82061" spans="1:6" x14ac:dyDescent="0.3">
      <c r="A82061" s="1" t="s">
        <v>55637</v>
      </c>
      <c r="B82061" s="1" t="s">
        <v>55627</v>
      </c>
      <c r="C82061" s="2">
        <v>0</v>
      </c>
      <c r="D82061" s="2">
        <v>1.5341701534170154E-2</v>
      </c>
      <c r="E82061" s="2">
        <v>0</v>
      </c>
      <c r="F82061" s="2">
        <v>3.0504714364947309E-3</v>
      </c>
    </row>
    <row r="82062" spans="1:6" x14ac:dyDescent="0.3">
      <c r="A82062" s="1" t="s">
        <v>55637</v>
      </c>
      <c r="B82062" s="1" t="s">
        <v>55629</v>
      </c>
      <c r="C82062" s="2">
        <v>0.84817886765236206</v>
      </c>
      <c r="D82062" s="2">
        <v>0.57043235704323569</v>
      </c>
      <c r="E82062" s="2">
        <v>0.98275862068965514</v>
      </c>
      <c r="F82062" s="2">
        <v>0.79728230726566829</v>
      </c>
    </row>
    <row r="82063" spans="1:6" x14ac:dyDescent="0.3">
      <c r="A82063" s="1" t="s">
        <v>55637</v>
      </c>
      <c r="B82063" s="1" t="s">
        <v>55631</v>
      </c>
      <c r="C82063" s="2">
        <v>3.6062026685899748E-3</v>
      </c>
      <c r="D82063" s="2">
        <v>0</v>
      </c>
      <c r="E82063" s="2">
        <v>0</v>
      </c>
      <c r="F82063" s="2">
        <v>2.7731558513588465E-3</v>
      </c>
    </row>
    <row r="82064" spans="1:6" x14ac:dyDescent="0.3">
      <c r="A82064" s="1" t="s">
        <v>55639</v>
      </c>
      <c r="B82064" s="1" t="s">
        <v>55622</v>
      </c>
      <c r="C82064" s="2">
        <v>2.665876777251185E-2</v>
      </c>
      <c r="D82064" s="2">
        <v>0.18352059925093633</v>
      </c>
      <c r="E82064" s="2">
        <v>0.18181818181818182</v>
      </c>
      <c r="F82064" s="2">
        <v>4.9570055639858369E-2</v>
      </c>
    </row>
    <row r="82065" spans="1:6" x14ac:dyDescent="0.3">
      <c r="A82065" s="1" t="s">
        <v>55639</v>
      </c>
      <c r="B82065" s="1" t="s">
        <v>55629</v>
      </c>
      <c r="C82065" s="2">
        <v>0.97334123222748814</v>
      </c>
      <c r="D82065" s="2">
        <v>0.81647940074906367</v>
      </c>
      <c r="E82065" s="2">
        <v>0.81818181818181823</v>
      </c>
      <c r="F82065" s="2">
        <v>0.95042994436014161</v>
      </c>
    </row>
    <row r="82066" spans="1:6" x14ac:dyDescent="0.3">
      <c r="A82066" s="1" t="s">
        <v>55640</v>
      </c>
      <c r="B82066" s="1" t="s">
        <v>55629</v>
      </c>
      <c r="C82066" s="2">
        <v>0.56955298530790877</v>
      </c>
      <c r="D82066" s="2">
        <v>0.44234800838574423</v>
      </c>
      <c r="E82066" s="2">
        <v>0.5</v>
      </c>
      <c r="F82066" s="2">
        <v>0.53885409417768504</v>
      </c>
    </row>
    <row r="82067" spans="1:6" x14ac:dyDescent="0.3">
      <c r="A82067" s="1" t="s">
        <v>55640</v>
      </c>
      <c r="B82067" s="1" t="s">
        <v>55622</v>
      </c>
      <c r="C82067" s="2">
        <v>0.43044701469209129</v>
      </c>
      <c r="D82067" s="2">
        <v>0.55660377358490565</v>
      </c>
      <c r="E82067" s="2">
        <v>0.5</v>
      </c>
      <c r="F82067" s="2">
        <v>0.46091394108095568</v>
      </c>
    </row>
    <row r="82068" spans="1:6" x14ac:dyDescent="0.3">
      <c r="A82068" s="1" t="s">
        <v>55640</v>
      </c>
      <c r="B82068" s="1" t="s">
        <v>55627</v>
      </c>
      <c r="C82068" s="2">
        <v>0</v>
      </c>
      <c r="D82068" s="2">
        <v>1.0482180293501049E-3</v>
      </c>
      <c r="E82068" s="2">
        <v>0</v>
      </c>
      <c r="F82068" s="2">
        <v>2.3196474135931338E-4</v>
      </c>
    </row>
    <row r="82069" spans="1:6" x14ac:dyDescent="0.3">
      <c r="A82069" s="1" t="s">
        <v>55641</v>
      </c>
      <c r="B82069" s="1" t="s">
        <v>55629</v>
      </c>
      <c r="C82069" s="2">
        <v>0.94097222222222221</v>
      </c>
      <c r="D82069" s="2">
        <v>0.96794871794871795</v>
      </c>
      <c r="E82069" s="2">
        <v>1</v>
      </c>
      <c r="F82069" s="2">
        <v>0.94461305007587248</v>
      </c>
    </row>
    <row r="82070" spans="1:6" x14ac:dyDescent="0.3">
      <c r="A82070" s="1" t="s">
        <v>55641</v>
      </c>
      <c r="B82070" s="1" t="s">
        <v>55642</v>
      </c>
      <c r="C82070" s="2">
        <v>9.5486111111111119E-3</v>
      </c>
      <c r="D82070" s="2">
        <v>0</v>
      </c>
      <c r="E82070" s="2">
        <v>0</v>
      </c>
      <c r="F82070" s="2">
        <v>8.3459787556904395E-3</v>
      </c>
    </row>
    <row r="82071" spans="1:6" x14ac:dyDescent="0.3">
      <c r="A82071" s="1" t="s">
        <v>55641</v>
      </c>
      <c r="B82071" s="1" t="s">
        <v>55643</v>
      </c>
      <c r="C82071" s="2">
        <v>0</v>
      </c>
      <c r="D82071" s="2">
        <v>6.41025641025641E-3</v>
      </c>
      <c r="E82071" s="2">
        <v>0</v>
      </c>
      <c r="F82071" s="2">
        <v>7.5872534142640367E-4</v>
      </c>
    </row>
    <row r="82072" spans="1:6" x14ac:dyDescent="0.3">
      <c r="A82072" s="1" t="s">
        <v>55641</v>
      </c>
      <c r="B82072" s="1" t="s">
        <v>55644</v>
      </c>
      <c r="C82072" s="2">
        <v>0</v>
      </c>
      <c r="D82072" s="2">
        <v>6.41025641025641E-3</v>
      </c>
      <c r="E82072" s="2">
        <v>0</v>
      </c>
      <c r="F82072" s="2">
        <v>7.5872534142640367E-4</v>
      </c>
    </row>
    <row r="82073" spans="1:6" x14ac:dyDescent="0.3">
      <c r="A82073" s="1" t="s">
        <v>55641</v>
      </c>
      <c r="B82073" s="1" t="s">
        <v>55631</v>
      </c>
      <c r="C82073" s="2">
        <v>1.9965277777777776E-2</v>
      </c>
      <c r="D82073" s="2">
        <v>6.41025641025641E-3</v>
      </c>
      <c r="E82073" s="2">
        <v>0</v>
      </c>
      <c r="F82073" s="2">
        <v>1.8209408194233688E-2</v>
      </c>
    </row>
    <row r="82074" spans="1:6" x14ac:dyDescent="0.3">
      <c r="A82074" s="1" t="s">
        <v>55641</v>
      </c>
      <c r="B82074" s="1" t="s">
        <v>55023</v>
      </c>
      <c r="C82074" s="2">
        <v>2.9513888888888888E-2</v>
      </c>
      <c r="D82074" s="2">
        <v>1.282051282051282E-2</v>
      </c>
      <c r="E82074" s="2">
        <v>0</v>
      </c>
      <c r="F82074" s="2">
        <v>2.7314112291350532E-2</v>
      </c>
    </row>
    <row r="82075" spans="1:6" x14ac:dyDescent="0.3">
      <c r="A82075" s="1" t="s">
        <v>55645</v>
      </c>
      <c r="B82075" s="1" t="s">
        <v>55629</v>
      </c>
      <c r="C82075" s="2">
        <v>0.38619676945668135</v>
      </c>
      <c r="D82075" s="2">
        <v>0.28947368421052633</v>
      </c>
      <c r="E82075" s="2">
        <v>0</v>
      </c>
      <c r="F82075" s="2">
        <v>0.38108484005563281</v>
      </c>
    </row>
    <row r="82076" spans="1:6" x14ac:dyDescent="0.3">
      <c r="A82076" s="1" t="s">
        <v>55645</v>
      </c>
      <c r="B82076" s="1" t="s">
        <v>55642</v>
      </c>
      <c r="C82076" s="2">
        <v>0.61380323054331865</v>
      </c>
      <c r="D82076" s="2">
        <v>0.71052631578947367</v>
      </c>
      <c r="E82076" s="2">
        <v>0</v>
      </c>
      <c r="F82076" s="2">
        <v>0.61891515994436719</v>
      </c>
    </row>
    <row r="82077" spans="1:6" x14ac:dyDescent="0.3">
      <c r="A82077" s="1" t="s">
        <v>55646</v>
      </c>
      <c r="B82077" s="1" t="s">
        <v>55647</v>
      </c>
      <c r="C82077" s="2">
        <v>0.32426988922457201</v>
      </c>
      <c r="D82077" s="2">
        <v>0.68909090909090909</v>
      </c>
      <c r="E82077" s="2">
        <v>0.6633663366336634</v>
      </c>
      <c r="F82077" s="2">
        <v>0.38898071625344355</v>
      </c>
    </row>
    <row r="82078" spans="1:6" x14ac:dyDescent="0.3">
      <c r="A82078" s="1" t="s">
        <v>55646</v>
      </c>
      <c r="B82078" s="1" t="s">
        <v>55648</v>
      </c>
      <c r="C82078" s="2">
        <v>0.67573011077542799</v>
      </c>
      <c r="D82078" s="2">
        <v>0.31090909090909091</v>
      </c>
      <c r="E82078" s="2">
        <v>0.33663366336633666</v>
      </c>
      <c r="F82078" s="2">
        <v>0.61101928374655645</v>
      </c>
    </row>
    <row r="82079" spans="1:6" x14ac:dyDescent="0.3">
      <c r="A82079" s="1" t="s">
        <v>55649</v>
      </c>
      <c r="B82079" s="1" t="s">
        <v>55647</v>
      </c>
      <c r="C82079" s="2">
        <v>1</v>
      </c>
      <c r="D82079" s="2">
        <v>1</v>
      </c>
      <c r="E82079" s="2">
        <v>1</v>
      </c>
      <c r="F82079" s="2">
        <v>1</v>
      </c>
    </row>
    <row r="82080" spans="1:6" x14ac:dyDescent="0.3">
      <c r="A82080" s="1" t="s">
        <v>55650</v>
      </c>
      <c r="B82080" s="1" t="s">
        <v>55647</v>
      </c>
      <c r="C82080" s="2">
        <v>0.98896247240618107</v>
      </c>
      <c r="D82080" s="2">
        <v>0.99268292682926829</v>
      </c>
      <c r="E82080" s="2">
        <v>0.98076923076923073</v>
      </c>
      <c r="F82080" s="2">
        <v>0.98992553657468241</v>
      </c>
    </row>
    <row r="82081" spans="1:6" x14ac:dyDescent="0.3">
      <c r="A82081" s="1" t="s">
        <v>55650</v>
      </c>
      <c r="B82081" s="1" t="s">
        <v>55267</v>
      </c>
      <c r="C82081" s="2">
        <v>1.1037527593818984E-2</v>
      </c>
      <c r="D82081" s="2">
        <v>7.3170731707317069E-3</v>
      </c>
      <c r="E82081" s="2">
        <v>1.9230769230769232E-2</v>
      </c>
      <c r="F82081" s="2">
        <v>1.0074463425317565E-2</v>
      </c>
    </row>
    <row r="82082" spans="1:6" x14ac:dyDescent="0.3">
      <c r="A82082" s="1" t="s">
        <v>55651</v>
      </c>
      <c r="B82082" s="1" t="s">
        <v>55647</v>
      </c>
      <c r="C82082" s="2">
        <v>0.6730722451958161</v>
      </c>
      <c r="D82082" s="2">
        <v>0.48655063291139239</v>
      </c>
      <c r="E82082" s="2">
        <v>0.99259259259259258</v>
      </c>
      <c r="F82082" s="2">
        <v>0.63811252268602536</v>
      </c>
    </row>
    <row r="82083" spans="1:6" x14ac:dyDescent="0.3">
      <c r="A82083" s="1" t="s">
        <v>55651</v>
      </c>
      <c r="B82083" s="1" t="s">
        <v>55652</v>
      </c>
      <c r="C82083" s="2">
        <v>0.3269277548041839</v>
      </c>
      <c r="D82083" s="2">
        <v>0.51344936708860756</v>
      </c>
      <c r="E82083" s="2">
        <v>7.4074074074074077E-3</v>
      </c>
      <c r="F82083" s="2">
        <v>0.36188747731397458</v>
      </c>
    </row>
    <row r="82084" spans="1:6" x14ac:dyDescent="0.3">
      <c r="A82084" s="1" t="s">
        <v>55653</v>
      </c>
      <c r="B82084" s="1" t="s">
        <v>55648</v>
      </c>
      <c r="C82084" s="2">
        <v>0.11063829787234042</v>
      </c>
      <c r="D82084" s="2">
        <v>0</v>
      </c>
      <c r="E82084" s="2">
        <v>0</v>
      </c>
      <c r="F82084" s="2">
        <v>0.1044776119402985</v>
      </c>
    </row>
    <row r="82085" spans="1:6" x14ac:dyDescent="0.3">
      <c r="A82085" s="1" t="s">
        <v>55653</v>
      </c>
      <c r="B82085" s="1" t="s">
        <v>55647</v>
      </c>
      <c r="C82085" s="2">
        <v>0.88936170212765953</v>
      </c>
      <c r="D82085" s="2">
        <v>1</v>
      </c>
      <c r="E82085" s="2">
        <v>1</v>
      </c>
      <c r="F82085" s="2">
        <v>0.89552238805970152</v>
      </c>
    </row>
    <row r="82086" spans="1:6" x14ac:dyDescent="0.3">
      <c r="A82086" s="1" t="s">
        <v>55654</v>
      </c>
      <c r="B82086" s="1" t="s">
        <v>55647</v>
      </c>
      <c r="C82086" s="2">
        <v>1</v>
      </c>
      <c r="D82086" s="2">
        <v>1</v>
      </c>
      <c r="E82086" s="2">
        <v>1</v>
      </c>
      <c r="F82086" s="2">
        <v>1</v>
      </c>
    </row>
    <row r="82087" spans="1:6" x14ac:dyDescent="0.3">
      <c r="A82087" s="1" t="s">
        <v>55655</v>
      </c>
      <c r="B82087" s="1" t="s">
        <v>55648</v>
      </c>
      <c r="C82087" s="2">
        <v>0.71284562211981561</v>
      </c>
      <c r="D82087" s="2">
        <v>0.67391304347826086</v>
      </c>
      <c r="E82087" s="2">
        <v>1</v>
      </c>
      <c r="F82087" s="2">
        <v>0.71290780141843968</v>
      </c>
    </row>
    <row r="82088" spans="1:6" x14ac:dyDescent="0.3">
      <c r="A82088" s="1" t="s">
        <v>55655</v>
      </c>
      <c r="B82088" s="1" t="s">
        <v>55656</v>
      </c>
      <c r="C82088" s="2">
        <v>0.28715437788018433</v>
      </c>
      <c r="D82088" s="2">
        <v>0.32608695652173914</v>
      </c>
      <c r="E82088" s="2">
        <v>0</v>
      </c>
      <c r="F82088" s="2">
        <v>0.28709219858156027</v>
      </c>
    </row>
    <row r="82089" spans="1:6" x14ac:dyDescent="0.3">
      <c r="A82089" s="1" t="s">
        <v>55657</v>
      </c>
      <c r="B82089" s="1" t="s">
        <v>55648</v>
      </c>
      <c r="C82089" s="2">
        <v>0.66470588235294115</v>
      </c>
      <c r="D82089" s="2">
        <v>0.13976377952755906</v>
      </c>
      <c r="E82089" s="2">
        <v>0.93103448275862066</v>
      </c>
      <c r="F82089" s="2">
        <v>0.53666260657734466</v>
      </c>
    </row>
    <row r="82090" spans="1:6" x14ac:dyDescent="0.3">
      <c r="A82090" s="1" t="s">
        <v>55657</v>
      </c>
      <c r="B82090" s="1" t="s">
        <v>55658</v>
      </c>
      <c r="C82090" s="2">
        <v>0.3352941176470588</v>
      </c>
      <c r="D82090" s="2">
        <v>0.86023622047244097</v>
      </c>
      <c r="E82090" s="2">
        <v>6.8965517241379309E-2</v>
      </c>
      <c r="F82090" s="2">
        <v>0.46333739342265529</v>
      </c>
    </row>
    <row r="82091" spans="1:6" x14ac:dyDescent="0.3">
      <c r="A82091" s="1" t="s">
        <v>55659</v>
      </c>
      <c r="B82091" s="1" t="s">
        <v>55648</v>
      </c>
      <c r="C82091" s="2">
        <v>1</v>
      </c>
      <c r="D82091" s="2">
        <v>1</v>
      </c>
      <c r="E82091" s="2">
        <v>1</v>
      </c>
      <c r="F82091" s="2">
        <v>1</v>
      </c>
    </row>
    <row r="82092" spans="1:6" x14ac:dyDescent="0.3">
      <c r="A82092" s="1" t="s">
        <v>55660</v>
      </c>
      <c r="B82092" s="1" t="s">
        <v>55648</v>
      </c>
      <c r="C82092" s="2">
        <v>1</v>
      </c>
      <c r="D82092" s="2">
        <v>0.99423631123919309</v>
      </c>
      <c r="E82092" s="2">
        <v>1</v>
      </c>
      <c r="F82092" s="2">
        <v>0.99912165129556429</v>
      </c>
    </row>
    <row r="82093" spans="1:6" x14ac:dyDescent="0.3">
      <c r="A82093" s="1" t="s">
        <v>55660</v>
      </c>
      <c r="B82093" s="1" t="s">
        <v>55656</v>
      </c>
      <c r="C82093" s="2">
        <v>0</v>
      </c>
      <c r="D82093" s="2">
        <v>5.763688760806916E-3</v>
      </c>
      <c r="E82093" s="2">
        <v>0</v>
      </c>
      <c r="F82093" s="2">
        <v>8.7834870443566099E-4</v>
      </c>
    </row>
    <row r="82094" spans="1:6" x14ac:dyDescent="0.3">
      <c r="A82094" s="1" t="s">
        <v>55661</v>
      </c>
      <c r="B82094" s="1" t="s">
        <v>55648</v>
      </c>
      <c r="C82094" s="2">
        <v>4.0458015267175573E-2</v>
      </c>
      <c r="D82094" s="2">
        <v>2.7700831024930748E-3</v>
      </c>
      <c r="E82094" s="2">
        <v>0</v>
      </c>
      <c r="F82094" s="2">
        <v>3.1231925968768073E-2</v>
      </c>
    </row>
    <row r="82095" spans="1:6" x14ac:dyDescent="0.3">
      <c r="A82095" s="1" t="s">
        <v>55661</v>
      </c>
      <c r="B82095" s="1" t="s">
        <v>55647</v>
      </c>
      <c r="C82095" s="2">
        <v>0.95954198473282448</v>
      </c>
      <c r="D82095" s="2">
        <v>0.99722991689750695</v>
      </c>
      <c r="E82095" s="2">
        <v>1</v>
      </c>
      <c r="F82095" s="2">
        <v>0.96876807403123189</v>
      </c>
    </row>
    <row r="82096" spans="1:6" x14ac:dyDescent="0.3">
      <c r="A82096" s="1" t="s">
        <v>55662</v>
      </c>
      <c r="B82096" s="1" t="s">
        <v>55647</v>
      </c>
      <c r="C82096" s="2">
        <v>1</v>
      </c>
      <c r="D82096" s="2">
        <v>1</v>
      </c>
      <c r="E82096" s="2">
        <v>1</v>
      </c>
      <c r="F82096" s="2">
        <v>1</v>
      </c>
    </row>
    <row r="82097" spans="1:6" x14ac:dyDescent="0.3">
      <c r="A82097" s="1" t="s">
        <v>55663</v>
      </c>
      <c r="B82097" s="1" t="s">
        <v>55648</v>
      </c>
      <c r="C82097" s="2">
        <v>0.99589490968801309</v>
      </c>
      <c r="D82097" s="2">
        <v>1</v>
      </c>
      <c r="E82097" s="2">
        <v>1</v>
      </c>
      <c r="F82097" s="2">
        <v>0.9959661153691004</v>
      </c>
    </row>
    <row r="82098" spans="1:6" x14ac:dyDescent="0.3">
      <c r="A82098" s="1" t="s">
        <v>55663</v>
      </c>
      <c r="B82098" s="1" t="s">
        <v>55664</v>
      </c>
      <c r="C82098" s="2">
        <v>4.1050903119868639E-3</v>
      </c>
      <c r="D82098" s="2">
        <v>0</v>
      </c>
      <c r="E82098" s="2">
        <v>0</v>
      </c>
      <c r="F82098" s="2">
        <v>4.0338846308995563E-3</v>
      </c>
    </row>
    <row r="82099" spans="1:6" x14ac:dyDescent="0.3">
      <c r="A82099" s="1" t="s">
        <v>55665</v>
      </c>
      <c r="B82099" s="1" t="s">
        <v>55327</v>
      </c>
      <c r="C82099" s="2">
        <v>1.5296367112810707E-3</v>
      </c>
      <c r="D82099" s="2">
        <v>0</v>
      </c>
      <c r="E82099" s="2">
        <v>0</v>
      </c>
      <c r="F82099" s="2">
        <v>1.4587892049598833E-3</v>
      </c>
    </row>
    <row r="82100" spans="1:6" x14ac:dyDescent="0.3">
      <c r="A82100" s="1" t="s">
        <v>55665</v>
      </c>
      <c r="B82100" s="1" t="s">
        <v>55648</v>
      </c>
      <c r="C82100" s="2">
        <v>0.20038240917782027</v>
      </c>
      <c r="D82100" s="2">
        <v>6.6115702479338845E-2</v>
      </c>
      <c r="E82100" s="2">
        <v>0</v>
      </c>
      <c r="F82100" s="2">
        <v>0.19401896425966447</v>
      </c>
    </row>
    <row r="82101" spans="1:6" x14ac:dyDescent="0.3">
      <c r="A82101" s="1" t="s">
        <v>55665</v>
      </c>
      <c r="B82101" s="1" t="s">
        <v>55656</v>
      </c>
      <c r="C82101" s="2">
        <v>3.4416826003824093E-3</v>
      </c>
      <c r="D82101" s="2">
        <v>0</v>
      </c>
      <c r="E82101" s="2">
        <v>0</v>
      </c>
      <c r="F82101" s="2">
        <v>3.2822757111597373E-3</v>
      </c>
    </row>
    <row r="82102" spans="1:6" x14ac:dyDescent="0.3">
      <c r="A82102" s="1" t="s">
        <v>55665</v>
      </c>
      <c r="B82102" s="1" t="s">
        <v>55664</v>
      </c>
      <c r="C82102" s="2">
        <v>0.73690248565965588</v>
      </c>
      <c r="D82102" s="2">
        <v>0.90909090909090906</v>
      </c>
      <c r="E82102" s="2">
        <v>1</v>
      </c>
      <c r="F82102" s="2">
        <v>0.74507658643326036</v>
      </c>
    </row>
    <row r="82103" spans="1:6" x14ac:dyDescent="0.3">
      <c r="A82103" s="1" t="s">
        <v>55665</v>
      </c>
      <c r="B82103" s="1" t="s">
        <v>55647</v>
      </c>
      <c r="C82103" s="2">
        <v>5.7743785850860423E-2</v>
      </c>
      <c r="D82103" s="2">
        <v>2.4793388429752067E-2</v>
      </c>
      <c r="E82103" s="2">
        <v>0</v>
      </c>
      <c r="F82103" s="2">
        <v>5.6163384390955508E-2</v>
      </c>
    </row>
    <row r="82104" spans="1:6" x14ac:dyDescent="0.3">
      <c r="A82104" s="1" t="s">
        <v>55666</v>
      </c>
      <c r="B82104" s="1" t="s">
        <v>55648</v>
      </c>
      <c r="C82104" s="2">
        <v>0.59610178668110447</v>
      </c>
      <c r="D82104" s="2">
        <v>0.44173441734417346</v>
      </c>
      <c r="E82104" s="2">
        <v>0.4375</v>
      </c>
      <c r="F82104" s="2">
        <v>0.58813711644627042</v>
      </c>
    </row>
    <row r="82105" spans="1:6" x14ac:dyDescent="0.3">
      <c r="A82105" s="1" t="s">
        <v>55666</v>
      </c>
      <c r="B82105" s="1" t="s">
        <v>55656</v>
      </c>
      <c r="C82105" s="2">
        <v>0.39225771521386033</v>
      </c>
      <c r="D82105" s="2">
        <v>0.55013550135501355</v>
      </c>
      <c r="E82105" s="2">
        <v>0.5625</v>
      </c>
      <c r="F82105" s="2">
        <v>0.40043651303119782</v>
      </c>
    </row>
    <row r="82106" spans="1:6" x14ac:dyDescent="0.3">
      <c r="A82106" s="1" t="s">
        <v>55666</v>
      </c>
      <c r="B82106" s="1" t="s">
        <v>55664</v>
      </c>
      <c r="C82106" s="2">
        <v>1.1640498105035191E-2</v>
      </c>
      <c r="D82106" s="2">
        <v>8.130081300813009E-3</v>
      </c>
      <c r="E82106" s="2">
        <v>0</v>
      </c>
      <c r="F82106" s="2">
        <v>1.1426370522531775E-2</v>
      </c>
    </row>
    <row r="82107" spans="1:6" x14ac:dyDescent="0.3">
      <c r="A82107" s="1" t="s">
        <v>55667</v>
      </c>
      <c r="B82107" s="1" t="s">
        <v>55656</v>
      </c>
      <c r="C82107" s="2">
        <v>1</v>
      </c>
      <c r="D82107" s="2">
        <v>1</v>
      </c>
      <c r="E82107" s="2">
        <v>1</v>
      </c>
      <c r="F82107" s="2">
        <v>1</v>
      </c>
    </row>
    <row r="82108" spans="1:6" x14ac:dyDescent="0.3">
      <c r="A82108" s="1" t="s">
        <v>55668</v>
      </c>
      <c r="B82108" s="1" t="s">
        <v>55656</v>
      </c>
      <c r="C82108" s="2">
        <v>1</v>
      </c>
      <c r="D82108" s="2">
        <v>1</v>
      </c>
      <c r="E82108" s="2">
        <v>1</v>
      </c>
      <c r="F82108" s="2">
        <v>1</v>
      </c>
    </row>
    <row r="82109" spans="1:6" x14ac:dyDescent="0.3">
      <c r="A82109" s="1" t="s">
        <v>55669</v>
      </c>
      <c r="B82109" s="1" t="s">
        <v>55670</v>
      </c>
      <c r="C82109" s="2">
        <v>0</v>
      </c>
      <c r="D82109" s="2">
        <v>1.8518518518518519E-3</v>
      </c>
      <c r="E82109" s="2">
        <v>0</v>
      </c>
      <c r="F82109" s="2">
        <v>4.7619047619047619E-4</v>
      </c>
    </row>
    <row r="82110" spans="1:6" x14ac:dyDescent="0.3">
      <c r="A82110" s="1" t="s">
        <v>55669</v>
      </c>
      <c r="B82110" s="1" t="s">
        <v>55656</v>
      </c>
      <c r="C82110" s="2">
        <v>1</v>
      </c>
      <c r="D82110" s="2">
        <v>0.99814814814814812</v>
      </c>
      <c r="E82110" s="2">
        <v>1</v>
      </c>
      <c r="F82110" s="2">
        <v>0.99952380952380948</v>
      </c>
    </row>
    <row r="82111" spans="1:6" x14ac:dyDescent="0.3">
      <c r="A82111" s="1" t="s">
        <v>55671</v>
      </c>
      <c r="B82111" s="1" t="s">
        <v>55656</v>
      </c>
      <c r="C82111" s="2">
        <v>1</v>
      </c>
      <c r="D82111" s="2">
        <v>1</v>
      </c>
      <c r="E82111" s="2">
        <v>1</v>
      </c>
      <c r="F82111" s="2">
        <v>1</v>
      </c>
    </row>
    <row r="82112" spans="1:6" x14ac:dyDescent="0.3">
      <c r="A82112" s="1" t="s">
        <v>55672</v>
      </c>
      <c r="B82112" s="1" t="s">
        <v>55656</v>
      </c>
      <c r="C82112" s="2">
        <v>0.94546147978642259</v>
      </c>
      <c r="D82112" s="2">
        <v>0.9838709677419355</v>
      </c>
      <c r="E82112" s="2">
        <v>1</v>
      </c>
      <c r="F82112" s="2">
        <v>0.94638868205510052</v>
      </c>
    </row>
    <row r="82113" spans="1:6" x14ac:dyDescent="0.3">
      <c r="A82113" s="1" t="s">
        <v>55672</v>
      </c>
      <c r="B82113" s="1" t="s">
        <v>54910</v>
      </c>
      <c r="C82113" s="2">
        <v>2.6315789473684209E-2</v>
      </c>
      <c r="D82113" s="2">
        <v>1.6129032258064516E-2</v>
      </c>
      <c r="E82113" s="2">
        <v>0</v>
      </c>
      <c r="F82113" s="2">
        <v>2.6061057334326135E-2</v>
      </c>
    </row>
    <row r="82114" spans="1:6" x14ac:dyDescent="0.3">
      <c r="A82114" s="1" t="s">
        <v>55672</v>
      </c>
      <c r="B82114" s="1" t="s">
        <v>55673</v>
      </c>
      <c r="C82114" s="2">
        <v>2.8222730739893211E-2</v>
      </c>
      <c r="D82114" s="2">
        <v>0</v>
      </c>
      <c r="E82114" s="2">
        <v>0</v>
      </c>
      <c r="F82114" s="2">
        <v>2.7550260610573342E-2</v>
      </c>
    </row>
    <row r="82115" spans="1:6" x14ac:dyDescent="0.3">
      <c r="A82115" s="1" t="s">
        <v>55674</v>
      </c>
      <c r="B82115" s="1" t="s">
        <v>55656</v>
      </c>
      <c r="C82115" s="2">
        <v>0.10122699386503067</v>
      </c>
      <c r="D82115" s="2">
        <v>0.20833333333333334</v>
      </c>
      <c r="E82115" s="2">
        <v>0</v>
      </c>
      <c r="F82115" s="2">
        <v>0.10379241516966067</v>
      </c>
    </row>
    <row r="82116" spans="1:6" x14ac:dyDescent="0.3">
      <c r="A82116" s="1" t="s">
        <v>55674</v>
      </c>
      <c r="B82116" s="1" t="s">
        <v>55363</v>
      </c>
      <c r="C82116" s="2">
        <v>0.37525562372188137</v>
      </c>
      <c r="D82116" s="2">
        <v>0.33333333333333331</v>
      </c>
      <c r="E82116" s="2">
        <v>0</v>
      </c>
      <c r="F82116" s="2">
        <v>0.37425149700598803</v>
      </c>
    </row>
    <row r="82117" spans="1:6" x14ac:dyDescent="0.3">
      <c r="A82117" s="1" t="s">
        <v>55674</v>
      </c>
      <c r="B82117" s="1" t="s">
        <v>54910</v>
      </c>
      <c r="C82117" s="2">
        <v>1.0224948875255625E-3</v>
      </c>
      <c r="D82117" s="2">
        <v>0</v>
      </c>
      <c r="E82117" s="2">
        <v>0</v>
      </c>
      <c r="F82117" s="2">
        <v>9.9800399201596798E-4</v>
      </c>
    </row>
    <row r="82118" spans="1:6" x14ac:dyDescent="0.3">
      <c r="A82118" s="1" t="s">
        <v>55674</v>
      </c>
      <c r="B82118" s="1" t="s">
        <v>55356</v>
      </c>
      <c r="C82118" s="2">
        <v>1.1247443762781187E-2</v>
      </c>
      <c r="D82118" s="2">
        <v>0</v>
      </c>
      <c r="E82118" s="2">
        <v>0</v>
      </c>
      <c r="F82118" s="2">
        <v>1.0978043912175649E-2</v>
      </c>
    </row>
    <row r="82119" spans="1:6" x14ac:dyDescent="0.3">
      <c r="A82119" s="1" t="s">
        <v>55674</v>
      </c>
      <c r="B82119" s="1" t="s">
        <v>55673</v>
      </c>
      <c r="C82119" s="2">
        <v>0.5112474437627812</v>
      </c>
      <c r="D82119" s="2">
        <v>0.45833333333333331</v>
      </c>
      <c r="E82119" s="2">
        <v>0</v>
      </c>
      <c r="F82119" s="2">
        <v>0.50998003992015972</v>
      </c>
    </row>
    <row r="82120" spans="1:6" x14ac:dyDescent="0.3">
      <c r="A82120" s="1" t="s">
        <v>55675</v>
      </c>
      <c r="B82120" s="1" t="s">
        <v>55463</v>
      </c>
      <c r="C82120" s="2">
        <v>0.86174669674508542</v>
      </c>
      <c r="D82120" s="2">
        <v>0.93518518518518523</v>
      </c>
      <c r="E82120" s="2">
        <v>1</v>
      </c>
      <c r="F82120" s="2">
        <v>0.86463831108351441</v>
      </c>
    </row>
    <row r="82121" spans="1:6" x14ac:dyDescent="0.3">
      <c r="A82121" s="1" t="s">
        <v>55675</v>
      </c>
      <c r="B82121" s="1" t="s">
        <v>55461</v>
      </c>
      <c r="C82121" s="2">
        <v>6.3164679342571708E-2</v>
      </c>
      <c r="D82121" s="2">
        <v>1.8518518518518517E-2</v>
      </c>
      <c r="E82121" s="2">
        <v>0</v>
      </c>
      <c r="F82121" s="2">
        <v>6.1471592673082893E-2</v>
      </c>
    </row>
    <row r="82122" spans="1:6" x14ac:dyDescent="0.3">
      <c r="A82122" s="1" t="s">
        <v>55675</v>
      </c>
      <c r="B82122" s="1" t="s">
        <v>55074</v>
      </c>
      <c r="C82122" s="2">
        <v>7.5088623912342889E-2</v>
      </c>
      <c r="D82122" s="2">
        <v>4.6296296296296294E-2</v>
      </c>
      <c r="E82122" s="2">
        <v>0</v>
      </c>
      <c r="F82122" s="2">
        <v>7.3890096243402675E-2</v>
      </c>
    </row>
    <row r="82123" spans="1:6" x14ac:dyDescent="0.3">
      <c r="A82123" s="1" t="s">
        <v>55676</v>
      </c>
      <c r="B82123" s="1" t="s">
        <v>55677</v>
      </c>
      <c r="C82123" s="2">
        <v>0.77431637244721352</v>
      </c>
      <c r="D82123" s="2">
        <v>0.90163934426229508</v>
      </c>
      <c r="E82123" s="2">
        <v>1</v>
      </c>
      <c r="F82123" s="2">
        <v>0.77976782752902152</v>
      </c>
    </row>
    <row r="82124" spans="1:6" x14ac:dyDescent="0.3">
      <c r="A82124" s="1" t="s">
        <v>55676</v>
      </c>
      <c r="B82124" s="1" t="s">
        <v>55678</v>
      </c>
      <c r="C82124" s="2">
        <v>0.22568362755278643</v>
      </c>
      <c r="D82124" s="2">
        <v>9.8360655737704916E-2</v>
      </c>
      <c r="E82124" s="2">
        <v>0</v>
      </c>
      <c r="F82124" s="2">
        <v>0.22023217247097845</v>
      </c>
    </row>
    <row r="82125" spans="1:6" x14ac:dyDescent="0.3">
      <c r="A82125" s="1" t="s">
        <v>55679</v>
      </c>
      <c r="B82125" s="1" t="s">
        <v>55463</v>
      </c>
      <c r="C82125" s="2">
        <v>1</v>
      </c>
      <c r="D82125" s="2">
        <v>1</v>
      </c>
      <c r="E82125" s="2">
        <v>1</v>
      </c>
      <c r="F82125" s="2">
        <v>1</v>
      </c>
    </row>
    <row r="82126" spans="1:6" x14ac:dyDescent="0.3">
      <c r="A82126" s="1" t="s">
        <v>55680</v>
      </c>
      <c r="B82126" s="1" t="s">
        <v>55463</v>
      </c>
      <c r="C82126" s="2">
        <v>1</v>
      </c>
      <c r="D82126" s="2">
        <v>1</v>
      </c>
      <c r="E82126" s="2">
        <v>1</v>
      </c>
      <c r="F82126" s="2">
        <v>1</v>
      </c>
    </row>
    <row r="82127" spans="1:6" x14ac:dyDescent="0.3">
      <c r="A82127" s="1" t="s">
        <v>55681</v>
      </c>
      <c r="B82127" s="1" t="s">
        <v>55140</v>
      </c>
      <c r="C82127" s="2">
        <v>9.0871540685667079E-3</v>
      </c>
      <c r="D82127" s="2">
        <v>0.02</v>
      </c>
      <c r="E82127" s="2">
        <v>0</v>
      </c>
      <c r="F82127" s="2">
        <v>9.4974277799762565E-3</v>
      </c>
    </row>
    <row r="82128" spans="1:6" x14ac:dyDescent="0.3">
      <c r="A82128" s="1" t="s">
        <v>55681</v>
      </c>
      <c r="B82128" s="1" t="s">
        <v>55463</v>
      </c>
      <c r="C82128" s="2">
        <v>0.99091284593143325</v>
      </c>
      <c r="D82128" s="2">
        <v>0.98</v>
      </c>
      <c r="E82128" s="2">
        <v>1</v>
      </c>
      <c r="F82128" s="2">
        <v>0.99050257222002369</v>
      </c>
    </row>
    <row r="82129" spans="1:6" x14ac:dyDescent="0.3">
      <c r="A82129" s="1" t="s">
        <v>55682</v>
      </c>
      <c r="B82129" s="1" t="s">
        <v>55677</v>
      </c>
      <c r="C82129" s="2">
        <v>0.69444444444444442</v>
      </c>
      <c r="D82129" s="2">
        <v>0.49206349206349204</v>
      </c>
      <c r="E82129" s="2">
        <v>0.4</v>
      </c>
      <c r="F82129" s="2">
        <v>0.68803593303389143</v>
      </c>
    </row>
    <row r="82130" spans="1:6" x14ac:dyDescent="0.3">
      <c r="A82130" s="1" t="s">
        <v>55682</v>
      </c>
      <c r="B82130" s="1" t="s">
        <v>55683</v>
      </c>
      <c r="C82130" s="2">
        <v>0.24579124579124578</v>
      </c>
      <c r="D82130" s="2">
        <v>0.42857142857142855</v>
      </c>
      <c r="E82130" s="2">
        <v>0.2</v>
      </c>
      <c r="F82130" s="2">
        <v>0.25030624744793795</v>
      </c>
    </row>
    <row r="82131" spans="1:6" x14ac:dyDescent="0.3">
      <c r="A82131" s="1" t="s">
        <v>55682</v>
      </c>
      <c r="B82131" s="1" t="s">
        <v>55678</v>
      </c>
      <c r="C82131" s="2">
        <v>2.1043771043771045E-2</v>
      </c>
      <c r="D82131" s="2">
        <v>7.9365079365079361E-2</v>
      </c>
      <c r="E82131" s="2">
        <v>0.4</v>
      </c>
      <c r="F82131" s="2">
        <v>2.4091465904450795E-2</v>
      </c>
    </row>
    <row r="82132" spans="1:6" x14ac:dyDescent="0.3">
      <c r="A82132" s="1" t="s">
        <v>55682</v>
      </c>
      <c r="B82132" s="1" t="s">
        <v>55684</v>
      </c>
      <c r="C82132" s="2">
        <v>3.8720538720538718E-2</v>
      </c>
      <c r="D82132" s="2">
        <v>0</v>
      </c>
      <c r="E82132" s="2">
        <v>0</v>
      </c>
      <c r="F82132" s="2">
        <v>3.7566353613719884E-2</v>
      </c>
    </row>
    <row r="82133" spans="1:6" x14ac:dyDescent="0.3">
      <c r="A82133" s="1" t="s">
        <v>55685</v>
      </c>
      <c r="B82133" s="1" t="s">
        <v>55686</v>
      </c>
      <c r="C82133" s="2">
        <v>0.1535748637383777</v>
      </c>
      <c r="D82133" s="2">
        <v>0.10666666666666666</v>
      </c>
      <c r="E82133" s="2">
        <v>0</v>
      </c>
      <c r="F82133" s="2">
        <v>0.15247338760175327</v>
      </c>
    </row>
    <row r="82134" spans="1:6" x14ac:dyDescent="0.3">
      <c r="A82134" s="1" t="s">
        <v>55685</v>
      </c>
      <c r="B82134" s="1" t="s">
        <v>54914</v>
      </c>
      <c r="C82134" s="2">
        <v>0.1821096505290157</v>
      </c>
      <c r="D82134" s="2">
        <v>0.28000000000000003</v>
      </c>
      <c r="E82134" s="2">
        <v>0</v>
      </c>
      <c r="F82134" s="2">
        <v>0.18440826549780839</v>
      </c>
    </row>
    <row r="82135" spans="1:6" x14ac:dyDescent="0.3">
      <c r="A82135" s="1" t="s">
        <v>55685</v>
      </c>
      <c r="B82135" s="1" t="s">
        <v>55115</v>
      </c>
      <c r="C82135" s="2">
        <v>0.37736453991663993</v>
      </c>
      <c r="D82135" s="2">
        <v>0.4</v>
      </c>
      <c r="E82135" s="2">
        <v>0</v>
      </c>
      <c r="F82135" s="2">
        <v>0.3778960551033187</v>
      </c>
    </row>
    <row r="82136" spans="1:6" x14ac:dyDescent="0.3">
      <c r="A82136" s="1" t="s">
        <v>55685</v>
      </c>
      <c r="B82136" s="1" t="s">
        <v>54916</v>
      </c>
      <c r="C82136" s="2">
        <v>0.28663033023404938</v>
      </c>
      <c r="D82136" s="2">
        <v>0.21333333333333332</v>
      </c>
      <c r="E82136" s="2">
        <v>0</v>
      </c>
      <c r="F82136" s="2">
        <v>0.28490920475892301</v>
      </c>
    </row>
    <row r="82137" spans="1:6" x14ac:dyDescent="0.3">
      <c r="A82137" s="1" t="s">
        <v>55685</v>
      </c>
      <c r="B82137" s="1" t="s">
        <v>55687</v>
      </c>
      <c r="C82137" s="2">
        <v>3.2061558191728119E-4</v>
      </c>
      <c r="D82137" s="2">
        <v>0</v>
      </c>
      <c r="E82137" s="2">
        <v>0</v>
      </c>
      <c r="F82137" s="2">
        <v>3.1308703819661864E-4</v>
      </c>
    </row>
    <row r="82138" spans="1:6" x14ac:dyDescent="0.3">
      <c r="A82138" s="1" t="s">
        <v>55688</v>
      </c>
      <c r="B82138" s="1" t="s">
        <v>55686</v>
      </c>
      <c r="C82138" s="2">
        <v>6.6021126760563379E-4</v>
      </c>
      <c r="D82138" s="2">
        <v>0</v>
      </c>
      <c r="E82138" s="2">
        <v>0</v>
      </c>
      <c r="F82138" s="2">
        <v>6.0827250608272508E-4</v>
      </c>
    </row>
    <row r="82139" spans="1:6" x14ac:dyDescent="0.3">
      <c r="A82139" s="1" t="s">
        <v>55688</v>
      </c>
      <c r="B82139" s="1" t="s">
        <v>55689</v>
      </c>
      <c r="C82139" s="2">
        <v>0</v>
      </c>
      <c r="D82139" s="2">
        <v>2.717391304347826E-3</v>
      </c>
      <c r="E82139" s="2">
        <v>0</v>
      </c>
      <c r="F82139" s="2">
        <v>2.0275750202757503E-4</v>
      </c>
    </row>
    <row r="82140" spans="1:6" x14ac:dyDescent="0.3">
      <c r="A82140" s="1" t="s">
        <v>55688</v>
      </c>
      <c r="B82140" s="1" t="s">
        <v>55098</v>
      </c>
      <c r="C82140" s="2">
        <v>2.6408450704225352E-2</v>
      </c>
      <c r="D82140" s="2">
        <v>0.12771739130434784</v>
      </c>
      <c r="E82140" s="2">
        <v>0.4</v>
      </c>
      <c r="F82140" s="2">
        <v>3.5482562854825629E-2</v>
      </c>
    </row>
    <row r="82141" spans="1:6" x14ac:dyDescent="0.3">
      <c r="A82141" s="1" t="s">
        <v>55688</v>
      </c>
      <c r="B82141" s="1" t="s">
        <v>55115</v>
      </c>
      <c r="C82141" s="2">
        <v>0.972931338028169</v>
      </c>
      <c r="D82141" s="2">
        <v>0.86956521739130432</v>
      </c>
      <c r="E82141" s="2">
        <v>0.6</v>
      </c>
      <c r="F82141" s="2">
        <v>0.96370640713706412</v>
      </c>
    </row>
    <row r="82142" spans="1:6" x14ac:dyDescent="0.3">
      <c r="A82142" s="1" t="s">
        <v>55690</v>
      </c>
      <c r="B82142" s="1" t="s">
        <v>54916</v>
      </c>
      <c r="C82142" s="2">
        <v>0.36786786786786785</v>
      </c>
      <c r="D82142" s="2">
        <v>0.42307692307692307</v>
      </c>
      <c r="E82142" s="2">
        <v>0</v>
      </c>
      <c r="F82142" s="2">
        <v>0.36913145539906106</v>
      </c>
    </row>
    <row r="82143" spans="1:6" x14ac:dyDescent="0.3">
      <c r="A82143" s="1" t="s">
        <v>55690</v>
      </c>
      <c r="B82143" s="1" t="s">
        <v>55114</v>
      </c>
      <c r="C82143" s="2">
        <v>1.0210210210210209E-2</v>
      </c>
      <c r="D82143" s="2">
        <v>1.282051282051282E-2</v>
      </c>
      <c r="E82143" s="2">
        <v>0</v>
      </c>
      <c r="F82143" s="2">
        <v>1.0269953051643193E-2</v>
      </c>
    </row>
    <row r="82144" spans="1:6" x14ac:dyDescent="0.3">
      <c r="A82144" s="1" t="s">
        <v>55690</v>
      </c>
      <c r="B82144" s="1" t="s">
        <v>55115</v>
      </c>
      <c r="C82144" s="2">
        <v>0.52582582582582582</v>
      </c>
      <c r="D82144" s="2">
        <v>0.38461538461538464</v>
      </c>
      <c r="E82144" s="2">
        <v>0</v>
      </c>
      <c r="F82144" s="2">
        <v>0.522593896713615</v>
      </c>
    </row>
    <row r="82145" spans="1:6" x14ac:dyDescent="0.3">
      <c r="A82145" s="1" t="s">
        <v>55690</v>
      </c>
      <c r="B82145" s="1" t="s">
        <v>55686</v>
      </c>
      <c r="C82145" s="2">
        <v>9.6096096096096095E-2</v>
      </c>
      <c r="D82145" s="2">
        <v>0.17948717948717949</v>
      </c>
      <c r="E82145" s="2">
        <v>0</v>
      </c>
      <c r="F82145" s="2">
        <v>9.800469483568075E-2</v>
      </c>
    </row>
    <row r="82146" spans="1:6" x14ac:dyDescent="0.3">
      <c r="A82146" s="1" t="s">
        <v>55691</v>
      </c>
      <c r="B82146" s="1" t="s">
        <v>54916</v>
      </c>
      <c r="C82146" s="2">
        <v>1</v>
      </c>
      <c r="D82146" s="2">
        <v>1</v>
      </c>
      <c r="E82146" s="2">
        <v>1</v>
      </c>
      <c r="F82146" s="2">
        <v>1</v>
      </c>
    </row>
    <row r="82147" spans="1:6" x14ac:dyDescent="0.3">
      <c r="A82147" s="1" t="s">
        <v>55692</v>
      </c>
      <c r="B82147" s="1" t="s">
        <v>54916</v>
      </c>
      <c r="C82147" s="2">
        <v>1</v>
      </c>
      <c r="D82147" s="2">
        <v>1</v>
      </c>
      <c r="E82147" s="2">
        <v>1</v>
      </c>
      <c r="F82147" s="2">
        <v>1</v>
      </c>
    </row>
    <row r="82148" spans="1:6" x14ac:dyDescent="0.3">
      <c r="A82148" s="1" t="s">
        <v>55693</v>
      </c>
      <c r="B82148" s="1" t="s">
        <v>55114</v>
      </c>
      <c r="C82148" s="2">
        <v>1.6206482593037214E-2</v>
      </c>
      <c r="D82148" s="2">
        <v>0</v>
      </c>
      <c r="E82148" s="2">
        <v>0</v>
      </c>
      <c r="F82148" s="2">
        <v>1.5780245470485097E-2</v>
      </c>
    </row>
    <row r="82149" spans="1:6" x14ac:dyDescent="0.3">
      <c r="A82149" s="1" t="s">
        <v>55693</v>
      </c>
      <c r="B82149" s="1" t="s">
        <v>55510</v>
      </c>
      <c r="C82149" s="2">
        <v>0.19657863145258103</v>
      </c>
      <c r="D82149" s="2">
        <v>0.16666666666666666</v>
      </c>
      <c r="E82149" s="2">
        <v>0</v>
      </c>
      <c r="F82149" s="2">
        <v>0.19520748100526009</v>
      </c>
    </row>
    <row r="82150" spans="1:6" x14ac:dyDescent="0.3">
      <c r="A82150" s="1" t="s">
        <v>55693</v>
      </c>
      <c r="B82150" s="1" t="s">
        <v>54916</v>
      </c>
      <c r="C82150" s="2">
        <v>0.43127250900360142</v>
      </c>
      <c r="D82150" s="2">
        <v>0.44871794871794873</v>
      </c>
      <c r="E82150" s="2">
        <v>1</v>
      </c>
      <c r="F82150" s="2">
        <v>0.43366452367036823</v>
      </c>
    </row>
    <row r="82151" spans="1:6" x14ac:dyDescent="0.3">
      <c r="A82151" s="1" t="s">
        <v>55693</v>
      </c>
      <c r="B82151" s="1" t="s">
        <v>54923</v>
      </c>
      <c r="C82151" s="2">
        <v>0.33763505402160865</v>
      </c>
      <c r="D82151" s="2">
        <v>0.37179487179487181</v>
      </c>
      <c r="E82151" s="2">
        <v>0</v>
      </c>
      <c r="F82151" s="2">
        <v>0.33722969023962596</v>
      </c>
    </row>
    <row r="82152" spans="1:6" x14ac:dyDescent="0.3">
      <c r="A82152" s="1" t="s">
        <v>55693</v>
      </c>
      <c r="B82152" s="1" t="s">
        <v>55115</v>
      </c>
      <c r="C82152" s="2">
        <v>1.8307322929171668E-2</v>
      </c>
      <c r="D82152" s="2">
        <v>1.282051282051282E-2</v>
      </c>
      <c r="E82152" s="2">
        <v>0</v>
      </c>
      <c r="F82152" s="2">
        <v>1.8118059614260665E-2</v>
      </c>
    </row>
    <row r="82153" spans="1:6" x14ac:dyDescent="0.3">
      <c r="A82153" s="1" t="s">
        <v>55694</v>
      </c>
      <c r="B82153" s="1" t="s">
        <v>55695</v>
      </c>
      <c r="C82153" s="2">
        <v>2.4104683195592287E-3</v>
      </c>
      <c r="D82153" s="2">
        <v>9.3457943925233638E-3</v>
      </c>
      <c r="E82153" s="2">
        <v>0</v>
      </c>
      <c r="F82153" s="2">
        <v>2.6446280991735539E-3</v>
      </c>
    </row>
    <row r="82154" spans="1:6" x14ac:dyDescent="0.3">
      <c r="A82154" s="1" t="s">
        <v>55694</v>
      </c>
      <c r="B82154" s="1" t="s">
        <v>55393</v>
      </c>
      <c r="C82154" s="2">
        <v>7.9201101928374651E-2</v>
      </c>
      <c r="D82154" s="2">
        <v>0.14018691588785046</v>
      </c>
      <c r="E82154" s="2">
        <v>0</v>
      </c>
      <c r="F82154" s="2">
        <v>8.0991735537190079E-2</v>
      </c>
    </row>
    <row r="82155" spans="1:6" x14ac:dyDescent="0.3">
      <c r="A82155" s="1" t="s">
        <v>55694</v>
      </c>
      <c r="B82155" s="1" t="s">
        <v>55395</v>
      </c>
      <c r="C82155" s="2">
        <v>0.44421487603305787</v>
      </c>
      <c r="D82155" s="2">
        <v>0.32710280373831774</v>
      </c>
      <c r="E82155" s="2">
        <v>0.7857142857142857</v>
      </c>
      <c r="F82155" s="2">
        <v>0.44165289256198348</v>
      </c>
    </row>
    <row r="82156" spans="1:6" x14ac:dyDescent="0.3">
      <c r="A82156" s="1" t="s">
        <v>55694</v>
      </c>
      <c r="B82156" s="1" t="s">
        <v>55696</v>
      </c>
      <c r="C82156" s="2">
        <v>0.47417355371900827</v>
      </c>
      <c r="D82156" s="2">
        <v>0.52336448598130836</v>
      </c>
      <c r="E82156" s="2">
        <v>0.21428571428571427</v>
      </c>
      <c r="F82156" s="2">
        <v>0.4747107438016529</v>
      </c>
    </row>
    <row r="82157" spans="1:6" x14ac:dyDescent="0.3">
      <c r="A82157" s="1" t="s">
        <v>55697</v>
      </c>
      <c r="B82157" s="1" t="s">
        <v>55698</v>
      </c>
      <c r="C82157" s="2">
        <v>0</v>
      </c>
      <c r="D82157" s="2">
        <v>9.9009900990099011E-3</v>
      </c>
      <c r="E82157" s="2">
        <v>0</v>
      </c>
      <c r="F82157" s="2">
        <v>2.6406126221283337E-4</v>
      </c>
    </row>
    <row r="82158" spans="1:6" x14ac:dyDescent="0.3">
      <c r="A82158" s="1" t="s">
        <v>55697</v>
      </c>
      <c r="B82158" s="1" t="s">
        <v>55696</v>
      </c>
      <c r="C82158" s="2">
        <v>0.16852103120759837</v>
      </c>
      <c r="D82158" s="2">
        <v>0.21782178217821782</v>
      </c>
      <c r="E82158" s="2">
        <v>0</v>
      </c>
      <c r="F82158" s="2">
        <v>0.16979139160285187</v>
      </c>
    </row>
    <row r="82159" spans="1:6" x14ac:dyDescent="0.3">
      <c r="A82159" s="1" t="s">
        <v>55697</v>
      </c>
      <c r="B82159" s="1" t="s">
        <v>55397</v>
      </c>
      <c r="C82159" s="2">
        <v>0.44477611940298506</v>
      </c>
      <c r="D82159" s="2">
        <v>0.49504950495049505</v>
      </c>
      <c r="E82159" s="2">
        <v>1</v>
      </c>
      <c r="F82159" s="2">
        <v>0.44626353313968842</v>
      </c>
    </row>
    <row r="82160" spans="1:6" x14ac:dyDescent="0.3">
      <c r="A82160" s="1" t="s">
        <v>55697</v>
      </c>
      <c r="B82160" s="1" t="s">
        <v>55395</v>
      </c>
      <c r="C82160" s="2">
        <v>1.5739484396200813E-2</v>
      </c>
      <c r="D82160" s="2">
        <v>1.9801980198019802E-2</v>
      </c>
      <c r="E82160" s="2">
        <v>0</v>
      </c>
      <c r="F82160" s="2">
        <v>1.5843675732770002E-2</v>
      </c>
    </row>
    <row r="82161" spans="1:6" x14ac:dyDescent="0.3">
      <c r="A82161" s="1" t="s">
        <v>55697</v>
      </c>
      <c r="B82161" s="1" t="s">
        <v>54981</v>
      </c>
      <c r="C82161" s="2">
        <v>0.123202170963365</v>
      </c>
      <c r="D82161" s="2">
        <v>7.9207920792079209E-2</v>
      </c>
      <c r="E82161" s="2">
        <v>0</v>
      </c>
      <c r="F82161" s="2">
        <v>0.12199630314232902</v>
      </c>
    </row>
    <row r="82162" spans="1:6" x14ac:dyDescent="0.3">
      <c r="A82162" s="1" t="s">
        <v>55697</v>
      </c>
      <c r="B82162" s="1" t="s">
        <v>55695</v>
      </c>
      <c r="C82162" s="2">
        <v>0.22415196743554952</v>
      </c>
      <c r="D82162" s="2">
        <v>0.15841584158415842</v>
      </c>
      <c r="E82162" s="2">
        <v>0</v>
      </c>
      <c r="F82162" s="2">
        <v>0.2223395827832057</v>
      </c>
    </row>
    <row r="82163" spans="1:6" x14ac:dyDescent="0.3">
      <c r="A82163" s="1" t="s">
        <v>55697</v>
      </c>
      <c r="B82163" s="1" t="s">
        <v>54980</v>
      </c>
      <c r="C82163" s="2">
        <v>2.360922659430122E-2</v>
      </c>
      <c r="D82163" s="2">
        <v>1.9801980198019802E-2</v>
      </c>
      <c r="E82163" s="2">
        <v>0</v>
      </c>
      <c r="F82163" s="2">
        <v>2.3501452336942171E-2</v>
      </c>
    </row>
    <row r="82164" spans="1:6" x14ac:dyDescent="0.3">
      <c r="A82164" s="1" t="s">
        <v>55699</v>
      </c>
      <c r="B82164" s="1" t="s">
        <v>55696</v>
      </c>
      <c r="C82164" s="2">
        <v>1</v>
      </c>
      <c r="D82164" s="2">
        <v>1</v>
      </c>
      <c r="E82164" s="2">
        <v>1</v>
      </c>
      <c r="F82164" s="2">
        <v>1</v>
      </c>
    </row>
    <row r="82165" spans="1:6" x14ac:dyDescent="0.3">
      <c r="A82165" s="1" t="s">
        <v>55700</v>
      </c>
      <c r="B82165" s="1" t="s">
        <v>55696</v>
      </c>
      <c r="C82165" s="2">
        <v>1</v>
      </c>
      <c r="D82165" s="2">
        <v>1</v>
      </c>
      <c r="E82165" s="2">
        <v>1</v>
      </c>
      <c r="F82165" s="2">
        <v>1</v>
      </c>
    </row>
    <row r="82166" spans="1:6" x14ac:dyDescent="0.3">
      <c r="A82166" s="1" t="s">
        <v>55701</v>
      </c>
      <c r="B82166" s="1" t="s">
        <v>55695</v>
      </c>
      <c r="C82166" s="2">
        <v>4.6483180428134555E-2</v>
      </c>
      <c r="D82166" s="2">
        <v>3.5087719298245612E-2</v>
      </c>
      <c r="E82166" s="2">
        <v>0.44444444444444442</v>
      </c>
      <c r="F82166" s="2">
        <v>4.8206937095825984E-2</v>
      </c>
    </row>
    <row r="82167" spans="1:6" x14ac:dyDescent="0.3">
      <c r="A82167" s="1" t="s">
        <v>55701</v>
      </c>
      <c r="B82167" s="1" t="s">
        <v>55624</v>
      </c>
      <c r="C82167" s="2">
        <v>6.3608562691131493E-2</v>
      </c>
      <c r="D82167" s="2">
        <v>1.7543859649122806E-2</v>
      </c>
      <c r="E82167" s="2">
        <v>0</v>
      </c>
      <c r="F82167" s="2">
        <v>6.1728395061728392E-2</v>
      </c>
    </row>
    <row r="82168" spans="1:6" x14ac:dyDescent="0.3">
      <c r="A82168" s="1" t="s">
        <v>55701</v>
      </c>
      <c r="B82168" s="1" t="s">
        <v>55393</v>
      </c>
      <c r="C82168" s="2">
        <v>2.4464831804281344E-3</v>
      </c>
      <c r="D82168" s="2">
        <v>0</v>
      </c>
      <c r="E82168" s="2">
        <v>0</v>
      </c>
      <c r="F82168" s="2">
        <v>2.3515579071134627E-3</v>
      </c>
    </row>
    <row r="82169" spans="1:6" x14ac:dyDescent="0.3">
      <c r="A82169" s="1" t="s">
        <v>55701</v>
      </c>
      <c r="B82169" s="1" t="s">
        <v>55702</v>
      </c>
      <c r="C82169" s="2">
        <v>3.0581039755351682E-3</v>
      </c>
      <c r="D82169" s="2">
        <v>0</v>
      </c>
      <c r="E82169" s="2">
        <v>0</v>
      </c>
      <c r="F82169" s="2">
        <v>2.9394473838918285E-3</v>
      </c>
    </row>
    <row r="82170" spans="1:6" x14ac:dyDescent="0.3">
      <c r="A82170" s="1" t="s">
        <v>55701</v>
      </c>
      <c r="B82170" s="1" t="s">
        <v>55703</v>
      </c>
      <c r="C82170" s="2">
        <v>0.88440366972477069</v>
      </c>
      <c r="D82170" s="2">
        <v>0.94736842105263153</v>
      </c>
      <c r="E82170" s="2">
        <v>0.55555555555555558</v>
      </c>
      <c r="F82170" s="2">
        <v>0.8847736625514403</v>
      </c>
    </row>
    <row r="82171" spans="1:6" x14ac:dyDescent="0.3">
      <c r="A82171" s="1" t="s">
        <v>55704</v>
      </c>
      <c r="B82171" s="1" t="s">
        <v>55393</v>
      </c>
      <c r="C82171" s="2">
        <v>0.12692307692307692</v>
      </c>
      <c r="D82171" s="2">
        <v>0.29577464788732394</v>
      </c>
      <c r="E82171" s="2">
        <v>0</v>
      </c>
      <c r="F82171" s="2">
        <v>0.13212795549374132</v>
      </c>
    </row>
    <row r="82172" spans="1:6" x14ac:dyDescent="0.3">
      <c r="A82172" s="1" t="s">
        <v>55704</v>
      </c>
      <c r="B82172" s="1" t="s">
        <v>55696</v>
      </c>
      <c r="C82172" s="2">
        <v>0.33990384615384617</v>
      </c>
      <c r="D82172" s="2">
        <v>0.16901408450704225</v>
      </c>
      <c r="E82172" s="2">
        <v>1</v>
      </c>
      <c r="F82172" s="2">
        <v>0.33611497450162264</v>
      </c>
    </row>
    <row r="82173" spans="1:6" x14ac:dyDescent="0.3">
      <c r="A82173" s="1" t="s">
        <v>55704</v>
      </c>
      <c r="B82173" s="1" t="s">
        <v>55703</v>
      </c>
      <c r="C82173" s="2">
        <v>1.923076923076923E-3</v>
      </c>
      <c r="D82173" s="2">
        <v>0</v>
      </c>
      <c r="E82173" s="2">
        <v>0</v>
      </c>
      <c r="F82173" s="2">
        <v>1.8544274455261937E-3</v>
      </c>
    </row>
    <row r="82174" spans="1:6" x14ac:dyDescent="0.3">
      <c r="A82174" s="1" t="s">
        <v>55704</v>
      </c>
      <c r="B82174" s="1" t="s">
        <v>55624</v>
      </c>
      <c r="C82174" s="2">
        <v>5.4326923076923078E-2</v>
      </c>
      <c r="D82174" s="2">
        <v>5.6338028169014086E-2</v>
      </c>
      <c r="E82174" s="2">
        <v>0</v>
      </c>
      <c r="F82174" s="2">
        <v>5.4242002781641166E-2</v>
      </c>
    </row>
    <row r="82175" spans="1:6" x14ac:dyDescent="0.3">
      <c r="A82175" s="1" t="s">
        <v>55704</v>
      </c>
      <c r="B82175" s="1" t="s">
        <v>55702</v>
      </c>
      <c r="C82175" s="2">
        <v>2.9807692307692306E-2</v>
      </c>
      <c r="D82175" s="2">
        <v>1.4084507042253521E-2</v>
      </c>
      <c r="E82175" s="2">
        <v>0</v>
      </c>
      <c r="F82175" s="2">
        <v>2.9207232267037551E-2</v>
      </c>
    </row>
    <row r="82176" spans="1:6" x14ac:dyDescent="0.3">
      <c r="A82176" s="1" t="s">
        <v>55704</v>
      </c>
      <c r="B82176" s="1" t="s">
        <v>55695</v>
      </c>
      <c r="C82176" s="2">
        <v>0.44711538461538464</v>
      </c>
      <c r="D82176" s="2">
        <v>0.46478873239436619</v>
      </c>
      <c r="E82176" s="2">
        <v>0</v>
      </c>
      <c r="F82176" s="2">
        <v>0.44645340751043117</v>
      </c>
    </row>
    <row r="82177" spans="1:6" x14ac:dyDescent="0.3">
      <c r="A82177" s="1" t="s">
        <v>55705</v>
      </c>
      <c r="B82177" s="1" t="s">
        <v>54981</v>
      </c>
      <c r="C82177" s="2">
        <v>2.6455026455026454E-3</v>
      </c>
      <c r="D82177" s="2">
        <v>0</v>
      </c>
      <c r="E82177" s="2">
        <v>0</v>
      </c>
      <c r="F82177" s="2">
        <v>2.461841457410143E-3</v>
      </c>
    </row>
    <row r="82178" spans="1:6" x14ac:dyDescent="0.3">
      <c r="A82178" s="1" t="s">
        <v>55705</v>
      </c>
      <c r="B82178" s="1" t="s">
        <v>55695</v>
      </c>
      <c r="C82178" s="2">
        <v>0.57566137566137565</v>
      </c>
      <c r="D82178" s="2">
        <v>0.54744525547445255</v>
      </c>
      <c r="E82178" s="2">
        <v>1</v>
      </c>
      <c r="F82178" s="2">
        <v>0.57459379615952733</v>
      </c>
    </row>
    <row r="82179" spans="1:6" x14ac:dyDescent="0.3">
      <c r="A82179" s="1" t="s">
        <v>55705</v>
      </c>
      <c r="B82179" s="1" t="s">
        <v>55703</v>
      </c>
      <c r="C82179" s="2">
        <v>9.5767195767195765E-2</v>
      </c>
      <c r="D82179" s="2">
        <v>2.9197080291970802E-2</v>
      </c>
      <c r="E82179" s="2">
        <v>0</v>
      </c>
      <c r="F82179" s="2">
        <v>9.108813392417528E-2</v>
      </c>
    </row>
    <row r="82180" spans="1:6" x14ac:dyDescent="0.3">
      <c r="A82180" s="1" t="s">
        <v>55705</v>
      </c>
      <c r="B82180" s="1" t="s">
        <v>55023</v>
      </c>
      <c r="C82180" s="2">
        <v>2.1164021164021165E-3</v>
      </c>
      <c r="D82180" s="2">
        <v>0</v>
      </c>
      <c r="E82180" s="2">
        <v>0</v>
      </c>
      <c r="F82180" s="2">
        <v>1.9694731659281144E-3</v>
      </c>
    </row>
    <row r="82181" spans="1:6" x14ac:dyDescent="0.3">
      <c r="A82181" s="1" t="s">
        <v>55705</v>
      </c>
      <c r="B82181" s="1" t="s">
        <v>55026</v>
      </c>
      <c r="C82181" s="2">
        <v>0.27989417989417992</v>
      </c>
      <c r="D82181" s="2">
        <v>0.42335766423357662</v>
      </c>
      <c r="E82181" s="2">
        <v>0</v>
      </c>
      <c r="F82181" s="2">
        <v>0.28902018709995075</v>
      </c>
    </row>
    <row r="82182" spans="1:6" x14ac:dyDescent="0.3">
      <c r="A82182" s="1" t="s">
        <v>55705</v>
      </c>
      <c r="B82182" s="1" t="s">
        <v>55024</v>
      </c>
      <c r="C82182" s="2">
        <v>4.3915343915343914E-2</v>
      </c>
      <c r="D82182" s="2">
        <v>0</v>
      </c>
      <c r="E82182" s="2">
        <v>0</v>
      </c>
      <c r="F82182" s="2">
        <v>4.0866568193008372E-2</v>
      </c>
    </row>
    <row r="82183" spans="1:6" x14ac:dyDescent="0.3">
      <c r="A82183" s="1" t="s">
        <v>55706</v>
      </c>
      <c r="B82183" s="1" t="s">
        <v>55695</v>
      </c>
      <c r="C82183" s="2">
        <v>1</v>
      </c>
      <c r="D82183" s="2">
        <v>1</v>
      </c>
      <c r="E82183" s="2">
        <v>1</v>
      </c>
      <c r="F82183" s="2">
        <v>1</v>
      </c>
    </row>
    <row r="82184" spans="1:6" x14ac:dyDescent="0.3">
      <c r="A82184" s="1" t="s">
        <v>55707</v>
      </c>
      <c r="B82184" s="1" t="s">
        <v>55024</v>
      </c>
      <c r="C82184" s="2">
        <v>1.976284584980237E-3</v>
      </c>
      <c r="D82184" s="2">
        <v>0</v>
      </c>
      <c r="E82184" s="2">
        <v>0</v>
      </c>
      <c r="F82184" s="2">
        <v>1.6882386043894203E-3</v>
      </c>
    </row>
    <row r="82185" spans="1:6" x14ac:dyDescent="0.3">
      <c r="A82185" s="1" t="s">
        <v>55707</v>
      </c>
      <c r="B82185" s="1" t="s">
        <v>55695</v>
      </c>
      <c r="C82185" s="2">
        <v>0.99802371541501977</v>
      </c>
      <c r="D82185" s="2">
        <v>1</v>
      </c>
      <c r="E82185" s="2">
        <v>1</v>
      </c>
      <c r="F82185" s="2">
        <v>0.99831176139561062</v>
      </c>
    </row>
    <row r="82186" spans="1:6" x14ac:dyDescent="0.3">
      <c r="A82186" s="1" t="s">
        <v>55708</v>
      </c>
      <c r="B82186" s="1" t="s">
        <v>54991</v>
      </c>
      <c r="C82186" s="2">
        <v>1.3486176668914362E-2</v>
      </c>
      <c r="D82186" s="2">
        <v>5.4054054054054057E-2</v>
      </c>
      <c r="E82186" s="2">
        <v>0</v>
      </c>
      <c r="F82186" s="2">
        <v>1.4435695538057743E-2</v>
      </c>
    </row>
    <row r="82187" spans="1:6" x14ac:dyDescent="0.3">
      <c r="A82187" s="1" t="s">
        <v>55708</v>
      </c>
      <c r="B82187" s="1" t="s">
        <v>55168</v>
      </c>
      <c r="C82187" s="2">
        <v>1.3486176668914363E-3</v>
      </c>
      <c r="D82187" s="2">
        <v>0</v>
      </c>
      <c r="E82187" s="2">
        <v>0</v>
      </c>
      <c r="F82187" s="2">
        <v>1.3123359580052493E-3</v>
      </c>
    </row>
    <row r="82188" spans="1:6" x14ac:dyDescent="0.3">
      <c r="A82188" s="1" t="s">
        <v>55708</v>
      </c>
      <c r="B82188" s="1" t="s">
        <v>55709</v>
      </c>
      <c r="C82188" s="2">
        <v>9.7100472016183409E-2</v>
      </c>
      <c r="D82188" s="2">
        <v>0.10810810810810811</v>
      </c>
      <c r="E82188" s="2">
        <v>0</v>
      </c>
      <c r="F82188" s="2">
        <v>9.711286089238845E-2</v>
      </c>
    </row>
    <row r="82189" spans="1:6" x14ac:dyDescent="0.3">
      <c r="A82189" s="1" t="s">
        <v>55708</v>
      </c>
      <c r="B82189" s="1" t="s">
        <v>54977</v>
      </c>
      <c r="C82189" s="2">
        <v>0.23263654753877275</v>
      </c>
      <c r="D82189" s="2">
        <v>0.24324324324324326</v>
      </c>
      <c r="E82189" s="2">
        <v>0</v>
      </c>
      <c r="F82189" s="2">
        <v>0.23228346456692914</v>
      </c>
    </row>
    <row r="82190" spans="1:6" x14ac:dyDescent="0.3">
      <c r="A82190" s="1" t="s">
        <v>55708</v>
      </c>
      <c r="B82190" s="1" t="s">
        <v>54972</v>
      </c>
      <c r="C82190" s="2">
        <v>0.65542818610923803</v>
      </c>
      <c r="D82190" s="2">
        <v>0.59459459459459463</v>
      </c>
      <c r="E82190" s="2">
        <v>1</v>
      </c>
      <c r="F82190" s="2">
        <v>0.65485564304461941</v>
      </c>
    </row>
    <row r="82191" spans="1:6" x14ac:dyDescent="0.3">
      <c r="A82191" s="1" t="s">
        <v>55710</v>
      </c>
      <c r="B82191" s="1" t="s">
        <v>55709</v>
      </c>
      <c r="C82191" s="2">
        <v>0.56666666666666665</v>
      </c>
      <c r="D82191" s="2">
        <v>0.60784313725490191</v>
      </c>
      <c r="E82191" s="2">
        <v>1</v>
      </c>
      <c r="F82191" s="2">
        <v>0.56928327645051191</v>
      </c>
    </row>
    <row r="82192" spans="1:6" x14ac:dyDescent="0.3">
      <c r="A82192" s="1" t="s">
        <v>55710</v>
      </c>
      <c r="B82192" s="1" t="s">
        <v>54906</v>
      </c>
      <c r="C82192" s="2">
        <v>1.4893617021276596E-2</v>
      </c>
      <c r="D82192" s="2">
        <v>0</v>
      </c>
      <c r="E82192" s="2">
        <v>0</v>
      </c>
      <c r="F82192" s="2">
        <v>1.4334470989761093E-2</v>
      </c>
    </row>
    <row r="82193" spans="1:6" x14ac:dyDescent="0.3">
      <c r="A82193" s="1" t="s">
        <v>55710</v>
      </c>
      <c r="B82193" s="1" t="s">
        <v>54991</v>
      </c>
      <c r="C82193" s="2">
        <v>0.10212765957446808</v>
      </c>
      <c r="D82193" s="2">
        <v>0.17647058823529413</v>
      </c>
      <c r="E82193" s="2">
        <v>0</v>
      </c>
      <c r="F82193" s="2">
        <v>0.10443686006825939</v>
      </c>
    </row>
    <row r="82194" spans="1:6" x14ac:dyDescent="0.3">
      <c r="A82194" s="1" t="s">
        <v>55710</v>
      </c>
      <c r="B82194" s="1" t="s">
        <v>54977</v>
      </c>
      <c r="C82194" s="2">
        <v>0.23687943262411348</v>
      </c>
      <c r="D82194" s="2">
        <v>0.19607843137254902</v>
      </c>
      <c r="E82194" s="2">
        <v>0</v>
      </c>
      <c r="F82194" s="2">
        <v>0.23481228668941981</v>
      </c>
    </row>
    <row r="82195" spans="1:6" x14ac:dyDescent="0.3">
      <c r="A82195" s="1" t="s">
        <v>55710</v>
      </c>
      <c r="B82195" s="1" t="s">
        <v>54990</v>
      </c>
      <c r="C82195" s="2">
        <v>7.9432624113475181E-2</v>
      </c>
      <c r="D82195" s="2">
        <v>1.9607843137254902E-2</v>
      </c>
      <c r="E82195" s="2">
        <v>0</v>
      </c>
      <c r="F82195" s="2">
        <v>7.7133105802047783E-2</v>
      </c>
    </row>
    <row r="82196" spans="1:6" x14ac:dyDescent="0.3">
      <c r="A82196" s="1" t="s">
        <v>55711</v>
      </c>
      <c r="B82196" s="1" t="s">
        <v>54977</v>
      </c>
      <c r="C82196" s="2">
        <v>1</v>
      </c>
      <c r="D82196" s="2">
        <v>1</v>
      </c>
      <c r="E82196" s="2">
        <v>1</v>
      </c>
      <c r="F82196" s="2">
        <v>1</v>
      </c>
    </row>
    <row r="82197" spans="1:6" x14ac:dyDescent="0.3">
      <c r="A82197" s="1" t="s">
        <v>55712</v>
      </c>
      <c r="B82197" s="1" t="s">
        <v>55496</v>
      </c>
      <c r="C82197" s="2">
        <v>9.9185263903648607E-3</v>
      </c>
      <c r="D82197" s="2">
        <v>0</v>
      </c>
      <c r="E82197" s="2">
        <v>0</v>
      </c>
      <c r="F82197" s="2">
        <v>9.625300790649707E-3</v>
      </c>
    </row>
    <row r="82198" spans="1:6" x14ac:dyDescent="0.3">
      <c r="A82198" s="1" t="s">
        <v>55712</v>
      </c>
      <c r="B82198" s="1" t="s">
        <v>55494</v>
      </c>
      <c r="C82198" s="2">
        <v>0.99008147360963517</v>
      </c>
      <c r="D82198" s="2">
        <v>1</v>
      </c>
      <c r="E82198" s="2">
        <v>1</v>
      </c>
      <c r="F82198" s="2">
        <v>0.99037469920935028</v>
      </c>
    </row>
    <row r="82199" spans="1:6" x14ac:dyDescent="0.3">
      <c r="A82199" s="1" t="s">
        <v>55713</v>
      </c>
      <c r="B82199" s="1" t="s">
        <v>54910</v>
      </c>
      <c r="C82199" s="2">
        <v>7.5417386298215316E-2</v>
      </c>
      <c r="D82199" s="2">
        <v>2.7397260273972601E-2</v>
      </c>
      <c r="E82199" s="2">
        <v>0</v>
      </c>
      <c r="F82199" s="2">
        <v>7.3399558498896247E-2</v>
      </c>
    </row>
    <row r="82200" spans="1:6" x14ac:dyDescent="0.3">
      <c r="A82200" s="1" t="s">
        <v>55713</v>
      </c>
      <c r="B82200" s="1" t="s">
        <v>55714</v>
      </c>
      <c r="C82200" s="2">
        <v>4.2602187679907887E-2</v>
      </c>
      <c r="D82200" s="2">
        <v>0</v>
      </c>
      <c r="E82200" s="2">
        <v>0</v>
      </c>
      <c r="F82200" s="2">
        <v>4.0838852097130243E-2</v>
      </c>
    </row>
    <row r="82201" spans="1:6" x14ac:dyDescent="0.3">
      <c r="A82201" s="1" t="s">
        <v>55713</v>
      </c>
      <c r="B82201" s="1" t="s">
        <v>55494</v>
      </c>
      <c r="C82201" s="2">
        <v>0.88198042602187676</v>
      </c>
      <c r="D82201" s="2">
        <v>0.9726027397260274</v>
      </c>
      <c r="E82201" s="2">
        <v>1</v>
      </c>
      <c r="F82201" s="2">
        <v>0.88576158940397354</v>
      </c>
    </row>
    <row r="82202" spans="1:6" x14ac:dyDescent="0.3">
      <c r="A82202" s="1" t="s">
        <v>55715</v>
      </c>
      <c r="B82202" s="1" t="s">
        <v>55494</v>
      </c>
      <c r="C82202" s="2">
        <v>1</v>
      </c>
      <c r="D82202" s="2">
        <v>1</v>
      </c>
      <c r="E82202" s="2">
        <v>1</v>
      </c>
      <c r="F82202" s="2">
        <v>1</v>
      </c>
    </row>
    <row r="82203" spans="1:6" x14ac:dyDescent="0.3">
      <c r="A82203" s="1" t="s">
        <v>55716</v>
      </c>
      <c r="B82203" s="1" t="s">
        <v>55494</v>
      </c>
      <c r="C82203" s="2">
        <v>1</v>
      </c>
      <c r="D82203" s="2">
        <v>1</v>
      </c>
      <c r="E82203" s="2">
        <v>1</v>
      </c>
      <c r="F82203" s="2">
        <v>1</v>
      </c>
    </row>
    <row r="82204" spans="1:6" x14ac:dyDescent="0.3">
      <c r="A82204" s="1" t="s">
        <v>55717</v>
      </c>
      <c r="B82204" s="1" t="s">
        <v>55560</v>
      </c>
      <c r="C82204" s="2">
        <v>0.4553385957623598</v>
      </c>
      <c r="D82204" s="2">
        <v>0.5161290322580645</v>
      </c>
      <c r="E82204" s="2">
        <v>0.75</v>
      </c>
      <c r="F82204" s="2">
        <v>0.45875251509054327</v>
      </c>
    </row>
    <row r="82205" spans="1:6" x14ac:dyDescent="0.3">
      <c r="A82205" s="1" t="s">
        <v>55717</v>
      </c>
      <c r="B82205" s="1" t="s">
        <v>55718</v>
      </c>
      <c r="C82205" s="2">
        <v>1.7449106771915246E-2</v>
      </c>
      <c r="D82205" s="2">
        <v>0</v>
      </c>
      <c r="E82205" s="2">
        <v>0</v>
      </c>
      <c r="F82205" s="2">
        <v>1.6901408450704224E-2</v>
      </c>
    </row>
    <row r="82206" spans="1:6" x14ac:dyDescent="0.3">
      <c r="A82206" s="1" t="s">
        <v>55717</v>
      </c>
      <c r="B82206" s="1" t="s">
        <v>55497</v>
      </c>
      <c r="C82206" s="2">
        <v>6.8134607395097635E-2</v>
      </c>
      <c r="D82206" s="2">
        <v>3.2258064516129031E-2</v>
      </c>
      <c r="E82206" s="2">
        <v>0.125</v>
      </c>
      <c r="F82206" s="2">
        <v>6.7605633802816895E-2</v>
      </c>
    </row>
    <row r="82207" spans="1:6" x14ac:dyDescent="0.3">
      <c r="A82207" s="1" t="s">
        <v>55717</v>
      </c>
      <c r="B82207" s="1" t="s">
        <v>55494</v>
      </c>
      <c r="C82207" s="2">
        <v>0.45907769007062732</v>
      </c>
      <c r="D82207" s="2">
        <v>0.45161290322580644</v>
      </c>
      <c r="E82207" s="2">
        <v>0.125</v>
      </c>
      <c r="F82207" s="2">
        <v>0.45674044265593561</v>
      </c>
    </row>
    <row r="82208" spans="1:6" x14ac:dyDescent="0.3">
      <c r="A82208" s="1" t="s">
        <v>55719</v>
      </c>
      <c r="B82208" s="1" t="s">
        <v>54910</v>
      </c>
      <c r="C82208" s="2">
        <v>1.5822784810126582E-3</v>
      </c>
      <c r="D82208" s="2">
        <v>0</v>
      </c>
      <c r="E82208" s="2">
        <v>0</v>
      </c>
      <c r="F82208" s="2">
        <v>1.5163002274450341E-3</v>
      </c>
    </row>
    <row r="82209" spans="1:6" x14ac:dyDescent="0.3">
      <c r="A82209" s="1" t="s">
        <v>55719</v>
      </c>
      <c r="B82209" s="1" t="s">
        <v>55560</v>
      </c>
      <c r="C82209" s="2">
        <v>0.45767405063291139</v>
      </c>
      <c r="D82209" s="2">
        <v>0.32</v>
      </c>
      <c r="E82209" s="2">
        <v>0.2</v>
      </c>
      <c r="F82209" s="2">
        <v>0.45147839272175888</v>
      </c>
    </row>
    <row r="82210" spans="1:6" x14ac:dyDescent="0.3">
      <c r="A82210" s="1" t="s">
        <v>55719</v>
      </c>
      <c r="B82210" s="1" t="s">
        <v>55494</v>
      </c>
      <c r="C82210" s="2">
        <v>0.540743670886076</v>
      </c>
      <c r="D82210" s="2">
        <v>0.68</v>
      </c>
      <c r="E82210" s="2">
        <v>0.8</v>
      </c>
      <c r="F82210" s="2">
        <v>0.54700530705079609</v>
      </c>
    </row>
    <row r="82211" spans="1:6" x14ac:dyDescent="0.3">
      <c r="A82211" s="1" t="s">
        <v>55720</v>
      </c>
      <c r="B82211" s="1" t="s">
        <v>54910</v>
      </c>
      <c r="C82211" s="2">
        <v>2.8145695364238412E-2</v>
      </c>
      <c r="D82211" s="2">
        <v>0</v>
      </c>
      <c r="E82211" s="2">
        <v>0</v>
      </c>
      <c r="F82211" s="2">
        <v>2.6792750197005517E-2</v>
      </c>
    </row>
    <row r="82212" spans="1:6" x14ac:dyDescent="0.3">
      <c r="A82212" s="1" t="s">
        <v>55720</v>
      </c>
      <c r="B82212" s="1" t="s">
        <v>55494</v>
      </c>
      <c r="C82212" s="2">
        <v>0.97185430463576161</v>
      </c>
      <c r="D82212" s="2">
        <v>1</v>
      </c>
      <c r="E82212" s="2">
        <v>1</v>
      </c>
      <c r="F82212" s="2">
        <v>0.97320724980299445</v>
      </c>
    </row>
    <row r="82213" spans="1:6" x14ac:dyDescent="0.3">
      <c r="A82213" s="1" t="s">
        <v>55721</v>
      </c>
      <c r="B82213" s="1" t="s">
        <v>55722</v>
      </c>
      <c r="C82213" s="2">
        <v>0.2673098751418842</v>
      </c>
      <c r="D82213" s="2">
        <v>0.22727272727272727</v>
      </c>
      <c r="E82213" s="2">
        <v>0</v>
      </c>
      <c r="F82213" s="2">
        <v>0.26633444075304541</v>
      </c>
    </row>
    <row r="82214" spans="1:6" x14ac:dyDescent="0.3">
      <c r="A82214" s="1" t="s">
        <v>55721</v>
      </c>
      <c r="B82214" s="1" t="s">
        <v>55718</v>
      </c>
      <c r="C82214" s="2">
        <v>0.51021566401816121</v>
      </c>
      <c r="D82214" s="2">
        <v>0.36363636363636365</v>
      </c>
      <c r="E82214" s="2">
        <v>0</v>
      </c>
      <c r="F82214" s="2">
        <v>0.50664451827242529</v>
      </c>
    </row>
    <row r="82215" spans="1:6" x14ac:dyDescent="0.3">
      <c r="A82215" s="1" t="s">
        <v>55721</v>
      </c>
      <c r="B82215" s="1" t="s">
        <v>55497</v>
      </c>
      <c r="C82215" s="2">
        <v>5.0510783200908058E-2</v>
      </c>
      <c r="D82215" s="2">
        <v>0</v>
      </c>
      <c r="E82215" s="2">
        <v>0</v>
      </c>
      <c r="F82215" s="2">
        <v>4.9280177187153933E-2</v>
      </c>
    </row>
    <row r="82216" spans="1:6" x14ac:dyDescent="0.3">
      <c r="A82216" s="1" t="s">
        <v>55721</v>
      </c>
      <c r="B82216" s="1" t="s">
        <v>55560</v>
      </c>
      <c r="C82216" s="2">
        <v>0.13847900113507378</v>
      </c>
      <c r="D82216" s="2">
        <v>0.40909090909090912</v>
      </c>
      <c r="E82216" s="2">
        <v>0</v>
      </c>
      <c r="F82216" s="2">
        <v>0.14507198228128459</v>
      </c>
    </row>
    <row r="82217" spans="1:6" x14ac:dyDescent="0.3">
      <c r="A82217" s="1" t="s">
        <v>55721</v>
      </c>
      <c r="B82217" s="1" t="s">
        <v>55544</v>
      </c>
      <c r="C82217" s="2">
        <v>3.3484676503972757E-2</v>
      </c>
      <c r="D82217" s="2">
        <v>0</v>
      </c>
      <c r="E82217" s="2">
        <v>0</v>
      </c>
      <c r="F82217" s="2">
        <v>3.2668881506090805E-2</v>
      </c>
    </row>
    <row r="82218" spans="1:6" x14ac:dyDescent="0.3">
      <c r="A82218" s="1" t="s">
        <v>55723</v>
      </c>
      <c r="B82218" s="1" t="s">
        <v>55722</v>
      </c>
      <c r="C82218" s="2">
        <v>0.13404374649467191</v>
      </c>
      <c r="D82218" s="2">
        <v>5.9171597633136093E-3</v>
      </c>
      <c r="E82218" s="2">
        <v>0</v>
      </c>
      <c r="F82218" s="2">
        <v>0.12282497441146366</v>
      </c>
    </row>
    <row r="82219" spans="1:6" x14ac:dyDescent="0.3">
      <c r="A82219" s="1" t="s">
        <v>55723</v>
      </c>
      <c r="B82219" s="1" t="s">
        <v>55560</v>
      </c>
      <c r="C82219" s="2">
        <v>0.70891755468311834</v>
      </c>
      <c r="D82219" s="2">
        <v>0.9526627218934911</v>
      </c>
      <c r="E82219" s="2">
        <v>1</v>
      </c>
      <c r="F82219" s="2">
        <v>0.73029682702149434</v>
      </c>
    </row>
    <row r="82220" spans="1:6" x14ac:dyDescent="0.3">
      <c r="A82220" s="1" t="s">
        <v>55723</v>
      </c>
      <c r="B82220" s="1" t="s">
        <v>55724</v>
      </c>
      <c r="C82220" s="2">
        <v>0.15703869882220975</v>
      </c>
      <c r="D82220" s="2">
        <v>4.142011834319527E-2</v>
      </c>
      <c r="E82220" s="2">
        <v>0</v>
      </c>
      <c r="F82220" s="2">
        <v>0.14687819856704196</v>
      </c>
    </row>
    <row r="82221" spans="1:6" x14ac:dyDescent="0.3">
      <c r="A82221" s="1" t="s">
        <v>55725</v>
      </c>
      <c r="B82221" s="1" t="s">
        <v>55440</v>
      </c>
      <c r="C82221" s="2">
        <v>0.18604651162790697</v>
      </c>
      <c r="D82221" s="2">
        <v>0.41111111111111109</v>
      </c>
      <c r="E82221" s="2">
        <v>0.2</v>
      </c>
      <c r="F82221" s="2">
        <v>0.19333096842852074</v>
      </c>
    </row>
    <row r="82222" spans="1:6" x14ac:dyDescent="0.3">
      <c r="A82222" s="1" t="s">
        <v>55725</v>
      </c>
      <c r="B82222" s="1" t="s">
        <v>55724</v>
      </c>
      <c r="C82222" s="2">
        <v>0.21114802510151348</v>
      </c>
      <c r="D82222" s="2">
        <v>0.1111111111111111</v>
      </c>
      <c r="E82222" s="2">
        <v>0.1</v>
      </c>
      <c r="F82222" s="2">
        <v>0.20716566158212132</v>
      </c>
    </row>
    <row r="82223" spans="1:6" x14ac:dyDescent="0.3">
      <c r="A82223" s="1" t="s">
        <v>55725</v>
      </c>
      <c r="B82223" s="1" t="s">
        <v>55726</v>
      </c>
      <c r="C82223" s="2">
        <v>9.8560354374307865E-2</v>
      </c>
      <c r="D82223" s="2">
        <v>1.1111111111111112E-2</v>
      </c>
      <c r="E82223" s="2">
        <v>0</v>
      </c>
      <c r="F82223" s="2">
        <v>9.5069173465768E-2</v>
      </c>
    </row>
    <row r="82224" spans="1:6" x14ac:dyDescent="0.3">
      <c r="A82224" s="1" t="s">
        <v>55725</v>
      </c>
      <c r="B82224" s="1" t="s">
        <v>55444</v>
      </c>
      <c r="C82224" s="2">
        <v>0.11332595053525286</v>
      </c>
      <c r="D82224" s="2">
        <v>1.1111111111111112E-2</v>
      </c>
      <c r="E82224" s="2">
        <v>0</v>
      </c>
      <c r="F82224" s="2">
        <v>0.10925860234125577</v>
      </c>
    </row>
    <row r="82225" spans="1:6" x14ac:dyDescent="0.3">
      <c r="A82225" s="1" t="s">
        <v>55725</v>
      </c>
      <c r="B82225" s="1" t="s">
        <v>55722</v>
      </c>
      <c r="C82225" s="2">
        <v>0.39091915836101881</v>
      </c>
      <c r="D82225" s="2">
        <v>0.45555555555555555</v>
      </c>
      <c r="E82225" s="2">
        <v>0.7</v>
      </c>
      <c r="F82225" s="2">
        <v>0.39517559418233417</v>
      </c>
    </row>
    <row r="82226" spans="1:6" x14ac:dyDescent="0.3">
      <c r="A82226" s="1" t="s">
        <v>55727</v>
      </c>
      <c r="B82226" s="1" t="s">
        <v>55015</v>
      </c>
      <c r="C82226" s="2">
        <v>6.5738592420726992E-3</v>
      </c>
      <c r="D82226" s="2">
        <v>0</v>
      </c>
      <c r="E82226" s="2">
        <v>0</v>
      </c>
      <c r="F82226" s="2">
        <v>6.3789868667917448E-3</v>
      </c>
    </row>
    <row r="82227" spans="1:6" x14ac:dyDescent="0.3">
      <c r="A82227" s="1" t="s">
        <v>55727</v>
      </c>
      <c r="B82227" s="1" t="s">
        <v>55444</v>
      </c>
      <c r="C82227" s="2">
        <v>0.14926527455529776</v>
      </c>
      <c r="D82227" s="2">
        <v>0.12</v>
      </c>
      <c r="E82227" s="2">
        <v>0</v>
      </c>
      <c r="F82227" s="2">
        <v>0.14821763602251406</v>
      </c>
    </row>
    <row r="82228" spans="1:6" x14ac:dyDescent="0.3">
      <c r="A82228" s="1" t="s">
        <v>55727</v>
      </c>
      <c r="B82228" s="1" t="s">
        <v>55722</v>
      </c>
      <c r="C82228" s="2">
        <v>1.4694508894044857E-2</v>
      </c>
      <c r="D82228" s="2">
        <v>0</v>
      </c>
      <c r="E82228" s="2">
        <v>0</v>
      </c>
      <c r="F82228" s="2">
        <v>1.425891181988743E-2</v>
      </c>
    </row>
    <row r="82229" spans="1:6" x14ac:dyDescent="0.3">
      <c r="A82229" s="1" t="s">
        <v>55727</v>
      </c>
      <c r="B82229" s="1" t="s">
        <v>55544</v>
      </c>
      <c r="C82229" s="2">
        <v>0.19450889404485691</v>
      </c>
      <c r="D82229" s="2">
        <v>0.08</v>
      </c>
      <c r="E82229" s="2">
        <v>0.5</v>
      </c>
      <c r="F82229" s="2">
        <v>0.19174484052532834</v>
      </c>
    </row>
    <row r="82230" spans="1:6" x14ac:dyDescent="0.3">
      <c r="A82230" s="1" t="s">
        <v>55727</v>
      </c>
      <c r="B82230" s="1" t="s">
        <v>55445</v>
      </c>
      <c r="C82230" s="2">
        <v>0.28422273781902552</v>
      </c>
      <c r="D82230" s="2">
        <v>0.25333333333333335</v>
      </c>
      <c r="E82230" s="2">
        <v>0.5</v>
      </c>
      <c r="F82230" s="2">
        <v>0.28367729831144467</v>
      </c>
    </row>
    <row r="82231" spans="1:6" x14ac:dyDescent="0.3">
      <c r="A82231" s="1" t="s">
        <v>55727</v>
      </c>
      <c r="B82231" s="1" t="s">
        <v>55440</v>
      </c>
      <c r="C82231" s="2">
        <v>0.35073472544470224</v>
      </c>
      <c r="D82231" s="2">
        <v>0.54666666666666663</v>
      </c>
      <c r="E82231" s="2">
        <v>0</v>
      </c>
      <c r="F82231" s="2">
        <v>0.35572232645403379</v>
      </c>
    </row>
    <row r="82232" spans="1:6" x14ac:dyDescent="0.3">
      <c r="A82232" s="1" t="s">
        <v>55728</v>
      </c>
      <c r="B82232" s="1" t="s">
        <v>55440</v>
      </c>
      <c r="C82232" s="2">
        <v>1</v>
      </c>
      <c r="D82232" s="2">
        <v>1</v>
      </c>
      <c r="E82232" s="2">
        <v>1</v>
      </c>
      <c r="F82232" s="2">
        <v>1</v>
      </c>
    </row>
    <row r="82233" spans="1:6" x14ac:dyDescent="0.3">
      <c r="A82233" s="1" t="s">
        <v>55729</v>
      </c>
      <c r="B82233" s="1" t="s">
        <v>55490</v>
      </c>
      <c r="C82233" s="2">
        <v>0.143101970865467</v>
      </c>
      <c r="D82233" s="2">
        <v>0.12077294685990338</v>
      </c>
      <c r="E82233" s="2">
        <v>0.66666666666666663</v>
      </c>
      <c r="F82233" s="2">
        <v>0.14270328486806677</v>
      </c>
    </row>
    <row r="82234" spans="1:6" x14ac:dyDescent="0.3">
      <c r="A82234" s="1" t="s">
        <v>55729</v>
      </c>
      <c r="B82234" s="1" t="s">
        <v>55486</v>
      </c>
      <c r="C82234" s="2">
        <v>0.66152527849185949</v>
      </c>
      <c r="D82234" s="2">
        <v>0.69565217391304346</v>
      </c>
      <c r="E82234" s="2">
        <v>0.33333333333333331</v>
      </c>
      <c r="F82234" s="2">
        <v>0.6628971459343026</v>
      </c>
    </row>
    <row r="82235" spans="1:6" x14ac:dyDescent="0.3">
      <c r="A82235" s="1" t="s">
        <v>55729</v>
      </c>
      <c r="B82235" s="1" t="s">
        <v>55730</v>
      </c>
      <c r="C82235" s="2">
        <v>0.19537275064267351</v>
      </c>
      <c r="D82235" s="2">
        <v>0.18357487922705315</v>
      </c>
      <c r="E82235" s="2">
        <v>0</v>
      </c>
      <c r="F82235" s="2">
        <v>0.19439956919763057</v>
      </c>
    </row>
    <row r="82236" spans="1:6" x14ac:dyDescent="0.3">
      <c r="A82236" s="1" t="s">
        <v>55731</v>
      </c>
      <c r="B82236" s="1" t="s">
        <v>55642</v>
      </c>
      <c r="C82236" s="2">
        <v>1.0416666666666667E-3</v>
      </c>
      <c r="D82236" s="2">
        <v>0</v>
      </c>
      <c r="E82236" s="2">
        <v>0</v>
      </c>
      <c r="F82236" s="2">
        <v>9.9750623441396502E-4</v>
      </c>
    </row>
    <row r="82237" spans="1:6" x14ac:dyDescent="0.3">
      <c r="A82237" s="1" t="s">
        <v>55731</v>
      </c>
      <c r="B82237" s="1" t="s">
        <v>55486</v>
      </c>
      <c r="C82237" s="2">
        <v>0.49427083333333333</v>
      </c>
      <c r="D82237" s="2">
        <v>0.35384615384615387</v>
      </c>
      <c r="E82237" s="2">
        <v>0</v>
      </c>
      <c r="F82237" s="2">
        <v>0.48478802992518705</v>
      </c>
    </row>
    <row r="82238" spans="1:6" x14ac:dyDescent="0.3">
      <c r="A82238" s="1" t="s">
        <v>55731</v>
      </c>
      <c r="B82238" s="1" t="s">
        <v>55490</v>
      </c>
      <c r="C82238" s="2">
        <v>0.11927083333333334</v>
      </c>
      <c r="D82238" s="2">
        <v>0.12307692307692307</v>
      </c>
      <c r="E82238" s="2">
        <v>0</v>
      </c>
      <c r="F82238" s="2">
        <v>0.11820448877805487</v>
      </c>
    </row>
    <row r="82239" spans="1:6" x14ac:dyDescent="0.3">
      <c r="A82239" s="1" t="s">
        <v>55731</v>
      </c>
      <c r="B82239" s="1" t="s">
        <v>55730</v>
      </c>
      <c r="C82239" s="2">
        <v>0.37343749999999998</v>
      </c>
      <c r="D82239" s="2">
        <v>0.49230769230769228</v>
      </c>
      <c r="E82239" s="2">
        <v>1</v>
      </c>
      <c r="F82239" s="2">
        <v>0.38354114713216958</v>
      </c>
    </row>
    <row r="82240" spans="1:6" x14ac:dyDescent="0.3">
      <c r="A82240" s="1" t="s">
        <v>55731</v>
      </c>
      <c r="B82240" s="1" t="s">
        <v>55496</v>
      </c>
      <c r="C82240" s="2">
        <v>1.1979166666666666E-2</v>
      </c>
      <c r="D82240" s="2">
        <v>3.0769230769230767E-2</v>
      </c>
      <c r="E82240" s="2">
        <v>0</v>
      </c>
      <c r="F82240" s="2">
        <v>1.2468827930174564E-2</v>
      </c>
    </row>
    <row r="82241" spans="1:6" x14ac:dyDescent="0.3">
      <c r="A82241" s="1" t="s">
        <v>55732</v>
      </c>
      <c r="B82241" s="1" t="s">
        <v>55486</v>
      </c>
      <c r="C82241" s="2">
        <v>1</v>
      </c>
      <c r="D82241" s="2">
        <v>1</v>
      </c>
      <c r="E82241" s="2">
        <v>1</v>
      </c>
      <c r="F82241" s="2">
        <v>1</v>
      </c>
    </row>
    <row r="82242" spans="1:6" x14ac:dyDescent="0.3">
      <c r="A82242" s="1" t="s">
        <v>55733</v>
      </c>
      <c r="B82242" s="1" t="s">
        <v>55023</v>
      </c>
      <c r="C82242" s="2">
        <v>1</v>
      </c>
      <c r="D82242" s="2">
        <v>0.96</v>
      </c>
      <c r="E82242" s="2">
        <v>1</v>
      </c>
      <c r="F82242" s="2">
        <v>0.99900039984006395</v>
      </c>
    </row>
    <row r="82243" spans="1:6" x14ac:dyDescent="0.3">
      <c r="A82243" s="1" t="s">
        <v>55733</v>
      </c>
      <c r="B82243" s="1" t="s">
        <v>55734</v>
      </c>
      <c r="C82243" s="2">
        <v>0</v>
      </c>
      <c r="D82243" s="2">
        <v>0.04</v>
      </c>
      <c r="E82243" s="2">
        <v>0</v>
      </c>
      <c r="F82243" s="2">
        <v>9.9960015993602559E-4</v>
      </c>
    </row>
    <row r="82244" spans="1:6" x14ac:dyDescent="0.3">
      <c r="A82244" s="1" t="s">
        <v>55735</v>
      </c>
      <c r="B82244" s="1" t="s">
        <v>54994</v>
      </c>
      <c r="C82244" s="2">
        <v>0.16585928489042676</v>
      </c>
      <c r="D82244" s="2">
        <v>0.25454545454545452</v>
      </c>
      <c r="E82244" s="2">
        <v>0</v>
      </c>
      <c r="F82244" s="2">
        <v>0.1650759219088937</v>
      </c>
    </row>
    <row r="82245" spans="1:6" x14ac:dyDescent="0.3">
      <c r="A82245" s="1" t="s">
        <v>55735</v>
      </c>
      <c r="B82245" s="1" t="s">
        <v>55028</v>
      </c>
      <c r="C82245" s="2">
        <v>2.0991926182237601E-2</v>
      </c>
      <c r="D82245" s="2">
        <v>6.0606060606060606E-3</v>
      </c>
      <c r="E82245" s="2">
        <v>0</v>
      </c>
      <c r="F82245" s="2">
        <v>1.9956616052060738E-2</v>
      </c>
    </row>
    <row r="82246" spans="1:6" x14ac:dyDescent="0.3">
      <c r="A82246" s="1" t="s">
        <v>55735</v>
      </c>
      <c r="B82246" s="1" t="s">
        <v>54998</v>
      </c>
      <c r="C82246" s="2">
        <v>1.1534025374855825E-3</v>
      </c>
      <c r="D82246" s="2">
        <v>0</v>
      </c>
      <c r="E82246" s="2">
        <v>0</v>
      </c>
      <c r="F82246" s="2">
        <v>1.0845986984815619E-3</v>
      </c>
    </row>
    <row r="82247" spans="1:6" x14ac:dyDescent="0.3">
      <c r="A82247" s="1" t="s">
        <v>55735</v>
      </c>
      <c r="B82247" s="1" t="s">
        <v>55023</v>
      </c>
      <c r="C82247" s="2">
        <v>0.81038062283737022</v>
      </c>
      <c r="D82247" s="2">
        <v>0.73333333333333328</v>
      </c>
      <c r="E82247" s="2">
        <v>1</v>
      </c>
      <c r="F82247" s="2">
        <v>0.81214750542299352</v>
      </c>
    </row>
    <row r="82248" spans="1:6" x14ac:dyDescent="0.3">
      <c r="A82248" s="1" t="s">
        <v>55735</v>
      </c>
      <c r="B82248" s="1" t="s">
        <v>54993</v>
      </c>
      <c r="C82248" s="2">
        <v>2.306805074971165E-4</v>
      </c>
      <c r="D82248" s="2">
        <v>0</v>
      </c>
      <c r="E82248" s="2">
        <v>0</v>
      </c>
      <c r="F82248" s="2">
        <v>2.1691973969631235E-4</v>
      </c>
    </row>
    <row r="82249" spans="1:6" x14ac:dyDescent="0.3">
      <c r="A82249" s="1" t="s">
        <v>55735</v>
      </c>
      <c r="B82249" s="1" t="s">
        <v>55730</v>
      </c>
      <c r="C82249" s="2">
        <v>1.3840830449826989E-3</v>
      </c>
      <c r="D82249" s="2">
        <v>6.0606060606060606E-3</v>
      </c>
      <c r="E82249" s="2">
        <v>0</v>
      </c>
      <c r="F82249" s="2">
        <v>1.5184381778741865E-3</v>
      </c>
    </row>
    <row r="82250" spans="1:6" x14ac:dyDescent="0.3">
      <c r="A82250" s="1" t="s">
        <v>55736</v>
      </c>
      <c r="B82250" s="1" t="s">
        <v>55023</v>
      </c>
      <c r="C82250" s="2">
        <v>1</v>
      </c>
      <c r="D82250" s="2">
        <v>1</v>
      </c>
      <c r="E82250" s="2">
        <v>1</v>
      </c>
      <c r="F82250" s="2">
        <v>1</v>
      </c>
    </row>
    <row r="82251" spans="1:6" x14ac:dyDescent="0.3">
      <c r="A82251" s="1" t="s">
        <v>55737</v>
      </c>
      <c r="B82251" s="1" t="s">
        <v>55734</v>
      </c>
      <c r="C82251" s="2">
        <v>0</v>
      </c>
      <c r="D82251" s="2">
        <v>3.3003300330033004E-3</v>
      </c>
      <c r="E82251" s="2">
        <v>0</v>
      </c>
      <c r="F82251" s="2">
        <v>2.6089225150013044E-4</v>
      </c>
    </row>
    <row r="82252" spans="1:6" x14ac:dyDescent="0.3">
      <c r="A82252" s="1" t="s">
        <v>55737</v>
      </c>
      <c r="B82252" s="1" t="s">
        <v>55023</v>
      </c>
      <c r="C82252" s="2">
        <v>1</v>
      </c>
      <c r="D82252" s="2">
        <v>0.99669966996699666</v>
      </c>
      <c r="E82252" s="2">
        <v>1</v>
      </c>
      <c r="F82252" s="2">
        <v>0.99973910774849983</v>
      </c>
    </row>
    <row r="82253" spans="1:6" x14ac:dyDescent="0.3">
      <c r="A82253" s="1" t="s">
        <v>55738</v>
      </c>
      <c r="B82253" s="1" t="s">
        <v>55023</v>
      </c>
      <c r="C82253" s="2">
        <v>0.62155090390104661</v>
      </c>
      <c r="D82253" s="2">
        <v>0.52749719416386087</v>
      </c>
      <c r="E82253" s="2">
        <v>0.97894736842105268</v>
      </c>
      <c r="F82253" s="2">
        <v>0.61194605009633907</v>
      </c>
    </row>
    <row r="82254" spans="1:6" x14ac:dyDescent="0.3">
      <c r="A82254" s="1" t="s">
        <v>55738</v>
      </c>
      <c r="B82254" s="1" t="s">
        <v>55739</v>
      </c>
      <c r="C82254" s="2">
        <v>0.37844909609895339</v>
      </c>
      <c r="D82254" s="2">
        <v>0.47250280583613918</v>
      </c>
      <c r="E82254" s="2">
        <v>2.1052631578947368E-2</v>
      </c>
      <c r="F82254" s="2">
        <v>0.38805394990366088</v>
      </c>
    </row>
    <row r="82255" spans="1:6" x14ac:dyDescent="0.3">
      <c r="A82255" s="1" t="s">
        <v>55740</v>
      </c>
      <c r="B82255" s="1" t="s">
        <v>55023</v>
      </c>
      <c r="C82255" s="2">
        <v>1</v>
      </c>
      <c r="D82255" s="2">
        <v>1</v>
      </c>
      <c r="E82255" s="2">
        <v>1</v>
      </c>
      <c r="F82255" s="2">
        <v>1</v>
      </c>
    </row>
    <row r="82256" spans="1:6" x14ac:dyDescent="0.3">
      <c r="A82256" s="1" t="s">
        <v>55741</v>
      </c>
      <c r="B82256" s="1" t="s">
        <v>55023</v>
      </c>
      <c r="C82256" s="2">
        <v>1</v>
      </c>
      <c r="D82256" s="2">
        <v>1</v>
      </c>
      <c r="E82256" s="2">
        <v>1</v>
      </c>
      <c r="F82256" s="2">
        <v>1</v>
      </c>
    </row>
    <row r="82257" spans="1:6" x14ac:dyDescent="0.3">
      <c r="A82257" s="1" t="s">
        <v>55742</v>
      </c>
      <c r="B82257" s="1" t="s">
        <v>55023</v>
      </c>
      <c r="C82257" s="2">
        <v>0.68485861964122829</v>
      </c>
      <c r="D82257" s="2">
        <v>0.58064516129032262</v>
      </c>
      <c r="E82257" s="2">
        <v>1</v>
      </c>
      <c r="F82257" s="2">
        <v>0.68396787626412847</v>
      </c>
    </row>
    <row r="82258" spans="1:6" x14ac:dyDescent="0.3">
      <c r="A82258" s="1" t="s">
        <v>55742</v>
      </c>
      <c r="B82258" s="1" t="s">
        <v>54998</v>
      </c>
      <c r="C82258" s="2">
        <v>0.25098814229249011</v>
      </c>
      <c r="D82258" s="2">
        <v>0.30645161290322581</v>
      </c>
      <c r="E82258" s="2">
        <v>0</v>
      </c>
      <c r="F82258" s="2">
        <v>0.25118976799524095</v>
      </c>
    </row>
    <row r="82259" spans="1:6" x14ac:dyDescent="0.3">
      <c r="A82259" s="1" t="s">
        <v>55742</v>
      </c>
      <c r="B82259" s="1" t="s">
        <v>55642</v>
      </c>
      <c r="C82259" s="2">
        <v>6.4153238066281551E-2</v>
      </c>
      <c r="D82259" s="2">
        <v>0.11290322580645161</v>
      </c>
      <c r="E82259" s="2">
        <v>0</v>
      </c>
      <c r="F82259" s="2">
        <v>6.4842355740630575E-2</v>
      </c>
    </row>
    <row r="82260" spans="1:6" x14ac:dyDescent="0.3">
      <c r="A82260" s="1" t="s">
        <v>55743</v>
      </c>
      <c r="B82260" s="1" t="s">
        <v>55744</v>
      </c>
      <c r="C82260" s="2">
        <v>0.14359637774902975</v>
      </c>
      <c r="D82260" s="2">
        <v>0.26315789473684209</v>
      </c>
      <c r="E82260" s="2">
        <v>0.2</v>
      </c>
      <c r="F82260" s="2">
        <v>0.14800995024875621</v>
      </c>
    </row>
    <row r="82261" spans="1:6" x14ac:dyDescent="0.3">
      <c r="A82261" s="1" t="s">
        <v>55743</v>
      </c>
      <c r="B82261" s="1" t="s">
        <v>55745</v>
      </c>
      <c r="C82261" s="2">
        <v>0.32341526520051744</v>
      </c>
      <c r="D82261" s="2">
        <v>0.24561403508771928</v>
      </c>
      <c r="E82261" s="2">
        <v>0</v>
      </c>
      <c r="F82261" s="2">
        <v>0.31965174129353235</v>
      </c>
    </row>
    <row r="82262" spans="1:6" x14ac:dyDescent="0.3">
      <c r="A82262" s="1" t="s">
        <v>55743</v>
      </c>
      <c r="B82262" s="1" t="s">
        <v>55512</v>
      </c>
      <c r="C82262" s="2">
        <v>0.3651358344113842</v>
      </c>
      <c r="D82262" s="2">
        <v>0.45614035087719296</v>
      </c>
      <c r="E82262" s="2">
        <v>0.6</v>
      </c>
      <c r="F82262" s="2">
        <v>0.36909203980099503</v>
      </c>
    </row>
    <row r="82263" spans="1:6" x14ac:dyDescent="0.3">
      <c r="A82263" s="1" t="s">
        <v>55743</v>
      </c>
      <c r="B82263" s="1" t="s">
        <v>55746</v>
      </c>
      <c r="C82263" s="2">
        <v>7.3738680465717979E-2</v>
      </c>
      <c r="D82263" s="2">
        <v>0</v>
      </c>
      <c r="E82263" s="2">
        <v>0</v>
      </c>
      <c r="F82263" s="2">
        <v>7.0895522388059698E-2</v>
      </c>
    </row>
    <row r="82264" spans="1:6" x14ac:dyDescent="0.3">
      <c r="A82264" s="1" t="s">
        <v>55743</v>
      </c>
      <c r="B82264" s="1" t="s">
        <v>55511</v>
      </c>
      <c r="C82264" s="2">
        <v>9.4113842173350587E-2</v>
      </c>
      <c r="D82264" s="2">
        <v>3.5087719298245612E-2</v>
      </c>
      <c r="E82264" s="2">
        <v>0.2</v>
      </c>
      <c r="F82264" s="2">
        <v>9.2350746268656719E-2</v>
      </c>
    </row>
    <row r="82265" spans="1:6" x14ac:dyDescent="0.3">
      <c r="A82265" s="1" t="s">
        <v>55747</v>
      </c>
      <c r="B82265" s="1" t="s">
        <v>55745</v>
      </c>
      <c r="C82265" s="2">
        <v>1</v>
      </c>
      <c r="D82265" s="2">
        <v>1</v>
      </c>
      <c r="E82265" s="2">
        <v>1</v>
      </c>
      <c r="F82265" s="2">
        <v>1</v>
      </c>
    </row>
    <row r="82266" spans="1:6" x14ac:dyDescent="0.3">
      <c r="A82266" s="1" t="s">
        <v>55748</v>
      </c>
      <c r="B82266" s="1" t="s">
        <v>55511</v>
      </c>
      <c r="C82266" s="2">
        <v>0.44640998959417272</v>
      </c>
      <c r="D82266" s="2">
        <v>0.57777777777777772</v>
      </c>
      <c r="E82266" s="2">
        <v>0</v>
      </c>
      <c r="F82266" s="2">
        <v>0.45038681466532121</v>
      </c>
    </row>
    <row r="82267" spans="1:6" x14ac:dyDescent="0.3">
      <c r="A82267" s="1" t="s">
        <v>55748</v>
      </c>
      <c r="B82267" s="1" t="s">
        <v>55512</v>
      </c>
      <c r="C82267" s="2">
        <v>0.15920915712799166</v>
      </c>
      <c r="D82267" s="2">
        <v>0.15555555555555556</v>
      </c>
      <c r="E82267" s="2">
        <v>0</v>
      </c>
      <c r="F82267" s="2">
        <v>0.15909855364951228</v>
      </c>
    </row>
    <row r="82268" spans="1:6" x14ac:dyDescent="0.3">
      <c r="A82268" s="1" t="s">
        <v>55748</v>
      </c>
      <c r="B82268" s="1" t="s">
        <v>55745</v>
      </c>
      <c r="C82268" s="2">
        <v>0.39368713146028445</v>
      </c>
      <c r="D82268" s="2">
        <v>0.26666666666666666</v>
      </c>
      <c r="E82268" s="2">
        <v>0</v>
      </c>
      <c r="F82268" s="2">
        <v>0.38984191052808609</v>
      </c>
    </row>
    <row r="82269" spans="1:6" x14ac:dyDescent="0.3">
      <c r="A82269" s="1" t="s">
        <v>55748</v>
      </c>
      <c r="B82269" s="1" t="s">
        <v>55749</v>
      </c>
      <c r="C82269" s="2">
        <v>6.9372181755116198E-4</v>
      </c>
      <c r="D82269" s="2">
        <v>0</v>
      </c>
      <c r="E82269" s="2">
        <v>0</v>
      </c>
      <c r="F82269" s="2">
        <v>6.7272115708039018E-4</v>
      </c>
    </row>
    <row r="82270" spans="1:6" x14ac:dyDescent="0.3">
      <c r="A82270" s="1" t="s">
        <v>55750</v>
      </c>
      <c r="B82270" s="1" t="s">
        <v>55745</v>
      </c>
      <c r="C82270" s="2">
        <v>1.061738104600865E-2</v>
      </c>
      <c r="D82270" s="2">
        <v>1.1235955056179775E-2</v>
      </c>
      <c r="E82270" s="2">
        <v>0</v>
      </c>
      <c r="F82270" s="2">
        <v>1.0630220197418374E-2</v>
      </c>
    </row>
    <row r="82271" spans="1:6" x14ac:dyDescent="0.3">
      <c r="A82271" s="1" t="s">
        <v>55750</v>
      </c>
      <c r="B82271" s="1" t="s">
        <v>55751</v>
      </c>
      <c r="C82271" s="2">
        <v>0.16397955171057807</v>
      </c>
      <c r="D82271" s="2">
        <v>4.49438202247191E-2</v>
      </c>
      <c r="E82271" s="2">
        <v>0</v>
      </c>
      <c r="F82271" s="2">
        <v>0.15983295368261199</v>
      </c>
    </row>
    <row r="82272" spans="1:6" x14ac:dyDescent="0.3">
      <c r="A82272" s="1" t="s">
        <v>55750</v>
      </c>
      <c r="B82272" s="1" t="s">
        <v>54959</v>
      </c>
      <c r="C82272" s="2">
        <v>3.853716083366103E-2</v>
      </c>
      <c r="D82272" s="2">
        <v>3.3707865168539325E-2</v>
      </c>
      <c r="E82272" s="2">
        <v>0</v>
      </c>
      <c r="F82272" s="2">
        <v>3.8344722854973423E-2</v>
      </c>
    </row>
    <row r="82273" spans="1:6" x14ac:dyDescent="0.3">
      <c r="A82273" s="1" t="s">
        <v>55750</v>
      </c>
      <c r="B82273" s="1" t="s">
        <v>55511</v>
      </c>
      <c r="C82273" s="2">
        <v>0.48368069209594966</v>
      </c>
      <c r="D82273" s="2">
        <v>0.8314606741573034</v>
      </c>
      <c r="E82273" s="2">
        <v>1</v>
      </c>
      <c r="F82273" s="2">
        <v>0.49582384206529995</v>
      </c>
    </row>
    <row r="82274" spans="1:6" x14ac:dyDescent="0.3">
      <c r="A82274" s="1" t="s">
        <v>55750</v>
      </c>
      <c r="B82274" s="1" t="s">
        <v>55752</v>
      </c>
      <c r="C82274" s="2">
        <v>0.30318521431380258</v>
      </c>
      <c r="D82274" s="2">
        <v>7.8651685393258425E-2</v>
      </c>
      <c r="E82274" s="2">
        <v>0</v>
      </c>
      <c r="F82274" s="2">
        <v>0.29536826119969628</v>
      </c>
    </row>
    <row r="82275" spans="1:6" x14ac:dyDescent="0.3">
      <c r="A82275" s="1" t="s">
        <v>55753</v>
      </c>
      <c r="B82275" s="1" t="s">
        <v>55754</v>
      </c>
      <c r="C82275" s="2">
        <v>1.8162005085361425E-3</v>
      </c>
      <c r="D82275" s="2">
        <v>1.0638297872340425E-2</v>
      </c>
      <c r="E82275" s="2">
        <v>0</v>
      </c>
      <c r="F82275" s="2">
        <v>2.106002106002106E-3</v>
      </c>
    </row>
    <row r="82276" spans="1:6" x14ac:dyDescent="0.3">
      <c r="A82276" s="1" t="s">
        <v>55753</v>
      </c>
      <c r="B82276" s="1" t="s">
        <v>55752</v>
      </c>
      <c r="C82276" s="2">
        <v>0.13112967671630948</v>
      </c>
      <c r="D82276" s="2">
        <v>0.21276595744680851</v>
      </c>
      <c r="E82276" s="2">
        <v>0</v>
      </c>
      <c r="F82276" s="2">
        <v>0.13373113373113374</v>
      </c>
    </row>
    <row r="82277" spans="1:6" x14ac:dyDescent="0.3">
      <c r="A82277" s="1" t="s">
        <v>55753</v>
      </c>
      <c r="B82277" s="1" t="s">
        <v>55500</v>
      </c>
      <c r="C82277" s="2">
        <v>1.0533962949509626E-2</v>
      </c>
      <c r="D82277" s="2">
        <v>1.0638297872340425E-2</v>
      </c>
      <c r="E82277" s="2">
        <v>0</v>
      </c>
      <c r="F82277" s="2">
        <v>1.053001053001053E-2</v>
      </c>
    </row>
    <row r="82278" spans="1:6" x14ac:dyDescent="0.3">
      <c r="A82278" s="1" t="s">
        <v>55753</v>
      </c>
      <c r="B82278" s="1" t="s">
        <v>55511</v>
      </c>
      <c r="C82278" s="2">
        <v>0.44533236469306209</v>
      </c>
      <c r="D82278" s="2">
        <v>0.62765957446808507</v>
      </c>
      <c r="E82278" s="2">
        <v>1</v>
      </c>
      <c r="F82278" s="2">
        <v>0.45173745173745172</v>
      </c>
    </row>
    <row r="82279" spans="1:6" x14ac:dyDescent="0.3">
      <c r="A82279" s="1" t="s">
        <v>55753</v>
      </c>
      <c r="B82279" s="1" t="s">
        <v>55751</v>
      </c>
      <c r="C82279" s="2">
        <v>0.37559026516527427</v>
      </c>
      <c r="D82279" s="2">
        <v>9.5744680851063829E-2</v>
      </c>
      <c r="E82279" s="2">
        <v>0</v>
      </c>
      <c r="F82279" s="2">
        <v>0.36609336609336607</v>
      </c>
    </row>
    <row r="82280" spans="1:6" x14ac:dyDescent="0.3">
      <c r="A82280" s="1" t="s">
        <v>55753</v>
      </c>
      <c r="B82280" s="1" t="s">
        <v>55755</v>
      </c>
      <c r="C82280" s="2">
        <v>3.4507809662186709E-2</v>
      </c>
      <c r="D82280" s="2">
        <v>3.1914893617021274E-2</v>
      </c>
      <c r="E82280" s="2">
        <v>0</v>
      </c>
      <c r="F82280" s="2">
        <v>3.4398034398034398E-2</v>
      </c>
    </row>
    <row r="82281" spans="1:6" x14ac:dyDescent="0.3">
      <c r="A82281" s="1" t="s">
        <v>55753</v>
      </c>
      <c r="B82281" s="1" t="s">
        <v>55042</v>
      </c>
      <c r="C82281" s="2">
        <v>1.0897203051216855E-3</v>
      </c>
      <c r="D82281" s="2">
        <v>1.0638297872340425E-2</v>
      </c>
      <c r="E82281" s="2">
        <v>0</v>
      </c>
      <c r="F82281" s="2">
        <v>1.4040014040014039E-3</v>
      </c>
    </row>
    <row r="82282" spans="1:6" x14ac:dyDescent="0.3">
      <c r="A82282" s="1" t="s">
        <v>55756</v>
      </c>
      <c r="B82282" s="1" t="s">
        <v>55511</v>
      </c>
      <c r="C82282" s="2">
        <v>1</v>
      </c>
      <c r="D82282" s="2">
        <v>1</v>
      </c>
      <c r="E82282" s="2">
        <v>1</v>
      </c>
      <c r="F82282" s="2">
        <v>1</v>
      </c>
    </row>
    <row r="82283" spans="1:6" x14ac:dyDescent="0.3">
      <c r="A82283" s="1" t="s">
        <v>55757</v>
      </c>
      <c r="B82283" s="1" t="s">
        <v>55189</v>
      </c>
      <c r="C82283" s="2">
        <v>1.1685116851168511E-2</v>
      </c>
      <c r="D82283" s="2">
        <v>0</v>
      </c>
      <c r="E82283" s="2">
        <v>0</v>
      </c>
      <c r="F82283" s="2">
        <v>1.1401140114011402E-2</v>
      </c>
    </row>
    <row r="82284" spans="1:6" x14ac:dyDescent="0.3">
      <c r="A82284" s="1" t="s">
        <v>55757</v>
      </c>
      <c r="B82284" s="1" t="s">
        <v>55188</v>
      </c>
      <c r="C82284" s="2">
        <v>0.52706027060270599</v>
      </c>
      <c r="D82284" s="2">
        <v>0.72839506172839508</v>
      </c>
      <c r="E82284" s="2">
        <v>0</v>
      </c>
      <c r="F82284" s="2">
        <v>0.531953195319532</v>
      </c>
    </row>
    <row r="82285" spans="1:6" x14ac:dyDescent="0.3">
      <c r="A82285" s="1" t="s">
        <v>55757</v>
      </c>
      <c r="B82285" s="1" t="s">
        <v>55140</v>
      </c>
      <c r="C82285" s="2">
        <v>0.41574415744157439</v>
      </c>
      <c r="D82285" s="2">
        <v>0.27160493827160492</v>
      </c>
      <c r="E82285" s="2">
        <v>0</v>
      </c>
      <c r="F82285" s="2">
        <v>0.41224122412241226</v>
      </c>
    </row>
    <row r="82286" spans="1:6" x14ac:dyDescent="0.3">
      <c r="A82286" s="1" t="s">
        <v>55757</v>
      </c>
      <c r="B82286" s="1" t="s">
        <v>55156</v>
      </c>
      <c r="C82286" s="2">
        <v>4.5510455104551047E-2</v>
      </c>
      <c r="D82286" s="2">
        <v>0</v>
      </c>
      <c r="E82286" s="2">
        <v>0</v>
      </c>
      <c r="F82286" s="2">
        <v>4.4404440444044402E-2</v>
      </c>
    </row>
    <row r="82287" spans="1:6" x14ac:dyDescent="0.3">
      <c r="A82287" s="1" t="s">
        <v>55758</v>
      </c>
      <c r="B82287" s="1" t="s">
        <v>55188</v>
      </c>
      <c r="C82287" s="2">
        <v>0.95369489375198224</v>
      </c>
      <c r="D82287" s="2">
        <v>0.97872340425531912</v>
      </c>
      <c r="E82287" s="2">
        <v>1</v>
      </c>
      <c r="F82287" s="2">
        <v>0.95447554598585049</v>
      </c>
    </row>
    <row r="82288" spans="1:6" x14ac:dyDescent="0.3">
      <c r="A82288" s="1" t="s">
        <v>55758</v>
      </c>
      <c r="B82288" s="1" t="s">
        <v>55140</v>
      </c>
      <c r="C82288" s="2">
        <v>2.093244529019981E-2</v>
      </c>
      <c r="D82288" s="2">
        <v>1.0638297872340425E-2</v>
      </c>
      <c r="E82288" s="2">
        <v>0</v>
      </c>
      <c r="F82288" s="2">
        <v>2.060904337127038E-2</v>
      </c>
    </row>
    <row r="82289" spans="1:6" x14ac:dyDescent="0.3">
      <c r="A82289" s="1" t="s">
        <v>55758</v>
      </c>
      <c r="B82289" s="1" t="s">
        <v>55189</v>
      </c>
      <c r="C82289" s="2">
        <v>2.5372660957817952E-2</v>
      </c>
      <c r="D82289" s="2">
        <v>1.0638297872340425E-2</v>
      </c>
      <c r="E82289" s="2">
        <v>0</v>
      </c>
      <c r="F82289" s="2">
        <v>2.4915410642879113E-2</v>
      </c>
    </row>
    <row r="82290" spans="1:6" x14ac:dyDescent="0.3">
      <c r="A82290" s="1" t="s">
        <v>55759</v>
      </c>
      <c r="B82290" s="1" t="s">
        <v>55188</v>
      </c>
      <c r="C82290" s="2">
        <v>1</v>
      </c>
      <c r="D82290" s="2">
        <v>1</v>
      </c>
      <c r="E82290" s="2">
        <v>1</v>
      </c>
      <c r="F82290" s="2">
        <v>1</v>
      </c>
    </row>
    <row r="82291" spans="1:6" x14ac:dyDescent="0.3">
      <c r="A82291" s="1" t="s">
        <v>55760</v>
      </c>
      <c r="B82291" s="1" t="s">
        <v>55189</v>
      </c>
      <c r="C82291" s="2">
        <v>0.42576480493965757</v>
      </c>
      <c r="D82291" s="2">
        <v>0.29896907216494845</v>
      </c>
      <c r="E82291" s="2">
        <v>0.25</v>
      </c>
      <c r="F82291" s="2">
        <v>0.42202835332606325</v>
      </c>
    </row>
    <row r="82292" spans="1:6" x14ac:dyDescent="0.3">
      <c r="A82292" s="1" t="s">
        <v>55760</v>
      </c>
      <c r="B82292" s="1" t="s">
        <v>55188</v>
      </c>
      <c r="C82292" s="2">
        <v>5.0519225371877634E-2</v>
      </c>
      <c r="D82292" s="2">
        <v>0.12371134020618557</v>
      </c>
      <c r="E82292" s="2">
        <v>0</v>
      </c>
      <c r="F82292" s="2">
        <v>5.2344601962922573E-2</v>
      </c>
    </row>
    <row r="82293" spans="1:6" x14ac:dyDescent="0.3">
      <c r="A82293" s="1" t="s">
        <v>55760</v>
      </c>
      <c r="B82293" s="1" t="s">
        <v>55191</v>
      </c>
      <c r="C82293" s="2">
        <v>0.52371596968846479</v>
      </c>
      <c r="D82293" s="2">
        <v>0.57731958762886593</v>
      </c>
      <c r="E82293" s="2">
        <v>0.75</v>
      </c>
      <c r="F82293" s="2">
        <v>0.52562704471101418</v>
      </c>
    </row>
    <row r="82294" spans="1:6" x14ac:dyDescent="0.3">
      <c r="A82294" s="1" t="s">
        <v>55761</v>
      </c>
      <c r="B82294" s="1" t="s">
        <v>55191</v>
      </c>
      <c r="C82294" s="2">
        <v>0.36842105263157893</v>
      </c>
      <c r="D82294" s="2">
        <v>0.47445255474452552</v>
      </c>
      <c r="E82294" s="2">
        <v>0.25</v>
      </c>
      <c r="F82294" s="2">
        <v>0.37235367372353673</v>
      </c>
    </row>
    <row r="82295" spans="1:6" x14ac:dyDescent="0.3">
      <c r="A82295" s="1" t="s">
        <v>55761</v>
      </c>
      <c r="B82295" s="1" t="s">
        <v>55762</v>
      </c>
      <c r="C82295" s="2">
        <v>0</v>
      </c>
      <c r="D82295" s="2">
        <v>7.2992700729927005E-3</v>
      </c>
      <c r="E82295" s="2">
        <v>0</v>
      </c>
      <c r="F82295" s="2">
        <v>3.1133250311332503E-4</v>
      </c>
    </row>
    <row r="82296" spans="1:6" x14ac:dyDescent="0.3">
      <c r="A82296" s="1" t="s">
        <v>55761</v>
      </c>
      <c r="B82296" s="1" t="s">
        <v>55189</v>
      </c>
      <c r="C82296" s="2">
        <v>0.63157894736842102</v>
      </c>
      <c r="D82296" s="2">
        <v>0.51824817518248179</v>
      </c>
      <c r="E82296" s="2">
        <v>0.75</v>
      </c>
      <c r="F82296" s="2">
        <v>0.62733499377334989</v>
      </c>
    </row>
    <row r="82297" spans="1:6" x14ac:dyDescent="0.3">
      <c r="A82297" s="1" t="s">
        <v>55763</v>
      </c>
      <c r="B82297" s="1" t="s">
        <v>55189</v>
      </c>
      <c r="C82297" s="2">
        <v>0.33788784514659836</v>
      </c>
      <c r="D82297" s="2">
        <v>0.1</v>
      </c>
      <c r="E82297" s="2">
        <v>0.30769230769230771</v>
      </c>
      <c r="F82297" s="2">
        <v>0.32738577994052448</v>
      </c>
    </row>
    <row r="82298" spans="1:6" x14ac:dyDescent="0.3">
      <c r="A82298" s="1" t="s">
        <v>55763</v>
      </c>
      <c r="B82298" s="1" t="s">
        <v>55191</v>
      </c>
      <c r="C82298" s="2">
        <v>0.66211215485340169</v>
      </c>
      <c r="D82298" s="2">
        <v>0.9</v>
      </c>
      <c r="E82298" s="2">
        <v>0.69230769230769229</v>
      </c>
      <c r="F82298" s="2">
        <v>0.67261422005947558</v>
      </c>
    </row>
    <row r="82299" spans="1:6" x14ac:dyDescent="0.3">
      <c r="A82299" s="1" t="s">
        <v>55764</v>
      </c>
      <c r="B82299" s="1" t="s">
        <v>55188</v>
      </c>
      <c r="C82299" s="2">
        <v>1.6953941791466517E-2</v>
      </c>
      <c r="D82299" s="2">
        <v>4.878048780487805E-2</v>
      </c>
      <c r="E82299" s="2">
        <v>0</v>
      </c>
      <c r="F82299" s="2">
        <v>1.7548670139840964E-2</v>
      </c>
    </row>
    <row r="82300" spans="1:6" x14ac:dyDescent="0.3">
      <c r="A82300" s="1" t="s">
        <v>55764</v>
      </c>
      <c r="B82300" s="1" t="s">
        <v>55189</v>
      </c>
      <c r="C82300" s="2">
        <v>0.82085334840350377</v>
      </c>
      <c r="D82300" s="2">
        <v>0.58536585365853655</v>
      </c>
      <c r="E82300" s="2">
        <v>0.30769230769230771</v>
      </c>
      <c r="F82300" s="2">
        <v>0.81190019193857965</v>
      </c>
    </row>
    <row r="82301" spans="1:6" x14ac:dyDescent="0.3">
      <c r="A82301" s="1" t="s">
        <v>55764</v>
      </c>
      <c r="B82301" s="1" t="s">
        <v>55191</v>
      </c>
      <c r="C82301" s="2">
        <v>0.16219270980502967</v>
      </c>
      <c r="D82301" s="2">
        <v>0.36585365853658536</v>
      </c>
      <c r="E82301" s="2">
        <v>0.69230769230769229</v>
      </c>
      <c r="F82301" s="2">
        <v>0.17055113792157939</v>
      </c>
    </row>
    <row r="82302" spans="1:6" x14ac:dyDescent="0.3">
      <c r="A82302" s="1" t="s">
        <v>55765</v>
      </c>
      <c r="B82302" s="1" t="s">
        <v>55191</v>
      </c>
      <c r="C82302" s="2">
        <v>1</v>
      </c>
      <c r="D82302" s="2">
        <v>1</v>
      </c>
      <c r="E82302" s="2">
        <v>1</v>
      </c>
      <c r="F82302" s="2">
        <v>1</v>
      </c>
    </row>
    <row r="82303" spans="1:6" x14ac:dyDescent="0.3">
      <c r="A82303" s="1" t="s">
        <v>55766</v>
      </c>
      <c r="B82303" s="1" t="s">
        <v>55191</v>
      </c>
      <c r="C82303" s="2">
        <v>1</v>
      </c>
      <c r="D82303" s="2">
        <v>0.99883720930232556</v>
      </c>
      <c r="E82303" s="2">
        <v>1</v>
      </c>
      <c r="F82303" s="2">
        <v>0.99983213026691287</v>
      </c>
    </row>
    <row r="82304" spans="1:6" x14ac:dyDescent="0.3">
      <c r="A82304" s="1" t="s">
        <v>55766</v>
      </c>
      <c r="B82304" s="1" t="s">
        <v>55767</v>
      </c>
      <c r="C82304" s="2">
        <v>0</v>
      </c>
      <c r="D82304" s="2">
        <v>1.1627906976744186E-3</v>
      </c>
      <c r="E82304" s="2">
        <v>0</v>
      </c>
      <c r="F82304" s="2">
        <v>1.6786973308712439E-4</v>
      </c>
    </row>
    <row r="82305" spans="1:6" x14ac:dyDescent="0.3">
      <c r="A82305" s="1" t="s">
        <v>55768</v>
      </c>
      <c r="B82305" s="1" t="s">
        <v>55132</v>
      </c>
      <c r="C82305" s="2">
        <v>0.171875</v>
      </c>
      <c r="D82305" s="2">
        <v>0.16814159292035399</v>
      </c>
      <c r="E82305" s="2">
        <v>0</v>
      </c>
      <c r="F82305" s="2">
        <v>0.17122366651725685</v>
      </c>
    </row>
    <row r="82306" spans="1:6" x14ac:dyDescent="0.3">
      <c r="A82306" s="1" t="s">
        <v>55768</v>
      </c>
      <c r="B82306" s="1" t="s">
        <v>55480</v>
      </c>
      <c r="C82306" s="2">
        <v>5.5397727272727272E-2</v>
      </c>
      <c r="D82306" s="2">
        <v>8.8495575221238937E-3</v>
      </c>
      <c r="E82306" s="2">
        <v>0</v>
      </c>
      <c r="F82306" s="2">
        <v>5.2891080233079334E-2</v>
      </c>
    </row>
    <row r="82307" spans="1:6" x14ac:dyDescent="0.3">
      <c r="A82307" s="1" t="s">
        <v>55768</v>
      </c>
      <c r="B82307" s="1" t="s">
        <v>55163</v>
      </c>
      <c r="C82307" s="2">
        <v>0.77130681818181823</v>
      </c>
      <c r="D82307" s="2">
        <v>0.82300884955752207</v>
      </c>
      <c r="E82307" s="2">
        <v>1</v>
      </c>
      <c r="F82307" s="2">
        <v>0.77454056476916178</v>
      </c>
    </row>
    <row r="82308" spans="1:6" x14ac:dyDescent="0.3">
      <c r="A82308" s="1" t="s">
        <v>55768</v>
      </c>
      <c r="B82308" s="1" t="s">
        <v>55160</v>
      </c>
      <c r="C82308" s="2">
        <v>1.4204545454545455E-3</v>
      </c>
      <c r="D82308" s="2">
        <v>0</v>
      </c>
      <c r="E82308" s="2">
        <v>0</v>
      </c>
      <c r="F82308" s="2">
        <v>1.344688480502017E-3</v>
      </c>
    </row>
    <row r="82309" spans="1:6" x14ac:dyDescent="0.3">
      <c r="A82309" s="1" t="s">
        <v>55769</v>
      </c>
      <c r="B82309" s="1" t="s">
        <v>55770</v>
      </c>
      <c r="C82309" s="2">
        <v>9.1499729290741738E-2</v>
      </c>
      <c r="D82309" s="2">
        <v>6.6666666666666666E-2</v>
      </c>
      <c r="E82309" s="2">
        <v>0</v>
      </c>
      <c r="F82309" s="2">
        <v>9.1005854177754128E-2</v>
      </c>
    </row>
    <row r="82310" spans="1:6" x14ac:dyDescent="0.3">
      <c r="A82310" s="1" t="s">
        <v>55769</v>
      </c>
      <c r="B82310" s="1" t="s">
        <v>55132</v>
      </c>
      <c r="C82310" s="2">
        <v>0.29399025446670274</v>
      </c>
      <c r="D82310" s="2">
        <v>0.16666666666666666</v>
      </c>
      <c r="E82310" s="2">
        <v>1</v>
      </c>
      <c r="F82310" s="2">
        <v>0.29270888770622672</v>
      </c>
    </row>
    <row r="82311" spans="1:6" x14ac:dyDescent="0.3">
      <c r="A82311" s="1" t="s">
        <v>55769</v>
      </c>
      <c r="B82311" s="1" t="s">
        <v>55163</v>
      </c>
      <c r="C82311" s="2">
        <v>0.36166756903086084</v>
      </c>
      <c r="D82311" s="2">
        <v>0.43333333333333335</v>
      </c>
      <c r="E82311" s="2">
        <v>0</v>
      </c>
      <c r="F82311" s="2">
        <v>0.36242682277807342</v>
      </c>
    </row>
    <row r="82312" spans="1:6" x14ac:dyDescent="0.3">
      <c r="A82312" s="1" t="s">
        <v>55769</v>
      </c>
      <c r="B82312" s="1" t="s">
        <v>55160</v>
      </c>
      <c r="C82312" s="2">
        <v>0.25284244721169463</v>
      </c>
      <c r="D82312" s="2">
        <v>0.33333333333333331</v>
      </c>
      <c r="E82312" s="2">
        <v>0</v>
      </c>
      <c r="F82312" s="2">
        <v>0.25385843533794572</v>
      </c>
    </row>
    <row r="82313" spans="1:6" x14ac:dyDescent="0.3">
      <c r="A82313" s="1" t="s">
        <v>55771</v>
      </c>
      <c r="B82313" s="1" t="s">
        <v>55158</v>
      </c>
      <c r="C82313" s="2">
        <v>5.1470588235294115E-2</v>
      </c>
      <c r="D82313" s="2">
        <v>0</v>
      </c>
      <c r="E82313" s="2">
        <v>0</v>
      </c>
      <c r="F82313" s="2">
        <v>4.9881235154394299E-2</v>
      </c>
    </row>
    <row r="82314" spans="1:6" x14ac:dyDescent="0.3">
      <c r="A82314" s="1" t="s">
        <v>55771</v>
      </c>
      <c r="B82314" s="1" t="s">
        <v>55139</v>
      </c>
      <c r="C82314" s="2">
        <v>0.2702205882352941</v>
      </c>
      <c r="D82314" s="2">
        <v>0.30612244897959184</v>
      </c>
      <c r="E82314" s="2">
        <v>0.33333333333333331</v>
      </c>
      <c r="F82314" s="2">
        <v>0.27137767220902614</v>
      </c>
    </row>
    <row r="82315" spans="1:6" x14ac:dyDescent="0.3">
      <c r="A82315" s="1" t="s">
        <v>55771</v>
      </c>
      <c r="B82315" s="1" t="s">
        <v>55143</v>
      </c>
      <c r="C82315" s="2">
        <v>0.18198529411764705</v>
      </c>
      <c r="D82315" s="2">
        <v>0.12244897959183673</v>
      </c>
      <c r="E82315" s="2">
        <v>0</v>
      </c>
      <c r="F82315" s="2">
        <v>0.17992874109263657</v>
      </c>
    </row>
    <row r="82316" spans="1:6" x14ac:dyDescent="0.3">
      <c r="A82316" s="1" t="s">
        <v>55771</v>
      </c>
      <c r="B82316" s="1" t="s">
        <v>55160</v>
      </c>
      <c r="C82316" s="2">
        <v>0.31678921568627449</v>
      </c>
      <c r="D82316" s="2">
        <v>0.30612244897959184</v>
      </c>
      <c r="E82316" s="2">
        <v>0.66666666666666663</v>
      </c>
      <c r="F82316" s="2">
        <v>0.3171021377672209</v>
      </c>
    </row>
    <row r="82317" spans="1:6" x14ac:dyDescent="0.3">
      <c r="A82317" s="1" t="s">
        <v>55771</v>
      </c>
      <c r="B82317" s="1" t="s">
        <v>55770</v>
      </c>
      <c r="C82317" s="2">
        <v>0.1795343137254902</v>
      </c>
      <c r="D82317" s="2">
        <v>0.26530612244897961</v>
      </c>
      <c r="E82317" s="2">
        <v>0</v>
      </c>
      <c r="F82317" s="2">
        <v>0.18171021377672208</v>
      </c>
    </row>
    <row r="82318" spans="1:6" x14ac:dyDescent="0.3">
      <c r="A82318" s="1" t="s">
        <v>55772</v>
      </c>
      <c r="B82318" s="1" t="s">
        <v>55684</v>
      </c>
      <c r="C82318" s="2">
        <v>0.11559236586244148</v>
      </c>
      <c r="D82318" s="2">
        <v>6.25E-2</v>
      </c>
      <c r="E82318" s="2">
        <v>4.5454545454545456E-2</v>
      </c>
      <c r="F82318" s="2">
        <v>0.11358110455019103</v>
      </c>
    </row>
    <row r="82319" spans="1:6" x14ac:dyDescent="0.3">
      <c r="A82319" s="1" t="s">
        <v>55772</v>
      </c>
      <c r="B82319" s="1" t="s">
        <v>55556</v>
      </c>
      <c r="C82319" s="2">
        <v>7.8501980554555276E-2</v>
      </c>
      <c r="D82319" s="2">
        <v>0</v>
      </c>
      <c r="E82319" s="2">
        <v>0</v>
      </c>
      <c r="F82319" s="2">
        <v>7.5720736366794023E-2</v>
      </c>
    </row>
    <row r="82320" spans="1:6" x14ac:dyDescent="0.3">
      <c r="A82320" s="1" t="s">
        <v>55772</v>
      </c>
      <c r="B82320" s="1" t="s">
        <v>55555</v>
      </c>
      <c r="C82320" s="2">
        <v>7.2020165646380988E-2</v>
      </c>
      <c r="D82320" s="2">
        <v>3.7499999999999999E-2</v>
      </c>
      <c r="E82320" s="2">
        <v>0</v>
      </c>
      <c r="F82320" s="2">
        <v>7.051059395623481E-2</v>
      </c>
    </row>
    <row r="82321" spans="1:6" x14ac:dyDescent="0.3">
      <c r="A82321" s="1" t="s">
        <v>55772</v>
      </c>
      <c r="B82321" s="1" t="s">
        <v>55773</v>
      </c>
      <c r="C82321" s="2">
        <v>0.57760172848397551</v>
      </c>
      <c r="D82321" s="2">
        <v>0.73750000000000004</v>
      </c>
      <c r="E82321" s="2">
        <v>0.77272727272727271</v>
      </c>
      <c r="F82321" s="2">
        <v>0.58353594998263281</v>
      </c>
    </row>
    <row r="82322" spans="1:6" x14ac:dyDescent="0.3">
      <c r="A82322" s="1" t="s">
        <v>55772</v>
      </c>
      <c r="B82322" s="1" t="s">
        <v>54892</v>
      </c>
      <c r="C82322" s="2">
        <v>3.2409074540871445E-3</v>
      </c>
      <c r="D82322" s="2">
        <v>0</v>
      </c>
      <c r="E82322" s="2">
        <v>0</v>
      </c>
      <c r="F82322" s="2">
        <v>3.126085446335533E-3</v>
      </c>
    </row>
    <row r="82323" spans="1:6" x14ac:dyDescent="0.3">
      <c r="A82323" s="1" t="s">
        <v>55772</v>
      </c>
      <c r="B82323" s="1" t="s">
        <v>54889</v>
      </c>
      <c r="C82323" s="2">
        <v>0.1530428519985596</v>
      </c>
      <c r="D82323" s="2">
        <v>0.16250000000000001</v>
      </c>
      <c r="E82323" s="2">
        <v>0.18181818181818182</v>
      </c>
      <c r="F82323" s="2">
        <v>0.15352552969781175</v>
      </c>
    </row>
    <row r="82324" spans="1:6" x14ac:dyDescent="0.3">
      <c r="A82324" s="1" t="s">
        <v>55774</v>
      </c>
      <c r="B82324" s="1" t="s">
        <v>55773</v>
      </c>
      <c r="C82324" s="2">
        <v>4.6216583597643864E-2</v>
      </c>
      <c r="D82324" s="2">
        <v>0</v>
      </c>
      <c r="E82324" s="2">
        <v>0</v>
      </c>
      <c r="F82324" s="2">
        <v>4.4973544973544971E-2</v>
      </c>
    </row>
    <row r="82325" spans="1:6" x14ac:dyDescent="0.3">
      <c r="A82325" s="1" t="s">
        <v>55774</v>
      </c>
      <c r="B82325" s="1" t="s">
        <v>55555</v>
      </c>
      <c r="C82325" s="2">
        <v>3.7154508382419571E-2</v>
      </c>
      <c r="D82325" s="2">
        <v>4.9180327868852458E-2</v>
      </c>
      <c r="E82325" s="2">
        <v>0</v>
      </c>
      <c r="F82325" s="2">
        <v>3.7477954144620809E-2</v>
      </c>
    </row>
    <row r="82326" spans="1:6" x14ac:dyDescent="0.3">
      <c r="A82326" s="1" t="s">
        <v>55774</v>
      </c>
      <c r="B82326" s="1" t="s">
        <v>54889</v>
      </c>
      <c r="C82326" s="2">
        <v>0.91662890801993657</v>
      </c>
      <c r="D82326" s="2">
        <v>0.95081967213114749</v>
      </c>
      <c r="E82326" s="2">
        <v>0</v>
      </c>
      <c r="F82326" s="2">
        <v>0.91754850088183426</v>
      </c>
    </row>
    <row r="82327" spans="1:6" x14ac:dyDescent="0.3">
      <c r="A82327" s="1" t="s">
        <v>55775</v>
      </c>
      <c r="B82327" s="1" t="s">
        <v>54889</v>
      </c>
      <c r="C82327" s="2">
        <v>0.70561923399496784</v>
      </c>
      <c r="D82327" s="2">
        <v>0.93129770992366412</v>
      </c>
      <c r="E82327" s="2">
        <v>0.76666666666666672</v>
      </c>
      <c r="F82327" s="2">
        <v>0.72137503230808997</v>
      </c>
    </row>
    <row r="82328" spans="1:6" x14ac:dyDescent="0.3">
      <c r="A82328" s="1" t="s">
        <v>55775</v>
      </c>
      <c r="B82328" s="1" t="s">
        <v>55773</v>
      </c>
      <c r="C82328" s="2">
        <v>0.29438076600503216</v>
      </c>
      <c r="D82328" s="2">
        <v>6.8702290076335881E-2</v>
      </c>
      <c r="E82328" s="2">
        <v>0.23333333333333334</v>
      </c>
      <c r="F82328" s="2">
        <v>0.27862496769191003</v>
      </c>
    </row>
    <row r="82329" spans="1:6" x14ac:dyDescent="0.3">
      <c r="A82329" s="1" t="s">
        <v>55776</v>
      </c>
      <c r="B82329" s="1" t="s">
        <v>55773</v>
      </c>
      <c r="C82329" s="2">
        <v>0.97235576923076927</v>
      </c>
      <c r="D82329" s="2">
        <v>0.99061032863849763</v>
      </c>
      <c r="E82329" s="2">
        <v>0.97368421052631582</v>
      </c>
      <c r="F82329" s="2">
        <v>0.97378815080789949</v>
      </c>
    </row>
    <row r="82330" spans="1:6" x14ac:dyDescent="0.3">
      <c r="A82330" s="1" t="s">
        <v>55776</v>
      </c>
      <c r="B82330" s="1" t="s">
        <v>54889</v>
      </c>
      <c r="C82330" s="2">
        <v>2.7644230769230768E-2</v>
      </c>
      <c r="D82330" s="2">
        <v>9.3896713615023476E-3</v>
      </c>
      <c r="E82330" s="2">
        <v>2.6315789473684209E-2</v>
      </c>
      <c r="F82330" s="2">
        <v>2.6211849192100539E-2</v>
      </c>
    </row>
    <row r="82331" spans="1:6" x14ac:dyDescent="0.3">
      <c r="A82331" s="1" t="s">
        <v>55777</v>
      </c>
      <c r="B82331" s="1" t="s">
        <v>54889</v>
      </c>
      <c r="C82331" s="2">
        <v>3.6085626911314984E-2</v>
      </c>
      <c r="D82331" s="2">
        <v>2.9268292682926828E-2</v>
      </c>
      <c r="E82331" s="2">
        <v>0</v>
      </c>
      <c r="F82331" s="2">
        <v>3.4151034151034154E-2</v>
      </c>
    </row>
    <row r="82332" spans="1:6" x14ac:dyDescent="0.3">
      <c r="A82332" s="1" t="s">
        <v>55777</v>
      </c>
      <c r="B82332" s="1" t="s">
        <v>55773</v>
      </c>
      <c r="C82332" s="2">
        <v>0.96391437308868499</v>
      </c>
      <c r="D82332" s="2">
        <v>0.97073170731707314</v>
      </c>
      <c r="E82332" s="2">
        <v>1</v>
      </c>
      <c r="F82332" s="2">
        <v>0.96584896584896585</v>
      </c>
    </row>
    <row r="82333" spans="1:6" x14ac:dyDescent="0.3">
      <c r="A82333" s="1" t="s">
        <v>55778</v>
      </c>
      <c r="B82333" s="1" t="s">
        <v>54892</v>
      </c>
      <c r="C82333" s="2">
        <v>1.6175936023264267E-2</v>
      </c>
      <c r="D82333" s="2">
        <v>0</v>
      </c>
      <c r="E82333" s="2">
        <v>0</v>
      </c>
      <c r="F82333" s="2">
        <v>1.3196915776986951E-2</v>
      </c>
    </row>
    <row r="82334" spans="1:6" x14ac:dyDescent="0.3">
      <c r="A82334" s="1" t="s">
        <v>55778</v>
      </c>
      <c r="B82334" s="1" t="s">
        <v>55773</v>
      </c>
      <c r="C82334" s="2">
        <v>0.63413304252998914</v>
      </c>
      <c r="D82334" s="2">
        <v>0.62979094076655051</v>
      </c>
      <c r="E82334" s="2">
        <v>0.95744680851063835</v>
      </c>
      <c r="F82334" s="2">
        <v>0.63790035587188609</v>
      </c>
    </row>
    <row r="82335" spans="1:6" x14ac:dyDescent="0.3">
      <c r="A82335" s="1" t="s">
        <v>55778</v>
      </c>
      <c r="B82335" s="1" t="s">
        <v>54889</v>
      </c>
      <c r="C82335" s="2">
        <v>3.5259905488913119E-2</v>
      </c>
      <c r="D82335" s="2">
        <v>5.2264808362369334E-3</v>
      </c>
      <c r="E82335" s="2">
        <v>2.1276595744680851E-2</v>
      </c>
      <c r="F82335" s="2">
        <v>2.9952550415183868E-2</v>
      </c>
    </row>
    <row r="82336" spans="1:6" x14ac:dyDescent="0.3">
      <c r="A82336" s="1" t="s">
        <v>55778</v>
      </c>
      <c r="B82336" s="1" t="s">
        <v>55779</v>
      </c>
      <c r="C82336" s="2">
        <v>0.31443111595783352</v>
      </c>
      <c r="D82336" s="2">
        <v>0.36498257839721254</v>
      </c>
      <c r="E82336" s="2">
        <v>2.1276595744680851E-2</v>
      </c>
      <c r="F82336" s="2">
        <v>0.31895017793594305</v>
      </c>
    </row>
    <row r="82337" spans="1:6" x14ac:dyDescent="0.3">
      <c r="A82337" s="1" t="s">
        <v>55780</v>
      </c>
      <c r="B82337" s="1" t="s">
        <v>55684</v>
      </c>
      <c r="C82337" s="2">
        <v>3.8679731820526046E-3</v>
      </c>
      <c r="D82337" s="2">
        <v>0</v>
      </c>
      <c r="E82337" s="2">
        <v>0</v>
      </c>
      <c r="F82337" s="2">
        <v>3.6231884057971015E-3</v>
      </c>
    </row>
    <row r="82338" spans="1:6" x14ac:dyDescent="0.3">
      <c r="A82338" s="1" t="s">
        <v>55780</v>
      </c>
      <c r="B82338" s="1" t="s">
        <v>54892</v>
      </c>
      <c r="C82338" s="2">
        <v>0.68927282104177412</v>
      </c>
      <c r="D82338" s="2">
        <v>0.85306122448979593</v>
      </c>
      <c r="E82338" s="2">
        <v>0.70588235294117652</v>
      </c>
      <c r="F82338" s="2">
        <v>0.69903381642512075</v>
      </c>
    </row>
    <row r="82339" spans="1:6" x14ac:dyDescent="0.3">
      <c r="A82339" s="1" t="s">
        <v>55780</v>
      </c>
      <c r="B82339" s="1" t="s">
        <v>55773</v>
      </c>
      <c r="C82339" s="2">
        <v>0.30685920577617326</v>
      </c>
      <c r="D82339" s="2">
        <v>0.14285714285714285</v>
      </c>
      <c r="E82339" s="2">
        <v>0.29411764705882354</v>
      </c>
      <c r="F82339" s="2">
        <v>0.29710144927536231</v>
      </c>
    </row>
    <row r="82340" spans="1:6" x14ac:dyDescent="0.3">
      <c r="A82340" s="1" t="s">
        <v>55780</v>
      </c>
      <c r="B82340" s="1" t="s">
        <v>55781</v>
      </c>
      <c r="C82340" s="2">
        <v>0</v>
      </c>
      <c r="D82340" s="2">
        <v>4.0816326530612249E-3</v>
      </c>
      <c r="E82340" s="2">
        <v>0</v>
      </c>
      <c r="F82340" s="2">
        <v>2.4154589371980676E-4</v>
      </c>
    </row>
    <row r="82341" spans="1:6" x14ac:dyDescent="0.3">
      <c r="A82341" s="1" t="s">
        <v>55782</v>
      </c>
      <c r="B82341" s="1" t="s">
        <v>54892</v>
      </c>
      <c r="C82341" s="2">
        <v>0.46507352941176472</v>
      </c>
      <c r="D82341" s="2">
        <v>0.47222222222222221</v>
      </c>
      <c r="E82341" s="2">
        <v>1</v>
      </c>
      <c r="F82341" s="2">
        <v>0.46583184257602861</v>
      </c>
    </row>
    <row r="82342" spans="1:6" x14ac:dyDescent="0.3">
      <c r="A82342" s="1" t="s">
        <v>55782</v>
      </c>
      <c r="B82342" s="1" t="s">
        <v>54899</v>
      </c>
      <c r="C82342" s="2">
        <v>0.45183823529411765</v>
      </c>
      <c r="D82342" s="2">
        <v>0.41666666666666669</v>
      </c>
      <c r="E82342" s="2">
        <v>0</v>
      </c>
      <c r="F82342" s="2">
        <v>0.45044722719141322</v>
      </c>
    </row>
    <row r="82343" spans="1:6" x14ac:dyDescent="0.3">
      <c r="A82343" s="1" t="s">
        <v>55782</v>
      </c>
      <c r="B82343" s="1" t="s">
        <v>55783</v>
      </c>
      <c r="C82343" s="2">
        <v>0</v>
      </c>
      <c r="D82343" s="2">
        <v>1.3888888888888888E-2</v>
      </c>
      <c r="E82343" s="2">
        <v>0</v>
      </c>
      <c r="F82343" s="2">
        <v>3.5778175313059033E-4</v>
      </c>
    </row>
    <row r="82344" spans="1:6" x14ac:dyDescent="0.3">
      <c r="A82344" s="1" t="s">
        <v>55782</v>
      </c>
      <c r="B82344" s="1" t="s">
        <v>55773</v>
      </c>
      <c r="C82344" s="2">
        <v>8.1985294117647059E-2</v>
      </c>
      <c r="D82344" s="2">
        <v>9.7222222222222224E-2</v>
      </c>
      <c r="E82344" s="2">
        <v>0</v>
      </c>
      <c r="F82344" s="2">
        <v>8.2289803220035776E-2</v>
      </c>
    </row>
    <row r="82345" spans="1:6" x14ac:dyDescent="0.3">
      <c r="A82345" s="1" t="s">
        <v>55782</v>
      </c>
      <c r="B82345" s="1" t="s">
        <v>55684</v>
      </c>
      <c r="C82345" s="2">
        <v>1.1029411764705882E-3</v>
      </c>
      <c r="D82345" s="2">
        <v>0</v>
      </c>
      <c r="E82345" s="2">
        <v>0</v>
      </c>
      <c r="F82345" s="2">
        <v>1.0733452593917709E-3</v>
      </c>
    </row>
    <row r="82346" spans="1:6" x14ac:dyDescent="0.3">
      <c r="A82346" s="1" t="s">
        <v>55784</v>
      </c>
      <c r="B82346" s="1" t="s">
        <v>55578</v>
      </c>
      <c r="C82346" s="2">
        <v>0.23576423576423577</v>
      </c>
      <c r="D82346" s="2">
        <v>0.12727272727272726</v>
      </c>
      <c r="E82346" s="2">
        <v>0.5</v>
      </c>
      <c r="F82346" s="2">
        <v>0.23364032961706252</v>
      </c>
    </row>
    <row r="82347" spans="1:6" x14ac:dyDescent="0.3">
      <c r="A82347" s="1" t="s">
        <v>55784</v>
      </c>
      <c r="B82347" s="1" t="s">
        <v>55785</v>
      </c>
      <c r="C82347" s="2">
        <v>7.4925074925074921E-3</v>
      </c>
      <c r="D82347" s="2">
        <v>0.36363636363636365</v>
      </c>
      <c r="E82347" s="2">
        <v>0</v>
      </c>
      <c r="F82347" s="2">
        <v>1.6965584100824042E-2</v>
      </c>
    </row>
    <row r="82348" spans="1:6" x14ac:dyDescent="0.3">
      <c r="A82348" s="1" t="s">
        <v>55784</v>
      </c>
      <c r="B82348" s="1" t="s">
        <v>55569</v>
      </c>
      <c r="C82348" s="2">
        <v>9.3406593406593408E-2</v>
      </c>
      <c r="D82348" s="2">
        <v>3.6363636363636362E-2</v>
      </c>
      <c r="E82348" s="2">
        <v>0.33333333333333331</v>
      </c>
      <c r="F82348" s="2">
        <v>9.2583616093068352E-2</v>
      </c>
    </row>
    <row r="82349" spans="1:6" x14ac:dyDescent="0.3">
      <c r="A82349" s="1" t="s">
        <v>55784</v>
      </c>
      <c r="B82349" s="1" t="s">
        <v>55398</v>
      </c>
      <c r="C82349" s="2">
        <v>4.995004995004995E-4</v>
      </c>
      <c r="D82349" s="2">
        <v>0</v>
      </c>
      <c r="E82349" s="2">
        <v>0</v>
      </c>
      <c r="F82349" s="2">
        <v>4.8473097430925838E-4</v>
      </c>
    </row>
    <row r="82350" spans="1:6" x14ac:dyDescent="0.3">
      <c r="A82350" s="1" t="s">
        <v>55784</v>
      </c>
      <c r="B82350" s="1" t="s">
        <v>55786</v>
      </c>
      <c r="C82350" s="2">
        <v>4.995004995004995E-4</v>
      </c>
      <c r="D82350" s="2">
        <v>5.4545454545454543E-2</v>
      </c>
      <c r="E82350" s="2">
        <v>0</v>
      </c>
      <c r="F82350" s="2">
        <v>1.9389238972370335E-3</v>
      </c>
    </row>
    <row r="82351" spans="1:6" x14ac:dyDescent="0.3">
      <c r="A82351" s="1" t="s">
        <v>55784</v>
      </c>
      <c r="B82351" s="1" t="s">
        <v>55580</v>
      </c>
      <c r="C82351" s="2">
        <v>0.28121878121878124</v>
      </c>
      <c r="D82351" s="2">
        <v>0.14545454545454545</v>
      </c>
      <c r="E82351" s="2">
        <v>0</v>
      </c>
      <c r="F82351" s="2">
        <v>0.27678138633058652</v>
      </c>
    </row>
    <row r="82352" spans="1:6" x14ac:dyDescent="0.3">
      <c r="A82352" s="1" t="s">
        <v>55784</v>
      </c>
      <c r="B82352" s="1" t="s">
        <v>55581</v>
      </c>
      <c r="C82352" s="2">
        <v>0.38111888111888109</v>
      </c>
      <c r="D82352" s="2">
        <v>0.27272727272727271</v>
      </c>
      <c r="E82352" s="2">
        <v>0.16666666666666666</v>
      </c>
      <c r="F82352" s="2">
        <v>0.37760542898691224</v>
      </c>
    </row>
    <row r="82353" spans="1:6" x14ac:dyDescent="0.3">
      <c r="A82353" s="1" t="s">
        <v>55787</v>
      </c>
      <c r="B82353" s="1" t="s">
        <v>55785</v>
      </c>
      <c r="C82353" s="2">
        <v>0.48900709219858157</v>
      </c>
      <c r="D82353" s="2">
        <v>0.48466257668711654</v>
      </c>
      <c r="E82353" s="2">
        <v>0.33333333333333331</v>
      </c>
      <c r="F82353" s="2">
        <v>0.48722203783604379</v>
      </c>
    </row>
    <row r="82354" spans="1:6" x14ac:dyDescent="0.3">
      <c r="A82354" s="1" t="s">
        <v>55787</v>
      </c>
      <c r="B82354" s="1" t="s">
        <v>55581</v>
      </c>
      <c r="C82354" s="2">
        <v>1.1702127659574468E-2</v>
      </c>
      <c r="D82354" s="2">
        <v>6.1349693251533744E-3</v>
      </c>
      <c r="E82354" s="2">
        <v>0</v>
      </c>
      <c r="F82354" s="2">
        <v>1.1284434118818453E-2</v>
      </c>
    </row>
    <row r="82355" spans="1:6" x14ac:dyDescent="0.3">
      <c r="A82355" s="1" t="s">
        <v>55787</v>
      </c>
      <c r="B82355" s="1" t="s">
        <v>55580</v>
      </c>
      <c r="C82355" s="2">
        <v>0.42730496453900707</v>
      </c>
      <c r="D82355" s="2">
        <v>0.47239263803680981</v>
      </c>
      <c r="E82355" s="2">
        <v>0.6</v>
      </c>
      <c r="F82355" s="2">
        <v>0.43146365748423499</v>
      </c>
    </row>
    <row r="82356" spans="1:6" x14ac:dyDescent="0.3">
      <c r="A82356" s="1" t="s">
        <v>55787</v>
      </c>
      <c r="B82356" s="1" t="s">
        <v>55569</v>
      </c>
      <c r="C82356" s="2">
        <v>7.1985815602836886E-2</v>
      </c>
      <c r="D82356" s="2">
        <v>3.6809815950920248E-2</v>
      </c>
      <c r="E82356" s="2">
        <v>6.6666666666666666E-2</v>
      </c>
      <c r="F82356" s="2">
        <v>7.0029870560902749E-2</v>
      </c>
    </row>
    <row r="82357" spans="1:6" x14ac:dyDescent="0.3">
      <c r="A82357" s="1" t="s">
        <v>55788</v>
      </c>
      <c r="B82357" s="1" t="s">
        <v>55789</v>
      </c>
      <c r="C82357" s="2">
        <v>4.7468354430379748E-3</v>
      </c>
      <c r="D82357" s="2">
        <v>0</v>
      </c>
      <c r="E82357" s="2">
        <v>0</v>
      </c>
      <c r="F82357" s="2">
        <v>4.5854031333588076E-3</v>
      </c>
    </row>
    <row r="82358" spans="1:6" x14ac:dyDescent="0.3">
      <c r="A82358" s="1" t="s">
        <v>55788</v>
      </c>
      <c r="B82358" s="1" t="s">
        <v>55501</v>
      </c>
      <c r="C82358" s="2">
        <v>3.9556962025316455E-4</v>
      </c>
      <c r="D82358" s="2">
        <v>0</v>
      </c>
      <c r="E82358" s="2">
        <v>0</v>
      </c>
      <c r="F82358" s="2">
        <v>3.8211692777990065E-4</v>
      </c>
    </row>
    <row r="82359" spans="1:6" x14ac:dyDescent="0.3">
      <c r="A82359" s="1" t="s">
        <v>55788</v>
      </c>
      <c r="B82359" s="1" t="s">
        <v>54955</v>
      </c>
      <c r="C82359" s="2">
        <v>1.5427215189873418E-2</v>
      </c>
      <c r="D82359" s="2">
        <v>0</v>
      </c>
      <c r="E82359" s="2">
        <v>0</v>
      </c>
      <c r="F82359" s="2">
        <v>1.4902560183416125E-2</v>
      </c>
    </row>
    <row r="82360" spans="1:6" x14ac:dyDescent="0.3">
      <c r="A82360" s="1" t="s">
        <v>55788</v>
      </c>
      <c r="B82360" s="1" t="s">
        <v>55578</v>
      </c>
      <c r="C82360" s="2">
        <v>3.9556962025316455E-4</v>
      </c>
      <c r="D82360" s="2">
        <v>0</v>
      </c>
      <c r="E82360" s="2">
        <v>0</v>
      </c>
      <c r="F82360" s="2">
        <v>3.8211692777990065E-4</v>
      </c>
    </row>
    <row r="82361" spans="1:6" x14ac:dyDescent="0.3">
      <c r="A82361" s="1" t="s">
        <v>55788</v>
      </c>
      <c r="B82361" s="1" t="s">
        <v>55580</v>
      </c>
      <c r="C82361" s="2">
        <v>0.60245253164556967</v>
      </c>
      <c r="D82361" s="2">
        <v>0.58750000000000002</v>
      </c>
      <c r="E82361" s="2">
        <v>1</v>
      </c>
      <c r="F82361" s="2">
        <v>0.60336262896446313</v>
      </c>
    </row>
    <row r="82362" spans="1:6" x14ac:dyDescent="0.3">
      <c r="A82362" s="1" t="s">
        <v>55788</v>
      </c>
      <c r="B82362" s="1" t="s">
        <v>55502</v>
      </c>
      <c r="C82362" s="2">
        <v>0.33821202531645572</v>
      </c>
      <c r="D82362" s="2">
        <v>0.38750000000000001</v>
      </c>
      <c r="E82362" s="2">
        <v>0</v>
      </c>
      <c r="F82362" s="2">
        <v>0.33855559801299195</v>
      </c>
    </row>
    <row r="82363" spans="1:6" x14ac:dyDescent="0.3">
      <c r="A82363" s="1" t="s">
        <v>55788</v>
      </c>
      <c r="B82363" s="1" t="s">
        <v>55785</v>
      </c>
      <c r="C82363" s="2">
        <v>1.1075949367088608E-2</v>
      </c>
      <c r="D82363" s="2">
        <v>0</v>
      </c>
      <c r="E82363" s="2">
        <v>0</v>
      </c>
      <c r="F82363" s="2">
        <v>1.0699273977837218E-2</v>
      </c>
    </row>
    <row r="82364" spans="1:6" x14ac:dyDescent="0.3">
      <c r="A82364" s="1" t="s">
        <v>55788</v>
      </c>
      <c r="B82364" s="1" t="s">
        <v>55500</v>
      </c>
      <c r="C82364" s="2">
        <v>2.7294303797468354E-2</v>
      </c>
      <c r="D82364" s="2">
        <v>1.2500000000000001E-2</v>
      </c>
      <c r="E82364" s="2">
        <v>0</v>
      </c>
      <c r="F82364" s="2">
        <v>2.6748184944593044E-2</v>
      </c>
    </row>
    <row r="82365" spans="1:6" x14ac:dyDescent="0.3">
      <c r="A82365" s="1" t="s">
        <v>55788</v>
      </c>
      <c r="B82365" s="1" t="s">
        <v>55790</v>
      </c>
      <c r="C82365" s="2">
        <v>0</v>
      </c>
      <c r="D82365" s="2">
        <v>1.2500000000000001E-2</v>
      </c>
      <c r="E82365" s="2">
        <v>0</v>
      </c>
      <c r="F82365" s="2">
        <v>3.8211692777990065E-4</v>
      </c>
    </row>
    <row r="82366" spans="1:6" x14ac:dyDescent="0.3">
      <c r="A82366" s="1" t="s">
        <v>55791</v>
      </c>
      <c r="B82366" s="1" t="s">
        <v>55580</v>
      </c>
      <c r="C82366" s="2">
        <v>1</v>
      </c>
      <c r="D82366" s="2">
        <v>1</v>
      </c>
      <c r="E82366" s="2">
        <v>1</v>
      </c>
      <c r="F82366" s="2">
        <v>1</v>
      </c>
    </row>
    <row r="82367" spans="1:6" x14ac:dyDescent="0.3">
      <c r="A82367" s="1" t="s">
        <v>55792</v>
      </c>
      <c r="B82367" s="1" t="s">
        <v>55578</v>
      </c>
      <c r="C82367" s="2">
        <v>4.3622766929788115E-2</v>
      </c>
      <c r="D82367" s="2">
        <v>1.4285714285714285E-2</v>
      </c>
      <c r="E82367" s="2">
        <v>0</v>
      </c>
      <c r="F82367" s="2">
        <v>4.265593561368209E-2</v>
      </c>
    </row>
    <row r="82368" spans="1:6" x14ac:dyDescent="0.3">
      <c r="A82368" s="1" t="s">
        <v>55792</v>
      </c>
      <c r="B82368" s="1" t="s">
        <v>55398</v>
      </c>
      <c r="C82368" s="2">
        <v>4.1545492314083921E-4</v>
      </c>
      <c r="D82368" s="2">
        <v>1.4285714285714285E-2</v>
      </c>
      <c r="E82368" s="2">
        <v>0</v>
      </c>
      <c r="F82368" s="2">
        <v>8.0482897384305833E-4</v>
      </c>
    </row>
    <row r="82369" spans="1:6" x14ac:dyDescent="0.3">
      <c r="A82369" s="1" t="s">
        <v>55792</v>
      </c>
      <c r="B82369" s="1" t="s">
        <v>55580</v>
      </c>
      <c r="C82369" s="2">
        <v>0.88367262152056503</v>
      </c>
      <c r="D82369" s="2">
        <v>0.9285714285714286</v>
      </c>
      <c r="E82369" s="2">
        <v>1</v>
      </c>
      <c r="F82369" s="2">
        <v>0.88531187122736421</v>
      </c>
    </row>
    <row r="82370" spans="1:6" x14ac:dyDescent="0.3">
      <c r="A82370" s="1" t="s">
        <v>55792</v>
      </c>
      <c r="B82370" s="1" t="s">
        <v>54980</v>
      </c>
      <c r="C82370" s="2">
        <v>5.2347320315745745E-2</v>
      </c>
      <c r="D82370" s="2">
        <v>2.8571428571428571E-2</v>
      </c>
      <c r="E82370" s="2">
        <v>0</v>
      </c>
      <c r="F82370" s="2">
        <v>5.1509054325955733E-2</v>
      </c>
    </row>
    <row r="82371" spans="1:6" x14ac:dyDescent="0.3">
      <c r="A82371" s="1" t="s">
        <v>55792</v>
      </c>
      <c r="B82371" s="1" t="s">
        <v>55793</v>
      </c>
      <c r="C82371" s="2">
        <v>0</v>
      </c>
      <c r="D82371" s="2">
        <v>1.4285714285714285E-2</v>
      </c>
      <c r="E82371" s="2">
        <v>0</v>
      </c>
      <c r="F82371" s="2">
        <v>4.0241448692152917E-4</v>
      </c>
    </row>
    <row r="82372" spans="1:6" x14ac:dyDescent="0.3">
      <c r="A82372" s="1" t="s">
        <v>55792</v>
      </c>
      <c r="B82372" s="1" t="s">
        <v>54981</v>
      </c>
      <c r="C82372" s="2">
        <v>4.5700041545492318E-3</v>
      </c>
      <c r="D82372" s="2">
        <v>0</v>
      </c>
      <c r="E82372" s="2">
        <v>0</v>
      </c>
      <c r="F82372" s="2">
        <v>4.4265593561368206E-3</v>
      </c>
    </row>
    <row r="82373" spans="1:6" x14ac:dyDescent="0.3">
      <c r="A82373" s="1" t="s">
        <v>55792</v>
      </c>
      <c r="B82373" s="1" t="s">
        <v>54952</v>
      </c>
      <c r="C82373" s="2">
        <v>1.5371832156211051E-2</v>
      </c>
      <c r="D82373" s="2">
        <v>0</v>
      </c>
      <c r="E82373" s="2">
        <v>0</v>
      </c>
      <c r="F82373" s="2">
        <v>1.488933601609658E-2</v>
      </c>
    </row>
    <row r="82374" spans="1:6" x14ac:dyDescent="0.3">
      <c r="A82374" s="1" t="s">
        <v>55794</v>
      </c>
      <c r="B82374" s="1" t="s">
        <v>55580</v>
      </c>
      <c r="C82374" s="2">
        <v>0.59854520263249045</v>
      </c>
      <c r="D82374" s="2">
        <v>0.6</v>
      </c>
      <c r="E82374" s="2">
        <v>0.69230769230769229</v>
      </c>
      <c r="F82374" s="2">
        <v>0.59899328859060408</v>
      </c>
    </row>
    <row r="82375" spans="1:6" x14ac:dyDescent="0.3">
      <c r="A82375" s="1" t="s">
        <v>55794</v>
      </c>
      <c r="B82375" s="1" t="s">
        <v>54952</v>
      </c>
      <c r="C82375" s="2">
        <v>0.1548320055420852</v>
      </c>
      <c r="D82375" s="2">
        <v>0.17499999999999999</v>
      </c>
      <c r="E82375" s="2">
        <v>0.15384615384615385</v>
      </c>
      <c r="F82375" s="2">
        <v>0.15536912751677853</v>
      </c>
    </row>
    <row r="82376" spans="1:6" x14ac:dyDescent="0.3">
      <c r="A82376" s="1" t="s">
        <v>55794</v>
      </c>
      <c r="B82376" s="1" t="s">
        <v>54955</v>
      </c>
      <c r="C82376" s="2">
        <v>0.24662279182542432</v>
      </c>
      <c r="D82376" s="2">
        <v>0.22500000000000001</v>
      </c>
      <c r="E82376" s="2">
        <v>0.15384615384615385</v>
      </c>
      <c r="F82376" s="2">
        <v>0.24563758389261744</v>
      </c>
    </row>
    <row r="82377" spans="1:6" x14ac:dyDescent="0.3">
      <c r="A82377" s="1" t="s">
        <v>55795</v>
      </c>
      <c r="B82377" s="1" t="s">
        <v>55796</v>
      </c>
      <c r="C82377" s="2">
        <v>0.89388429752066112</v>
      </c>
      <c r="D82377" s="2">
        <v>0.92307692307692313</v>
      </c>
      <c r="E82377" s="2">
        <v>1</v>
      </c>
      <c r="F82377" s="2">
        <v>0.89530456852791873</v>
      </c>
    </row>
    <row r="82378" spans="1:6" x14ac:dyDescent="0.3">
      <c r="A82378" s="1" t="s">
        <v>55795</v>
      </c>
      <c r="B82378" s="1" t="s">
        <v>55797</v>
      </c>
      <c r="C82378" s="2">
        <v>5.0578512396694218E-2</v>
      </c>
      <c r="D82378" s="2">
        <v>0</v>
      </c>
      <c r="E82378" s="2">
        <v>0</v>
      </c>
      <c r="F82378" s="2">
        <v>4.8540609137055837E-2</v>
      </c>
    </row>
    <row r="82379" spans="1:6" x14ac:dyDescent="0.3">
      <c r="A82379" s="1" t="s">
        <v>55795</v>
      </c>
      <c r="B82379" s="1" t="s">
        <v>54886</v>
      </c>
      <c r="C82379" s="2">
        <v>2.8760330578512398E-2</v>
      </c>
      <c r="D82379" s="2">
        <v>4.2735042735042736E-2</v>
      </c>
      <c r="E82379" s="2">
        <v>0</v>
      </c>
      <c r="F82379" s="2">
        <v>2.9187817258883249E-2</v>
      </c>
    </row>
    <row r="82380" spans="1:6" x14ac:dyDescent="0.3">
      <c r="A82380" s="1" t="s">
        <v>55795</v>
      </c>
      <c r="B82380" s="1" t="s">
        <v>55798</v>
      </c>
      <c r="C82380" s="2">
        <v>2.6776859504132233E-2</v>
      </c>
      <c r="D82380" s="2">
        <v>3.4188034188034185E-2</v>
      </c>
      <c r="E82380" s="2">
        <v>0</v>
      </c>
      <c r="F82380" s="2">
        <v>2.6967005076142133E-2</v>
      </c>
    </row>
    <row r="82381" spans="1:6" x14ac:dyDescent="0.3">
      <c r="A82381" s="1" t="s">
        <v>55799</v>
      </c>
      <c r="B82381" s="1" t="s">
        <v>55388</v>
      </c>
      <c r="C82381" s="2">
        <v>0.12975835815954981</v>
      </c>
      <c r="D82381" s="2">
        <v>5.9259259259259262E-2</v>
      </c>
      <c r="E82381" s="2">
        <v>0</v>
      </c>
      <c r="F82381" s="2">
        <v>0.12634238787113075</v>
      </c>
    </row>
    <row r="82382" spans="1:6" x14ac:dyDescent="0.3">
      <c r="A82382" s="1" t="s">
        <v>55799</v>
      </c>
      <c r="B82382" s="1" t="s">
        <v>54886</v>
      </c>
      <c r="C82382" s="2">
        <v>0.20125786163522014</v>
      </c>
      <c r="D82382" s="2">
        <v>0.14814814814814814</v>
      </c>
      <c r="E82382" s="2">
        <v>0</v>
      </c>
      <c r="F82382" s="2">
        <v>0.19835754895767529</v>
      </c>
    </row>
    <row r="82383" spans="1:6" x14ac:dyDescent="0.3">
      <c r="A82383" s="1" t="s">
        <v>55799</v>
      </c>
      <c r="B82383" s="1" t="s">
        <v>55796</v>
      </c>
      <c r="C82383" s="2">
        <v>0.66898378020523008</v>
      </c>
      <c r="D82383" s="2">
        <v>0.79259259259259263</v>
      </c>
      <c r="E82383" s="2">
        <v>1</v>
      </c>
      <c r="F82383" s="2">
        <v>0.67530006317119395</v>
      </c>
    </row>
    <row r="82384" spans="1:6" x14ac:dyDescent="0.3">
      <c r="A82384" s="1" t="s">
        <v>55800</v>
      </c>
      <c r="B82384" s="1" t="s">
        <v>55796</v>
      </c>
      <c r="C82384" s="2">
        <v>1</v>
      </c>
      <c r="D82384" s="2">
        <v>1</v>
      </c>
      <c r="E82384" s="2">
        <v>1</v>
      </c>
      <c r="F82384" s="2">
        <v>1</v>
      </c>
    </row>
    <row r="82385" spans="1:6" x14ac:dyDescent="0.3">
      <c r="A82385" s="1" t="s">
        <v>55801</v>
      </c>
      <c r="B82385" s="1" t="s">
        <v>55388</v>
      </c>
      <c r="C82385" s="2">
        <v>0.30598576810380912</v>
      </c>
      <c r="D82385" s="2">
        <v>0.22222222222222221</v>
      </c>
      <c r="E82385" s="2">
        <v>0</v>
      </c>
      <c r="F82385" s="2">
        <v>0.30388548057259712</v>
      </c>
    </row>
    <row r="82386" spans="1:6" x14ac:dyDescent="0.3">
      <c r="A82386" s="1" t="s">
        <v>55801</v>
      </c>
      <c r="B82386" s="1" t="s">
        <v>55796</v>
      </c>
      <c r="C82386" s="2">
        <v>0.34616994558392633</v>
      </c>
      <c r="D82386" s="2">
        <v>0.25925925925925924</v>
      </c>
      <c r="E82386" s="2">
        <v>0</v>
      </c>
      <c r="F82386" s="2">
        <v>0.34396728016359918</v>
      </c>
    </row>
    <row r="82387" spans="1:6" x14ac:dyDescent="0.3">
      <c r="A82387" s="1" t="s">
        <v>55801</v>
      </c>
      <c r="B82387" s="1" t="s">
        <v>55802</v>
      </c>
      <c r="C82387" s="2">
        <v>0.18124738384261196</v>
      </c>
      <c r="D82387" s="2">
        <v>0.16666666666666666</v>
      </c>
      <c r="E82387" s="2">
        <v>0</v>
      </c>
      <c r="F82387" s="2">
        <v>0.18077709611451942</v>
      </c>
    </row>
    <row r="82388" spans="1:6" x14ac:dyDescent="0.3">
      <c r="A82388" s="1" t="s">
        <v>55801</v>
      </c>
      <c r="B82388" s="1" t="s">
        <v>55803</v>
      </c>
      <c r="C82388" s="2">
        <v>0</v>
      </c>
      <c r="D82388" s="2">
        <v>1.8518518518518517E-2</v>
      </c>
      <c r="E82388" s="2">
        <v>0</v>
      </c>
      <c r="F82388" s="2">
        <v>4.0899795501022495E-4</v>
      </c>
    </row>
    <row r="82389" spans="1:6" x14ac:dyDescent="0.3">
      <c r="A82389" s="1" t="s">
        <v>55801</v>
      </c>
      <c r="B82389" s="1" t="s">
        <v>55385</v>
      </c>
      <c r="C82389" s="2">
        <v>0.16659690246965259</v>
      </c>
      <c r="D82389" s="2">
        <v>0.33333333333333331</v>
      </c>
      <c r="E82389" s="2">
        <v>1</v>
      </c>
      <c r="F82389" s="2">
        <v>0.17096114519427402</v>
      </c>
    </row>
    <row r="82390" spans="1:6" x14ac:dyDescent="0.3">
      <c r="A82390" s="1" t="s">
        <v>55804</v>
      </c>
      <c r="B82390" s="1" t="s">
        <v>55388</v>
      </c>
      <c r="C82390" s="2">
        <v>1</v>
      </c>
      <c r="D82390" s="2">
        <v>1</v>
      </c>
      <c r="E82390" s="2">
        <v>1</v>
      </c>
      <c r="F82390" s="2">
        <v>1</v>
      </c>
    </row>
    <row r="82391" spans="1:6" x14ac:dyDescent="0.3">
      <c r="A82391" s="1" t="s">
        <v>55805</v>
      </c>
      <c r="B82391" s="1" t="s">
        <v>55037</v>
      </c>
      <c r="C82391" s="2">
        <v>1.335113484646195E-2</v>
      </c>
      <c r="D82391" s="2">
        <v>0</v>
      </c>
      <c r="E82391" s="2">
        <v>0</v>
      </c>
      <c r="F82391" s="2">
        <v>1.277139208173691E-2</v>
      </c>
    </row>
    <row r="82392" spans="1:6" x14ac:dyDescent="0.3">
      <c r="A82392" s="1" t="s">
        <v>55805</v>
      </c>
      <c r="B82392" s="1" t="s">
        <v>55034</v>
      </c>
      <c r="C82392" s="2">
        <v>2.6702269692923898E-3</v>
      </c>
      <c r="D82392" s="2">
        <v>0</v>
      </c>
      <c r="E82392" s="2">
        <v>0</v>
      </c>
      <c r="F82392" s="2">
        <v>2.554278416347382E-3</v>
      </c>
    </row>
    <row r="82393" spans="1:6" x14ac:dyDescent="0.3">
      <c r="A82393" s="1" t="s">
        <v>55805</v>
      </c>
      <c r="B82393" s="1" t="s">
        <v>55806</v>
      </c>
      <c r="C82393" s="2">
        <v>0</v>
      </c>
      <c r="D82393" s="2">
        <v>3.7037037037037035E-2</v>
      </c>
      <c r="E82393" s="2">
        <v>0</v>
      </c>
      <c r="F82393" s="2">
        <v>1.277139208173691E-3</v>
      </c>
    </row>
    <row r="82394" spans="1:6" x14ac:dyDescent="0.3">
      <c r="A82394" s="1" t="s">
        <v>55805</v>
      </c>
      <c r="B82394" s="1" t="s">
        <v>55744</v>
      </c>
      <c r="C82394" s="2">
        <v>0.19626168224299065</v>
      </c>
      <c r="D82394" s="2">
        <v>0.18518518518518517</v>
      </c>
      <c r="E82394" s="2">
        <v>0.7142857142857143</v>
      </c>
      <c r="F82394" s="2">
        <v>0.20051085568326948</v>
      </c>
    </row>
    <row r="82395" spans="1:6" x14ac:dyDescent="0.3">
      <c r="A82395" s="1" t="s">
        <v>55805</v>
      </c>
      <c r="B82395" s="1" t="s">
        <v>55754</v>
      </c>
      <c r="C82395" s="2">
        <v>0.27636849132176233</v>
      </c>
      <c r="D82395" s="2">
        <v>0.37037037037037035</v>
      </c>
      <c r="E82395" s="2">
        <v>0</v>
      </c>
      <c r="F82395" s="2">
        <v>0.27713920817369092</v>
      </c>
    </row>
    <row r="82396" spans="1:6" x14ac:dyDescent="0.3">
      <c r="A82396" s="1" t="s">
        <v>55805</v>
      </c>
      <c r="B82396" s="1" t="s">
        <v>55807</v>
      </c>
      <c r="C82396" s="2">
        <v>0.50200267022696932</v>
      </c>
      <c r="D82396" s="2">
        <v>0.40740740740740738</v>
      </c>
      <c r="E82396" s="2">
        <v>0.2857142857142857</v>
      </c>
      <c r="F82396" s="2">
        <v>0.49680715197956576</v>
      </c>
    </row>
    <row r="82397" spans="1:6" x14ac:dyDescent="0.3">
      <c r="A82397" s="1" t="s">
        <v>55805</v>
      </c>
      <c r="B82397" s="1" t="s">
        <v>55511</v>
      </c>
      <c r="C82397" s="2">
        <v>9.3457943925233638E-3</v>
      </c>
      <c r="D82397" s="2">
        <v>0</v>
      </c>
      <c r="E82397" s="2">
        <v>0</v>
      </c>
      <c r="F82397" s="2">
        <v>8.9399744572158362E-3</v>
      </c>
    </row>
    <row r="82398" spans="1:6" x14ac:dyDescent="0.3">
      <c r="A82398" s="1" t="s">
        <v>55808</v>
      </c>
      <c r="B82398" s="1" t="s">
        <v>55754</v>
      </c>
      <c r="C82398" s="2">
        <v>1</v>
      </c>
      <c r="D82398" s="2">
        <v>1</v>
      </c>
      <c r="E82398" s="2">
        <v>1</v>
      </c>
      <c r="F82398" s="2">
        <v>1</v>
      </c>
    </row>
    <row r="82399" spans="1:6" x14ac:dyDescent="0.3">
      <c r="A82399" s="1" t="s">
        <v>55809</v>
      </c>
      <c r="B82399" s="1" t="s">
        <v>55037</v>
      </c>
      <c r="C82399" s="2">
        <v>4.7912388774811769E-3</v>
      </c>
      <c r="D82399" s="2">
        <v>2.0408163265306121E-2</v>
      </c>
      <c r="E82399" s="2">
        <v>0</v>
      </c>
      <c r="F82399" s="2">
        <v>5.235602094240838E-3</v>
      </c>
    </row>
    <row r="82400" spans="1:6" x14ac:dyDescent="0.3">
      <c r="A82400" s="1" t="s">
        <v>55809</v>
      </c>
      <c r="B82400" s="1" t="s">
        <v>55810</v>
      </c>
      <c r="C82400" s="2">
        <v>0.108145106091718</v>
      </c>
      <c r="D82400" s="2">
        <v>0.24489795918367346</v>
      </c>
      <c r="E82400" s="2">
        <v>0</v>
      </c>
      <c r="F82400" s="2">
        <v>0.11125654450261781</v>
      </c>
    </row>
    <row r="82401" spans="1:6" x14ac:dyDescent="0.3">
      <c r="A82401" s="1" t="s">
        <v>55809</v>
      </c>
      <c r="B82401" s="1" t="s">
        <v>55811</v>
      </c>
      <c r="C82401" s="2">
        <v>0</v>
      </c>
      <c r="D82401" s="2">
        <v>2.0408163265306121E-2</v>
      </c>
      <c r="E82401" s="2">
        <v>0</v>
      </c>
      <c r="F82401" s="2">
        <v>6.5445026178010475E-4</v>
      </c>
    </row>
    <row r="82402" spans="1:6" x14ac:dyDescent="0.3">
      <c r="A82402" s="1" t="s">
        <v>55809</v>
      </c>
      <c r="B82402" s="1" t="s">
        <v>55042</v>
      </c>
      <c r="C82402" s="2">
        <v>0.56262833675564683</v>
      </c>
      <c r="D82402" s="2">
        <v>0.40816326530612246</v>
      </c>
      <c r="E82402" s="2">
        <v>0.77777777777777779</v>
      </c>
      <c r="F82402" s="2">
        <v>0.56020942408376961</v>
      </c>
    </row>
    <row r="82403" spans="1:6" x14ac:dyDescent="0.3">
      <c r="A82403" s="1" t="s">
        <v>55809</v>
      </c>
      <c r="B82403" s="1" t="s">
        <v>55511</v>
      </c>
      <c r="C82403" s="2">
        <v>4.7912388774811769E-3</v>
      </c>
      <c r="D82403" s="2">
        <v>0</v>
      </c>
      <c r="E82403" s="2">
        <v>0</v>
      </c>
      <c r="F82403" s="2">
        <v>4.5811518324607326E-3</v>
      </c>
    </row>
    <row r="82404" spans="1:6" x14ac:dyDescent="0.3">
      <c r="A82404" s="1" t="s">
        <v>55809</v>
      </c>
      <c r="B82404" s="1" t="s">
        <v>55754</v>
      </c>
      <c r="C82404" s="2">
        <v>0.31964407939767281</v>
      </c>
      <c r="D82404" s="2">
        <v>0.30612244897959184</v>
      </c>
      <c r="E82404" s="2">
        <v>0.22222222222222221</v>
      </c>
      <c r="F82404" s="2">
        <v>0.31806282722513091</v>
      </c>
    </row>
    <row r="82405" spans="1:6" x14ac:dyDescent="0.3">
      <c r="A82405" s="1" t="s">
        <v>55812</v>
      </c>
      <c r="B82405" s="1" t="s">
        <v>55564</v>
      </c>
      <c r="C82405" s="2">
        <v>8.1057650628521896E-2</v>
      </c>
      <c r="D82405" s="2">
        <v>3.7037037037037035E-2</v>
      </c>
      <c r="E82405" s="2">
        <v>0</v>
      </c>
      <c r="F82405" s="2">
        <v>7.9915433403805497E-2</v>
      </c>
    </row>
    <row r="82406" spans="1:6" x14ac:dyDescent="0.3">
      <c r="A82406" s="1" t="s">
        <v>55812</v>
      </c>
      <c r="B82406" s="1" t="s">
        <v>55813</v>
      </c>
      <c r="C82406" s="2">
        <v>0.24447334200260079</v>
      </c>
      <c r="D82406" s="2">
        <v>0.20370370370370369</v>
      </c>
      <c r="E82406" s="2">
        <v>0</v>
      </c>
      <c r="F82406" s="2">
        <v>0.24312896405919662</v>
      </c>
    </row>
    <row r="82407" spans="1:6" x14ac:dyDescent="0.3">
      <c r="A82407" s="1" t="s">
        <v>55812</v>
      </c>
      <c r="B82407" s="1" t="s">
        <v>55814</v>
      </c>
      <c r="C82407" s="2">
        <v>0</v>
      </c>
      <c r="D82407" s="2">
        <v>1.8518518518518517E-2</v>
      </c>
      <c r="E82407" s="2">
        <v>0</v>
      </c>
      <c r="F82407" s="2">
        <v>4.2283298097251583E-4</v>
      </c>
    </row>
    <row r="82408" spans="1:6" x14ac:dyDescent="0.3">
      <c r="A82408" s="1" t="s">
        <v>55812</v>
      </c>
      <c r="B82408" s="1" t="s">
        <v>55815</v>
      </c>
      <c r="C82408" s="2">
        <v>0.6064152579107065</v>
      </c>
      <c r="D82408" s="2">
        <v>0.72222222222222221</v>
      </c>
      <c r="E82408" s="2">
        <v>1</v>
      </c>
      <c r="F82408" s="2">
        <v>0.60972515856236786</v>
      </c>
    </row>
    <row r="82409" spans="1:6" x14ac:dyDescent="0.3">
      <c r="A82409" s="1" t="s">
        <v>55812</v>
      </c>
      <c r="B82409" s="1" t="s">
        <v>55816</v>
      </c>
      <c r="C82409" s="2">
        <v>6.805374945817079E-2</v>
      </c>
      <c r="D82409" s="2">
        <v>1.8518518518518517E-2</v>
      </c>
      <c r="E82409" s="2">
        <v>0</v>
      </c>
      <c r="F82409" s="2">
        <v>6.6807610993657507E-2</v>
      </c>
    </row>
    <row r="82410" spans="1:6" x14ac:dyDescent="0.3">
      <c r="A82410" s="1" t="s">
        <v>55817</v>
      </c>
      <c r="B82410" s="1" t="s">
        <v>55816</v>
      </c>
      <c r="C82410" s="2">
        <v>5.1813471502590676E-3</v>
      </c>
      <c r="D82410" s="2">
        <v>0</v>
      </c>
      <c r="E82410" s="2">
        <v>0</v>
      </c>
      <c r="F82410" s="2">
        <v>5.0152638464893151E-3</v>
      </c>
    </row>
    <row r="82411" spans="1:6" x14ac:dyDescent="0.3">
      <c r="A82411" s="1" t="s">
        <v>55817</v>
      </c>
      <c r="B82411" s="1" t="s">
        <v>55815</v>
      </c>
      <c r="C82411" s="2">
        <v>0.39220545167830595</v>
      </c>
      <c r="D82411" s="2">
        <v>0.2462686567164179</v>
      </c>
      <c r="E82411" s="2">
        <v>0.15384615384615385</v>
      </c>
      <c r="F82411" s="2">
        <v>0.38726559092891411</v>
      </c>
    </row>
    <row r="82412" spans="1:6" x14ac:dyDescent="0.3">
      <c r="A82412" s="1" t="s">
        <v>55817</v>
      </c>
      <c r="B82412" s="1" t="s">
        <v>55818</v>
      </c>
      <c r="C82412" s="2">
        <v>0.41293084027934218</v>
      </c>
      <c r="D82412" s="2">
        <v>0.29850746268656714</v>
      </c>
      <c r="E82412" s="2">
        <v>0.38461538461538464</v>
      </c>
      <c r="F82412" s="2">
        <v>0.40950719581334494</v>
      </c>
    </row>
    <row r="82413" spans="1:6" x14ac:dyDescent="0.3">
      <c r="A82413" s="1" t="s">
        <v>55817</v>
      </c>
      <c r="B82413" s="1" t="s">
        <v>55813</v>
      </c>
      <c r="C82413" s="2">
        <v>0.18968236089209281</v>
      </c>
      <c r="D82413" s="2">
        <v>0.45522388059701491</v>
      </c>
      <c r="E82413" s="2">
        <v>0.46153846153846156</v>
      </c>
      <c r="F82413" s="2">
        <v>0.19821194941125164</v>
      </c>
    </row>
    <row r="82414" spans="1:6" x14ac:dyDescent="0.3">
      <c r="A82414" s="1" t="s">
        <v>55819</v>
      </c>
      <c r="B82414" s="1" t="s">
        <v>55279</v>
      </c>
      <c r="C82414" s="2">
        <v>0.21428571428571427</v>
      </c>
      <c r="D82414" s="2">
        <v>0.2981132075471698</v>
      </c>
      <c r="E82414" s="2">
        <v>0.80555555555555558</v>
      </c>
      <c r="F82414" s="2">
        <v>0.22640117994100295</v>
      </c>
    </row>
    <row r="82415" spans="1:6" x14ac:dyDescent="0.3">
      <c r="A82415" s="1" t="s">
        <v>55819</v>
      </c>
      <c r="B82415" s="1" t="s">
        <v>55818</v>
      </c>
      <c r="C82415" s="2">
        <v>9.1189790037052285E-2</v>
      </c>
      <c r="D82415" s="2">
        <v>4.3396226415094337E-2</v>
      </c>
      <c r="E82415" s="2">
        <v>5.5555555555555552E-2</v>
      </c>
      <c r="F82415" s="2">
        <v>8.628318584070796E-2</v>
      </c>
    </row>
    <row r="82416" spans="1:6" x14ac:dyDescent="0.3">
      <c r="A82416" s="1" t="s">
        <v>55819</v>
      </c>
      <c r="B82416" s="1" t="s">
        <v>55815</v>
      </c>
      <c r="C82416" s="2">
        <v>0.6945244956772334</v>
      </c>
      <c r="D82416" s="2">
        <v>0.65849056603773581</v>
      </c>
      <c r="E82416" s="2">
        <v>0.1388888888888889</v>
      </c>
      <c r="F82416" s="2">
        <v>0.68731563421828912</v>
      </c>
    </row>
    <row r="82417" spans="1:6" x14ac:dyDescent="0.3">
      <c r="A82417" s="1" t="s">
        <v>55820</v>
      </c>
      <c r="B82417" s="1" t="s">
        <v>55815</v>
      </c>
      <c r="C82417" s="2">
        <v>5.5012224938875308E-3</v>
      </c>
      <c r="D82417" s="2">
        <v>2.3584905660377358E-3</v>
      </c>
      <c r="E82417" s="2">
        <v>0</v>
      </c>
      <c r="F82417" s="2">
        <v>5.0707232452628769E-3</v>
      </c>
    </row>
    <row r="82418" spans="1:6" x14ac:dyDescent="0.3">
      <c r="A82418" s="1" t="s">
        <v>55820</v>
      </c>
      <c r="B82418" s="1" t="s">
        <v>55279</v>
      </c>
      <c r="C82418" s="2">
        <v>0.23777506112469438</v>
      </c>
      <c r="D82418" s="2">
        <v>0.32311320754716982</v>
      </c>
      <c r="E82418" s="2">
        <v>0.15686274509803921</v>
      </c>
      <c r="F82418" s="2">
        <v>0.24633039765145451</v>
      </c>
    </row>
    <row r="82419" spans="1:6" x14ac:dyDescent="0.3">
      <c r="A82419" s="1" t="s">
        <v>55820</v>
      </c>
      <c r="B82419" s="1" t="s">
        <v>55818</v>
      </c>
      <c r="C82419" s="2">
        <v>0.10574572127139364</v>
      </c>
      <c r="D82419" s="2">
        <v>8.4905660377358486E-2</v>
      </c>
      <c r="E82419" s="2">
        <v>0.11764705882352941</v>
      </c>
      <c r="F82419" s="2">
        <v>0.10354950627168401</v>
      </c>
    </row>
    <row r="82420" spans="1:6" x14ac:dyDescent="0.3">
      <c r="A82420" s="1" t="s">
        <v>55820</v>
      </c>
      <c r="B82420" s="1" t="s">
        <v>55316</v>
      </c>
      <c r="C82420" s="2">
        <v>0.65097799511002441</v>
      </c>
      <c r="D82420" s="2">
        <v>0.589622641509434</v>
      </c>
      <c r="E82420" s="2">
        <v>0.72549019607843135</v>
      </c>
      <c r="F82420" s="2">
        <v>0.64504937283159858</v>
      </c>
    </row>
    <row r="82421" spans="1:6" x14ac:dyDescent="0.3">
      <c r="A82421" s="1" t="s">
        <v>55821</v>
      </c>
      <c r="B82421" s="1" t="s">
        <v>55818</v>
      </c>
      <c r="C82421" s="2">
        <v>1</v>
      </c>
      <c r="D82421" s="2">
        <v>1</v>
      </c>
      <c r="E82421" s="2">
        <v>1</v>
      </c>
      <c r="F82421" s="2">
        <v>1</v>
      </c>
    </row>
    <row r="82422" spans="1:6" x14ac:dyDescent="0.3">
      <c r="A82422" s="1" t="s">
        <v>55822</v>
      </c>
      <c r="B82422" s="1" t="s">
        <v>55815</v>
      </c>
      <c r="C82422" s="2">
        <v>0.9974958263772955</v>
      </c>
      <c r="D82422" s="2">
        <v>1</v>
      </c>
      <c r="E82422" s="2">
        <v>1</v>
      </c>
      <c r="F82422" s="2">
        <v>0.9975530179445351</v>
      </c>
    </row>
    <row r="82423" spans="1:6" x14ac:dyDescent="0.3">
      <c r="A82423" s="1" t="s">
        <v>55822</v>
      </c>
      <c r="B82423" s="1" t="s">
        <v>55818</v>
      </c>
      <c r="C82423" s="2">
        <v>2.5041736227045075E-3</v>
      </c>
      <c r="D82423" s="2">
        <v>0</v>
      </c>
      <c r="E82423" s="2">
        <v>0</v>
      </c>
      <c r="F82423" s="2">
        <v>2.4469820554649264E-3</v>
      </c>
    </row>
    <row r="82424" spans="1:6" x14ac:dyDescent="0.3">
      <c r="A82424" s="1" t="s">
        <v>55823</v>
      </c>
      <c r="B82424" s="1" t="s">
        <v>55815</v>
      </c>
      <c r="C82424" s="2">
        <v>1</v>
      </c>
      <c r="D82424" s="2">
        <v>1</v>
      </c>
      <c r="E82424" s="2">
        <v>0</v>
      </c>
      <c r="F82424" s="2">
        <v>1</v>
      </c>
    </row>
    <row r="82425" spans="1:6" x14ac:dyDescent="0.3">
      <c r="A82425" s="1" t="s">
        <v>55824</v>
      </c>
      <c r="B82425" s="1" t="s">
        <v>55279</v>
      </c>
      <c r="C82425" s="2">
        <v>0.25081661222585161</v>
      </c>
      <c r="D82425" s="2">
        <v>0.5539906103286385</v>
      </c>
      <c r="E82425" s="2">
        <v>0.37704918032786883</v>
      </c>
      <c r="F82425" s="2">
        <v>0.27948879111669811</v>
      </c>
    </row>
    <row r="82426" spans="1:6" x14ac:dyDescent="0.3">
      <c r="A82426" s="1" t="s">
        <v>55824</v>
      </c>
      <c r="B82426" s="1" t="s">
        <v>55815</v>
      </c>
      <c r="C82426" s="2">
        <v>0.74918338777414839</v>
      </c>
      <c r="D82426" s="2">
        <v>0.4460093896713615</v>
      </c>
      <c r="E82426" s="2">
        <v>0.62295081967213117</v>
      </c>
      <c r="F82426" s="2">
        <v>0.72051120888330189</v>
      </c>
    </row>
    <row r="82427" spans="1:6" x14ac:dyDescent="0.3">
      <c r="A82427" s="1" t="s">
        <v>55825</v>
      </c>
      <c r="B82427" s="1" t="s">
        <v>55815</v>
      </c>
      <c r="C82427" s="2">
        <v>1</v>
      </c>
      <c r="D82427" s="2">
        <v>0.88194444444444442</v>
      </c>
      <c r="E82427" s="2">
        <v>0.66666666666666663</v>
      </c>
      <c r="F82427" s="2">
        <v>0.97907725321888417</v>
      </c>
    </row>
    <row r="82428" spans="1:6" x14ac:dyDescent="0.3">
      <c r="A82428" s="1" t="s">
        <v>55825</v>
      </c>
      <c r="B82428" s="1" t="s">
        <v>55279</v>
      </c>
      <c r="C82428" s="2">
        <v>0</v>
      </c>
      <c r="D82428" s="2">
        <v>0.11805555555555555</v>
      </c>
      <c r="E82428" s="2">
        <v>0.33333333333333331</v>
      </c>
      <c r="F82428" s="2">
        <v>2.0922746781115879E-2</v>
      </c>
    </row>
    <row r="82429" spans="1:6" x14ac:dyDescent="0.3">
      <c r="A82429" s="1" t="s">
        <v>55826</v>
      </c>
      <c r="B82429" s="1" t="s">
        <v>55818</v>
      </c>
      <c r="C82429" s="2">
        <v>0.36235955056179775</v>
      </c>
      <c r="D82429" s="2">
        <v>6.9981583793738492E-2</v>
      </c>
      <c r="E82429" s="2">
        <v>0.81818181818181823</v>
      </c>
      <c r="F82429" s="2">
        <v>0.29648671808054844</v>
      </c>
    </row>
    <row r="82430" spans="1:6" x14ac:dyDescent="0.3">
      <c r="A82430" s="1" t="s">
        <v>55826</v>
      </c>
      <c r="B82430" s="1" t="s">
        <v>55827</v>
      </c>
      <c r="C82430" s="2">
        <v>0.63764044943820219</v>
      </c>
      <c r="D82430" s="2">
        <v>0.93001841620626147</v>
      </c>
      <c r="E82430" s="2">
        <v>0.18181818181818182</v>
      </c>
      <c r="F82430" s="2">
        <v>0.70351328191945162</v>
      </c>
    </row>
    <row r="82431" spans="1:6" x14ac:dyDescent="0.3">
      <c r="A82431" s="1" t="s">
        <v>55828</v>
      </c>
      <c r="B82431" s="1" t="s">
        <v>55316</v>
      </c>
      <c r="C82431" s="2">
        <v>1</v>
      </c>
      <c r="D82431" s="2">
        <v>1</v>
      </c>
      <c r="E82431" s="2">
        <v>1</v>
      </c>
      <c r="F82431" s="2">
        <v>1</v>
      </c>
    </row>
    <row r="82432" spans="1:6" x14ac:dyDescent="0.3">
      <c r="A82432" s="1" t="s">
        <v>55829</v>
      </c>
      <c r="B82432" s="1" t="s">
        <v>55815</v>
      </c>
      <c r="C82432" s="2">
        <v>0.28382672687740423</v>
      </c>
      <c r="D82432" s="2">
        <v>3.7716615698267071E-2</v>
      </c>
      <c r="E82432" s="2">
        <v>0.16143497757847533</v>
      </c>
      <c r="F82432" s="2">
        <v>0.2213375796178344</v>
      </c>
    </row>
    <row r="82433" spans="1:6" x14ac:dyDescent="0.3">
      <c r="A82433" s="1" t="s">
        <v>55829</v>
      </c>
      <c r="B82433" s="1" t="s">
        <v>55830</v>
      </c>
      <c r="C82433" s="2">
        <v>0.24301722696103026</v>
      </c>
      <c r="D82433" s="2">
        <v>0.21151885830784914</v>
      </c>
      <c r="E82433" s="2">
        <v>4.4843049327354259E-3</v>
      </c>
      <c r="F82433" s="2">
        <v>0.22893189612934836</v>
      </c>
    </row>
    <row r="82434" spans="1:6" x14ac:dyDescent="0.3">
      <c r="A82434" s="1" t="s">
        <v>55829</v>
      </c>
      <c r="B82434" s="1" t="s">
        <v>55279</v>
      </c>
      <c r="C82434" s="2">
        <v>0.40909851145676535</v>
      </c>
      <c r="D82434" s="2">
        <v>0.72935779816513757</v>
      </c>
      <c r="E82434" s="2">
        <v>0.80717488789237668</v>
      </c>
      <c r="F82434" s="2">
        <v>0.49693777560019597</v>
      </c>
    </row>
    <row r="82435" spans="1:6" x14ac:dyDescent="0.3">
      <c r="A82435" s="1" t="s">
        <v>55829</v>
      </c>
      <c r="B82435" s="1" t="s">
        <v>55316</v>
      </c>
      <c r="C82435" s="2">
        <v>6.4057534704800134E-2</v>
      </c>
      <c r="D82435" s="2">
        <v>2.1406727828746176E-2</v>
      </c>
      <c r="E82435" s="2">
        <v>2.6905829596412557E-2</v>
      </c>
      <c r="F82435" s="2">
        <v>5.2792748652621263E-2</v>
      </c>
    </row>
    <row r="82436" spans="1:6" x14ac:dyDescent="0.3">
      <c r="A82436" s="1" t="s">
        <v>55831</v>
      </c>
      <c r="B82436" s="1" t="s">
        <v>55832</v>
      </c>
      <c r="C82436" s="2">
        <v>6.7149175713711304E-2</v>
      </c>
      <c r="D82436" s="2">
        <v>3.7199124726477024E-2</v>
      </c>
      <c r="E82436" s="2">
        <v>0</v>
      </c>
      <c r="F82436" s="2">
        <v>6.1994609164420483E-2</v>
      </c>
    </row>
    <row r="82437" spans="1:6" x14ac:dyDescent="0.3">
      <c r="A82437" s="1" t="s">
        <v>55831</v>
      </c>
      <c r="B82437" s="1" t="s">
        <v>55326</v>
      </c>
      <c r="C82437" s="2">
        <v>0.93204664254121428</v>
      </c>
      <c r="D82437" s="2">
        <v>0.94748358862144422</v>
      </c>
      <c r="E82437" s="2">
        <v>1</v>
      </c>
      <c r="F82437" s="2">
        <v>0.93497304582210239</v>
      </c>
    </row>
    <row r="82438" spans="1:6" x14ac:dyDescent="0.3">
      <c r="A82438" s="1" t="s">
        <v>55831</v>
      </c>
      <c r="B82438" s="1" t="s">
        <v>55316</v>
      </c>
      <c r="C82438" s="2">
        <v>8.0418174507438679E-4</v>
      </c>
      <c r="D82438" s="2">
        <v>8.7527352297592995E-3</v>
      </c>
      <c r="E82438" s="2">
        <v>0</v>
      </c>
      <c r="F82438" s="2">
        <v>2.0215633423180594E-3</v>
      </c>
    </row>
    <row r="82439" spans="1:6" x14ac:dyDescent="0.3">
      <c r="A82439" s="1" t="s">
        <v>55831</v>
      </c>
      <c r="B82439" s="1" t="s">
        <v>55279</v>
      </c>
      <c r="C82439" s="2">
        <v>0</v>
      </c>
      <c r="D82439" s="2">
        <v>6.5645514223194746E-3</v>
      </c>
      <c r="E82439" s="2">
        <v>0</v>
      </c>
      <c r="F82439" s="2">
        <v>1.0107816711590297E-3</v>
      </c>
    </row>
    <row r="82440" spans="1:6" x14ac:dyDescent="0.3">
      <c r="A82440" s="1" t="s">
        <v>55833</v>
      </c>
      <c r="B82440" s="1" t="s">
        <v>55302</v>
      </c>
      <c r="C82440" s="2">
        <v>0</v>
      </c>
      <c r="D82440" s="2">
        <v>1.2195121951219513E-2</v>
      </c>
      <c r="E82440" s="2">
        <v>6.6666666666666666E-2</v>
      </c>
      <c r="F82440" s="2">
        <v>1.893939393939394E-3</v>
      </c>
    </row>
    <row r="82441" spans="1:6" x14ac:dyDescent="0.3">
      <c r="A82441" s="1" t="s">
        <v>55833</v>
      </c>
      <c r="B82441" s="1" t="s">
        <v>55832</v>
      </c>
      <c r="C82441" s="2">
        <v>0.26298932384341639</v>
      </c>
      <c r="D82441" s="2">
        <v>0.1676829268292683</v>
      </c>
      <c r="E82441" s="2">
        <v>0.2</v>
      </c>
      <c r="F82441" s="2">
        <v>0.25252525252525254</v>
      </c>
    </row>
    <row r="82442" spans="1:6" x14ac:dyDescent="0.3">
      <c r="A82442" s="1" t="s">
        <v>55833</v>
      </c>
      <c r="B82442" s="1" t="s">
        <v>55316</v>
      </c>
      <c r="C82442" s="2">
        <v>0.25622775800711745</v>
      </c>
      <c r="D82442" s="2">
        <v>0.1676829268292683</v>
      </c>
      <c r="E82442" s="2">
        <v>0.2</v>
      </c>
      <c r="F82442" s="2">
        <v>0.24652777777777779</v>
      </c>
    </row>
    <row r="82443" spans="1:6" x14ac:dyDescent="0.3">
      <c r="A82443" s="1" t="s">
        <v>55833</v>
      </c>
      <c r="B82443" s="1" t="s">
        <v>55326</v>
      </c>
      <c r="C82443" s="2">
        <v>0.48078291814946617</v>
      </c>
      <c r="D82443" s="2">
        <v>0.65243902439024393</v>
      </c>
      <c r="E82443" s="2">
        <v>0.53333333333333333</v>
      </c>
      <c r="F82443" s="2">
        <v>0.49905303030303028</v>
      </c>
    </row>
    <row r="82444" spans="1:6" x14ac:dyDescent="0.3">
      <c r="A82444" s="1" t="s">
        <v>55834</v>
      </c>
      <c r="B82444" s="1" t="s">
        <v>55316</v>
      </c>
      <c r="C82444" s="2">
        <v>1</v>
      </c>
      <c r="D82444" s="2">
        <v>0.9</v>
      </c>
      <c r="E82444" s="2">
        <v>0</v>
      </c>
      <c r="F82444" s="2">
        <v>0.96153846153846156</v>
      </c>
    </row>
    <row r="82445" spans="1:6" x14ac:dyDescent="0.3">
      <c r="A82445" s="1" t="s">
        <v>55834</v>
      </c>
      <c r="B82445" s="1" t="s">
        <v>55835</v>
      </c>
      <c r="C82445" s="2">
        <v>0</v>
      </c>
      <c r="D82445" s="2">
        <v>0.1</v>
      </c>
      <c r="E82445" s="2">
        <v>0</v>
      </c>
      <c r="F82445" s="2">
        <v>3.8461538461538464E-2</v>
      </c>
    </row>
    <row r="82446" spans="1:6" x14ac:dyDescent="0.3">
      <c r="A82446" s="1" t="s">
        <v>55836</v>
      </c>
      <c r="B82446" s="1" t="s">
        <v>55837</v>
      </c>
      <c r="C82446" s="2">
        <v>0</v>
      </c>
      <c r="D82446" s="2">
        <v>5.208333333333333E-3</v>
      </c>
      <c r="E82446" s="2">
        <v>0</v>
      </c>
      <c r="F82446" s="2">
        <v>2.576655501159495E-4</v>
      </c>
    </row>
    <row r="82447" spans="1:6" x14ac:dyDescent="0.3">
      <c r="A82447" s="1" t="s">
        <v>55836</v>
      </c>
      <c r="B82447" s="1" t="s">
        <v>55279</v>
      </c>
      <c r="C82447" s="2">
        <v>0</v>
      </c>
      <c r="D82447" s="2">
        <v>0.10416666666666667</v>
      </c>
      <c r="E82447" s="2">
        <v>0.125</v>
      </c>
      <c r="F82447" s="2">
        <v>5.6686421025508886E-3</v>
      </c>
    </row>
    <row r="82448" spans="1:6" x14ac:dyDescent="0.3">
      <c r="A82448" s="1" t="s">
        <v>55836</v>
      </c>
      <c r="B82448" s="1" t="s">
        <v>55818</v>
      </c>
      <c r="C82448" s="2">
        <v>0</v>
      </c>
      <c r="D82448" s="2">
        <v>3.6458333333333336E-2</v>
      </c>
      <c r="E82448" s="2">
        <v>0</v>
      </c>
      <c r="F82448" s="2">
        <v>1.8036588508116465E-3</v>
      </c>
    </row>
    <row r="82449" spans="1:6" x14ac:dyDescent="0.3">
      <c r="A82449" s="1" t="s">
        <v>55836</v>
      </c>
      <c r="B82449" s="1" t="s">
        <v>55316</v>
      </c>
      <c r="C82449" s="2">
        <v>1</v>
      </c>
      <c r="D82449" s="2">
        <v>0.85416666666666663</v>
      </c>
      <c r="E82449" s="2">
        <v>0.875</v>
      </c>
      <c r="F82449" s="2">
        <v>0.99227003349652154</v>
      </c>
    </row>
    <row r="82450" spans="1:6" x14ac:dyDescent="0.3">
      <c r="A82450" s="1" t="s">
        <v>55838</v>
      </c>
      <c r="B82450" s="1" t="s">
        <v>55316</v>
      </c>
      <c r="C82450" s="2">
        <v>1</v>
      </c>
      <c r="D82450" s="2">
        <v>0.98425196850393704</v>
      </c>
      <c r="E82450" s="2">
        <v>1</v>
      </c>
      <c r="F82450" s="2">
        <v>0.99403578528827041</v>
      </c>
    </row>
    <row r="82451" spans="1:6" x14ac:dyDescent="0.3">
      <c r="A82451" s="1" t="s">
        <v>55838</v>
      </c>
      <c r="B82451" s="1" t="s">
        <v>55279</v>
      </c>
      <c r="C82451" s="2">
        <v>0</v>
      </c>
      <c r="D82451" s="2">
        <v>1.5748031496062992E-2</v>
      </c>
      <c r="E82451" s="2">
        <v>0</v>
      </c>
      <c r="F82451" s="2">
        <v>5.9642147117296221E-3</v>
      </c>
    </row>
    <row r="82452" spans="1:6" x14ac:dyDescent="0.3">
      <c r="A82452" s="1" t="s">
        <v>55839</v>
      </c>
      <c r="B82452" s="1" t="s">
        <v>55818</v>
      </c>
      <c r="C82452" s="2">
        <v>0</v>
      </c>
      <c r="D82452" s="2">
        <v>3.3653846153846152E-2</v>
      </c>
      <c r="E82452" s="2">
        <v>0</v>
      </c>
      <c r="F82452" s="2">
        <v>6.2500000000000003E-3</v>
      </c>
    </row>
    <row r="82453" spans="1:6" x14ac:dyDescent="0.3">
      <c r="A82453" s="1" t="s">
        <v>55839</v>
      </c>
      <c r="B82453" s="1" t="s">
        <v>55316</v>
      </c>
      <c r="C82453" s="2">
        <v>1</v>
      </c>
      <c r="D82453" s="2">
        <v>0.96634615384615385</v>
      </c>
      <c r="E82453" s="2">
        <v>1</v>
      </c>
      <c r="F82453" s="2">
        <v>0.99375000000000002</v>
      </c>
    </row>
    <row r="82454" spans="1:6" x14ac:dyDescent="0.3">
      <c r="A82454" s="1" t="s">
        <v>55840</v>
      </c>
      <c r="B82454" s="1" t="s">
        <v>55316</v>
      </c>
      <c r="C82454" s="2">
        <v>1</v>
      </c>
      <c r="D82454" s="2">
        <v>1</v>
      </c>
      <c r="E82454" s="2">
        <v>1</v>
      </c>
      <c r="F82454" s="2">
        <v>1</v>
      </c>
    </row>
    <row r="82455" spans="1:6" x14ac:dyDescent="0.3">
      <c r="A82455" s="1" t="s">
        <v>55841</v>
      </c>
      <c r="B82455" s="1" t="s">
        <v>55818</v>
      </c>
      <c r="C82455" s="2">
        <v>1</v>
      </c>
      <c r="D82455" s="2">
        <v>1</v>
      </c>
      <c r="E82455" s="2">
        <v>1</v>
      </c>
      <c r="F82455" s="2">
        <v>1</v>
      </c>
    </row>
    <row r="82456" spans="1:6" x14ac:dyDescent="0.3">
      <c r="A82456" s="1" t="s">
        <v>55842</v>
      </c>
      <c r="B82456" s="1" t="s">
        <v>55279</v>
      </c>
      <c r="C82456" s="2">
        <v>0</v>
      </c>
      <c r="D82456" s="2">
        <v>2.4213075060532689E-3</v>
      </c>
      <c r="E82456" s="2">
        <v>0</v>
      </c>
      <c r="F82456" s="2">
        <v>1.462629808395495E-4</v>
      </c>
    </row>
    <row r="82457" spans="1:6" x14ac:dyDescent="0.3">
      <c r="A82457" s="1" t="s">
        <v>55842</v>
      </c>
      <c r="B82457" s="1" t="s">
        <v>55818</v>
      </c>
      <c r="C82457" s="2">
        <v>0.84790513833992098</v>
      </c>
      <c r="D82457" s="2">
        <v>0.97578692493946728</v>
      </c>
      <c r="E82457" s="2">
        <v>0.97979797979797978</v>
      </c>
      <c r="F82457" s="2">
        <v>0.85753985666227883</v>
      </c>
    </row>
    <row r="82458" spans="1:6" x14ac:dyDescent="0.3">
      <c r="A82458" s="1" t="s">
        <v>55842</v>
      </c>
      <c r="B82458" s="1" t="s">
        <v>55316</v>
      </c>
      <c r="C82458" s="2">
        <v>0.15209486166007904</v>
      </c>
      <c r="D82458" s="2">
        <v>2.1791767554479417E-2</v>
      </c>
      <c r="E82458" s="2">
        <v>2.02020202020202E-2</v>
      </c>
      <c r="F82458" s="2">
        <v>0.14231388035688167</v>
      </c>
    </row>
    <row r="82459" spans="1:6" x14ac:dyDescent="0.3">
      <c r="A82459" s="1" t="s">
        <v>55843</v>
      </c>
      <c r="B82459" s="1" t="s">
        <v>55818</v>
      </c>
      <c r="C82459" s="2">
        <v>1</v>
      </c>
      <c r="D82459" s="2">
        <v>1</v>
      </c>
      <c r="E82459" s="2">
        <v>0</v>
      </c>
      <c r="F82459" s="2">
        <v>1</v>
      </c>
    </row>
    <row r="82460" spans="1:6" x14ac:dyDescent="0.3">
      <c r="A82460" s="1" t="s">
        <v>55844</v>
      </c>
      <c r="B82460" s="1" t="s">
        <v>55845</v>
      </c>
      <c r="C82460" s="2">
        <v>5.2323881905875474E-2</v>
      </c>
      <c r="D82460" s="2">
        <v>1.2658227848101266E-2</v>
      </c>
      <c r="E82460" s="2">
        <v>0</v>
      </c>
      <c r="F82460" s="2">
        <v>5.1428571428571428E-2</v>
      </c>
    </row>
    <row r="82461" spans="1:6" x14ac:dyDescent="0.3">
      <c r="A82461" s="1" t="s">
        <v>55844</v>
      </c>
      <c r="B82461" s="1" t="s">
        <v>55818</v>
      </c>
      <c r="C82461" s="2">
        <v>0.5629932768196434</v>
      </c>
      <c r="D82461" s="2">
        <v>0.63291139240506333</v>
      </c>
      <c r="E82461" s="2">
        <v>0</v>
      </c>
      <c r="F82461" s="2">
        <v>0.56457142857142861</v>
      </c>
    </row>
    <row r="82462" spans="1:6" x14ac:dyDescent="0.3">
      <c r="A82462" s="1" t="s">
        <v>55844</v>
      </c>
      <c r="B82462" s="1" t="s">
        <v>55846</v>
      </c>
      <c r="C82462" s="2">
        <v>0.12072493422975739</v>
      </c>
      <c r="D82462" s="2">
        <v>6.3291139240506333E-2</v>
      </c>
      <c r="E82462" s="2">
        <v>0</v>
      </c>
      <c r="F82462" s="2">
        <v>0.11942857142857143</v>
      </c>
    </row>
    <row r="82463" spans="1:6" x14ac:dyDescent="0.3">
      <c r="A82463" s="1" t="s">
        <v>55844</v>
      </c>
      <c r="B82463" s="1" t="s">
        <v>55813</v>
      </c>
      <c r="C82463" s="2">
        <v>0.26395790704472377</v>
      </c>
      <c r="D82463" s="2">
        <v>0.27848101265822783</v>
      </c>
      <c r="E82463" s="2">
        <v>0</v>
      </c>
      <c r="F82463" s="2">
        <v>0.26428571428571429</v>
      </c>
    </row>
    <row r="82464" spans="1:6" x14ac:dyDescent="0.3">
      <c r="A82464" s="1" t="s">
        <v>55844</v>
      </c>
      <c r="B82464" s="1" t="s">
        <v>55847</v>
      </c>
      <c r="C82464" s="2">
        <v>0</v>
      </c>
      <c r="D82464" s="2">
        <v>1.2658227848101266E-2</v>
      </c>
      <c r="E82464" s="2">
        <v>0</v>
      </c>
      <c r="F82464" s="2">
        <v>2.8571428571428574E-4</v>
      </c>
    </row>
    <row r="82465" spans="1:6" x14ac:dyDescent="0.3">
      <c r="A82465" s="1" t="s">
        <v>55848</v>
      </c>
      <c r="B82465" s="1" t="s">
        <v>55832</v>
      </c>
      <c r="C82465" s="2">
        <v>0.99900546991546491</v>
      </c>
      <c r="D82465" s="2">
        <v>1</v>
      </c>
      <c r="E82465" s="2">
        <v>1</v>
      </c>
      <c r="F82465" s="2">
        <v>0.99908361970217641</v>
      </c>
    </row>
    <row r="82466" spans="1:6" x14ac:dyDescent="0.3">
      <c r="A82466" s="1" t="s">
        <v>55848</v>
      </c>
      <c r="B82466" s="1" t="s">
        <v>55326</v>
      </c>
      <c r="C82466" s="2">
        <v>9.945300845350571E-4</v>
      </c>
      <c r="D82466" s="2">
        <v>0</v>
      </c>
      <c r="E82466" s="2">
        <v>0</v>
      </c>
      <c r="F82466" s="2">
        <v>9.1638029782359679E-4</v>
      </c>
    </row>
    <row r="82467" spans="1:6" x14ac:dyDescent="0.3">
      <c r="A82467" s="1" t="s">
        <v>55849</v>
      </c>
      <c r="B82467" s="1" t="s">
        <v>55850</v>
      </c>
      <c r="C82467" s="2">
        <v>0</v>
      </c>
      <c r="D82467" s="2">
        <v>8.8495575221238937E-3</v>
      </c>
      <c r="E82467" s="2">
        <v>0</v>
      </c>
      <c r="F82467" s="2">
        <v>3.1133250311332503E-4</v>
      </c>
    </row>
    <row r="82468" spans="1:6" x14ac:dyDescent="0.3">
      <c r="A82468" s="1" t="s">
        <v>55849</v>
      </c>
      <c r="B82468" s="1" t="s">
        <v>55818</v>
      </c>
      <c r="C82468" s="2">
        <v>0.10032362459546926</v>
      </c>
      <c r="D82468" s="2">
        <v>0.13274336283185842</v>
      </c>
      <c r="E82468" s="2">
        <v>0.1111111111111111</v>
      </c>
      <c r="F82468" s="2">
        <v>0.10149439601494396</v>
      </c>
    </row>
    <row r="82469" spans="1:6" x14ac:dyDescent="0.3">
      <c r="A82469" s="1" t="s">
        <v>55849</v>
      </c>
      <c r="B82469" s="1" t="s">
        <v>55845</v>
      </c>
      <c r="C82469" s="2">
        <v>7.8964401294498388E-2</v>
      </c>
      <c r="D82469" s="2">
        <v>0</v>
      </c>
      <c r="E82469" s="2">
        <v>0</v>
      </c>
      <c r="F82469" s="2">
        <v>7.5965130759651306E-2</v>
      </c>
    </row>
    <row r="82470" spans="1:6" x14ac:dyDescent="0.3">
      <c r="A82470" s="1" t="s">
        <v>55849</v>
      </c>
      <c r="B82470" s="1" t="s">
        <v>55832</v>
      </c>
      <c r="C82470" s="2">
        <v>0.78899676375404526</v>
      </c>
      <c r="D82470" s="2">
        <v>0.83185840707964598</v>
      </c>
      <c r="E82470" s="2">
        <v>0.88888888888888884</v>
      </c>
      <c r="F82470" s="2">
        <v>0.79078455790784563</v>
      </c>
    </row>
    <row r="82471" spans="1:6" x14ac:dyDescent="0.3">
      <c r="A82471" s="1" t="s">
        <v>55849</v>
      </c>
      <c r="B82471" s="1" t="s">
        <v>55316</v>
      </c>
      <c r="C82471" s="2">
        <v>3.1715210355987053E-2</v>
      </c>
      <c r="D82471" s="2">
        <v>2.6548672566371681E-2</v>
      </c>
      <c r="E82471" s="2">
        <v>0</v>
      </c>
      <c r="F82471" s="2">
        <v>3.1444582814445829E-2</v>
      </c>
    </row>
    <row r="82472" spans="1:6" x14ac:dyDescent="0.3">
      <c r="A82472" s="1" t="s">
        <v>55851</v>
      </c>
      <c r="B82472" s="1" t="s">
        <v>55845</v>
      </c>
      <c r="C82472" s="2">
        <v>4.3440486533449172E-4</v>
      </c>
      <c r="D82472" s="2">
        <v>0</v>
      </c>
      <c r="E82472" s="2">
        <v>0</v>
      </c>
      <c r="F82472" s="2">
        <v>4.2553191489361702E-4</v>
      </c>
    </row>
    <row r="82473" spans="1:6" x14ac:dyDescent="0.3">
      <c r="A82473" s="1" t="s">
        <v>55851</v>
      </c>
      <c r="B82473" s="1" t="s">
        <v>55852</v>
      </c>
      <c r="C82473" s="2">
        <v>0</v>
      </c>
      <c r="D82473" s="2">
        <v>2.3255813953488372E-2</v>
      </c>
      <c r="E82473" s="2">
        <v>0</v>
      </c>
      <c r="F82473" s="2">
        <v>4.2553191489361702E-4</v>
      </c>
    </row>
    <row r="82474" spans="1:6" x14ac:dyDescent="0.3">
      <c r="A82474" s="1" t="s">
        <v>55851</v>
      </c>
      <c r="B82474" s="1" t="s">
        <v>55832</v>
      </c>
      <c r="C82474" s="2">
        <v>0.99956559513466547</v>
      </c>
      <c r="D82474" s="2">
        <v>0.97674418604651159</v>
      </c>
      <c r="E82474" s="2">
        <v>1</v>
      </c>
      <c r="F82474" s="2">
        <v>0.99914893617021272</v>
      </c>
    </row>
    <row r="82475" spans="1:6" x14ac:dyDescent="0.3">
      <c r="A82475" s="1" t="s">
        <v>55853</v>
      </c>
      <c r="B82475" s="1" t="s">
        <v>55279</v>
      </c>
      <c r="C82475" s="2">
        <v>4.5454545454545456E-2</v>
      </c>
      <c r="D82475" s="2">
        <v>6.4285714285714279E-2</v>
      </c>
      <c r="E82475" s="2">
        <v>0.69230769230769229</v>
      </c>
      <c r="F82475" s="2">
        <v>9.1286307053941904E-2</v>
      </c>
    </row>
    <row r="82476" spans="1:6" x14ac:dyDescent="0.3">
      <c r="A82476" s="1" t="s">
        <v>55853</v>
      </c>
      <c r="B82476" s="1" t="s">
        <v>55316</v>
      </c>
      <c r="C82476" s="2">
        <v>0.48863636363636365</v>
      </c>
      <c r="D82476" s="2">
        <v>0.25714285714285712</v>
      </c>
      <c r="E82476" s="2">
        <v>0.15384615384615385</v>
      </c>
      <c r="F82476" s="2">
        <v>0.33609958506224064</v>
      </c>
    </row>
    <row r="82477" spans="1:6" x14ac:dyDescent="0.3">
      <c r="A82477" s="1" t="s">
        <v>55853</v>
      </c>
      <c r="B82477" s="1" t="s">
        <v>55837</v>
      </c>
      <c r="C82477" s="2">
        <v>0.46590909090909088</v>
      </c>
      <c r="D82477" s="2">
        <v>0.6785714285714286</v>
      </c>
      <c r="E82477" s="2">
        <v>0.15384615384615385</v>
      </c>
      <c r="F82477" s="2">
        <v>0.57261410788381739</v>
      </c>
    </row>
    <row r="82478" spans="1:6" x14ac:dyDescent="0.3">
      <c r="A82478" s="1" t="s">
        <v>55854</v>
      </c>
      <c r="B82478" s="1" t="s">
        <v>55855</v>
      </c>
      <c r="C82478" s="2">
        <v>3.0284675953967292E-4</v>
      </c>
      <c r="D82478" s="2">
        <v>1.0638297872340425E-2</v>
      </c>
      <c r="E82478" s="2">
        <v>0</v>
      </c>
      <c r="F82478" s="2">
        <v>5.8737151248164463E-4</v>
      </c>
    </row>
    <row r="82479" spans="1:6" x14ac:dyDescent="0.3">
      <c r="A82479" s="1" t="s">
        <v>55854</v>
      </c>
      <c r="B82479" s="1" t="s">
        <v>55856</v>
      </c>
      <c r="C82479" s="2">
        <v>0.71653543307086609</v>
      </c>
      <c r="D82479" s="2">
        <v>0.76595744680851063</v>
      </c>
      <c r="E82479" s="2">
        <v>1</v>
      </c>
      <c r="F82479" s="2">
        <v>0.71864904552129216</v>
      </c>
    </row>
    <row r="82480" spans="1:6" x14ac:dyDescent="0.3">
      <c r="A82480" s="1" t="s">
        <v>55854</v>
      </c>
      <c r="B82480" s="1" t="s">
        <v>55726</v>
      </c>
      <c r="C82480" s="2">
        <v>0.17231980617807388</v>
      </c>
      <c r="D82480" s="2">
        <v>0.13829787234042554</v>
      </c>
      <c r="E82480" s="2">
        <v>0</v>
      </c>
      <c r="F82480" s="2">
        <v>0.17092511013215858</v>
      </c>
    </row>
    <row r="82481" spans="1:6" x14ac:dyDescent="0.3">
      <c r="A82481" s="1" t="s">
        <v>55854</v>
      </c>
      <c r="B82481" s="1" t="s">
        <v>55560</v>
      </c>
      <c r="C82481" s="2">
        <v>2.1199273167777106E-3</v>
      </c>
      <c r="D82481" s="2">
        <v>0</v>
      </c>
      <c r="E82481" s="2">
        <v>0</v>
      </c>
      <c r="F82481" s="2">
        <v>2.0558002936857563E-3</v>
      </c>
    </row>
    <row r="82482" spans="1:6" x14ac:dyDescent="0.3">
      <c r="A82482" s="1" t="s">
        <v>55854</v>
      </c>
      <c r="B82482" s="1" t="s">
        <v>55724</v>
      </c>
      <c r="C82482" s="2">
        <v>2.7861901877649909E-2</v>
      </c>
      <c r="D82482" s="2">
        <v>0</v>
      </c>
      <c r="E82482" s="2">
        <v>0</v>
      </c>
      <c r="F82482" s="2">
        <v>2.7019089574155653E-2</v>
      </c>
    </row>
    <row r="82483" spans="1:6" x14ac:dyDescent="0.3">
      <c r="A82483" s="1" t="s">
        <v>55854</v>
      </c>
      <c r="B82483" s="1" t="s">
        <v>55562</v>
      </c>
      <c r="C82483" s="2">
        <v>8.0860084797092668E-2</v>
      </c>
      <c r="D82483" s="2">
        <v>8.5106382978723402E-2</v>
      </c>
      <c r="E82483" s="2">
        <v>0</v>
      </c>
      <c r="F82483" s="2">
        <v>8.0763582966226141E-2</v>
      </c>
    </row>
    <row r="82484" spans="1:6" x14ac:dyDescent="0.3">
      <c r="A82484" s="1" t="s">
        <v>55857</v>
      </c>
      <c r="B82484" s="1" t="s">
        <v>55858</v>
      </c>
      <c r="C82484" s="2">
        <v>0</v>
      </c>
      <c r="D82484" s="2">
        <v>2.2727272727272728E-2</v>
      </c>
      <c r="E82484" s="2">
        <v>0</v>
      </c>
      <c r="F82484" s="2">
        <v>4.0733197556008148E-4</v>
      </c>
    </row>
    <row r="82485" spans="1:6" x14ac:dyDescent="0.3">
      <c r="A82485" s="1" t="s">
        <v>55857</v>
      </c>
      <c r="B82485" s="1" t="s">
        <v>55564</v>
      </c>
      <c r="C82485" s="2">
        <v>0.30858564910825381</v>
      </c>
      <c r="D82485" s="2">
        <v>0.13636363636363635</v>
      </c>
      <c r="E82485" s="2">
        <v>0</v>
      </c>
      <c r="F82485" s="2">
        <v>0.30549898167006112</v>
      </c>
    </row>
    <row r="82486" spans="1:6" x14ac:dyDescent="0.3">
      <c r="A82486" s="1" t="s">
        <v>55857</v>
      </c>
      <c r="B82486" s="1" t="s">
        <v>55816</v>
      </c>
      <c r="C82486" s="2">
        <v>0.11323102447117378</v>
      </c>
      <c r="D82486" s="2">
        <v>4.5454545454545456E-2</v>
      </c>
      <c r="E82486" s="2">
        <v>0</v>
      </c>
      <c r="F82486" s="2">
        <v>0.11201629327902241</v>
      </c>
    </row>
    <row r="82487" spans="1:6" x14ac:dyDescent="0.3">
      <c r="A82487" s="1" t="s">
        <v>55857</v>
      </c>
      <c r="B82487" s="1" t="s">
        <v>55856</v>
      </c>
      <c r="C82487" s="2">
        <v>0.57818332642057235</v>
      </c>
      <c r="D82487" s="2">
        <v>0.79545454545454541</v>
      </c>
      <c r="E82487" s="2">
        <v>0</v>
      </c>
      <c r="F82487" s="2">
        <v>0.58207739307535644</v>
      </c>
    </row>
    <row r="82488" spans="1:6" x14ac:dyDescent="0.3">
      <c r="A82488" s="1" t="s">
        <v>55859</v>
      </c>
      <c r="B82488" s="1" t="s">
        <v>55813</v>
      </c>
      <c r="C82488" s="2">
        <v>2.3730070448646643E-2</v>
      </c>
      <c r="D82488" s="2">
        <v>0</v>
      </c>
      <c r="E82488" s="2">
        <v>0</v>
      </c>
      <c r="F82488" s="2">
        <v>2.3264267539076698E-2</v>
      </c>
    </row>
    <row r="82489" spans="1:6" x14ac:dyDescent="0.3">
      <c r="A82489" s="1" t="s">
        <v>55859</v>
      </c>
      <c r="B82489" s="1" t="s">
        <v>55816</v>
      </c>
      <c r="C82489" s="2">
        <v>0.90545050055617349</v>
      </c>
      <c r="D82489" s="2">
        <v>0.88461538461538458</v>
      </c>
      <c r="E82489" s="2">
        <v>1</v>
      </c>
      <c r="F82489" s="2">
        <v>0.90512540894220284</v>
      </c>
    </row>
    <row r="82490" spans="1:6" x14ac:dyDescent="0.3">
      <c r="A82490" s="1" t="s">
        <v>55859</v>
      </c>
      <c r="B82490" s="1" t="s">
        <v>55856</v>
      </c>
      <c r="C82490" s="2">
        <v>4.449388209121246E-2</v>
      </c>
      <c r="D82490" s="2">
        <v>5.7692307692307696E-2</v>
      </c>
      <c r="E82490" s="2">
        <v>0</v>
      </c>
      <c r="F82490" s="2">
        <v>4.4711014176663032E-2</v>
      </c>
    </row>
    <row r="82491" spans="1:6" x14ac:dyDescent="0.3">
      <c r="A82491" s="1" t="s">
        <v>55859</v>
      </c>
      <c r="B82491" s="1" t="s">
        <v>55860</v>
      </c>
      <c r="C82491" s="2">
        <v>2.5954764553207266E-2</v>
      </c>
      <c r="D82491" s="2">
        <v>5.7692307692307696E-2</v>
      </c>
      <c r="E82491" s="2">
        <v>0</v>
      </c>
      <c r="F82491" s="2">
        <v>2.6535805161759358E-2</v>
      </c>
    </row>
    <row r="82492" spans="1:6" x14ac:dyDescent="0.3">
      <c r="A82492" s="1" t="s">
        <v>55859</v>
      </c>
      <c r="B82492" s="1" t="s">
        <v>55564</v>
      </c>
      <c r="C82492" s="2">
        <v>3.707823507601038E-4</v>
      </c>
      <c r="D82492" s="2">
        <v>0</v>
      </c>
      <c r="E82492" s="2">
        <v>0</v>
      </c>
      <c r="F82492" s="2">
        <v>3.6350418029807341E-4</v>
      </c>
    </row>
    <row r="82493" spans="1:6" x14ac:dyDescent="0.3">
      <c r="A82493" s="1" t="s">
        <v>55861</v>
      </c>
      <c r="B82493" s="1" t="s">
        <v>55862</v>
      </c>
      <c r="C82493" s="2">
        <v>0</v>
      </c>
      <c r="D82493" s="2">
        <v>5.2910052910052907E-3</v>
      </c>
      <c r="E82493" s="2">
        <v>0</v>
      </c>
      <c r="F82493" s="2">
        <v>7.0274068868587491E-4</v>
      </c>
    </row>
    <row r="82494" spans="1:6" x14ac:dyDescent="0.3">
      <c r="A82494" s="1" t="s">
        <v>55861</v>
      </c>
      <c r="B82494" s="1" t="s">
        <v>55863</v>
      </c>
      <c r="C82494" s="2">
        <v>0</v>
      </c>
      <c r="D82494" s="2">
        <v>5.2910052910052907E-3</v>
      </c>
      <c r="E82494" s="2">
        <v>0</v>
      </c>
      <c r="F82494" s="2">
        <v>7.0274068868587491E-4</v>
      </c>
    </row>
    <row r="82495" spans="1:6" x14ac:dyDescent="0.3">
      <c r="A82495" s="1" t="s">
        <v>55861</v>
      </c>
      <c r="B82495" s="1" t="s">
        <v>55816</v>
      </c>
      <c r="C82495" s="2">
        <v>1</v>
      </c>
      <c r="D82495" s="2">
        <v>0.98941798941798942</v>
      </c>
      <c r="E82495" s="2">
        <v>1</v>
      </c>
      <c r="F82495" s="2">
        <v>0.99859451862262827</v>
      </c>
    </row>
    <row r="82496" spans="1:6" x14ac:dyDescent="0.3">
      <c r="A82496" s="1" t="s">
        <v>55864</v>
      </c>
      <c r="B82496" s="1" t="s">
        <v>55856</v>
      </c>
      <c r="C82496" s="2">
        <v>1</v>
      </c>
      <c r="D82496" s="2">
        <v>1</v>
      </c>
      <c r="E82496" s="2">
        <v>1</v>
      </c>
      <c r="F82496" s="2">
        <v>1</v>
      </c>
    </row>
    <row r="82497" spans="1:6" x14ac:dyDescent="0.3">
      <c r="A82497" s="1" t="s">
        <v>55865</v>
      </c>
      <c r="B82497" s="1" t="s">
        <v>55816</v>
      </c>
      <c r="C82497" s="2">
        <v>2.0700636942675158E-2</v>
      </c>
      <c r="D82497" s="2">
        <v>2.1978021978021976E-2</v>
      </c>
      <c r="E82497" s="2">
        <v>0</v>
      </c>
      <c r="F82497" s="2">
        <v>2.0686175580221997E-2</v>
      </c>
    </row>
    <row r="82498" spans="1:6" x14ac:dyDescent="0.3">
      <c r="A82498" s="1" t="s">
        <v>55865</v>
      </c>
      <c r="B82498" s="1" t="s">
        <v>55856</v>
      </c>
      <c r="C82498" s="2">
        <v>0.52494692144373678</v>
      </c>
      <c r="D82498" s="2">
        <v>0.69230769230769229</v>
      </c>
      <c r="E82498" s="2">
        <v>0.7142857142857143</v>
      </c>
      <c r="F82498" s="2">
        <v>0.53329969727547932</v>
      </c>
    </row>
    <row r="82499" spans="1:6" x14ac:dyDescent="0.3">
      <c r="A82499" s="1" t="s">
        <v>55865</v>
      </c>
      <c r="B82499" s="1" t="s">
        <v>55726</v>
      </c>
      <c r="C82499" s="2">
        <v>0.29883227176220806</v>
      </c>
      <c r="D82499" s="2">
        <v>0.26373626373626374</v>
      </c>
      <c r="E82499" s="2">
        <v>0.2857142857142857</v>
      </c>
      <c r="F82499" s="2">
        <v>0.29717457114026236</v>
      </c>
    </row>
    <row r="82500" spans="1:6" x14ac:dyDescent="0.3">
      <c r="A82500" s="1" t="s">
        <v>55865</v>
      </c>
      <c r="B82500" s="1" t="s">
        <v>55860</v>
      </c>
      <c r="C82500" s="2">
        <v>0.15552016985138004</v>
      </c>
      <c r="D82500" s="2">
        <v>2.1978021978021976E-2</v>
      </c>
      <c r="E82500" s="2">
        <v>0</v>
      </c>
      <c r="F82500" s="2">
        <v>0.14883955600403634</v>
      </c>
    </row>
    <row r="82501" spans="1:6" x14ac:dyDescent="0.3">
      <c r="A82501" s="1" t="s">
        <v>55866</v>
      </c>
      <c r="B82501" s="1" t="s">
        <v>55377</v>
      </c>
      <c r="C82501" s="2">
        <v>0.42350907519446845</v>
      </c>
      <c r="D82501" s="2">
        <v>0.70588235294117652</v>
      </c>
      <c r="E82501" s="2">
        <v>0</v>
      </c>
      <c r="F82501" s="2">
        <v>0.44283413848631242</v>
      </c>
    </row>
    <row r="82502" spans="1:6" x14ac:dyDescent="0.3">
      <c r="A82502" s="1" t="s">
        <v>55866</v>
      </c>
      <c r="B82502" s="1" t="s">
        <v>55867</v>
      </c>
      <c r="C82502" s="2">
        <v>0.43560933448573896</v>
      </c>
      <c r="D82502" s="2">
        <v>0.24705882352941178</v>
      </c>
      <c r="E82502" s="2">
        <v>0</v>
      </c>
      <c r="F82502" s="2">
        <v>0.42270531400966183</v>
      </c>
    </row>
    <row r="82503" spans="1:6" x14ac:dyDescent="0.3">
      <c r="A82503" s="1" t="s">
        <v>55866</v>
      </c>
      <c r="B82503" s="1" t="s">
        <v>55868</v>
      </c>
      <c r="C82503" s="2">
        <v>1.2964563526361279E-2</v>
      </c>
      <c r="D82503" s="2">
        <v>0</v>
      </c>
      <c r="E82503" s="2">
        <v>0</v>
      </c>
      <c r="F82503" s="2">
        <v>1.2077294685990338E-2</v>
      </c>
    </row>
    <row r="82504" spans="1:6" x14ac:dyDescent="0.3">
      <c r="A82504" s="1" t="s">
        <v>55866</v>
      </c>
      <c r="B82504" s="1" t="s">
        <v>55869</v>
      </c>
      <c r="C82504" s="2">
        <v>1.7286084701815039E-3</v>
      </c>
      <c r="D82504" s="2">
        <v>1.1764705882352941E-2</v>
      </c>
      <c r="E82504" s="2">
        <v>0</v>
      </c>
      <c r="F82504" s="2">
        <v>2.4154589371980675E-3</v>
      </c>
    </row>
    <row r="82505" spans="1:6" x14ac:dyDescent="0.3">
      <c r="A82505" s="1" t="s">
        <v>55866</v>
      </c>
      <c r="B82505" s="1" t="s">
        <v>55870</v>
      </c>
      <c r="C82505" s="2">
        <v>0.12618841832324978</v>
      </c>
      <c r="D82505" s="2">
        <v>2.3529411764705882E-2</v>
      </c>
      <c r="E82505" s="2">
        <v>0</v>
      </c>
      <c r="F82505" s="2">
        <v>0.11916264090177134</v>
      </c>
    </row>
    <row r="82506" spans="1:6" x14ac:dyDescent="0.3">
      <c r="A82506" s="1" t="s">
        <v>55866</v>
      </c>
      <c r="B82506" s="1" t="s">
        <v>55871</v>
      </c>
      <c r="C82506" s="2">
        <v>0</v>
      </c>
      <c r="D82506" s="2">
        <v>1.1764705882352941E-2</v>
      </c>
      <c r="E82506" s="2">
        <v>0</v>
      </c>
      <c r="F82506" s="2">
        <v>8.0515297906602254E-4</v>
      </c>
    </row>
    <row r="82507" spans="1:6" x14ac:dyDescent="0.3">
      <c r="A82507" s="1" t="s">
        <v>55872</v>
      </c>
      <c r="B82507" s="1" t="s">
        <v>55377</v>
      </c>
      <c r="C82507" s="2">
        <v>1</v>
      </c>
      <c r="D82507" s="2">
        <v>1</v>
      </c>
      <c r="E82507" s="2">
        <v>1</v>
      </c>
      <c r="F82507" s="2">
        <v>1</v>
      </c>
    </row>
    <row r="82508" spans="1:6" x14ac:dyDescent="0.3">
      <c r="A82508" s="1" t="s">
        <v>55873</v>
      </c>
      <c r="B82508" s="1" t="s">
        <v>55874</v>
      </c>
      <c r="C82508" s="2">
        <v>0.27790697674418602</v>
      </c>
      <c r="D82508" s="2">
        <v>0.18181818181818182</v>
      </c>
      <c r="E82508" s="2">
        <v>0.66666666666666663</v>
      </c>
      <c r="F82508" s="2">
        <v>0.27556390977443607</v>
      </c>
    </row>
    <row r="82509" spans="1:6" x14ac:dyDescent="0.3">
      <c r="A82509" s="1" t="s">
        <v>55873</v>
      </c>
      <c r="B82509" s="1" t="s">
        <v>55845</v>
      </c>
      <c r="C82509" s="2">
        <v>1.0465116279069767E-2</v>
      </c>
      <c r="D82509" s="2">
        <v>0</v>
      </c>
      <c r="E82509" s="2">
        <v>0</v>
      </c>
      <c r="F82509" s="2">
        <v>1.0150375939849623E-2</v>
      </c>
    </row>
    <row r="82510" spans="1:6" x14ac:dyDescent="0.3">
      <c r="A82510" s="1" t="s">
        <v>55873</v>
      </c>
      <c r="B82510" s="1" t="s">
        <v>55846</v>
      </c>
      <c r="C82510" s="2">
        <v>0.71162790697674416</v>
      </c>
      <c r="D82510" s="2">
        <v>0.81818181818181823</v>
      </c>
      <c r="E82510" s="2">
        <v>0.33333333333333331</v>
      </c>
      <c r="F82510" s="2">
        <v>0.7142857142857143</v>
      </c>
    </row>
    <row r="82511" spans="1:6" x14ac:dyDescent="0.3">
      <c r="A82511" s="1" t="s">
        <v>55875</v>
      </c>
      <c r="B82511" s="1" t="s">
        <v>55845</v>
      </c>
      <c r="C82511" s="2">
        <v>8.1799591002044997E-3</v>
      </c>
      <c r="D82511" s="2">
        <v>7.1174377224199285E-3</v>
      </c>
      <c r="E82511" s="2">
        <v>0</v>
      </c>
      <c r="F82511" s="2">
        <v>7.8081427774679309E-3</v>
      </c>
    </row>
    <row r="82512" spans="1:6" x14ac:dyDescent="0.3">
      <c r="A82512" s="1" t="s">
        <v>55875</v>
      </c>
      <c r="B82512" s="1" t="s">
        <v>55876</v>
      </c>
      <c r="C82512" s="2">
        <v>6.8166325835037494E-4</v>
      </c>
      <c r="D82512" s="2">
        <v>7.1174377224199285E-3</v>
      </c>
      <c r="E82512" s="2">
        <v>0</v>
      </c>
      <c r="F82512" s="2">
        <v>1.6731734523145567E-3</v>
      </c>
    </row>
    <row r="82513" spans="1:6" x14ac:dyDescent="0.3">
      <c r="A82513" s="1" t="s">
        <v>55875</v>
      </c>
      <c r="B82513" s="1" t="s">
        <v>55846</v>
      </c>
      <c r="C82513" s="2">
        <v>0.99113837764144508</v>
      </c>
      <c r="D82513" s="2">
        <v>0.98576512455516019</v>
      </c>
      <c r="E82513" s="2">
        <v>1</v>
      </c>
      <c r="F82513" s="2">
        <v>0.99051868377021757</v>
      </c>
    </row>
    <row r="82514" spans="1:6" x14ac:dyDescent="0.3">
      <c r="A82514" s="1" t="s">
        <v>55877</v>
      </c>
      <c r="B82514" s="1" t="s">
        <v>55878</v>
      </c>
      <c r="C82514" s="2">
        <v>0.22315155570424891</v>
      </c>
      <c r="D82514" s="2">
        <v>8.6206896551724144E-2</v>
      </c>
      <c r="E82514" s="2">
        <v>0</v>
      </c>
      <c r="F82514" s="2">
        <v>0.22054479816212669</v>
      </c>
    </row>
    <row r="82515" spans="1:6" x14ac:dyDescent="0.3">
      <c r="A82515" s="1" t="s">
        <v>55877</v>
      </c>
      <c r="B82515" s="1" t="s">
        <v>55832</v>
      </c>
      <c r="C82515" s="2">
        <v>0.18869187019069922</v>
      </c>
      <c r="D82515" s="2">
        <v>0.32758620689655171</v>
      </c>
      <c r="E82515" s="2">
        <v>0</v>
      </c>
      <c r="F82515" s="2">
        <v>0.19133574007220217</v>
      </c>
    </row>
    <row r="82516" spans="1:6" x14ac:dyDescent="0.3">
      <c r="A82516" s="1" t="s">
        <v>55877</v>
      </c>
      <c r="B82516" s="1" t="s">
        <v>55458</v>
      </c>
      <c r="C82516" s="2">
        <v>6.0555369688859148E-2</v>
      </c>
      <c r="D82516" s="2">
        <v>0.10344827586206896</v>
      </c>
      <c r="E82516" s="2">
        <v>0</v>
      </c>
      <c r="F82516" s="2">
        <v>6.1371841155234655E-2</v>
      </c>
    </row>
    <row r="82517" spans="1:6" x14ac:dyDescent="0.3">
      <c r="A82517" s="1" t="s">
        <v>55877</v>
      </c>
      <c r="B82517" s="1" t="s">
        <v>55846</v>
      </c>
      <c r="C82517" s="2">
        <v>7.126129140180662E-2</v>
      </c>
      <c r="D82517" s="2">
        <v>0.1206896551724138</v>
      </c>
      <c r="E82517" s="2">
        <v>0</v>
      </c>
      <c r="F82517" s="2">
        <v>7.2202166064981949E-2</v>
      </c>
    </row>
    <row r="82518" spans="1:6" x14ac:dyDescent="0.3">
      <c r="A82518" s="1" t="s">
        <v>55877</v>
      </c>
      <c r="B82518" s="1" t="s">
        <v>55845</v>
      </c>
      <c r="C82518" s="2">
        <v>0.45633991301438609</v>
      </c>
      <c r="D82518" s="2">
        <v>0.36206896551724138</v>
      </c>
      <c r="E82518" s="2">
        <v>0</v>
      </c>
      <c r="F82518" s="2">
        <v>0.45454545454545453</v>
      </c>
    </row>
    <row r="82519" spans="1:6" x14ac:dyDescent="0.3">
      <c r="A82519" s="1" t="s">
        <v>55879</v>
      </c>
      <c r="B82519" s="1" t="s">
        <v>55846</v>
      </c>
      <c r="C82519" s="2">
        <v>0.21219256933542649</v>
      </c>
      <c r="D82519" s="2">
        <v>0.17857142857142858</v>
      </c>
      <c r="E82519" s="2">
        <v>0</v>
      </c>
      <c r="F82519" s="2">
        <v>0.2105793450881612</v>
      </c>
    </row>
    <row r="82520" spans="1:6" x14ac:dyDescent="0.3">
      <c r="A82520" s="1" t="s">
        <v>55879</v>
      </c>
      <c r="B82520" s="1" t="s">
        <v>55874</v>
      </c>
      <c r="C82520" s="2">
        <v>0.42595499738356879</v>
      </c>
      <c r="D82520" s="2">
        <v>0.57857142857142863</v>
      </c>
      <c r="E82520" s="2">
        <v>1</v>
      </c>
      <c r="F82520" s="2">
        <v>0.43249370277078086</v>
      </c>
    </row>
    <row r="82521" spans="1:6" x14ac:dyDescent="0.3">
      <c r="A82521" s="1" t="s">
        <v>55879</v>
      </c>
      <c r="B82521" s="1" t="s">
        <v>55068</v>
      </c>
      <c r="C82521" s="2">
        <v>0.13814756671899528</v>
      </c>
      <c r="D82521" s="2">
        <v>7.857142857142857E-2</v>
      </c>
      <c r="E82521" s="2">
        <v>0</v>
      </c>
      <c r="F82521" s="2">
        <v>0.13576826196473551</v>
      </c>
    </row>
    <row r="82522" spans="1:6" x14ac:dyDescent="0.3">
      <c r="A82522" s="1" t="s">
        <v>55879</v>
      </c>
      <c r="B82522" s="1" t="s">
        <v>55459</v>
      </c>
      <c r="C82522" s="2">
        <v>6.5149136577708003E-2</v>
      </c>
      <c r="D82522" s="2">
        <v>5.7142857142857141E-2</v>
      </c>
      <c r="E82522" s="2">
        <v>0</v>
      </c>
      <c r="F82522" s="2">
        <v>6.4735516372795968E-2</v>
      </c>
    </row>
    <row r="82523" spans="1:6" x14ac:dyDescent="0.3">
      <c r="A82523" s="1" t="s">
        <v>55879</v>
      </c>
      <c r="B82523" s="1" t="s">
        <v>55458</v>
      </c>
      <c r="C82523" s="2">
        <v>0.15855572998430142</v>
      </c>
      <c r="D82523" s="2">
        <v>0.10714285714285714</v>
      </c>
      <c r="E82523" s="2">
        <v>0</v>
      </c>
      <c r="F82523" s="2">
        <v>0.15642317380352644</v>
      </c>
    </row>
    <row r="82524" spans="1:6" x14ac:dyDescent="0.3">
      <c r="A82524" s="1" t="s">
        <v>55880</v>
      </c>
      <c r="B82524" s="1" t="s">
        <v>55874</v>
      </c>
      <c r="C82524" s="2">
        <v>0.99093904448105441</v>
      </c>
      <c r="D82524" s="2">
        <v>1</v>
      </c>
      <c r="E82524" s="2">
        <v>1</v>
      </c>
      <c r="F82524" s="2">
        <v>0.99257509281133982</v>
      </c>
    </row>
    <row r="82525" spans="1:6" x14ac:dyDescent="0.3">
      <c r="A82525" s="1" t="s">
        <v>55880</v>
      </c>
      <c r="B82525" s="1" t="s">
        <v>55846</v>
      </c>
      <c r="C82525" s="2">
        <v>9.0609555189456337E-3</v>
      </c>
      <c r="D82525" s="2">
        <v>0</v>
      </c>
      <c r="E82525" s="2">
        <v>0</v>
      </c>
      <c r="F82525" s="2">
        <v>7.4249071886601419E-3</v>
      </c>
    </row>
    <row r="82526" spans="1:6" x14ac:dyDescent="0.3">
      <c r="A82526" s="1" t="s">
        <v>55881</v>
      </c>
      <c r="B82526" s="1" t="s">
        <v>55726</v>
      </c>
      <c r="C82526" s="2">
        <v>4.5433893684688776E-4</v>
      </c>
      <c r="D82526" s="2">
        <v>0</v>
      </c>
      <c r="E82526" s="2">
        <v>0</v>
      </c>
      <c r="F82526" s="2">
        <v>4.4583147570218456E-4</v>
      </c>
    </row>
    <row r="82527" spans="1:6" x14ac:dyDescent="0.3">
      <c r="A82527" s="1" t="s">
        <v>55881</v>
      </c>
      <c r="B82527" s="1" t="s">
        <v>55818</v>
      </c>
      <c r="C82527" s="2">
        <v>9.5411176737846427E-3</v>
      </c>
      <c r="D82527" s="2">
        <v>0</v>
      </c>
      <c r="E82527" s="2">
        <v>0</v>
      </c>
      <c r="F82527" s="2">
        <v>9.3624609897458768E-3</v>
      </c>
    </row>
    <row r="82528" spans="1:6" x14ac:dyDescent="0.3">
      <c r="A82528" s="1" t="s">
        <v>55881</v>
      </c>
      <c r="B82528" s="1" t="s">
        <v>55856</v>
      </c>
      <c r="C82528" s="2">
        <v>0.12221717401181281</v>
      </c>
      <c r="D82528" s="2">
        <v>0.11904761904761904</v>
      </c>
      <c r="E82528" s="2">
        <v>0</v>
      </c>
      <c r="F82528" s="2">
        <v>0.12215782434239858</v>
      </c>
    </row>
    <row r="82529" spans="1:6" x14ac:dyDescent="0.3">
      <c r="A82529" s="1" t="s">
        <v>55881</v>
      </c>
      <c r="B82529" s="1" t="s">
        <v>55860</v>
      </c>
      <c r="C82529" s="2">
        <v>0.14039073148568831</v>
      </c>
      <c r="D82529" s="2">
        <v>2.3809523809523808E-2</v>
      </c>
      <c r="E82529" s="2">
        <v>0</v>
      </c>
      <c r="F82529" s="2">
        <v>0.13820775746767722</v>
      </c>
    </row>
    <row r="82530" spans="1:6" x14ac:dyDescent="0.3">
      <c r="A82530" s="1" t="s">
        <v>55881</v>
      </c>
      <c r="B82530" s="1" t="s">
        <v>55882</v>
      </c>
      <c r="C82530" s="2">
        <v>0.35756474329850069</v>
      </c>
      <c r="D82530" s="2">
        <v>0.30952380952380953</v>
      </c>
      <c r="E82530" s="2">
        <v>0</v>
      </c>
      <c r="F82530" s="2">
        <v>0.35666518056174767</v>
      </c>
    </row>
    <row r="82531" spans="1:6" x14ac:dyDescent="0.3">
      <c r="A82531" s="1" t="s">
        <v>55881</v>
      </c>
      <c r="B82531" s="1" t="s">
        <v>55874</v>
      </c>
      <c r="C82531" s="2">
        <v>5.4520672421626533E-3</v>
      </c>
      <c r="D82531" s="2">
        <v>0</v>
      </c>
      <c r="E82531" s="2">
        <v>0</v>
      </c>
      <c r="F82531" s="2">
        <v>5.3499777084262149E-3</v>
      </c>
    </row>
    <row r="82532" spans="1:6" x14ac:dyDescent="0.3">
      <c r="A82532" s="1" t="s">
        <v>55881</v>
      </c>
      <c r="B82532" s="1" t="s">
        <v>55816</v>
      </c>
      <c r="C82532" s="2">
        <v>0.24625170377101319</v>
      </c>
      <c r="D82532" s="2">
        <v>0.42857142857142855</v>
      </c>
      <c r="E82532" s="2">
        <v>0</v>
      </c>
      <c r="F82532" s="2">
        <v>0.24966562639322337</v>
      </c>
    </row>
    <row r="82533" spans="1:6" x14ac:dyDescent="0.3">
      <c r="A82533" s="1" t="s">
        <v>55881</v>
      </c>
      <c r="B82533" s="1" t="s">
        <v>55439</v>
      </c>
      <c r="C82533" s="2">
        <v>0.11812812358019083</v>
      </c>
      <c r="D82533" s="2">
        <v>0.11904761904761904</v>
      </c>
      <c r="E82533" s="2">
        <v>0</v>
      </c>
      <c r="F82533" s="2">
        <v>0.11814534106107891</v>
      </c>
    </row>
    <row r="82534" spans="1:6" x14ac:dyDescent="0.3">
      <c r="A82534" s="1" t="s">
        <v>55883</v>
      </c>
      <c r="B82534" s="1" t="s">
        <v>55064</v>
      </c>
      <c r="C82534" s="2">
        <v>1.2906309751434034E-2</v>
      </c>
      <c r="D82534" s="2">
        <v>0</v>
      </c>
      <c r="E82534" s="2">
        <v>0</v>
      </c>
      <c r="F82534" s="2">
        <v>1.2523191094619666E-2</v>
      </c>
    </row>
    <row r="82535" spans="1:6" x14ac:dyDescent="0.3">
      <c r="A82535" s="1" t="s">
        <v>55883</v>
      </c>
      <c r="B82535" s="1" t="s">
        <v>55882</v>
      </c>
      <c r="C82535" s="2">
        <v>0.34273422562141492</v>
      </c>
      <c r="D82535" s="2">
        <v>0.48333333333333334</v>
      </c>
      <c r="E82535" s="2">
        <v>1</v>
      </c>
      <c r="F82535" s="2">
        <v>0.34786641929499074</v>
      </c>
    </row>
    <row r="82536" spans="1:6" x14ac:dyDescent="0.3">
      <c r="A82536" s="1" t="s">
        <v>55883</v>
      </c>
      <c r="B82536" s="1" t="s">
        <v>55874</v>
      </c>
      <c r="C82536" s="2">
        <v>2.8680688336520078E-3</v>
      </c>
      <c r="D82536" s="2">
        <v>0</v>
      </c>
      <c r="E82536" s="2">
        <v>0</v>
      </c>
      <c r="F82536" s="2">
        <v>2.7829313543599257E-3</v>
      </c>
    </row>
    <row r="82537" spans="1:6" x14ac:dyDescent="0.3">
      <c r="A82537" s="1" t="s">
        <v>55883</v>
      </c>
      <c r="B82537" s="1" t="s">
        <v>55068</v>
      </c>
      <c r="C82537" s="2">
        <v>1.7208413001912046E-2</v>
      </c>
      <c r="D82537" s="2">
        <v>0</v>
      </c>
      <c r="E82537" s="2">
        <v>0</v>
      </c>
      <c r="F82537" s="2">
        <v>1.6697588126159554E-2</v>
      </c>
    </row>
    <row r="82538" spans="1:6" x14ac:dyDescent="0.3">
      <c r="A82538" s="1" t="s">
        <v>55883</v>
      </c>
      <c r="B82538" s="1" t="s">
        <v>55884</v>
      </c>
      <c r="C82538" s="2">
        <v>0.624282982791587</v>
      </c>
      <c r="D82538" s="2">
        <v>0.51666666666666672</v>
      </c>
      <c r="E82538" s="2">
        <v>0</v>
      </c>
      <c r="F82538" s="2">
        <v>0.62012987012987009</v>
      </c>
    </row>
    <row r="82539" spans="1:6" x14ac:dyDescent="0.3">
      <c r="A82539" s="1" t="s">
        <v>55885</v>
      </c>
      <c r="B82539" s="1" t="s">
        <v>55884</v>
      </c>
      <c r="C82539" s="2">
        <v>2.8885037550548816E-3</v>
      </c>
      <c r="D82539" s="2">
        <v>0</v>
      </c>
      <c r="E82539" s="2">
        <v>0</v>
      </c>
      <c r="F82539" s="2">
        <v>2.7932960893854749E-3</v>
      </c>
    </row>
    <row r="82540" spans="1:6" x14ac:dyDescent="0.3">
      <c r="A82540" s="1" t="s">
        <v>55885</v>
      </c>
      <c r="B82540" s="1" t="s">
        <v>55441</v>
      </c>
      <c r="C82540" s="2">
        <v>8.0878105141536684E-3</v>
      </c>
      <c r="D82540" s="2">
        <v>0.02</v>
      </c>
      <c r="E82540" s="2">
        <v>0</v>
      </c>
      <c r="F82540" s="2">
        <v>8.3798882681564244E-3</v>
      </c>
    </row>
    <row r="82541" spans="1:6" x14ac:dyDescent="0.3">
      <c r="A82541" s="1" t="s">
        <v>55885</v>
      </c>
      <c r="B82541" s="1" t="s">
        <v>55882</v>
      </c>
      <c r="C82541" s="2">
        <v>1.8486424032351241E-2</v>
      </c>
      <c r="D82541" s="2">
        <v>0.02</v>
      </c>
      <c r="E82541" s="2">
        <v>0</v>
      </c>
      <c r="F82541" s="2">
        <v>1.8435754189944135E-2</v>
      </c>
    </row>
    <row r="82542" spans="1:6" x14ac:dyDescent="0.3">
      <c r="A82542" s="1" t="s">
        <v>55885</v>
      </c>
      <c r="B82542" s="1" t="s">
        <v>55064</v>
      </c>
      <c r="C82542" s="2">
        <v>0.97053726169844023</v>
      </c>
      <c r="D82542" s="2">
        <v>0.96</v>
      </c>
      <c r="E82542" s="2">
        <v>1</v>
      </c>
      <c r="F82542" s="2">
        <v>0.97039106145251397</v>
      </c>
    </row>
    <row r="82543" spans="1:6" x14ac:dyDescent="0.3">
      <c r="A82543" s="1" t="s">
        <v>55886</v>
      </c>
      <c r="B82543" s="1" t="s">
        <v>55143</v>
      </c>
      <c r="C82543" s="2">
        <v>0.96698412698412695</v>
      </c>
      <c r="D82543" s="2">
        <v>0.9929906542056075</v>
      </c>
      <c r="E82543" s="2">
        <v>1</v>
      </c>
      <c r="F82543" s="2">
        <v>0.97310513447432767</v>
      </c>
    </row>
    <row r="82544" spans="1:6" x14ac:dyDescent="0.3">
      <c r="A82544" s="1" t="s">
        <v>55886</v>
      </c>
      <c r="B82544" s="1" t="s">
        <v>55156</v>
      </c>
      <c r="C82544" s="2">
        <v>3.3015873015873012E-2</v>
      </c>
      <c r="D82544" s="2">
        <v>7.0093457943925233E-3</v>
      </c>
      <c r="E82544" s="2">
        <v>0</v>
      </c>
      <c r="F82544" s="2">
        <v>2.6894865525672371E-2</v>
      </c>
    </row>
    <row r="82545" spans="1:6" x14ac:dyDescent="0.3">
      <c r="A82545" s="1" t="s">
        <v>55887</v>
      </c>
      <c r="B82545" s="1" t="s">
        <v>55888</v>
      </c>
      <c r="C82545" s="2">
        <v>7.9183673469387761E-2</v>
      </c>
      <c r="D82545" s="2">
        <v>7.7586206896551727E-2</v>
      </c>
      <c r="E82545" s="2">
        <v>0</v>
      </c>
      <c r="F82545" s="2">
        <v>7.8843626806833114E-2</v>
      </c>
    </row>
    <row r="82546" spans="1:6" x14ac:dyDescent="0.3">
      <c r="A82546" s="1" t="s">
        <v>55887</v>
      </c>
      <c r="B82546" s="1" t="s">
        <v>55158</v>
      </c>
      <c r="C82546" s="2">
        <v>2.7210884353741496E-4</v>
      </c>
      <c r="D82546" s="2">
        <v>0</v>
      </c>
      <c r="E82546" s="2">
        <v>0</v>
      </c>
      <c r="F82546" s="2">
        <v>2.6281208935611036E-4</v>
      </c>
    </row>
    <row r="82547" spans="1:6" x14ac:dyDescent="0.3">
      <c r="A82547" s="1" t="s">
        <v>55887</v>
      </c>
      <c r="B82547" s="1" t="s">
        <v>55156</v>
      </c>
      <c r="C82547" s="2">
        <v>0.48571428571428571</v>
      </c>
      <c r="D82547" s="2">
        <v>0.39655172413793105</v>
      </c>
      <c r="E82547" s="2">
        <v>0.35714285714285715</v>
      </c>
      <c r="F82547" s="2">
        <v>0.48252299605781868</v>
      </c>
    </row>
    <row r="82548" spans="1:6" x14ac:dyDescent="0.3">
      <c r="A82548" s="1" t="s">
        <v>55887</v>
      </c>
      <c r="B82548" s="1" t="s">
        <v>55233</v>
      </c>
      <c r="C82548" s="2">
        <v>2.1768707482993197E-3</v>
      </c>
      <c r="D82548" s="2">
        <v>8.6206896551724137E-3</v>
      </c>
      <c r="E82548" s="2">
        <v>0</v>
      </c>
      <c r="F82548" s="2">
        <v>2.3653088042049934E-3</v>
      </c>
    </row>
    <row r="82549" spans="1:6" x14ac:dyDescent="0.3">
      <c r="A82549" s="1" t="s">
        <v>55887</v>
      </c>
      <c r="B82549" s="1" t="s">
        <v>55143</v>
      </c>
      <c r="C82549" s="2">
        <v>0.43265306122448982</v>
      </c>
      <c r="D82549" s="2">
        <v>0.51724137931034486</v>
      </c>
      <c r="E82549" s="2">
        <v>0.6428571428571429</v>
      </c>
      <c r="F82549" s="2">
        <v>0.4360052562417871</v>
      </c>
    </row>
    <row r="82550" spans="1:6" x14ac:dyDescent="0.3">
      <c r="A82550" s="1" t="s">
        <v>55889</v>
      </c>
      <c r="B82550" s="1" t="s">
        <v>55156</v>
      </c>
      <c r="C82550" s="2">
        <v>0.36884454457676213</v>
      </c>
      <c r="D82550" s="2">
        <v>0.19135802469135801</v>
      </c>
      <c r="E82550" s="2">
        <v>0.22222222222222221</v>
      </c>
      <c r="F82550" s="2">
        <v>0.35929418923030121</v>
      </c>
    </row>
    <row r="82551" spans="1:6" x14ac:dyDescent="0.3">
      <c r="A82551" s="1" t="s">
        <v>55889</v>
      </c>
      <c r="B82551" s="1" t="s">
        <v>55143</v>
      </c>
      <c r="C82551" s="2">
        <v>0.33022207917605406</v>
      </c>
      <c r="D82551" s="2">
        <v>0.63580246913580252</v>
      </c>
      <c r="E82551" s="2">
        <v>0.77777777777777779</v>
      </c>
      <c r="F82551" s="2">
        <v>0.34773349558868266</v>
      </c>
    </row>
    <row r="82552" spans="1:6" x14ac:dyDescent="0.3">
      <c r="A82552" s="1" t="s">
        <v>55889</v>
      </c>
      <c r="B82552" s="1" t="s">
        <v>55888</v>
      </c>
      <c r="C82552" s="2">
        <v>0.20019311232700354</v>
      </c>
      <c r="D82552" s="2">
        <v>0.12345679012345678</v>
      </c>
      <c r="E82552" s="2">
        <v>0</v>
      </c>
      <c r="F82552" s="2">
        <v>0.19531487678734408</v>
      </c>
    </row>
    <row r="82553" spans="1:6" x14ac:dyDescent="0.3">
      <c r="A82553" s="1" t="s">
        <v>55889</v>
      </c>
      <c r="B82553" s="1" t="s">
        <v>55140</v>
      </c>
      <c r="C82553" s="2">
        <v>0.10074026392018023</v>
      </c>
      <c r="D82553" s="2">
        <v>4.9382716049382713E-2</v>
      </c>
      <c r="E82553" s="2">
        <v>0</v>
      </c>
      <c r="F82553" s="2">
        <v>9.7657438393672039E-2</v>
      </c>
    </row>
    <row r="82554" spans="1:6" x14ac:dyDescent="0.3">
      <c r="A82554" s="1" t="s">
        <v>55890</v>
      </c>
      <c r="B82554" s="1" t="s">
        <v>54938</v>
      </c>
      <c r="C82554" s="2">
        <v>0.1111111111111111</v>
      </c>
      <c r="D82554" s="2">
        <v>1.015228426395939E-2</v>
      </c>
      <c r="E82554" s="2">
        <v>0</v>
      </c>
      <c r="F82554" s="2">
        <v>9.9549774887443723E-2</v>
      </c>
    </row>
    <row r="82555" spans="1:6" x14ac:dyDescent="0.3">
      <c r="A82555" s="1" t="s">
        <v>55890</v>
      </c>
      <c r="B82555" s="1" t="s">
        <v>55891</v>
      </c>
      <c r="C82555" s="2">
        <v>0.79075014100394814</v>
      </c>
      <c r="D82555" s="2">
        <v>0.95939086294416243</v>
      </c>
      <c r="E82555" s="2">
        <v>0.86206896551724133</v>
      </c>
      <c r="F82555" s="2">
        <v>0.80840420210105057</v>
      </c>
    </row>
    <row r="82556" spans="1:6" x14ac:dyDescent="0.3">
      <c r="A82556" s="1" t="s">
        <v>55890</v>
      </c>
      <c r="B82556" s="1" t="s">
        <v>55892</v>
      </c>
      <c r="C82556" s="2">
        <v>3.102086858432036E-2</v>
      </c>
      <c r="D82556" s="2">
        <v>0</v>
      </c>
      <c r="E82556" s="2">
        <v>6.8965517241379309E-2</v>
      </c>
      <c r="F82556" s="2">
        <v>2.8514257128564282E-2</v>
      </c>
    </row>
    <row r="82557" spans="1:6" x14ac:dyDescent="0.3">
      <c r="A82557" s="1" t="s">
        <v>55890</v>
      </c>
      <c r="B82557" s="1" t="s">
        <v>55043</v>
      </c>
      <c r="C82557" s="2">
        <v>9.0242526790750149E-3</v>
      </c>
      <c r="D82557" s="2">
        <v>5.076142131979695E-3</v>
      </c>
      <c r="E82557" s="2">
        <v>0</v>
      </c>
      <c r="F82557" s="2">
        <v>8.5042521260630319E-3</v>
      </c>
    </row>
    <row r="82558" spans="1:6" x14ac:dyDescent="0.3">
      <c r="A82558" s="1" t="s">
        <v>55890</v>
      </c>
      <c r="B82558" s="1" t="s">
        <v>55893</v>
      </c>
      <c r="C82558" s="2">
        <v>0</v>
      </c>
      <c r="D82558" s="2">
        <v>5.076142131979695E-3</v>
      </c>
      <c r="E82558" s="2">
        <v>0</v>
      </c>
      <c r="F82558" s="2">
        <v>5.0025012506253123E-4</v>
      </c>
    </row>
    <row r="82559" spans="1:6" x14ac:dyDescent="0.3">
      <c r="A82559" s="1" t="s">
        <v>55890</v>
      </c>
      <c r="B82559" s="1" t="s">
        <v>55894</v>
      </c>
      <c r="C82559" s="2">
        <v>4.8505358150028204E-2</v>
      </c>
      <c r="D82559" s="2">
        <v>2.030456852791878E-2</v>
      </c>
      <c r="E82559" s="2">
        <v>6.8965517241379309E-2</v>
      </c>
      <c r="F82559" s="2">
        <v>4.602301150575288E-2</v>
      </c>
    </row>
    <row r="82560" spans="1:6" x14ac:dyDescent="0.3">
      <c r="A82560" s="1" t="s">
        <v>55890</v>
      </c>
      <c r="B82560" s="1" t="s">
        <v>54935</v>
      </c>
      <c r="C82560" s="2">
        <v>9.5882684715172025E-3</v>
      </c>
      <c r="D82560" s="2">
        <v>0</v>
      </c>
      <c r="E82560" s="2">
        <v>0</v>
      </c>
      <c r="F82560" s="2">
        <v>8.5042521260630319E-3</v>
      </c>
    </row>
    <row r="82561" spans="1:6" x14ac:dyDescent="0.3">
      <c r="A82561" s="1" t="s">
        <v>55895</v>
      </c>
      <c r="B82561" s="1" t="s">
        <v>55891</v>
      </c>
      <c r="C82561" s="2">
        <v>8.8534749889331564E-4</v>
      </c>
      <c r="D82561" s="2">
        <v>0</v>
      </c>
      <c r="E82561" s="2">
        <v>0</v>
      </c>
      <c r="F82561" s="2">
        <v>7.8926598263614838E-4</v>
      </c>
    </row>
    <row r="82562" spans="1:6" x14ac:dyDescent="0.3">
      <c r="A82562" s="1" t="s">
        <v>55895</v>
      </c>
      <c r="B82562" s="1" t="s">
        <v>55896</v>
      </c>
      <c r="C82562" s="2">
        <v>3.1429836210712707E-2</v>
      </c>
      <c r="D82562" s="2">
        <v>1.5151515151515152E-2</v>
      </c>
      <c r="E82562" s="2">
        <v>0</v>
      </c>
      <c r="F82562" s="2">
        <v>2.9202841357537489E-2</v>
      </c>
    </row>
    <row r="82563" spans="1:6" x14ac:dyDescent="0.3">
      <c r="A82563" s="1" t="s">
        <v>55895</v>
      </c>
      <c r="B82563" s="1" t="s">
        <v>55599</v>
      </c>
      <c r="C82563" s="2">
        <v>0.11952191235059761</v>
      </c>
      <c r="D82563" s="2">
        <v>5.5555555555555552E-2</v>
      </c>
      <c r="E82563" s="2">
        <v>0</v>
      </c>
      <c r="F82563" s="2">
        <v>0.11089187056037884</v>
      </c>
    </row>
    <row r="82564" spans="1:6" x14ac:dyDescent="0.3">
      <c r="A82564" s="1" t="s">
        <v>55895</v>
      </c>
      <c r="B82564" s="1" t="s">
        <v>54945</v>
      </c>
      <c r="C82564" s="2">
        <v>9.0305444887118197E-2</v>
      </c>
      <c r="D82564" s="2">
        <v>3.5353535353535352E-2</v>
      </c>
      <c r="E82564" s="2">
        <v>0</v>
      </c>
      <c r="F82564" s="2">
        <v>8.3267561168113652E-2</v>
      </c>
    </row>
    <row r="82565" spans="1:6" x14ac:dyDescent="0.3">
      <c r="A82565" s="1" t="s">
        <v>55895</v>
      </c>
      <c r="B82565" s="1" t="s">
        <v>55897</v>
      </c>
      <c r="C82565" s="2">
        <v>2.1248339973439574E-2</v>
      </c>
      <c r="D82565" s="2">
        <v>2.02020202020202E-2</v>
      </c>
      <c r="E82565" s="2">
        <v>0</v>
      </c>
      <c r="F82565" s="2">
        <v>2.0520915548539857E-2</v>
      </c>
    </row>
    <row r="82566" spans="1:6" x14ac:dyDescent="0.3">
      <c r="A82566" s="1" t="s">
        <v>55895</v>
      </c>
      <c r="B82566" s="1" t="s">
        <v>55892</v>
      </c>
      <c r="C82566" s="2">
        <v>0.59406817175741478</v>
      </c>
      <c r="D82566" s="2">
        <v>0.75757575757575757</v>
      </c>
      <c r="E82566" s="2">
        <v>0.81818181818181823</v>
      </c>
      <c r="F82566" s="2">
        <v>0.61365430149960531</v>
      </c>
    </row>
    <row r="82567" spans="1:6" x14ac:dyDescent="0.3">
      <c r="A82567" s="1" t="s">
        <v>55895</v>
      </c>
      <c r="B82567" s="1" t="s">
        <v>54935</v>
      </c>
      <c r="C82567" s="2">
        <v>0.14254094732182382</v>
      </c>
      <c r="D82567" s="2">
        <v>0.11616161616161616</v>
      </c>
      <c r="E82567" s="2">
        <v>0.18181818181818182</v>
      </c>
      <c r="F82567" s="2">
        <v>0.14167324388318864</v>
      </c>
    </row>
    <row r="82568" spans="1:6" x14ac:dyDescent="0.3">
      <c r="A82568" s="1" t="s">
        <v>55898</v>
      </c>
      <c r="B82568" s="1" t="s">
        <v>55897</v>
      </c>
      <c r="C82568" s="2">
        <v>0.5165919282511211</v>
      </c>
      <c r="D82568" s="2">
        <v>0.6271186440677966</v>
      </c>
      <c r="E82568" s="2">
        <v>0.65217391304347827</v>
      </c>
      <c r="F82568" s="2">
        <v>0.52464494569757725</v>
      </c>
    </row>
    <row r="82569" spans="1:6" x14ac:dyDescent="0.3">
      <c r="A82569" s="1" t="s">
        <v>55898</v>
      </c>
      <c r="B82569" s="1" t="s">
        <v>54945</v>
      </c>
      <c r="C82569" s="2">
        <v>1.883408071748879E-2</v>
      </c>
      <c r="D82569" s="2">
        <v>3.3898305084745763E-2</v>
      </c>
      <c r="E82569" s="2">
        <v>0</v>
      </c>
      <c r="F82569" s="2">
        <v>1.921470342522974E-2</v>
      </c>
    </row>
    <row r="82570" spans="1:6" x14ac:dyDescent="0.3">
      <c r="A82570" s="1" t="s">
        <v>55898</v>
      </c>
      <c r="B82570" s="1" t="s">
        <v>55604</v>
      </c>
      <c r="C82570" s="2">
        <v>1.7040358744394617E-2</v>
      </c>
      <c r="D82570" s="2">
        <v>3.3898305084745763E-2</v>
      </c>
      <c r="E82570" s="2">
        <v>0</v>
      </c>
      <c r="F82570" s="2">
        <v>1.7543859649122806E-2</v>
      </c>
    </row>
    <row r="82571" spans="1:6" x14ac:dyDescent="0.3">
      <c r="A82571" s="1" t="s">
        <v>55898</v>
      </c>
      <c r="B82571" s="1" t="s">
        <v>55896</v>
      </c>
      <c r="C82571" s="2">
        <v>0.4475336322869955</v>
      </c>
      <c r="D82571" s="2">
        <v>0.30508474576271188</v>
      </c>
      <c r="E82571" s="2">
        <v>0.34782608695652173</v>
      </c>
      <c r="F82571" s="2">
        <v>0.43859649122807015</v>
      </c>
    </row>
    <row r="82572" spans="1:6" x14ac:dyDescent="0.3">
      <c r="A82572" s="1" t="s">
        <v>55899</v>
      </c>
      <c r="B82572" s="1" t="s">
        <v>55896</v>
      </c>
      <c r="C82572" s="2">
        <v>1</v>
      </c>
      <c r="D82572" s="2">
        <v>1</v>
      </c>
      <c r="E82572" s="2">
        <v>1</v>
      </c>
      <c r="F82572" s="2">
        <v>1</v>
      </c>
    </row>
    <row r="82573" spans="1:6" x14ac:dyDescent="0.3">
      <c r="A82573" s="1" t="s">
        <v>55900</v>
      </c>
      <c r="B82573" s="1" t="s">
        <v>55896</v>
      </c>
      <c r="C82573" s="2">
        <v>1</v>
      </c>
      <c r="D82573" s="2">
        <v>1</v>
      </c>
      <c r="E82573" s="2">
        <v>1</v>
      </c>
      <c r="F82573" s="2">
        <v>1</v>
      </c>
    </row>
    <row r="82574" spans="1:6" x14ac:dyDescent="0.3">
      <c r="A82574" s="1" t="s">
        <v>55901</v>
      </c>
      <c r="B82574" s="1" t="s">
        <v>55896</v>
      </c>
      <c r="C82574" s="2">
        <v>7.8467153284671534E-2</v>
      </c>
      <c r="D82574" s="2">
        <v>0.25</v>
      </c>
      <c r="E82574" s="2">
        <v>0</v>
      </c>
      <c r="F82574" s="2">
        <v>8.1996434937611412E-2</v>
      </c>
    </row>
    <row r="82575" spans="1:6" x14ac:dyDescent="0.3">
      <c r="A82575" s="1" t="s">
        <v>55901</v>
      </c>
      <c r="B82575" s="1" t="s">
        <v>55362</v>
      </c>
      <c r="C82575" s="2">
        <v>1.0948905109489052E-2</v>
      </c>
      <c r="D82575" s="2">
        <v>0</v>
      </c>
      <c r="E82575" s="2">
        <v>0</v>
      </c>
      <c r="F82575" s="2">
        <v>1.06951871657754E-2</v>
      </c>
    </row>
    <row r="82576" spans="1:6" x14ac:dyDescent="0.3">
      <c r="A82576" s="1" t="s">
        <v>55901</v>
      </c>
      <c r="B82576" s="1" t="s">
        <v>55367</v>
      </c>
      <c r="C82576" s="2">
        <v>8.211678832116788E-2</v>
      </c>
      <c r="D82576" s="2">
        <v>0.25</v>
      </c>
      <c r="E82576" s="2">
        <v>0</v>
      </c>
      <c r="F82576" s="2">
        <v>8.5561497326203204E-2</v>
      </c>
    </row>
    <row r="82577" spans="1:6" x14ac:dyDescent="0.3">
      <c r="A82577" s="1" t="s">
        <v>55901</v>
      </c>
      <c r="B82577" s="1" t="s">
        <v>55366</v>
      </c>
      <c r="C82577" s="2">
        <v>1.824817518248175E-2</v>
      </c>
      <c r="D82577" s="2">
        <v>0</v>
      </c>
      <c r="E82577" s="2">
        <v>0</v>
      </c>
      <c r="F82577" s="2">
        <v>1.7825311942959002E-2</v>
      </c>
    </row>
    <row r="82578" spans="1:6" x14ac:dyDescent="0.3">
      <c r="A82578" s="1" t="s">
        <v>55901</v>
      </c>
      <c r="B82578" s="1" t="s">
        <v>55604</v>
      </c>
      <c r="C82578" s="2">
        <v>0.81021897810218979</v>
      </c>
      <c r="D82578" s="2">
        <v>0.5</v>
      </c>
      <c r="E82578" s="2">
        <v>1</v>
      </c>
      <c r="F82578" s="2">
        <v>0.80392156862745101</v>
      </c>
    </row>
    <row r="82579" spans="1:6" x14ac:dyDescent="0.3">
      <c r="A82579" s="1" t="s">
        <v>55902</v>
      </c>
      <c r="B82579" s="1" t="s">
        <v>55367</v>
      </c>
      <c r="C82579" s="2">
        <v>0.40513290559120074</v>
      </c>
      <c r="D82579" s="2">
        <v>0.18461538461538463</v>
      </c>
      <c r="E82579" s="2">
        <v>0.4</v>
      </c>
      <c r="F82579" s="2">
        <v>0.39279588336192112</v>
      </c>
    </row>
    <row r="82580" spans="1:6" x14ac:dyDescent="0.3">
      <c r="A82580" s="1" t="s">
        <v>55902</v>
      </c>
      <c r="B82580" s="1" t="s">
        <v>55903</v>
      </c>
      <c r="C82580" s="2">
        <v>9.1659028414298811E-4</v>
      </c>
      <c r="D82580" s="2">
        <v>0</v>
      </c>
      <c r="E82580" s="2">
        <v>0</v>
      </c>
      <c r="F82580" s="2">
        <v>8.576329331046312E-4</v>
      </c>
    </row>
    <row r="82581" spans="1:6" x14ac:dyDescent="0.3">
      <c r="A82581" s="1" t="s">
        <v>55902</v>
      </c>
      <c r="B82581" s="1" t="s">
        <v>55896</v>
      </c>
      <c r="C82581" s="2">
        <v>0.57378551787351051</v>
      </c>
      <c r="D82581" s="2">
        <v>0.81538461538461537</v>
      </c>
      <c r="E82581" s="2">
        <v>0.6</v>
      </c>
      <c r="F82581" s="2">
        <v>0.58747855917667235</v>
      </c>
    </row>
    <row r="82582" spans="1:6" x14ac:dyDescent="0.3">
      <c r="A82582" s="1" t="s">
        <v>55902</v>
      </c>
      <c r="B82582" s="1" t="s">
        <v>55366</v>
      </c>
      <c r="C82582" s="2">
        <v>2.0164986251145739E-2</v>
      </c>
      <c r="D82582" s="2">
        <v>0</v>
      </c>
      <c r="E82582" s="2">
        <v>0</v>
      </c>
      <c r="F82582" s="2">
        <v>1.8867924528301886E-2</v>
      </c>
    </row>
    <row r="82583" spans="1:6" x14ac:dyDescent="0.3">
      <c r="A82583" s="1" t="s">
        <v>55904</v>
      </c>
      <c r="B82583" s="1" t="s">
        <v>55905</v>
      </c>
      <c r="C82583" s="2">
        <v>0</v>
      </c>
      <c r="D82583" s="2">
        <v>1.8181818181818181E-2</v>
      </c>
      <c r="E82583" s="2">
        <v>0</v>
      </c>
      <c r="F82583" s="2">
        <v>4.5167118337850043E-4</v>
      </c>
    </row>
    <row r="82584" spans="1:6" x14ac:dyDescent="0.3">
      <c r="A82584" s="1" t="s">
        <v>55904</v>
      </c>
      <c r="B82584" s="1" t="s">
        <v>55906</v>
      </c>
      <c r="C82584" s="2">
        <v>0.40622098421541319</v>
      </c>
      <c r="D82584" s="2">
        <v>0.50909090909090904</v>
      </c>
      <c r="E82584" s="2">
        <v>0.8</v>
      </c>
      <c r="F82584" s="2">
        <v>0.40966576332429994</v>
      </c>
    </row>
    <row r="82585" spans="1:6" x14ac:dyDescent="0.3">
      <c r="A82585" s="1" t="s">
        <v>55904</v>
      </c>
      <c r="B82585" s="1" t="s">
        <v>55755</v>
      </c>
      <c r="C82585" s="2">
        <v>0.24976787372330547</v>
      </c>
      <c r="D82585" s="2">
        <v>0.2</v>
      </c>
      <c r="E82585" s="2">
        <v>0</v>
      </c>
      <c r="F82585" s="2">
        <v>0.24796747967479674</v>
      </c>
    </row>
    <row r="82586" spans="1:6" x14ac:dyDescent="0.3">
      <c r="A82586" s="1" t="s">
        <v>55904</v>
      </c>
      <c r="B82586" s="1" t="s">
        <v>55907</v>
      </c>
      <c r="C82586" s="2">
        <v>0.14345403899721448</v>
      </c>
      <c r="D82586" s="2">
        <v>0.14545454545454545</v>
      </c>
      <c r="E82586" s="2">
        <v>0</v>
      </c>
      <c r="F82586" s="2">
        <v>0.14317976513098465</v>
      </c>
    </row>
    <row r="82587" spans="1:6" x14ac:dyDescent="0.3">
      <c r="A82587" s="1" t="s">
        <v>55904</v>
      </c>
      <c r="B82587" s="1" t="s">
        <v>55908</v>
      </c>
      <c r="C82587" s="2">
        <v>4.688950789229341E-2</v>
      </c>
      <c r="D82587" s="2">
        <v>5.4545454545454543E-2</v>
      </c>
      <c r="E82587" s="2">
        <v>0.2</v>
      </c>
      <c r="F82587" s="2">
        <v>4.7425474254742549E-2</v>
      </c>
    </row>
    <row r="82588" spans="1:6" x14ac:dyDescent="0.3">
      <c r="A82588" s="1" t="s">
        <v>55904</v>
      </c>
      <c r="B82588" s="1" t="s">
        <v>55042</v>
      </c>
      <c r="C82588" s="2">
        <v>2.321262766945218E-3</v>
      </c>
      <c r="D82588" s="2">
        <v>0</v>
      </c>
      <c r="E82588" s="2">
        <v>0</v>
      </c>
      <c r="F82588" s="2">
        <v>2.2583559168925021E-3</v>
      </c>
    </row>
    <row r="82589" spans="1:6" x14ac:dyDescent="0.3">
      <c r="A82589" s="1" t="s">
        <v>55904</v>
      </c>
      <c r="B82589" s="1" t="s">
        <v>55172</v>
      </c>
      <c r="C82589" s="2">
        <v>6.545961002785515E-2</v>
      </c>
      <c r="D82589" s="2">
        <v>3.6363636363636362E-2</v>
      </c>
      <c r="E82589" s="2">
        <v>0</v>
      </c>
      <c r="F82589" s="2">
        <v>6.4588979223125564E-2</v>
      </c>
    </row>
    <row r="82590" spans="1:6" x14ac:dyDescent="0.3">
      <c r="A82590" s="1" t="s">
        <v>55904</v>
      </c>
      <c r="B82590" s="1" t="s">
        <v>55171</v>
      </c>
      <c r="C82590" s="2">
        <v>8.5886722376973076E-2</v>
      </c>
      <c r="D82590" s="2">
        <v>3.6363636363636362E-2</v>
      </c>
      <c r="E82590" s="2">
        <v>0</v>
      </c>
      <c r="F82590" s="2">
        <v>8.4462511291779591E-2</v>
      </c>
    </row>
    <row r="82591" spans="1:6" x14ac:dyDescent="0.3">
      <c r="A82591" s="1" t="s">
        <v>55909</v>
      </c>
      <c r="B82591" s="1" t="s">
        <v>55906</v>
      </c>
      <c r="C82591" s="2">
        <v>1</v>
      </c>
      <c r="D82591" s="2">
        <v>1</v>
      </c>
      <c r="E82591" s="2">
        <v>1</v>
      </c>
      <c r="F82591" s="2">
        <v>1</v>
      </c>
    </row>
    <row r="82592" spans="1:6" x14ac:dyDescent="0.3">
      <c r="A82592" s="1" t="s">
        <v>55910</v>
      </c>
      <c r="B82592" s="1" t="s">
        <v>55911</v>
      </c>
      <c r="C82592" s="2">
        <v>0.24783362218370883</v>
      </c>
      <c r="D82592" s="2">
        <v>0.69135802469135799</v>
      </c>
      <c r="E82592" s="2">
        <v>0</v>
      </c>
      <c r="F82592" s="2">
        <v>0.3010590015128593</v>
      </c>
    </row>
    <row r="82593" spans="1:6" x14ac:dyDescent="0.3">
      <c r="A82593" s="1" t="s">
        <v>55910</v>
      </c>
      <c r="B82593" s="1" t="s">
        <v>55912</v>
      </c>
      <c r="C82593" s="2">
        <v>3.4662045060658577E-3</v>
      </c>
      <c r="D82593" s="2">
        <v>1.2345679012345678E-2</v>
      </c>
      <c r="E82593" s="2">
        <v>0</v>
      </c>
      <c r="F82593" s="2">
        <v>4.5385779122541605E-3</v>
      </c>
    </row>
    <row r="82594" spans="1:6" x14ac:dyDescent="0.3">
      <c r="A82594" s="1" t="s">
        <v>55910</v>
      </c>
      <c r="B82594" s="1" t="s">
        <v>55043</v>
      </c>
      <c r="C82594" s="2">
        <v>0.74870017331022531</v>
      </c>
      <c r="D82594" s="2">
        <v>0.29629629629629628</v>
      </c>
      <c r="E82594" s="2">
        <v>1</v>
      </c>
      <c r="F82594" s="2">
        <v>0.69440242057488655</v>
      </c>
    </row>
    <row r="82595" spans="1:6" x14ac:dyDescent="0.3">
      <c r="A82595" s="1" t="s">
        <v>55913</v>
      </c>
      <c r="B82595" s="1" t="s">
        <v>55914</v>
      </c>
      <c r="C82595" s="2">
        <v>0.11789924973204716</v>
      </c>
      <c r="D82595" s="2">
        <v>0.16666666666666666</v>
      </c>
      <c r="E82595" s="2">
        <v>0</v>
      </c>
      <c r="F82595" s="2">
        <v>0.11851851851851852</v>
      </c>
    </row>
    <row r="82596" spans="1:6" x14ac:dyDescent="0.3">
      <c r="A82596" s="1" t="s">
        <v>55913</v>
      </c>
      <c r="B82596" s="1" t="s">
        <v>55609</v>
      </c>
      <c r="C82596" s="2">
        <v>0.22722400857449088</v>
      </c>
      <c r="D82596" s="2">
        <v>0.41666666666666669</v>
      </c>
      <c r="E82596" s="2">
        <v>0</v>
      </c>
      <c r="F82596" s="2">
        <v>0.22962962962962963</v>
      </c>
    </row>
    <row r="82597" spans="1:6" x14ac:dyDescent="0.3">
      <c r="A82597" s="1" t="s">
        <v>55913</v>
      </c>
      <c r="B82597" s="1" t="s">
        <v>55908</v>
      </c>
      <c r="C82597" s="2">
        <v>0.30546623794212219</v>
      </c>
      <c r="D82597" s="2">
        <v>0.33333333333333331</v>
      </c>
      <c r="E82597" s="2">
        <v>0</v>
      </c>
      <c r="F82597" s="2">
        <v>0.30582010582010583</v>
      </c>
    </row>
    <row r="82598" spans="1:6" x14ac:dyDescent="0.3">
      <c r="A82598" s="1" t="s">
        <v>55913</v>
      </c>
      <c r="B82598" s="1" t="s">
        <v>55168</v>
      </c>
      <c r="C82598" s="2">
        <v>6.2165058949624867E-2</v>
      </c>
      <c r="D82598" s="2">
        <v>0</v>
      </c>
      <c r="E82598" s="2">
        <v>0</v>
      </c>
      <c r="F82598" s="2">
        <v>6.1375661375661375E-2</v>
      </c>
    </row>
    <row r="82599" spans="1:6" x14ac:dyDescent="0.3">
      <c r="A82599" s="1" t="s">
        <v>55913</v>
      </c>
      <c r="B82599" s="1" t="s">
        <v>55906</v>
      </c>
      <c r="C82599" s="2">
        <v>0.19828510182207931</v>
      </c>
      <c r="D82599" s="2">
        <v>0</v>
      </c>
      <c r="E82599" s="2">
        <v>0</v>
      </c>
      <c r="F82599" s="2">
        <v>0.19576719576719576</v>
      </c>
    </row>
    <row r="82600" spans="1:6" x14ac:dyDescent="0.3">
      <c r="A82600" s="1" t="s">
        <v>55913</v>
      </c>
      <c r="B82600" s="1" t="s">
        <v>54973</v>
      </c>
      <c r="C82600" s="2">
        <v>3.5369774919614148E-2</v>
      </c>
      <c r="D82600" s="2">
        <v>8.3333333333333329E-2</v>
      </c>
      <c r="E82600" s="2">
        <v>0</v>
      </c>
      <c r="F82600" s="2">
        <v>3.5978835978835978E-2</v>
      </c>
    </row>
    <row r="82601" spans="1:6" x14ac:dyDescent="0.3">
      <c r="A82601" s="1" t="s">
        <v>55913</v>
      </c>
      <c r="B82601" s="1" t="s">
        <v>55891</v>
      </c>
      <c r="C82601" s="2">
        <v>9.6463022508038593E-3</v>
      </c>
      <c r="D82601" s="2">
        <v>0</v>
      </c>
      <c r="E82601" s="2">
        <v>0</v>
      </c>
      <c r="F82601" s="2">
        <v>9.5238095238095229E-3</v>
      </c>
    </row>
    <row r="82602" spans="1:6" x14ac:dyDescent="0.3">
      <c r="A82602" s="1" t="s">
        <v>55913</v>
      </c>
      <c r="B82602" s="1" t="s">
        <v>55043</v>
      </c>
      <c r="C82602" s="2">
        <v>4.3944265809217578E-2</v>
      </c>
      <c r="D82602" s="2">
        <v>0</v>
      </c>
      <c r="E82602" s="2">
        <v>0</v>
      </c>
      <c r="F82602" s="2">
        <v>4.3386243386243389E-2</v>
      </c>
    </row>
    <row r="82603" spans="1:6" x14ac:dyDescent="0.3">
      <c r="A82603" s="1" t="s">
        <v>55915</v>
      </c>
      <c r="B82603" s="1" t="s">
        <v>55114</v>
      </c>
      <c r="C82603" s="2">
        <v>0.74663865546218489</v>
      </c>
      <c r="D82603" s="2">
        <v>0.82258064516129037</v>
      </c>
      <c r="E82603" s="2">
        <v>0</v>
      </c>
      <c r="F82603" s="2">
        <v>0.74856674856674854</v>
      </c>
    </row>
    <row r="82604" spans="1:6" x14ac:dyDescent="0.3">
      <c r="A82604" s="1" t="s">
        <v>55915</v>
      </c>
      <c r="B82604" s="1" t="s">
        <v>55749</v>
      </c>
      <c r="C82604" s="2">
        <v>0.18235294117647058</v>
      </c>
      <c r="D82604" s="2">
        <v>0.16129032258064516</v>
      </c>
      <c r="E82604" s="2">
        <v>0</v>
      </c>
      <c r="F82604" s="2">
        <v>0.18181818181818182</v>
      </c>
    </row>
    <row r="82605" spans="1:6" x14ac:dyDescent="0.3">
      <c r="A82605" s="1" t="s">
        <v>55915</v>
      </c>
      <c r="B82605" s="1" t="s">
        <v>55512</v>
      </c>
      <c r="C82605" s="2">
        <v>3.8655462184873951E-2</v>
      </c>
      <c r="D82605" s="2">
        <v>0</v>
      </c>
      <c r="E82605" s="2">
        <v>0</v>
      </c>
      <c r="F82605" s="2">
        <v>3.7674037674037673E-2</v>
      </c>
    </row>
    <row r="82606" spans="1:6" x14ac:dyDescent="0.3">
      <c r="A82606" s="1" t="s">
        <v>55915</v>
      </c>
      <c r="B82606" s="1" t="s">
        <v>54916</v>
      </c>
      <c r="C82606" s="2">
        <v>3.2352941176470591E-2</v>
      </c>
      <c r="D82606" s="2">
        <v>1.6129032258064516E-2</v>
      </c>
      <c r="E82606" s="2">
        <v>0</v>
      </c>
      <c r="F82606" s="2">
        <v>3.1941031941031942E-2</v>
      </c>
    </row>
    <row r="82607" spans="1:6" x14ac:dyDescent="0.3">
      <c r="A82607" s="1" t="s">
        <v>55916</v>
      </c>
      <c r="B82607" s="1" t="s">
        <v>55114</v>
      </c>
      <c r="C82607" s="2">
        <v>0.54617414248021112</v>
      </c>
      <c r="D82607" s="2">
        <v>0.52083333333333337</v>
      </c>
      <c r="E82607" s="2">
        <v>0</v>
      </c>
      <c r="F82607" s="2">
        <v>0.54577922077922081</v>
      </c>
    </row>
    <row r="82608" spans="1:6" x14ac:dyDescent="0.3">
      <c r="A82608" s="1" t="s">
        <v>55916</v>
      </c>
      <c r="B82608" s="1" t="s">
        <v>55749</v>
      </c>
      <c r="C82608" s="2">
        <v>0.45382585751978893</v>
      </c>
      <c r="D82608" s="2">
        <v>0.47916666666666669</v>
      </c>
      <c r="E82608" s="2">
        <v>0</v>
      </c>
      <c r="F82608" s="2">
        <v>0.45422077922077925</v>
      </c>
    </row>
    <row r="82609" spans="1:6" x14ac:dyDescent="0.3">
      <c r="A82609" s="1" t="s">
        <v>55917</v>
      </c>
      <c r="B82609" s="1" t="s">
        <v>55918</v>
      </c>
      <c r="C82609" s="2">
        <v>0</v>
      </c>
      <c r="D82609" s="2">
        <v>1.1363636363636364E-2</v>
      </c>
      <c r="E82609" s="2">
        <v>0</v>
      </c>
      <c r="F82609" s="2">
        <v>5.1282051282051282E-4</v>
      </c>
    </row>
    <row r="82610" spans="1:6" x14ac:dyDescent="0.3">
      <c r="A82610" s="1" t="s">
        <v>55917</v>
      </c>
      <c r="B82610" s="1" t="s">
        <v>55749</v>
      </c>
      <c r="C82610" s="2">
        <v>7.0505920344456408E-2</v>
      </c>
      <c r="D82610" s="2">
        <v>0</v>
      </c>
      <c r="E82610" s="2">
        <v>0</v>
      </c>
      <c r="F82610" s="2">
        <v>6.7179487179487185E-2</v>
      </c>
    </row>
    <row r="82611" spans="1:6" x14ac:dyDescent="0.3">
      <c r="A82611" s="1" t="s">
        <v>55917</v>
      </c>
      <c r="B82611" s="1" t="s">
        <v>55114</v>
      </c>
      <c r="C82611" s="2">
        <v>0.92787944025834235</v>
      </c>
      <c r="D82611" s="2">
        <v>0.98863636363636365</v>
      </c>
      <c r="E82611" s="2">
        <v>1</v>
      </c>
      <c r="F82611" s="2">
        <v>0.93076923076923079</v>
      </c>
    </row>
    <row r="82612" spans="1:6" x14ac:dyDescent="0.3">
      <c r="A82612" s="1" t="s">
        <v>55917</v>
      </c>
      <c r="B82612" s="1" t="s">
        <v>55746</v>
      </c>
      <c r="C82612" s="2">
        <v>1.6146393972012918E-3</v>
      </c>
      <c r="D82612" s="2">
        <v>0</v>
      </c>
      <c r="E82612" s="2">
        <v>0</v>
      </c>
      <c r="F82612" s="2">
        <v>1.5384615384615385E-3</v>
      </c>
    </row>
    <row r="82613" spans="1:6" x14ac:dyDescent="0.3">
      <c r="A82613" s="1" t="s">
        <v>55919</v>
      </c>
      <c r="B82613" s="1" t="s">
        <v>55512</v>
      </c>
      <c r="C82613" s="2">
        <v>8.1267777326290123E-4</v>
      </c>
      <c r="D82613" s="2">
        <v>0</v>
      </c>
      <c r="E82613" s="2">
        <v>0</v>
      </c>
      <c r="F82613" s="2">
        <v>7.855459544383347E-4</v>
      </c>
    </row>
    <row r="82614" spans="1:6" x14ac:dyDescent="0.3">
      <c r="A82614" s="1" t="s">
        <v>55919</v>
      </c>
      <c r="B82614" s="1" t="s">
        <v>55114</v>
      </c>
      <c r="C82614" s="2">
        <v>8.5331166192604627E-3</v>
      </c>
      <c r="D82614" s="2">
        <v>0</v>
      </c>
      <c r="E82614" s="2">
        <v>0</v>
      </c>
      <c r="F82614" s="2">
        <v>8.2482325216025141E-3</v>
      </c>
    </row>
    <row r="82615" spans="1:6" x14ac:dyDescent="0.3">
      <c r="A82615" s="1" t="s">
        <v>55919</v>
      </c>
      <c r="B82615" s="1" t="s">
        <v>55746</v>
      </c>
      <c r="C82615" s="2">
        <v>0.37017472572125154</v>
      </c>
      <c r="D82615" s="2">
        <v>0.23170731707317074</v>
      </c>
      <c r="E82615" s="2">
        <v>0.33333333333333331</v>
      </c>
      <c r="F82615" s="2">
        <v>0.36567164179104478</v>
      </c>
    </row>
    <row r="82616" spans="1:6" x14ac:dyDescent="0.3">
      <c r="A82616" s="1" t="s">
        <v>55919</v>
      </c>
      <c r="B82616" s="1" t="s">
        <v>55749</v>
      </c>
      <c r="C82616" s="2">
        <v>0.62047947988622509</v>
      </c>
      <c r="D82616" s="2">
        <v>0.76829268292682928</v>
      </c>
      <c r="E82616" s="2">
        <v>0.66666666666666663</v>
      </c>
      <c r="F82616" s="2">
        <v>0.62529457973291436</v>
      </c>
    </row>
    <row r="82617" spans="1:6" x14ac:dyDescent="0.3">
      <c r="A82617" s="1" t="s">
        <v>55920</v>
      </c>
      <c r="B82617" s="1" t="s">
        <v>55921</v>
      </c>
      <c r="C82617" s="2">
        <v>0</v>
      </c>
      <c r="D82617" s="2">
        <v>2.0920502092050207E-3</v>
      </c>
      <c r="E82617" s="2">
        <v>0</v>
      </c>
      <c r="F82617" s="2">
        <v>3.5063113604488078E-4</v>
      </c>
    </row>
    <row r="82618" spans="1:6" x14ac:dyDescent="0.3">
      <c r="A82618" s="1" t="s">
        <v>55920</v>
      </c>
      <c r="B82618" s="1" t="s">
        <v>55749</v>
      </c>
      <c r="C82618" s="2">
        <v>1</v>
      </c>
      <c r="D82618" s="2">
        <v>0.997907949790795</v>
      </c>
      <c r="E82618" s="2">
        <v>1</v>
      </c>
      <c r="F82618" s="2">
        <v>0.99964936886395517</v>
      </c>
    </row>
    <row r="82619" spans="1:6" x14ac:dyDescent="0.3">
      <c r="A82619" s="1" t="s">
        <v>55922</v>
      </c>
      <c r="B82619" s="1" t="s">
        <v>54915</v>
      </c>
      <c r="C82619" s="2">
        <v>0.15038650737877723</v>
      </c>
      <c r="D82619" s="2">
        <v>0.21052631578947367</v>
      </c>
      <c r="E82619" s="2">
        <v>0</v>
      </c>
      <c r="F82619" s="2">
        <v>0.15179487179487181</v>
      </c>
    </row>
    <row r="82620" spans="1:6" x14ac:dyDescent="0.3">
      <c r="A82620" s="1" t="s">
        <v>55922</v>
      </c>
      <c r="B82620" s="1" t="s">
        <v>54883</v>
      </c>
      <c r="C82620" s="2">
        <v>0.69711876317638788</v>
      </c>
      <c r="D82620" s="2">
        <v>0.69736842105263153</v>
      </c>
      <c r="E82620" s="2">
        <v>1</v>
      </c>
      <c r="F82620" s="2">
        <v>0.6974358974358974</v>
      </c>
    </row>
    <row r="82621" spans="1:6" x14ac:dyDescent="0.3">
      <c r="A82621" s="1" t="s">
        <v>55922</v>
      </c>
      <c r="B82621" s="1" t="s">
        <v>55923</v>
      </c>
      <c r="C82621" s="2">
        <v>0.15249472944483486</v>
      </c>
      <c r="D82621" s="2">
        <v>9.2105263157894732E-2</v>
      </c>
      <c r="E82621" s="2">
        <v>0</v>
      </c>
      <c r="F82621" s="2">
        <v>0.15076923076923077</v>
      </c>
    </row>
    <row r="82622" spans="1:6" x14ac:dyDescent="0.3">
      <c r="A82622" s="1" t="s">
        <v>55924</v>
      </c>
      <c r="B82622" s="1" t="s">
        <v>54918</v>
      </c>
      <c r="C82622" s="2">
        <v>6.4629847238542888E-3</v>
      </c>
      <c r="D82622" s="2">
        <v>0</v>
      </c>
      <c r="E82622" s="2">
        <v>0</v>
      </c>
      <c r="F82622" s="2">
        <v>6.1867266591676042E-3</v>
      </c>
    </row>
    <row r="82623" spans="1:6" x14ac:dyDescent="0.3">
      <c r="A82623" s="1" t="s">
        <v>55924</v>
      </c>
      <c r="B82623" s="1" t="s">
        <v>54883</v>
      </c>
      <c r="C82623" s="2">
        <v>2.1151586368977675E-2</v>
      </c>
      <c r="D82623" s="2">
        <v>8.1967213114754103E-3</v>
      </c>
      <c r="E82623" s="2">
        <v>0</v>
      </c>
      <c r="F82623" s="2">
        <v>2.0528683914510685E-2</v>
      </c>
    </row>
    <row r="82624" spans="1:6" x14ac:dyDescent="0.3">
      <c r="A82624" s="1" t="s">
        <v>55924</v>
      </c>
      <c r="B82624" s="1" t="s">
        <v>54921</v>
      </c>
      <c r="C82624" s="2">
        <v>4.7003525264394828E-3</v>
      </c>
      <c r="D82624" s="2">
        <v>0</v>
      </c>
      <c r="E82624" s="2">
        <v>0</v>
      </c>
      <c r="F82624" s="2">
        <v>4.4994375703037116E-3</v>
      </c>
    </row>
    <row r="82625" spans="1:6" x14ac:dyDescent="0.3">
      <c r="A82625" s="1" t="s">
        <v>55924</v>
      </c>
      <c r="B82625" s="1" t="s">
        <v>54919</v>
      </c>
      <c r="C82625" s="2">
        <v>0.831668625146886</v>
      </c>
      <c r="D82625" s="2">
        <v>0.95081967213114749</v>
      </c>
      <c r="E82625" s="2">
        <v>1</v>
      </c>
      <c r="F82625" s="2">
        <v>0.83717660292463447</v>
      </c>
    </row>
    <row r="82626" spans="1:6" x14ac:dyDescent="0.3">
      <c r="A82626" s="1" t="s">
        <v>55924</v>
      </c>
      <c r="B82626" s="1" t="s">
        <v>55796</v>
      </c>
      <c r="C82626" s="2">
        <v>4.9941245593419503E-3</v>
      </c>
      <c r="D82626" s="2">
        <v>0</v>
      </c>
      <c r="E82626" s="2">
        <v>0</v>
      </c>
      <c r="F82626" s="2">
        <v>4.7806524184476938E-3</v>
      </c>
    </row>
    <row r="82627" spans="1:6" x14ac:dyDescent="0.3">
      <c r="A82627" s="1" t="s">
        <v>55924</v>
      </c>
      <c r="B82627" s="1" t="s">
        <v>54915</v>
      </c>
      <c r="C82627" s="2">
        <v>9.3419506462984719E-2</v>
      </c>
      <c r="D82627" s="2">
        <v>4.0983606557377046E-2</v>
      </c>
      <c r="E82627" s="2">
        <v>0</v>
      </c>
      <c r="F82627" s="2">
        <v>9.0832395950506184E-2</v>
      </c>
    </row>
    <row r="82628" spans="1:6" x14ac:dyDescent="0.3">
      <c r="A82628" s="1" t="s">
        <v>55924</v>
      </c>
      <c r="B82628" s="1" t="s">
        <v>55923</v>
      </c>
      <c r="C82628" s="2">
        <v>3.7602820211515862E-2</v>
      </c>
      <c r="D82628" s="2">
        <v>0</v>
      </c>
      <c r="E82628" s="2">
        <v>0</v>
      </c>
      <c r="F82628" s="2">
        <v>3.5995500562429693E-2</v>
      </c>
    </row>
    <row r="82629" spans="1:6" x14ac:dyDescent="0.3">
      <c r="A82629" s="1" t="s">
        <v>55925</v>
      </c>
      <c r="B82629" s="1" t="s">
        <v>54919</v>
      </c>
      <c r="C82629" s="2">
        <v>1</v>
      </c>
      <c r="D82629" s="2">
        <v>1</v>
      </c>
      <c r="E82629" s="2">
        <v>1</v>
      </c>
      <c r="F82629" s="2">
        <v>1</v>
      </c>
    </row>
    <row r="82630" spans="1:6" x14ac:dyDescent="0.3">
      <c r="A82630" s="1" t="s">
        <v>55926</v>
      </c>
      <c r="B82630" s="1" t="s">
        <v>55796</v>
      </c>
      <c r="C82630" s="2">
        <v>7.4024940302467493E-2</v>
      </c>
      <c r="D82630" s="2">
        <v>2.9850746268656716E-2</v>
      </c>
      <c r="E82630" s="2">
        <v>0</v>
      </c>
      <c r="F82630" s="2">
        <v>7.2193877551020413E-2</v>
      </c>
    </row>
    <row r="82631" spans="1:6" x14ac:dyDescent="0.3">
      <c r="A82631" s="1" t="s">
        <v>55926</v>
      </c>
      <c r="B82631" s="1" t="s">
        <v>54919</v>
      </c>
      <c r="C82631" s="2">
        <v>0.44282302998142742</v>
      </c>
      <c r="D82631" s="2">
        <v>0.52985074626865669</v>
      </c>
      <c r="E82631" s="2">
        <v>0.35294117647058826</v>
      </c>
      <c r="F82631" s="2">
        <v>0.44540816326530613</v>
      </c>
    </row>
    <row r="82632" spans="1:6" x14ac:dyDescent="0.3">
      <c r="A82632" s="1" t="s">
        <v>55926</v>
      </c>
      <c r="B82632" s="1" t="s">
        <v>55927</v>
      </c>
      <c r="C82632" s="2">
        <v>9.6842663836561427E-2</v>
      </c>
      <c r="D82632" s="2">
        <v>0.1044776119402985</v>
      </c>
      <c r="E82632" s="2">
        <v>5.8823529411764705E-2</v>
      </c>
      <c r="F82632" s="2">
        <v>9.6938775510204078E-2</v>
      </c>
    </row>
    <row r="82633" spans="1:6" x14ac:dyDescent="0.3">
      <c r="A82633" s="1" t="s">
        <v>55926</v>
      </c>
      <c r="B82633" s="1" t="s">
        <v>54924</v>
      </c>
      <c r="C82633" s="2">
        <v>1.3266118333775537E-3</v>
      </c>
      <c r="D82633" s="2">
        <v>0</v>
      </c>
      <c r="E82633" s="2">
        <v>0</v>
      </c>
      <c r="F82633" s="2">
        <v>1.2755102040816326E-3</v>
      </c>
    </row>
    <row r="82634" spans="1:6" x14ac:dyDescent="0.3">
      <c r="A82634" s="1" t="s">
        <v>55926</v>
      </c>
      <c r="B82634" s="1" t="s">
        <v>55388</v>
      </c>
      <c r="C82634" s="2">
        <v>2.6532236667551074E-3</v>
      </c>
      <c r="D82634" s="2">
        <v>0</v>
      </c>
      <c r="E82634" s="2">
        <v>0</v>
      </c>
      <c r="F82634" s="2">
        <v>2.5510204081632651E-3</v>
      </c>
    </row>
    <row r="82635" spans="1:6" x14ac:dyDescent="0.3">
      <c r="A82635" s="1" t="s">
        <v>55926</v>
      </c>
      <c r="B82635" s="1" t="s">
        <v>54921</v>
      </c>
      <c r="C82635" s="2">
        <v>0.38232953037941098</v>
      </c>
      <c r="D82635" s="2">
        <v>0.33582089552238809</v>
      </c>
      <c r="E82635" s="2">
        <v>0.58823529411764708</v>
      </c>
      <c r="F82635" s="2">
        <v>0.38163265306122451</v>
      </c>
    </row>
    <row r="82636" spans="1:6" x14ac:dyDescent="0.3">
      <c r="A82636" s="1" t="s">
        <v>55928</v>
      </c>
      <c r="B82636" s="1" t="s">
        <v>54877</v>
      </c>
      <c r="C82636" s="2">
        <v>3.6636136552872609E-2</v>
      </c>
      <c r="D82636" s="2">
        <v>6.5789473684210523E-2</v>
      </c>
      <c r="E82636" s="2">
        <v>0</v>
      </c>
      <c r="F82636" s="2">
        <v>3.7379421221864953E-2</v>
      </c>
    </row>
    <row r="82637" spans="1:6" x14ac:dyDescent="0.3">
      <c r="A82637" s="1" t="s">
        <v>55928</v>
      </c>
      <c r="B82637" s="1" t="s">
        <v>55929</v>
      </c>
      <c r="C82637" s="2">
        <v>0.87094088259783509</v>
      </c>
      <c r="D82637" s="2">
        <v>0.84210526315789469</v>
      </c>
      <c r="E82637" s="2">
        <v>0.9</v>
      </c>
      <c r="F82637" s="2">
        <v>0.87017684887459812</v>
      </c>
    </row>
    <row r="82638" spans="1:6" x14ac:dyDescent="0.3">
      <c r="A82638" s="1" t="s">
        <v>55928</v>
      </c>
      <c r="B82638" s="1" t="s">
        <v>55798</v>
      </c>
      <c r="C82638" s="2">
        <v>9.2422980849292263E-2</v>
      </c>
      <c r="D82638" s="2">
        <v>9.2105263157894732E-2</v>
      </c>
      <c r="E82638" s="2">
        <v>0.1</v>
      </c>
      <c r="F82638" s="2">
        <v>9.2443729903536984E-2</v>
      </c>
    </row>
    <row r="82639" spans="1:6" x14ac:dyDescent="0.3">
      <c r="A82639" s="1" t="s">
        <v>55930</v>
      </c>
      <c r="B82639" s="1" t="s">
        <v>55929</v>
      </c>
      <c r="C82639" s="2">
        <v>1</v>
      </c>
      <c r="D82639" s="2">
        <v>1</v>
      </c>
      <c r="E82639" s="2">
        <v>1</v>
      </c>
      <c r="F82639" s="2">
        <v>1</v>
      </c>
    </row>
    <row r="82640" spans="1:6" x14ac:dyDescent="0.3">
      <c r="A82640" s="1" t="s">
        <v>55931</v>
      </c>
      <c r="B82640" s="1" t="s">
        <v>54877</v>
      </c>
      <c r="C82640" s="2">
        <v>1.6032608695652175E-2</v>
      </c>
      <c r="D82640" s="2">
        <v>7.1713147410358571E-2</v>
      </c>
      <c r="E82640" s="2">
        <v>0</v>
      </c>
      <c r="F82640" s="2">
        <v>1.9513431322858592E-2</v>
      </c>
    </row>
    <row r="82641" spans="1:6" x14ac:dyDescent="0.3">
      <c r="A82641" s="1" t="s">
        <v>55931</v>
      </c>
      <c r="B82641" s="1" t="s">
        <v>55797</v>
      </c>
      <c r="C82641" s="2">
        <v>5.2445652173913046E-2</v>
      </c>
      <c r="D82641" s="2">
        <v>1.9920318725099601E-2</v>
      </c>
      <c r="E82641" s="2">
        <v>0</v>
      </c>
      <c r="F82641" s="2">
        <v>5.0177394830207805E-2</v>
      </c>
    </row>
    <row r="82642" spans="1:6" x14ac:dyDescent="0.3">
      <c r="A82642" s="1" t="s">
        <v>55931</v>
      </c>
      <c r="B82642" s="1" t="s">
        <v>55798</v>
      </c>
      <c r="C82642" s="2">
        <v>0.32798913043478262</v>
      </c>
      <c r="D82642" s="2">
        <v>0.3386454183266932</v>
      </c>
      <c r="E82642" s="2">
        <v>0.53333333333333333</v>
      </c>
      <c r="F82642" s="2">
        <v>0.3294475418144957</v>
      </c>
    </row>
    <row r="82643" spans="1:6" x14ac:dyDescent="0.3">
      <c r="A82643" s="1" t="s">
        <v>55931</v>
      </c>
      <c r="B82643" s="1" t="s">
        <v>55929</v>
      </c>
      <c r="C82643" s="2">
        <v>0.60353260869565217</v>
      </c>
      <c r="D82643" s="2">
        <v>0.56972111553784865</v>
      </c>
      <c r="E82643" s="2">
        <v>0.46666666666666667</v>
      </c>
      <c r="F82643" s="2">
        <v>0.60086163203243792</v>
      </c>
    </row>
    <row r="82644" spans="1:6" x14ac:dyDescent="0.3">
      <c r="A82644" s="1" t="s">
        <v>55932</v>
      </c>
      <c r="B82644" s="1" t="s">
        <v>55382</v>
      </c>
      <c r="C82644" s="2">
        <v>0.11487650775416428</v>
      </c>
      <c r="D82644" s="2">
        <v>0.26470588235294118</v>
      </c>
      <c r="E82644" s="2">
        <v>0.04</v>
      </c>
      <c r="F82644" s="2">
        <v>0.11995608015371946</v>
      </c>
    </row>
    <row r="82645" spans="1:6" x14ac:dyDescent="0.3">
      <c r="A82645" s="1" t="s">
        <v>55932</v>
      </c>
      <c r="B82645" s="1" t="s">
        <v>55933</v>
      </c>
      <c r="C82645" s="2">
        <v>0.22716829408385986</v>
      </c>
      <c r="D82645" s="2">
        <v>0.19117647058823528</v>
      </c>
      <c r="E82645" s="2">
        <v>0</v>
      </c>
      <c r="F82645" s="2">
        <v>0.22426571506999726</v>
      </c>
    </row>
    <row r="82646" spans="1:6" x14ac:dyDescent="0.3">
      <c r="A82646" s="1" t="s">
        <v>55932</v>
      </c>
      <c r="B82646" s="1" t="s">
        <v>55934</v>
      </c>
      <c r="C82646" s="2">
        <v>0.32596209075244115</v>
      </c>
      <c r="D82646" s="2">
        <v>0.30882352941176472</v>
      </c>
      <c r="E82646" s="2">
        <v>0.72</v>
      </c>
      <c r="F82646" s="2">
        <v>0.3280263519077683</v>
      </c>
    </row>
    <row r="82647" spans="1:6" x14ac:dyDescent="0.3">
      <c r="A82647" s="1" t="s">
        <v>55932</v>
      </c>
      <c r="B82647" s="1" t="s">
        <v>55929</v>
      </c>
      <c r="C82647" s="2">
        <v>1.7231476163124641E-2</v>
      </c>
      <c r="D82647" s="2">
        <v>0</v>
      </c>
      <c r="E82647" s="2">
        <v>0</v>
      </c>
      <c r="F82647" s="2">
        <v>1.6469942355201758E-2</v>
      </c>
    </row>
    <row r="82648" spans="1:6" x14ac:dyDescent="0.3">
      <c r="A82648" s="1" t="s">
        <v>55932</v>
      </c>
      <c r="B82648" s="1" t="s">
        <v>55797</v>
      </c>
      <c r="C82648" s="2">
        <v>0.3147616312464101</v>
      </c>
      <c r="D82648" s="2">
        <v>0.23529411764705882</v>
      </c>
      <c r="E82648" s="2">
        <v>0.24</v>
      </c>
      <c r="F82648" s="2">
        <v>0.31128191051331322</v>
      </c>
    </row>
    <row r="82649" spans="1:6" x14ac:dyDescent="0.3">
      <c r="A82649" s="1" t="s">
        <v>55935</v>
      </c>
      <c r="B82649" s="1" t="s">
        <v>55936</v>
      </c>
      <c r="C82649" s="2">
        <v>0.5917303683113273</v>
      </c>
      <c r="D82649" s="2">
        <v>0.82258064516129037</v>
      </c>
      <c r="E82649" s="2">
        <v>1</v>
      </c>
      <c r="F82649" s="2">
        <v>0.60390469887491727</v>
      </c>
    </row>
    <row r="82650" spans="1:6" x14ac:dyDescent="0.3">
      <c r="A82650" s="1" t="s">
        <v>55935</v>
      </c>
      <c r="B82650" s="1" t="s">
        <v>55937</v>
      </c>
      <c r="C82650" s="2">
        <v>0.18902015288394719</v>
      </c>
      <c r="D82650" s="2">
        <v>8.8709677419354843E-2</v>
      </c>
      <c r="E82650" s="2">
        <v>0</v>
      </c>
      <c r="F82650" s="2">
        <v>0.18365320979483785</v>
      </c>
    </row>
    <row r="82651" spans="1:6" x14ac:dyDescent="0.3">
      <c r="A82651" s="1" t="s">
        <v>55935</v>
      </c>
      <c r="B82651" s="1" t="s">
        <v>55077</v>
      </c>
      <c r="C82651" s="2">
        <v>1.7373175816539264E-3</v>
      </c>
      <c r="D82651" s="2">
        <v>0</v>
      </c>
      <c r="E82651" s="2">
        <v>0</v>
      </c>
      <c r="F82651" s="2">
        <v>1.6545334215751159E-3</v>
      </c>
    </row>
    <row r="82652" spans="1:6" x14ac:dyDescent="0.3">
      <c r="A82652" s="1" t="s">
        <v>55935</v>
      </c>
      <c r="B82652" s="1" t="s">
        <v>55807</v>
      </c>
      <c r="C82652" s="2">
        <v>2.8144544822793608E-2</v>
      </c>
      <c r="D82652" s="2">
        <v>0</v>
      </c>
      <c r="E82652" s="2">
        <v>0</v>
      </c>
      <c r="F82652" s="2">
        <v>2.6803441429516878E-2</v>
      </c>
    </row>
    <row r="82653" spans="1:6" x14ac:dyDescent="0.3">
      <c r="A82653" s="1" t="s">
        <v>55935</v>
      </c>
      <c r="B82653" s="1" t="s">
        <v>55036</v>
      </c>
      <c r="C82653" s="2">
        <v>0.18589298123697012</v>
      </c>
      <c r="D82653" s="2">
        <v>8.8709677419354843E-2</v>
      </c>
      <c r="E82653" s="2">
        <v>0</v>
      </c>
      <c r="F82653" s="2">
        <v>0.18067504963600264</v>
      </c>
    </row>
    <row r="82654" spans="1:6" x14ac:dyDescent="0.3">
      <c r="A82654" s="1" t="s">
        <v>55935</v>
      </c>
      <c r="B82654" s="1" t="s">
        <v>55746</v>
      </c>
      <c r="C82654" s="2">
        <v>3.4746351633078527E-3</v>
      </c>
      <c r="D82654" s="2">
        <v>0</v>
      </c>
      <c r="E82654" s="2">
        <v>0</v>
      </c>
      <c r="F82654" s="2">
        <v>3.3090668431502318E-3</v>
      </c>
    </row>
    <row r="82655" spans="1:6" x14ac:dyDescent="0.3">
      <c r="A82655" s="1" t="s">
        <v>55938</v>
      </c>
      <c r="B82655" s="1" t="s">
        <v>55937</v>
      </c>
      <c r="C82655" s="2">
        <v>1</v>
      </c>
      <c r="D82655" s="2">
        <v>1</v>
      </c>
      <c r="E82655" s="2">
        <v>1</v>
      </c>
      <c r="F82655" s="2">
        <v>1</v>
      </c>
    </row>
    <row r="82656" spans="1:6" x14ac:dyDescent="0.3">
      <c r="A82656" s="1" t="s">
        <v>55939</v>
      </c>
      <c r="B82656" s="1" t="s">
        <v>55937</v>
      </c>
      <c r="C82656" s="2">
        <v>1</v>
      </c>
      <c r="D82656" s="2">
        <v>0</v>
      </c>
      <c r="E82656" s="2">
        <v>0</v>
      </c>
      <c r="F82656" s="2">
        <v>1</v>
      </c>
    </row>
    <row r="82657" spans="1:6" x14ac:dyDescent="0.3">
      <c r="A82657" s="1" t="s">
        <v>55940</v>
      </c>
      <c r="B82657" s="1" t="s">
        <v>55388</v>
      </c>
      <c r="C82657" s="2">
        <v>0.13910422049956933</v>
      </c>
      <c r="D82657" s="2">
        <v>0.10869565217391304</v>
      </c>
      <c r="E82657" s="2">
        <v>0</v>
      </c>
      <c r="F82657" s="2">
        <v>0.13735343383584589</v>
      </c>
    </row>
    <row r="82658" spans="1:6" x14ac:dyDescent="0.3">
      <c r="A82658" s="1" t="s">
        <v>55940</v>
      </c>
      <c r="B82658" s="1" t="s">
        <v>54921</v>
      </c>
      <c r="C82658" s="2">
        <v>6.2876830318690791E-2</v>
      </c>
      <c r="D82658" s="2">
        <v>0</v>
      </c>
      <c r="E82658" s="2">
        <v>0</v>
      </c>
      <c r="F82658" s="2">
        <v>6.1139028475711892E-2</v>
      </c>
    </row>
    <row r="82659" spans="1:6" x14ac:dyDescent="0.3">
      <c r="A82659" s="1" t="s">
        <v>55940</v>
      </c>
      <c r="B82659" s="1" t="s">
        <v>55789</v>
      </c>
      <c r="C82659" s="2">
        <v>0.58010335917312661</v>
      </c>
      <c r="D82659" s="2">
        <v>0.80434782608695654</v>
      </c>
      <c r="E82659" s="2">
        <v>0.9</v>
      </c>
      <c r="F82659" s="2">
        <v>0.58710217755443883</v>
      </c>
    </row>
    <row r="82660" spans="1:6" x14ac:dyDescent="0.3">
      <c r="A82660" s="1" t="s">
        <v>55940</v>
      </c>
      <c r="B82660" s="1" t="s">
        <v>55927</v>
      </c>
      <c r="C82660" s="2">
        <v>7.2782084409991385E-2</v>
      </c>
      <c r="D82660" s="2">
        <v>6.5217391304347824E-2</v>
      </c>
      <c r="E82660" s="2">
        <v>0.05</v>
      </c>
      <c r="F82660" s="2">
        <v>7.2445561139028475E-2</v>
      </c>
    </row>
    <row r="82661" spans="1:6" x14ac:dyDescent="0.3">
      <c r="A82661" s="1" t="s">
        <v>55940</v>
      </c>
      <c r="B82661" s="1" t="s">
        <v>55389</v>
      </c>
      <c r="C82661" s="2">
        <v>0.13695090439276486</v>
      </c>
      <c r="D82661" s="2">
        <v>2.1739130434782608E-2</v>
      </c>
      <c r="E82661" s="2">
        <v>0.05</v>
      </c>
      <c r="F82661" s="2">
        <v>0.13400335008375208</v>
      </c>
    </row>
    <row r="82662" spans="1:6" x14ac:dyDescent="0.3">
      <c r="A82662" s="1" t="s">
        <v>55940</v>
      </c>
      <c r="B82662" s="1" t="s">
        <v>55569</v>
      </c>
      <c r="C82662" s="2">
        <v>8.1826012058570201E-3</v>
      </c>
      <c r="D82662" s="2">
        <v>0</v>
      </c>
      <c r="E82662" s="2">
        <v>0</v>
      </c>
      <c r="F82662" s="2">
        <v>7.9564489112227809E-3</v>
      </c>
    </row>
    <row r="82663" spans="1:6" x14ac:dyDescent="0.3">
      <c r="A82663" s="1" t="s">
        <v>55941</v>
      </c>
      <c r="B82663" s="1" t="s">
        <v>55789</v>
      </c>
      <c r="C82663" s="2">
        <v>0.17610550814584949</v>
      </c>
      <c r="D82663" s="2">
        <v>0.23076923076923078</v>
      </c>
      <c r="E82663" s="2">
        <v>0.27586206896551724</v>
      </c>
      <c r="F82663" s="2">
        <v>0.17826250470101543</v>
      </c>
    </row>
    <row r="82664" spans="1:6" x14ac:dyDescent="0.3">
      <c r="A82664" s="1" t="s">
        <v>55941</v>
      </c>
      <c r="B82664" s="1" t="s">
        <v>54921</v>
      </c>
      <c r="C82664" s="2">
        <v>2.7152831652443757E-3</v>
      </c>
      <c r="D82664" s="2">
        <v>0</v>
      </c>
      <c r="E82664" s="2">
        <v>0</v>
      </c>
      <c r="F82664" s="2">
        <v>2.6325686348251222E-3</v>
      </c>
    </row>
    <row r="82665" spans="1:6" x14ac:dyDescent="0.3">
      <c r="A82665" s="1" t="s">
        <v>55941</v>
      </c>
      <c r="B82665" s="1" t="s">
        <v>54924</v>
      </c>
      <c r="C82665" s="2">
        <v>0.63033359193173</v>
      </c>
      <c r="D82665" s="2">
        <v>0.67307692307692313</v>
      </c>
      <c r="E82665" s="2">
        <v>0.65517241379310343</v>
      </c>
      <c r="F82665" s="2">
        <v>0.63144039112448291</v>
      </c>
    </row>
    <row r="82666" spans="1:6" x14ac:dyDescent="0.3">
      <c r="A82666" s="1" t="s">
        <v>55941</v>
      </c>
      <c r="B82666" s="1" t="s">
        <v>54922</v>
      </c>
      <c r="C82666" s="2">
        <v>0.10240496508921644</v>
      </c>
      <c r="D82666" s="2">
        <v>0</v>
      </c>
      <c r="E82666" s="2">
        <v>6.8965517241379309E-2</v>
      </c>
      <c r="F82666" s="2">
        <v>0.10003760812335465</v>
      </c>
    </row>
    <row r="82667" spans="1:6" x14ac:dyDescent="0.3">
      <c r="A82667" s="1" t="s">
        <v>55941</v>
      </c>
      <c r="B82667" s="1" t="s">
        <v>55501</v>
      </c>
      <c r="C82667" s="2">
        <v>8.8440651667959655E-2</v>
      </c>
      <c r="D82667" s="2">
        <v>9.6153846153846159E-2</v>
      </c>
      <c r="E82667" s="2">
        <v>0</v>
      </c>
      <c r="F82667" s="2">
        <v>8.7626927416321929E-2</v>
      </c>
    </row>
    <row r="82668" spans="1:6" x14ac:dyDescent="0.3">
      <c r="A82668" s="1" t="s">
        <v>55942</v>
      </c>
      <c r="B82668" s="1" t="s">
        <v>55789</v>
      </c>
      <c r="C82668" s="2">
        <v>1</v>
      </c>
      <c r="D82668" s="2">
        <v>1</v>
      </c>
      <c r="E82668" s="2">
        <v>1</v>
      </c>
      <c r="F82668" s="2">
        <v>1</v>
      </c>
    </row>
    <row r="82669" spans="1:6" x14ac:dyDescent="0.3">
      <c r="A82669" s="1" t="s">
        <v>55943</v>
      </c>
      <c r="B82669" s="1" t="s">
        <v>55789</v>
      </c>
      <c r="C82669" s="2">
        <v>1</v>
      </c>
      <c r="D82669" s="2">
        <v>1</v>
      </c>
      <c r="E82669" s="2">
        <v>1</v>
      </c>
      <c r="F82669" s="2">
        <v>1</v>
      </c>
    </row>
    <row r="82670" spans="1:6" x14ac:dyDescent="0.3">
      <c r="A82670" s="1" t="s">
        <v>55944</v>
      </c>
      <c r="B82670" s="1" t="s">
        <v>55389</v>
      </c>
      <c r="C82670" s="2">
        <v>1.92E-3</v>
      </c>
      <c r="D82670" s="2">
        <v>0</v>
      </c>
      <c r="E82670" s="2">
        <v>0</v>
      </c>
      <c r="F82670" s="2">
        <v>1.8410555385087451E-3</v>
      </c>
    </row>
    <row r="82671" spans="1:6" x14ac:dyDescent="0.3">
      <c r="A82671" s="1" t="s">
        <v>55944</v>
      </c>
      <c r="B82671" s="1" t="s">
        <v>55789</v>
      </c>
      <c r="C82671" s="2">
        <v>0.36415999999999998</v>
      </c>
      <c r="D82671" s="2">
        <v>0.35576923076923078</v>
      </c>
      <c r="E82671" s="2">
        <v>0.36666666666666664</v>
      </c>
      <c r="F82671" s="2">
        <v>0.3639153114452286</v>
      </c>
    </row>
    <row r="82672" spans="1:6" x14ac:dyDescent="0.3">
      <c r="A82672" s="1" t="s">
        <v>55944</v>
      </c>
      <c r="B82672" s="1" t="s">
        <v>55785</v>
      </c>
      <c r="C82672" s="2">
        <v>6.4000000000000003E-3</v>
      </c>
      <c r="D82672" s="2">
        <v>0</v>
      </c>
      <c r="E82672" s="2">
        <v>0</v>
      </c>
      <c r="F82672" s="2">
        <v>6.1368517950291497E-3</v>
      </c>
    </row>
    <row r="82673" spans="1:6" x14ac:dyDescent="0.3">
      <c r="A82673" s="1" t="s">
        <v>55944</v>
      </c>
      <c r="B82673" s="1" t="s">
        <v>55569</v>
      </c>
      <c r="C82673" s="2">
        <v>0.62751999999999997</v>
      </c>
      <c r="D82673" s="2">
        <v>0.64423076923076927</v>
      </c>
      <c r="E82673" s="2">
        <v>0.6333333333333333</v>
      </c>
      <c r="F82673" s="2">
        <v>0.62810678122123353</v>
      </c>
    </row>
    <row r="82674" spans="1:6" x14ac:dyDescent="0.3">
      <c r="A82674" s="1" t="s">
        <v>55945</v>
      </c>
      <c r="B82674" s="1" t="s">
        <v>55789</v>
      </c>
      <c r="C82674" s="2">
        <v>0.63247394404827206</v>
      </c>
      <c r="D82674" s="2">
        <v>0.73529411764705888</v>
      </c>
      <c r="E82674" s="2">
        <v>0.76666666666666672</v>
      </c>
      <c r="F82674" s="2">
        <v>0.63645998940116588</v>
      </c>
    </row>
    <row r="82675" spans="1:6" x14ac:dyDescent="0.3">
      <c r="A82675" s="1" t="s">
        <v>55945</v>
      </c>
      <c r="B82675" s="1" t="s">
        <v>54924</v>
      </c>
      <c r="C82675" s="2">
        <v>8.6121777290181015E-2</v>
      </c>
      <c r="D82675" s="2">
        <v>8.8235294117647065E-2</v>
      </c>
      <c r="E82675" s="2">
        <v>6.6666666666666666E-2</v>
      </c>
      <c r="F82675" s="2">
        <v>8.5850556438791734E-2</v>
      </c>
    </row>
    <row r="82676" spans="1:6" x14ac:dyDescent="0.3">
      <c r="A82676" s="1" t="s">
        <v>55945</v>
      </c>
      <c r="B82676" s="1" t="s">
        <v>55501</v>
      </c>
      <c r="C82676" s="2">
        <v>0.2462973121228744</v>
      </c>
      <c r="D82676" s="2">
        <v>0.17647058823529413</v>
      </c>
      <c r="E82676" s="2">
        <v>0.16666666666666666</v>
      </c>
      <c r="F82676" s="2">
        <v>0.24377318494965552</v>
      </c>
    </row>
    <row r="82677" spans="1:6" x14ac:dyDescent="0.3">
      <c r="A82677" s="1" t="s">
        <v>55945</v>
      </c>
      <c r="B82677" s="1" t="s">
        <v>55502</v>
      </c>
      <c r="C82677" s="2">
        <v>2.303894679100384E-2</v>
      </c>
      <c r="D82677" s="2">
        <v>0</v>
      </c>
      <c r="E82677" s="2">
        <v>0</v>
      </c>
      <c r="F82677" s="2">
        <v>2.2257551669316374E-2</v>
      </c>
    </row>
    <row r="82678" spans="1:6" x14ac:dyDescent="0.3">
      <c r="A82678" s="1" t="s">
        <v>55945</v>
      </c>
      <c r="B82678" s="1" t="s">
        <v>55785</v>
      </c>
      <c r="C82678" s="2">
        <v>1.2068019747668678E-2</v>
      </c>
      <c r="D82678" s="2">
        <v>0</v>
      </c>
      <c r="E82678" s="2">
        <v>0</v>
      </c>
      <c r="F82678" s="2">
        <v>1.1658717541070483E-2</v>
      </c>
    </row>
    <row r="82679" spans="1:6" x14ac:dyDescent="0.3">
      <c r="A82679" s="1" t="s">
        <v>55946</v>
      </c>
      <c r="B82679" s="1" t="s">
        <v>55678</v>
      </c>
      <c r="C82679" s="2">
        <v>3.3997343957503319E-2</v>
      </c>
      <c r="D82679" s="2">
        <v>2.7027027027027029E-2</v>
      </c>
      <c r="E82679" s="2">
        <v>0</v>
      </c>
      <c r="F82679" s="2">
        <v>3.3684751864232448E-2</v>
      </c>
    </row>
    <row r="82680" spans="1:6" x14ac:dyDescent="0.3">
      <c r="A82680" s="1" t="s">
        <v>55946</v>
      </c>
      <c r="B82680" s="1" t="s">
        <v>55684</v>
      </c>
      <c r="C82680" s="2">
        <v>0.65073041168658696</v>
      </c>
      <c r="D82680" s="2">
        <v>0.72072072072072069</v>
      </c>
      <c r="E82680" s="2">
        <v>0.53846153846153844</v>
      </c>
      <c r="F82680" s="2">
        <v>0.652352789920288</v>
      </c>
    </row>
    <row r="82681" spans="1:6" x14ac:dyDescent="0.3">
      <c r="A82681" s="1" t="s">
        <v>55946</v>
      </c>
      <c r="B82681" s="1" t="s">
        <v>54892</v>
      </c>
      <c r="C82681" s="2">
        <v>1.5936254980079682E-3</v>
      </c>
      <c r="D82681" s="2">
        <v>0</v>
      </c>
      <c r="E82681" s="2">
        <v>0</v>
      </c>
      <c r="F82681" s="2">
        <v>1.5428130624839289E-3</v>
      </c>
    </row>
    <row r="82682" spans="1:6" x14ac:dyDescent="0.3">
      <c r="A82682" s="1" t="s">
        <v>55946</v>
      </c>
      <c r="B82682" s="1" t="s">
        <v>55556</v>
      </c>
      <c r="C82682" s="2">
        <v>0.31102257636122177</v>
      </c>
      <c r="D82682" s="2">
        <v>0.25225225225225223</v>
      </c>
      <c r="E82682" s="2">
        <v>0.46153846153846156</v>
      </c>
      <c r="F82682" s="2">
        <v>0.30984829004885572</v>
      </c>
    </row>
    <row r="82683" spans="1:6" x14ac:dyDescent="0.3">
      <c r="A82683" s="1" t="s">
        <v>55946</v>
      </c>
      <c r="B82683" s="1" t="s">
        <v>55677</v>
      </c>
      <c r="C82683" s="2">
        <v>2.6560424966799467E-3</v>
      </c>
      <c r="D82683" s="2">
        <v>0</v>
      </c>
      <c r="E82683" s="2">
        <v>0</v>
      </c>
      <c r="F82683" s="2">
        <v>2.5713551041398816E-3</v>
      </c>
    </row>
    <row r="82684" spans="1:6" x14ac:dyDescent="0.3">
      <c r="A82684" s="1" t="s">
        <v>55947</v>
      </c>
      <c r="B82684" s="1" t="s">
        <v>55684</v>
      </c>
      <c r="C82684" s="2">
        <v>1</v>
      </c>
      <c r="D82684" s="2">
        <v>1</v>
      </c>
      <c r="E82684" s="2">
        <v>1</v>
      </c>
      <c r="F82684" s="2">
        <v>1</v>
      </c>
    </row>
    <row r="82685" spans="1:6" x14ac:dyDescent="0.3">
      <c r="A82685" s="1" t="s">
        <v>55948</v>
      </c>
      <c r="B82685" s="1" t="s">
        <v>55677</v>
      </c>
      <c r="C82685" s="2">
        <v>1.2682657843948167E-2</v>
      </c>
      <c r="D82685" s="2">
        <v>0</v>
      </c>
      <c r="E82685" s="2">
        <v>0</v>
      </c>
      <c r="F82685" s="2">
        <v>1.2332439678284183E-2</v>
      </c>
    </row>
    <row r="82686" spans="1:6" x14ac:dyDescent="0.3">
      <c r="A82686" s="1" t="s">
        <v>55948</v>
      </c>
      <c r="B82686" s="1" t="s">
        <v>55684</v>
      </c>
      <c r="C82686" s="2">
        <v>0.83043837882547555</v>
      </c>
      <c r="D82686" s="2">
        <v>0.82558139534883723</v>
      </c>
      <c r="E82686" s="2">
        <v>1</v>
      </c>
      <c r="F82686" s="2">
        <v>0.83109919571045576</v>
      </c>
    </row>
    <row r="82687" spans="1:6" x14ac:dyDescent="0.3">
      <c r="A82687" s="1" t="s">
        <v>55948</v>
      </c>
      <c r="B82687" s="1" t="s">
        <v>54899</v>
      </c>
      <c r="C82687" s="2">
        <v>4.4113592500689275E-3</v>
      </c>
      <c r="D82687" s="2">
        <v>0</v>
      </c>
      <c r="E82687" s="2">
        <v>0</v>
      </c>
      <c r="F82687" s="2">
        <v>4.2895442359249325E-3</v>
      </c>
    </row>
    <row r="82688" spans="1:6" x14ac:dyDescent="0.3">
      <c r="A82688" s="1" t="s">
        <v>55948</v>
      </c>
      <c r="B82688" s="1" t="s">
        <v>55683</v>
      </c>
      <c r="C82688" s="2">
        <v>0.1524676040805073</v>
      </c>
      <c r="D82688" s="2">
        <v>0.1744186046511628</v>
      </c>
      <c r="E82688" s="2">
        <v>0</v>
      </c>
      <c r="F82688" s="2">
        <v>0.15227882037533513</v>
      </c>
    </row>
    <row r="82689" spans="1:6" x14ac:dyDescent="0.3">
      <c r="A82689" s="1" t="s">
        <v>55949</v>
      </c>
      <c r="B82689" s="1" t="s">
        <v>55950</v>
      </c>
      <c r="C82689" s="2">
        <v>8.5059635907093534E-2</v>
      </c>
      <c r="D82689" s="2">
        <v>6.4000000000000001E-2</v>
      </c>
      <c r="E82689" s="2">
        <v>1.7391304347826087E-2</v>
      </c>
      <c r="F82689" s="2">
        <v>8.2019848219497954E-2</v>
      </c>
    </row>
    <row r="82690" spans="1:6" x14ac:dyDescent="0.3">
      <c r="A82690" s="1" t="s">
        <v>55949</v>
      </c>
      <c r="B82690" s="1" t="s">
        <v>55380</v>
      </c>
      <c r="C82690" s="2">
        <v>0.91337099811676081</v>
      </c>
      <c r="D82690" s="2">
        <v>0.92800000000000005</v>
      </c>
      <c r="E82690" s="2">
        <v>0.9826086956521739</v>
      </c>
      <c r="F82690" s="2">
        <v>0.91622883829538826</v>
      </c>
    </row>
    <row r="82691" spans="1:6" x14ac:dyDescent="0.3">
      <c r="A82691" s="1" t="s">
        <v>55949</v>
      </c>
      <c r="B82691" s="1" t="s">
        <v>55951</v>
      </c>
      <c r="C82691" s="2">
        <v>1.5693659761456371E-3</v>
      </c>
      <c r="D82691" s="2">
        <v>8.0000000000000002E-3</v>
      </c>
      <c r="E82691" s="2">
        <v>0</v>
      </c>
      <c r="F82691" s="2">
        <v>1.7513134851138354E-3</v>
      </c>
    </row>
    <row r="82692" spans="1:6" x14ac:dyDescent="0.3">
      <c r="A82692" s="1" t="s">
        <v>55952</v>
      </c>
      <c r="B82692" s="1" t="s">
        <v>55380</v>
      </c>
      <c r="C82692" s="2">
        <v>1</v>
      </c>
      <c r="D82692" s="2">
        <v>1</v>
      </c>
      <c r="E82692" s="2">
        <v>1</v>
      </c>
      <c r="F82692" s="2">
        <v>1</v>
      </c>
    </row>
    <row r="82693" spans="1:6" x14ac:dyDescent="0.3">
      <c r="A82693" s="1" t="s">
        <v>55953</v>
      </c>
      <c r="B82693" s="1" t="s">
        <v>55954</v>
      </c>
      <c r="C82693" s="2">
        <v>0.55962732919254654</v>
      </c>
      <c r="D82693" s="2">
        <v>0.34165067178502878</v>
      </c>
      <c r="E82693" s="2">
        <v>0.37903225806451613</v>
      </c>
      <c r="F82693" s="2">
        <v>0.49933481152993348</v>
      </c>
    </row>
    <row r="82694" spans="1:6" x14ac:dyDescent="0.3">
      <c r="A82694" s="1" t="s">
        <v>55953</v>
      </c>
      <c r="B82694" s="1" t="s">
        <v>55380</v>
      </c>
      <c r="C82694" s="2">
        <v>0.4403726708074534</v>
      </c>
      <c r="D82694" s="2">
        <v>0.65834932821497116</v>
      </c>
      <c r="E82694" s="2">
        <v>0.62096774193548387</v>
      </c>
      <c r="F82694" s="2">
        <v>0.50066518847006647</v>
      </c>
    </row>
    <row r="82695" spans="1:6" x14ac:dyDescent="0.3">
      <c r="A82695" s="1" t="s">
        <v>55955</v>
      </c>
      <c r="B82695" s="1" t="s">
        <v>55954</v>
      </c>
      <c r="C82695" s="2">
        <v>1</v>
      </c>
      <c r="D82695" s="2">
        <v>1</v>
      </c>
      <c r="E82695" s="2">
        <v>1</v>
      </c>
      <c r="F82695" s="2">
        <v>1</v>
      </c>
    </row>
    <row r="82696" spans="1:6" x14ac:dyDescent="0.3">
      <c r="A82696" s="1" t="s">
        <v>55956</v>
      </c>
      <c r="B82696" s="1" t="s">
        <v>55954</v>
      </c>
      <c r="C82696" s="2">
        <v>1</v>
      </c>
      <c r="D82696" s="2">
        <v>0.8601398601398601</v>
      </c>
      <c r="E82696" s="2">
        <v>0.94285714285714284</v>
      </c>
      <c r="F82696" s="2">
        <v>0.97138964577656672</v>
      </c>
    </row>
    <row r="82697" spans="1:6" x14ac:dyDescent="0.3">
      <c r="A82697" s="1" t="s">
        <v>55956</v>
      </c>
      <c r="B82697" s="1" t="s">
        <v>55380</v>
      </c>
      <c r="C82697" s="2">
        <v>0</v>
      </c>
      <c r="D82697" s="2">
        <v>0.13986013986013987</v>
      </c>
      <c r="E82697" s="2">
        <v>5.7142857142857141E-2</v>
      </c>
      <c r="F82697" s="2">
        <v>2.8610354223433242E-2</v>
      </c>
    </row>
    <row r="82698" spans="1:6" x14ac:dyDescent="0.3">
      <c r="A82698" s="1" t="s">
        <v>55957</v>
      </c>
      <c r="B82698" s="1" t="s">
        <v>55954</v>
      </c>
      <c r="C82698" s="2">
        <v>1</v>
      </c>
      <c r="D82698" s="2">
        <v>1</v>
      </c>
      <c r="E82698" s="2">
        <v>1</v>
      </c>
      <c r="F82698" s="2">
        <v>1</v>
      </c>
    </row>
    <row r="82699" spans="1:6" x14ac:dyDescent="0.3">
      <c r="A82699" s="1" t="s">
        <v>55958</v>
      </c>
      <c r="B82699" s="1" t="s">
        <v>55954</v>
      </c>
      <c r="C82699" s="2">
        <v>1</v>
      </c>
      <c r="D82699" s="2">
        <v>1</v>
      </c>
      <c r="E82699" s="2">
        <v>1</v>
      </c>
      <c r="F82699" s="2">
        <v>1</v>
      </c>
    </row>
    <row r="82700" spans="1:6" x14ac:dyDescent="0.3">
      <c r="A82700" s="1" t="s">
        <v>55959</v>
      </c>
      <c r="B82700" s="1" t="s">
        <v>55960</v>
      </c>
      <c r="C82700" s="2">
        <v>0.4173299977257221</v>
      </c>
      <c r="D82700" s="2">
        <v>0.40813253012048195</v>
      </c>
      <c r="E82700" s="2">
        <v>3.3333333333333333E-2</v>
      </c>
      <c r="F82700" s="2">
        <v>0.4138676095069731</v>
      </c>
    </row>
    <row r="82701" spans="1:6" x14ac:dyDescent="0.3">
      <c r="A82701" s="1" t="s">
        <v>55959</v>
      </c>
      <c r="B82701" s="1" t="s">
        <v>55961</v>
      </c>
      <c r="C82701" s="2">
        <v>0.10757334546281555</v>
      </c>
      <c r="D82701" s="2">
        <v>0.25903614457831325</v>
      </c>
      <c r="E82701" s="2">
        <v>3.3333333333333333E-2</v>
      </c>
      <c r="F82701" s="2">
        <v>0.12689059123944216</v>
      </c>
    </row>
    <row r="82702" spans="1:6" x14ac:dyDescent="0.3">
      <c r="A82702" s="1" t="s">
        <v>55959</v>
      </c>
      <c r="B82702" s="1" t="s">
        <v>55954</v>
      </c>
      <c r="C82702" s="2">
        <v>0.47509665681146235</v>
      </c>
      <c r="D82702" s="2">
        <v>0.33283132530120479</v>
      </c>
      <c r="E82702" s="2">
        <v>0.93333333333333335</v>
      </c>
      <c r="F82702" s="2">
        <v>0.45924179925358477</v>
      </c>
    </row>
    <row r="82703" spans="1:6" x14ac:dyDescent="0.3">
      <c r="A82703" s="1" t="s">
        <v>55962</v>
      </c>
      <c r="B82703" s="1" t="s">
        <v>55954</v>
      </c>
      <c r="C82703" s="2">
        <v>0</v>
      </c>
      <c r="D82703" s="2">
        <v>1.9607843137254902E-2</v>
      </c>
      <c r="E82703" s="2">
        <v>0</v>
      </c>
      <c r="F82703" s="2">
        <v>7.6804915514592934E-4</v>
      </c>
    </row>
    <row r="82704" spans="1:6" x14ac:dyDescent="0.3">
      <c r="A82704" s="1" t="s">
        <v>55962</v>
      </c>
      <c r="B82704" s="1" t="s">
        <v>55380</v>
      </c>
      <c r="C82704" s="2">
        <v>1</v>
      </c>
      <c r="D82704" s="2">
        <v>0.98039215686274506</v>
      </c>
      <c r="E82704" s="2">
        <v>1</v>
      </c>
      <c r="F82704" s="2">
        <v>0.99923195084485406</v>
      </c>
    </row>
    <row r="82705" spans="1:6" x14ac:dyDescent="0.3">
      <c r="A82705" s="1" t="s">
        <v>55963</v>
      </c>
      <c r="B82705" s="1" t="s">
        <v>55954</v>
      </c>
      <c r="C82705" s="2">
        <v>1</v>
      </c>
      <c r="D82705" s="2">
        <v>1</v>
      </c>
      <c r="E82705" s="2">
        <v>1</v>
      </c>
      <c r="F82705" s="2">
        <v>1</v>
      </c>
    </row>
    <row r="82706" spans="1:6" x14ac:dyDescent="0.3">
      <c r="A82706" s="1" t="s">
        <v>55964</v>
      </c>
      <c r="B82706" s="1" t="s">
        <v>55954</v>
      </c>
      <c r="C82706" s="2">
        <v>1</v>
      </c>
      <c r="D82706" s="2">
        <v>1</v>
      </c>
      <c r="E82706" s="2">
        <v>1</v>
      </c>
      <c r="F82706" s="2">
        <v>1</v>
      </c>
    </row>
    <row r="82707" spans="1:6" x14ac:dyDescent="0.3">
      <c r="A82707" s="1" t="s">
        <v>55965</v>
      </c>
      <c r="B82707" s="1" t="s">
        <v>55954</v>
      </c>
      <c r="C82707" s="2">
        <v>1</v>
      </c>
      <c r="D82707" s="2">
        <v>1</v>
      </c>
      <c r="E82707" s="2">
        <v>1</v>
      </c>
      <c r="F82707" s="2">
        <v>1</v>
      </c>
    </row>
    <row r="82708" spans="1:6" x14ac:dyDescent="0.3">
      <c r="A82708" s="1" t="s">
        <v>55966</v>
      </c>
      <c r="B82708" s="1" t="s">
        <v>55967</v>
      </c>
      <c r="C82708" s="2">
        <v>4.7919293820933163E-2</v>
      </c>
      <c r="D82708" s="2">
        <v>8.8888888888888892E-2</v>
      </c>
      <c r="E82708" s="2">
        <v>0</v>
      </c>
      <c r="F82708" s="2">
        <v>4.9822064056939501E-2</v>
      </c>
    </row>
    <row r="82709" spans="1:6" x14ac:dyDescent="0.3">
      <c r="A82709" s="1" t="s">
        <v>55966</v>
      </c>
      <c r="B82709" s="1" t="s">
        <v>54944</v>
      </c>
      <c r="C82709" s="2">
        <v>1.2610340479192938E-2</v>
      </c>
      <c r="D82709" s="2">
        <v>0</v>
      </c>
      <c r="E82709" s="2">
        <v>0</v>
      </c>
      <c r="F82709" s="2">
        <v>1.1862396204033215E-2</v>
      </c>
    </row>
    <row r="82710" spans="1:6" x14ac:dyDescent="0.3">
      <c r="A82710" s="1" t="s">
        <v>55966</v>
      </c>
      <c r="B82710" s="1" t="s">
        <v>55968</v>
      </c>
      <c r="C82710" s="2">
        <v>2.5220680958385876E-3</v>
      </c>
      <c r="D82710" s="2">
        <v>2.2222222222222223E-2</v>
      </c>
      <c r="E82710" s="2">
        <v>0</v>
      </c>
      <c r="F82710" s="2">
        <v>3.5587188612099642E-3</v>
      </c>
    </row>
    <row r="82711" spans="1:6" x14ac:dyDescent="0.3">
      <c r="A82711" s="1" t="s">
        <v>55966</v>
      </c>
      <c r="B82711" s="1" t="s">
        <v>55366</v>
      </c>
      <c r="C82711" s="2">
        <v>8.8272383354350576E-3</v>
      </c>
      <c r="D82711" s="2">
        <v>0</v>
      </c>
      <c r="E82711" s="2">
        <v>0</v>
      </c>
      <c r="F82711" s="2">
        <v>8.3036773428232496E-3</v>
      </c>
    </row>
    <row r="82712" spans="1:6" x14ac:dyDescent="0.3">
      <c r="A82712" s="1" t="s">
        <v>55966</v>
      </c>
      <c r="B82712" s="1" t="s">
        <v>55903</v>
      </c>
      <c r="C82712" s="2">
        <v>0.49810844892812106</v>
      </c>
      <c r="D82712" s="2">
        <v>0.46666666666666667</v>
      </c>
      <c r="E82712" s="2">
        <v>0.2</v>
      </c>
      <c r="F82712" s="2">
        <v>0.49466192170818507</v>
      </c>
    </row>
    <row r="82713" spans="1:6" x14ac:dyDescent="0.3">
      <c r="A82713" s="1" t="s">
        <v>55966</v>
      </c>
      <c r="B82713" s="1" t="s">
        <v>55969</v>
      </c>
      <c r="C82713" s="2">
        <v>3.7831021437578815E-3</v>
      </c>
      <c r="D82713" s="2">
        <v>2.2222222222222223E-2</v>
      </c>
      <c r="E82713" s="2">
        <v>0</v>
      </c>
      <c r="F82713" s="2">
        <v>4.7449584816132862E-3</v>
      </c>
    </row>
    <row r="82714" spans="1:6" x14ac:dyDescent="0.3">
      <c r="A82714" s="1" t="s">
        <v>55966</v>
      </c>
      <c r="B82714" s="1" t="s">
        <v>55868</v>
      </c>
      <c r="C82714" s="2">
        <v>0.42622950819672129</v>
      </c>
      <c r="D82714" s="2">
        <v>0.4</v>
      </c>
      <c r="E82714" s="2">
        <v>0.8</v>
      </c>
      <c r="F82714" s="2">
        <v>0.42704626334519574</v>
      </c>
    </row>
    <row r="82715" spans="1:6" x14ac:dyDescent="0.3">
      <c r="A82715" s="1" t="s">
        <v>55970</v>
      </c>
      <c r="B82715" s="1" t="s">
        <v>54944</v>
      </c>
      <c r="C82715" s="2">
        <v>1</v>
      </c>
      <c r="D82715" s="2">
        <v>0.98</v>
      </c>
      <c r="E82715" s="2">
        <v>1</v>
      </c>
      <c r="F82715" s="2">
        <v>0.99870967741935479</v>
      </c>
    </row>
    <row r="82716" spans="1:6" x14ac:dyDescent="0.3">
      <c r="A82716" s="1" t="s">
        <v>55970</v>
      </c>
      <c r="B82716" s="1" t="s">
        <v>55971</v>
      </c>
      <c r="C82716" s="2">
        <v>0</v>
      </c>
      <c r="D82716" s="2">
        <v>0.02</v>
      </c>
      <c r="E82716" s="2">
        <v>0</v>
      </c>
      <c r="F82716" s="2">
        <v>1.2903225806451613E-3</v>
      </c>
    </row>
    <row r="82717" spans="1:6" x14ac:dyDescent="0.3">
      <c r="A82717" s="1" t="s">
        <v>55972</v>
      </c>
      <c r="B82717" s="1" t="s">
        <v>54944</v>
      </c>
      <c r="C82717" s="2">
        <v>0.80583842498302782</v>
      </c>
      <c r="D82717" s="2">
        <v>0.75172413793103443</v>
      </c>
      <c r="E82717" s="2">
        <v>0.29411764705882354</v>
      </c>
      <c r="F82717" s="2">
        <v>0.79055690072639229</v>
      </c>
    </row>
    <row r="82718" spans="1:6" x14ac:dyDescent="0.3">
      <c r="A82718" s="1" t="s">
        <v>55972</v>
      </c>
      <c r="B82718" s="1" t="s">
        <v>55967</v>
      </c>
      <c r="C82718" s="2">
        <v>0.19416157501697218</v>
      </c>
      <c r="D82718" s="2">
        <v>0.24827586206896551</v>
      </c>
      <c r="E82718" s="2">
        <v>0.70588235294117652</v>
      </c>
      <c r="F82718" s="2">
        <v>0.20944309927360774</v>
      </c>
    </row>
    <row r="82719" spans="1:6" x14ac:dyDescent="0.3">
      <c r="A82719" s="1" t="s">
        <v>55973</v>
      </c>
      <c r="B82719" s="1" t="s">
        <v>54944</v>
      </c>
      <c r="C82719" s="2">
        <v>1.0830324909747292E-2</v>
      </c>
      <c r="D82719" s="2">
        <v>7.5630252100840331E-2</v>
      </c>
      <c r="E82719" s="2">
        <v>1.5151515151515152E-2</v>
      </c>
      <c r="F82719" s="2">
        <v>1.7833259028087384E-2</v>
      </c>
    </row>
    <row r="82720" spans="1:6" x14ac:dyDescent="0.3">
      <c r="A82720" s="1" t="s">
        <v>55973</v>
      </c>
      <c r="B82720" s="1" t="s">
        <v>55967</v>
      </c>
      <c r="C82720" s="2">
        <v>0.98916967509025266</v>
      </c>
      <c r="D82720" s="2">
        <v>0.92436974789915971</v>
      </c>
      <c r="E82720" s="2">
        <v>0.98484848484848486</v>
      </c>
      <c r="F82720" s="2">
        <v>0.98216674097191259</v>
      </c>
    </row>
    <row r="82721" spans="1:6" x14ac:dyDescent="0.3">
      <c r="A82721" s="1" t="s">
        <v>55974</v>
      </c>
      <c r="B82721" s="1" t="s">
        <v>55967</v>
      </c>
      <c r="C82721" s="2">
        <v>0.9978070175438597</v>
      </c>
      <c r="D82721" s="2">
        <v>0.99808429118773945</v>
      </c>
      <c r="E82721" s="2">
        <v>1</v>
      </c>
      <c r="F82721" s="2">
        <v>0.99797488861887407</v>
      </c>
    </row>
    <row r="82722" spans="1:6" x14ac:dyDescent="0.3">
      <c r="A82722" s="1" t="s">
        <v>55974</v>
      </c>
      <c r="B82722" s="1" t="s">
        <v>55975</v>
      </c>
      <c r="C82722" s="2">
        <v>2.1929824561403508E-3</v>
      </c>
      <c r="D82722" s="2">
        <v>1.9157088122605363E-3</v>
      </c>
      <c r="E82722" s="2">
        <v>0</v>
      </c>
      <c r="F82722" s="2">
        <v>2.025111381125962E-3</v>
      </c>
    </row>
    <row r="82723" spans="1:6" x14ac:dyDescent="0.3">
      <c r="A82723" s="1" t="s">
        <v>55976</v>
      </c>
      <c r="B82723" s="1" t="s">
        <v>55967</v>
      </c>
      <c r="C82723" s="2">
        <v>0.57448145820238838</v>
      </c>
      <c r="D82723" s="2">
        <v>0.79583333333333328</v>
      </c>
      <c r="E82723" s="2">
        <v>0.6</v>
      </c>
      <c r="F82723" s="2">
        <v>0.60343901128425581</v>
      </c>
    </row>
    <row r="82724" spans="1:6" x14ac:dyDescent="0.3">
      <c r="A82724" s="1" t="s">
        <v>55976</v>
      </c>
      <c r="B82724" s="1" t="s">
        <v>54944</v>
      </c>
      <c r="C82724" s="2">
        <v>0.42551854179761156</v>
      </c>
      <c r="D82724" s="2">
        <v>0.20416666666666666</v>
      </c>
      <c r="E82724" s="2">
        <v>0.4</v>
      </c>
      <c r="F82724" s="2">
        <v>0.39656098871574424</v>
      </c>
    </row>
    <row r="82725" spans="1:6" x14ac:dyDescent="0.3">
      <c r="A82725" s="1" t="s">
        <v>55977</v>
      </c>
      <c r="B82725" s="1" t="s">
        <v>55967</v>
      </c>
      <c r="C82725" s="2">
        <v>1</v>
      </c>
      <c r="D82725" s="2">
        <v>1</v>
      </c>
      <c r="E82725" s="2">
        <v>1</v>
      </c>
      <c r="F82725" s="2">
        <v>1</v>
      </c>
    </row>
    <row r="82726" spans="1:6" x14ac:dyDescent="0.3">
      <c r="A82726" s="1" t="s">
        <v>55978</v>
      </c>
      <c r="B82726" s="1" t="s">
        <v>54944</v>
      </c>
      <c r="C82726" s="2">
        <v>8.171206225680934E-2</v>
      </c>
      <c r="D82726" s="2">
        <v>3.9735099337748346E-2</v>
      </c>
      <c r="E82726" s="2">
        <v>0.2</v>
      </c>
      <c r="F82726" s="2">
        <v>7.9392877991827204E-2</v>
      </c>
    </row>
    <row r="82727" spans="1:6" x14ac:dyDescent="0.3">
      <c r="A82727" s="1" t="s">
        <v>55978</v>
      </c>
      <c r="B82727" s="1" t="s">
        <v>55967</v>
      </c>
      <c r="C82727" s="2">
        <v>0.91828793774319062</v>
      </c>
      <c r="D82727" s="2">
        <v>0.96026490066225167</v>
      </c>
      <c r="E82727" s="2">
        <v>0.8</v>
      </c>
      <c r="F82727" s="2">
        <v>0.92060712200817285</v>
      </c>
    </row>
    <row r="82728" spans="1:6" x14ac:dyDescent="0.3">
      <c r="A82728" s="1" t="s">
        <v>55979</v>
      </c>
      <c r="B82728" s="1" t="s">
        <v>55967</v>
      </c>
      <c r="C82728" s="2">
        <v>1</v>
      </c>
      <c r="D82728" s="2">
        <v>1</v>
      </c>
      <c r="E82728" s="2">
        <v>1</v>
      </c>
      <c r="F82728" s="2">
        <v>1</v>
      </c>
    </row>
    <row r="82729" spans="1:6" x14ac:dyDescent="0.3">
      <c r="A82729" s="1" t="s">
        <v>55980</v>
      </c>
      <c r="B82729" s="1" t="s">
        <v>55967</v>
      </c>
      <c r="C82729" s="2">
        <v>1</v>
      </c>
      <c r="D82729" s="2">
        <v>1</v>
      </c>
      <c r="E82729" s="2">
        <v>1</v>
      </c>
      <c r="F82729" s="2">
        <v>1</v>
      </c>
    </row>
    <row r="82730" spans="1:6" x14ac:dyDescent="0.3">
      <c r="A82730" s="1" t="s">
        <v>55981</v>
      </c>
      <c r="B82730" s="1" t="s">
        <v>55967</v>
      </c>
      <c r="C82730" s="2">
        <v>1</v>
      </c>
      <c r="D82730" s="2">
        <v>1</v>
      </c>
      <c r="E82730" s="2">
        <v>1</v>
      </c>
      <c r="F82730" s="2">
        <v>1</v>
      </c>
    </row>
    <row r="82731" spans="1:6" x14ac:dyDescent="0.3">
      <c r="A82731" s="1" t="s">
        <v>55982</v>
      </c>
      <c r="B82731" s="1" t="s">
        <v>54944</v>
      </c>
      <c r="C82731" s="2">
        <v>0.99592169657422513</v>
      </c>
      <c r="D82731" s="2">
        <v>0.77215189873417722</v>
      </c>
      <c r="E82731" s="2">
        <v>1</v>
      </c>
      <c r="F82731" s="2">
        <v>0.9704184704184704</v>
      </c>
    </row>
    <row r="82732" spans="1:6" x14ac:dyDescent="0.3">
      <c r="A82732" s="1" t="s">
        <v>55982</v>
      </c>
      <c r="B82732" s="1" t="s">
        <v>55967</v>
      </c>
      <c r="C82732" s="2">
        <v>4.0783034257748773E-3</v>
      </c>
      <c r="D82732" s="2">
        <v>0.22784810126582278</v>
      </c>
      <c r="E82732" s="2">
        <v>0</v>
      </c>
      <c r="F82732" s="2">
        <v>2.958152958152958E-2</v>
      </c>
    </row>
    <row r="82733" spans="1:6" x14ac:dyDescent="0.3">
      <c r="A82733" s="1" t="s">
        <v>55983</v>
      </c>
      <c r="B82733" s="1" t="s">
        <v>54944</v>
      </c>
      <c r="C82733" s="2">
        <v>0.9222462203023758</v>
      </c>
      <c r="D82733" s="2">
        <v>0.86301369863013699</v>
      </c>
      <c r="E82733" s="2">
        <v>0</v>
      </c>
      <c r="F82733" s="2">
        <v>0.91243781094527365</v>
      </c>
    </row>
    <row r="82734" spans="1:6" x14ac:dyDescent="0.3">
      <c r="A82734" s="1" t="s">
        <v>55983</v>
      </c>
      <c r="B82734" s="1" t="s">
        <v>55903</v>
      </c>
      <c r="C82734" s="2">
        <v>7.775377969762419E-2</v>
      </c>
      <c r="D82734" s="2">
        <v>0.13698630136986301</v>
      </c>
      <c r="E82734" s="2">
        <v>1</v>
      </c>
      <c r="F82734" s="2">
        <v>8.7562189054726375E-2</v>
      </c>
    </row>
    <row r="82735" spans="1:6" x14ac:dyDescent="0.3">
      <c r="A82735" s="1" t="s">
        <v>55984</v>
      </c>
      <c r="B82735" s="1" t="s">
        <v>55903</v>
      </c>
      <c r="C82735" s="2">
        <v>3.2817337461300312E-2</v>
      </c>
      <c r="D82735" s="2">
        <v>0</v>
      </c>
      <c r="E82735" s="2">
        <v>0.36363636363636365</v>
      </c>
      <c r="F82735" s="2">
        <v>3.0497592295345103E-2</v>
      </c>
    </row>
    <row r="82736" spans="1:6" x14ac:dyDescent="0.3">
      <c r="A82736" s="1" t="s">
        <v>55984</v>
      </c>
      <c r="B82736" s="1" t="s">
        <v>54944</v>
      </c>
      <c r="C82736" s="2">
        <v>0.96594427244582048</v>
      </c>
      <c r="D82736" s="2">
        <v>0.9711934156378601</v>
      </c>
      <c r="E82736" s="2">
        <v>0.63636363636363635</v>
      </c>
      <c r="F82736" s="2">
        <v>0.9646869983948636</v>
      </c>
    </row>
    <row r="82737" spans="1:6" x14ac:dyDescent="0.3">
      <c r="A82737" s="1" t="s">
        <v>55984</v>
      </c>
      <c r="B82737" s="1" t="s">
        <v>55967</v>
      </c>
      <c r="C82737" s="2">
        <v>1.238390092879257E-3</v>
      </c>
      <c r="D82737" s="2">
        <v>2.8806584362139918E-2</v>
      </c>
      <c r="E82737" s="2">
        <v>0</v>
      </c>
      <c r="F82737" s="2">
        <v>4.815409309791332E-3</v>
      </c>
    </row>
    <row r="82738" spans="1:6" x14ac:dyDescent="0.3">
      <c r="A82738" s="1" t="s">
        <v>55985</v>
      </c>
      <c r="B82738" s="1" t="s">
        <v>55967</v>
      </c>
      <c r="C82738" s="2">
        <v>0.42553956834532375</v>
      </c>
      <c r="D82738" s="2">
        <v>0.26027397260273971</v>
      </c>
      <c r="E82738" s="2">
        <v>0.5714285714285714</v>
      </c>
      <c r="F82738" s="2">
        <v>0.41875423155044006</v>
      </c>
    </row>
    <row r="82739" spans="1:6" x14ac:dyDescent="0.3">
      <c r="A82739" s="1" t="s">
        <v>55985</v>
      </c>
      <c r="B82739" s="1" t="s">
        <v>55379</v>
      </c>
      <c r="C82739" s="2">
        <v>0.13057553956834533</v>
      </c>
      <c r="D82739" s="2">
        <v>4.7945205479452052E-2</v>
      </c>
      <c r="E82739" s="2">
        <v>0</v>
      </c>
      <c r="F82739" s="2">
        <v>0.12525389302640488</v>
      </c>
    </row>
    <row r="82740" spans="1:6" x14ac:dyDescent="0.3">
      <c r="A82740" s="1" t="s">
        <v>55985</v>
      </c>
      <c r="B82740" s="1" t="s">
        <v>55867</v>
      </c>
      <c r="C82740" s="2">
        <v>7.1942446043165469E-4</v>
      </c>
      <c r="D82740" s="2">
        <v>0</v>
      </c>
      <c r="E82740" s="2">
        <v>0</v>
      </c>
      <c r="F82740" s="2">
        <v>6.770480704129993E-4</v>
      </c>
    </row>
    <row r="82741" spans="1:6" x14ac:dyDescent="0.3">
      <c r="A82741" s="1" t="s">
        <v>55985</v>
      </c>
      <c r="B82741" s="1" t="s">
        <v>55986</v>
      </c>
      <c r="C82741" s="2">
        <v>0</v>
      </c>
      <c r="D82741" s="2">
        <v>6.8493150684931503E-3</v>
      </c>
      <c r="E82741" s="2">
        <v>0</v>
      </c>
      <c r="F82741" s="2">
        <v>3.3852403520649965E-4</v>
      </c>
    </row>
    <row r="82742" spans="1:6" x14ac:dyDescent="0.3">
      <c r="A82742" s="1" t="s">
        <v>55985</v>
      </c>
      <c r="B82742" s="1" t="s">
        <v>55987</v>
      </c>
      <c r="C82742" s="2">
        <v>9.3525179856115102E-3</v>
      </c>
      <c r="D82742" s="2">
        <v>6.8493150684931503E-3</v>
      </c>
      <c r="E82742" s="2">
        <v>0</v>
      </c>
      <c r="F82742" s="2">
        <v>9.1401489505754906E-3</v>
      </c>
    </row>
    <row r="82743" spans="1:6" x14ac:dyDescent="0.3">
      <c r="A82743" s="1" t="s">
        <v>55985</v>
      </c>
      <c r="B82743" s="1" t="s">
        <v>54944</v>
      </c>
      <c r="C82743" s="2">
        <v>2.9136690647482016E-2</v>
      </c>
      <c r="D82743" s="2">
        <v>2.7397260273972601E-2</v>
      </c>
      <c r="E82743" s="2">
        <v>0</v>
      </c>
      <c r="F82743" s="2">
        <v>2.8774542992552471E-2</v>
      </c>
    </row>
    <row r="82744" spans="1:6" x14ac:dyDescent="0.3">
      <c r="A82744" s="1" t="s">
        <v>55985</v>
      </c>
      <c r="B82744" s="1" t="s">
        <v>55903</v>
      </c>
      <c r="C82744" s="2">
        <v>0.27553956834532373</v>
      </c>
      <c r="D82744" s="2">
        <v>0.5547945205479452</v>
      </c>
      <c r="E82744" s="2">
        <v>0.21428571428571427</v>
      </c>
      <c r="F82744" s="2">
        <v>0.28876100203114419</v>
      </c>
    </row>
    <row r="82745" spans="1:6" x14ac:dyDescent="0.3">
      <c r="A82745" s="1" t="s">
        <v>55985</v>
      </c>
      <c r="B82745" s="1" t="s">
        <v>55988</v>
      </c>
      <c r="C82745" s="2">
        <v>0</v>
      </c>
      <c r="D82745" s="2">
        <v>6.8493150684931503E-3</v>
      </c>
      <c r="E82745" s="2">
        <v>0</v>
      </c>
      <c r="F82745" s="2">
        <v>3.3852403520649965E-4</v>
      </c>
    </row>
    <row r="82746" spans="1:6" x14ac:dyDescent="0.3">
      <c r="A82746" s="1" t="s">
        <v>55985</v>
      </c>
      <c r="B82746" s="1" t="s">
        <v>55868</v>
      </c>
      <c r="C82746" s="2">
        <v>0.12913669064748201</v>
      </c>
      <c r="D82746" s="2">
        <v>8.9041095890410954E-2</v>
      </c>
      <c r="E82746" s="2">
        <v>0.21428571428571427</v>
      </c>
      <c r="F82746" s="2">
        <v>0.12796208530805686</v>
      </c>
    </row>
    <row r="82747" spans="1:6" x14ac:dyDescent="0.3">
      <c r="A82747" s="1" t="s">
        <v>55989</v>
      </c>
      <c r="B82747" s="1" t="s">
        <v>55896</v>
      </c>
      <c r="C82747" s="2">
        <v>1.0649627263045792E-3</v>
      </c>
      <c r="D82747" s="2">
        <v>0</v>
      </c>
      <c r="E82747" s="2">
        <v>0</v>
      </c>
      <c r="F82747" s="2">
        <v>9.5877277085330771E-4</v>
      </c>
    </row>
    <row r="82748" spans="1:6" x14ac:dyDescent="0.3">
      <c r="A82748" s="1" t="s">
        <v>55989</v>
      </c>
      <c r="B82748" s="1" t="s">
        <v>55903</v>
      </c>
      <c r="C82748" s="2">
        <v>0.99893503727369537</v>
      </c>
      <c r="D82748" s="2">
        <v>1</v>
      </c>
      <c r="E82748" s="2">
        <v>1</v>
      </c>
      <c r="F82748" s="2">
        <v>0.99904122722914668</v>
      </c>
    </row>
    <row r="82749" spans="1:6" x14ac:dyDescent="0.3">
      <c r="A82749" s="1" t="s">
        <v>55990</v>
      </c>
      <c r="B82749" s="1" t="s">
        <v>55903</v>
      </c>
      <c r="C82749" s="2">
        <v>1</v>
      </c>
      <c r="D82749" s="2">
        <v>1</v>
      </c>
      <c r="E82749" s="2">
        <v>1</v>
      </c>
      <c r="F82749" s="2">
        <v>1</v>
      </c>
    </row>
    <row r="82750" spans="1:6" x14ac:dyDescent="0.3">
      <c r="A82750" s="1" t="s">
        <v>55991</v>
      </c>
      <c r="B82750" s="1" t="s">
        <v>55868</v>
      </c>
      <c r="C82750" s="2">
        <v>1</v>
      </c>
      <c r="D82750" s="2">
        <v>1</v>
      </c>
      <c r="E82750" s="2">
        <v>1</v>
      </c>
      <c r="F82750" s="2">
        <v>1</v>
      </c>
    </row>
    <row r="82751" spans="1:6" x14ac:dyDescent="0.3">
      <c r="A82751" s="1" t="s">
        <v>55992</v>
      </c>
      <c r="B82751" s="1" t="s">
        <v>55868</v>
      </c>
      <c r="C82751" s="2">
        <v>1</v>
      </c>
      <c r="D82751" s="2">
        <v>1</v>
      </c>
      <c r="E82751" s="2">
        <v>1</v>
      </c>
      <c r="F82751" s="2">
        <v>1</v>
      </c>
    </row>
    <row r="82752" spans="1:6" x14ac:dyDescent="0.3">
      <c r="A82752" s="1" t="s">
        <v>55993</v>
      </c>
      <c r="B82752" s="1" t="s">
        <v>55010</v>
      </c>
      <c r="C82752" s="2">
        <v>0.89113582743511965</v>
      </c>
      <c r="D82752" s="2">
        <v>0.86363636363636365</v>
      </c>
      <c r="E82752" s="2">
        <v>0.8</v>
      </c>
      <c r="F82752" s="2">
        <v>0.89023989484061783</v>
      </c>
    </row>
    <row r="82753" spans="1:6" x14ac:dyDescent="0.3">
      <c r="A82753" s="1" t="s">
        <v>55993</v>
      </c>
      <c r="B82753" s="1" t="s">
        <v>55994</v>
      </c>
      <c r="C82753" s="2">
        <v>0.1051567239635996</v>
      </c>
      <c r="D82753" s="2">
        <v>0.10606060606060606</v>
      </c>
      <c r="E82753" s="2">
        <v>0.2</v>
      </c>
      <c r="F82753" s="2">
        <v>0.10548800525796911</v>
      </c>
    </row>
    <row r="82754" spans="1:6" x14ac:dyDescent="0.3">
      <c r="A82754" s="1" t="s">
        <v>55993</v>
      </c>
      <c r="B82754" s="1" t="s">
        <v>55011</v>
      </c>
      <c r="C82754" s="2">
        <v>3.7074486012807551E-3</v>
      </c>
      <c r="D82754" s="2">
        <v>3.0303030303030304E-2</v>
      </c>
      <c r="E82754" s="2">
        <v>0</v>
      </c>
      <c r="F82754" s="2">
        <v>4.2720999014130793E-3</v>
      </c>
    </row>
    <row r="82755" spans="1:6" x14ac:dyDescent="0.3">
      <c r="A82755" s="1" t="s">
        <v>55995</v>
      </c>
      <c r="B82755" s="1" t="s">
        <v>55996</v>
      </c>
      <c r="C82755" s="2">
        <v>0</v>
      </c>
      <c r="D82755" s="2">
        <v>1.7152658662092624E-3</v>
      </c>
      <c r="E82755" s="2">
        <v>0</v>
      </c>
      <c r="F82755" s="2">
        <v>3.1685678073510771E-4</v>
      </c>
    </row>
    <row r="82756" spans="1:6" x14ac:dyDescent="0.3">
      <c r="A82756" s="1" t="s">
        <v>55995</v>
      </c>
      <c r="B82756" s="1" t="s">
        <v>55010</v>
      </c>
      <c r="C82756" s="2">
        <v>1</v>
      </c>
      <c r="D82756" s="2">
        <v>0.99828473413379071</v>
      </c>
      <c r="E82756" s="2">
        <v>1</v>
      </c>
      <c r="F82756" s="2">
        <v>0.99968314321926488</v>
      </c>
    </row>
    <row r="82757" spans="1:6" x14ac:dyDescent="0.3">
      <c r="A82757" s="1" t="s">
        <v>55997</v>
      </c>
      <c r="B82757" s="1" t="s">
        <v>55450</v>
      </c>
      <c r="C82757" s="2">
        <v>0.16361120719474231</v>
      </c>
      <c r="D82757" s="2">
        <v>0.14130434782608695</v>
      </c>
      <c r="E82757" s="2">
        <v>0</v>
      </c>
      <c r="F82757" s="2">
        <v>0.16232464929859719</v>
      </c>
    </row>
    <row r="82758" spans="1:6" x14ac:dyDescent="0.3">
      <c r="A82758" s="1" t="s">
        <v>55997</v>
      </c>
      <c r="B82758" s="1" t="s">
        <v>55011</v>
      </c>
      <c r="C82758" s="2">
        <v>0.2296783120027672</v>
      </c>
      <c r="D82758" s="2">
        <v>0.20652173913043478</v>
      </c>
      <c r="E82758" s="2">
        <v>0</v>
      </c>
      <c r="F82758" s="2">
        <v>0.22812291249164995</v>
      </c>
    </row>
    <row r="82759" spans="1:6" x14ac:dyDescent="0.3">
      <c r="A82759" s="1" t="s">
        <v>55997</v>
      </c>
      <c r="B82759" s="1" t="s">
        <v>55020</v>
      </c>
      <c r="C82759" s="2">
        <v>1.9370460048426151E-2</v>
      </c>
      <c r="D82759" s="2">
        <v>3.2608695652173912E-2</v>
      </c>
      <c r="E82759" s="2">
        <v>0</v>
      </c>
      <c r="F82759" s="2">
        <v>1.9706078824315298E-2</v>
      </c>
    </row>
    <row r="82760" spans="1:6" x14ac:dyDescent="0.3">
      <c r="A82760" s="1" t="s">
        <v>55997</v>
      </c>
      <c r="B82760" s="1" t="s">
        <v>55010</v>
      </c>
      <c r="C82760" s="2">
        <v>0.58699411968177106</v>
      </c>
      <c r="D82760" s="2">
        <v>0.61956521739130432</v>
      </c>
      <c r="E82760" s="2">
        <v>1</v>
      </c>
      <c r="F82760" s="2">
        <v>0.58951235804943225</v>
      </c>
    </row>
    <row r="82761" spans="1:6" x14ac:dyDescent="0.3">
      <c r="A82761" s="1" t="s">
        <v>55997</v>
      </c>
      <c r="B82761" s="1" t="s">
        <v>55163</v>
      </c>
      <c r="C82761" s="2">
        <v>3.4590107229332413E-4</v>
      </c>
      <c r="D82761" s="2">
        <v>0</v>
      </c>
      <c r="E82761" s="2">
        <v>0</v>
      </c>
      <c r="F82761" s="2">
        <v>3.3400133600534405E-4</v>
      </c>
    </row>
    <row r="82762" spans="1:6" x14ac:dyDescent="0.3">
      <c r="A82762" s="1" t="s">
        <v>55998</v>
      </c>
      <c r="B82762" s="1" t="s">
        <v>55163</v>
      </c>
      <c r="C82762" s="2">
        <v>8.4656084656084651E-2</v>
      </c>
      <c r="D82762" s="2">
        <v>0.05</v>
      </c>
      <c r="E82762" s="2">
        <v>0</v>
      </c>
      <c r="F82762" s="2">
        <v>8.3730158730158724E-2</v>
      </c>
    </row>
    <row r="82763" spans="1:6" x14ac:dyDescent="0.3">
      <c r="A82763" s="1" t="s">
        <v>55998</v>
      </c>
      <c r="B82763" s="1" t="s">
        <v>55010</v>
      </c>
      <c r="C82763" s="2">
        <v>0.39723239723239723</v>
      </c>
      <c r="D82763" s="2">
        <v>0.33333333333333331</v>
      </c>
      <c r="E82763" s="2">
        <v>0</v>
      </c>
      <c r="F82763" s="2">
        <v>0.39523809523809522</v>
      </c>
    </row>
    <row r="82764" spans="1:6" x14ac:dyDescent="0.3">
      <c r="A82764" s="1" t="s">
        <v>55998</v>
      </c>
      <c r="B82764" s="1" t="s">
        <v>55164</v>
      </c>
      <c r="C82764" s="2">
        <v>0.26902726902726903</v>
      </c>
      <c r="D82764" s="2">
        <v>0.36666666666666664</v>
      </c>
      <c r="E82764" s="2">
        <v>1</v>
      </c>
      <c r="F82764" s="2">
        <v>0.2722222222222222</v>
      </c>
    </row>
    <row r="82765" spans="1:6" x14ac:dyDescent="0.3">
      <c r="A82765" s="1" t="s">
        <v>55998</v>
      </c>
      <c r="B82765" s="1" t="s">
        <v>55450</v>
      </c>
      <c r="C82765" s="2">
        <v>5.2910052910052907E-3</v>
      </c>
      <c r="D82765" s="2">
        <v>1.6666666666666666E-2</v>
      </c>
      <c r="E82765" s="2">
        <v>0</v>
      </c>
      <c r="F82765" s="2">
        <v>5.5555555555555558E-3</v>
      </c>
    </row>
    <row r="82766" spans="1:6" x14ac:dyDescent="0.3">
      <c r="A82766" s="1" t="s">
        <v>55998</v>
      </c>
      <c r="B82766" s="1" t="s">
        <v>55994</v>
      </c>
      <c r="C82766" s="2">
        <v>0.2437932437932438</v>
      </c>
      <c r="D82766" s="2">
        <v>0.23333333333333334</v>
      </c>
      <c r="E82766" s="2">
        <v>0</v>
      </c>
      <c r="F82766" s="2">
        <v>0.24325396825396825</v>
      </c>
    </row>
    <row r="82767" spans="1:6" x14ac:dyDescent="0.3">
      <c r="A82767" s="1" t="s">
        <v>55999</v>
      </c>
      <c r="B82767" s="1" t="s">
        <v>54993</v>
      </c>
      <c r="C82767" s="2">
        <v>0.25134575569358181</v>
      </c>
      <c r="D82767" s="2">
        <v>0.42268041237113402</v>
      </c>
      <c r="E82767" s="2">
        <v>0.66666666666666663</v>
      </c>
      <c r="F82767" s="2">
        <v>0.25893566322478156</v>
      </c>
    </row>
    <row r="82768" spans="1:6" x14ac:dyDescent="0.3">
      <c r="A82768" s="1" t="s">
        <v>55999</v>
      </c>
      <c r="B82768" s="1" t="s">
        <v>54994</v>
      </c>
      <c r="C82768" s="2">
        <v>0.31180124223602484</v>
      </c>
      <c r="D82768" s="2">
        <v>0.25773195876288657</v>
      </c>
      <c r="E82768" s="2">
        <v>0.33333333333333331</v>
      </c>
      <c r="F82768" s="2">
        <v>0.30976965845909454</v>
      </c>
    </row>
    <row r="82769" spans="1:6" x14ac:dyDescent="0.3">
      <c r="A82769" s="1" t="s">
        <v>55999</v>
      </c>
      <c r="B82769" s="1" t="s">
        <v>55028</v>
      </c>
      <c r="C82769" s="2">
        <v>4.1407867494824016E-4</v>
      </c>
      <c r="D82769" s="2">
        <v>0</v>
      </c>
      <c r="E82769" s="2">
        <v>0</v>
      </c>
      <c r="F82769" s="2">
        <v>3.9714058776806987E-4</v>
      </c>
    </row>
    <row r="82770" spans="1:6" x14ac:dyDescent="0.3">
      <c r="A82770" s="1" t="s">
        <v>55999</v>
      </c>
      <c r="B82770" s="1" t="s">
        <v>54992</v>
      </c>
      <c r="C82770" s="2">
        <v>0.19461697722567287</v>
      </c>
      <c r="D82770" s="2">
        <v>4.1237113402061855E-2</v>
      </c>
      <c r="E82770" s="2">
        <v>0</v>
      </c>
      <c r="F82770" s="2">
        <v>0.18824463860206514</v>
      </c>
    </row>
    <row r="82771" spans="1:6" x14ac:dyDescent="0.3">
      <c r="A82771" s="1" t="s">
        <v>55999</v>
      </c>
      <c r="B82771" s="1" t="s">
        <v>54987</v>
      </c>
      <c r="C82771" s="2">
        <v>0.24182194616977226</v>
      </c>
      <c r="D82771" s="2">
        <v>0.27835051546391754</v>
      </c>
      <c r="E82771" s="2">
        <v>0</v>
      </c>
      <c r="F82771" s="2">
        <v>0.24265289912629071</v>
      </c>
    </row>
    <row r="82772" spans="1:6" x14ac:dyDescent="0.3">
      <c r="A82772" s="1" t="s">
        <v>56000</v>
      </c>
      <c r="B82772" s="1" t="s">
        <v>54992</v>
      </c>
      <c r="C82772" s="2">
        <v>0.80391120507399572</v>
      </c>
      <c r="D82772" s="2">
        <v>0.92452830188679247</v>
      </c>
      <c r="E82772" s="2">
        <v>1</v>
      </c>
      <c r="F82772" s="2">
        <v>0.81125498007968122</v>
      </c>
    </row>
    <row r="82773" spans="1:6" x14ac:dyDescent="0.3">
      <c r="A82773" s="1" t="s">
        <v>56000</v>
      </c>
      <c r="B82773" s="1" t="s">
        <v>56001</v>
      </c>
      <c r="C82773" s="2">
        <v>3.4883720930232558E-2</v>
      </c>
      <c r="D82773" s="2">
        <v>1.8867924528301886E-2</v>
      </c>
      <c r="E82773" s="2">
        <v>0</v>
      </c>
      <c r="F82773" s="2">
        <v>3.386454183266932E-2</v>
      </c>
    </row>
    <row r="82774" spans="1:6" x14ac:dyDescent="0.3">
      <c r="A82774" s="1" t="s">
        <v>56000</v>
      </c>
      <c r="B82774" s="1" t="s">
        <v>54963</v>
      </c>
      <c r="C82774" s="2">
        <v>1.6913319238900635E-2</v>
      </c>
      <c r="D82774" s="2">
        <v>0</v>
      </c>
      <c r="E82774" s="2">
        <v>0</v>
      </c>
      <c r="F82774" s="2">
        <v>1.5936254980079681E-2</v>
      </c>
    </row>
    <row r="82775" spans="1:6" x14ac:dyDescent="0.3">
      <c r="A82775" s="1" t="s">
        <v>56000</v>
      </c>
      <c r="B82775" s="1" t="s">
        <v>54972</v>
      </c>
      <c r="C82775" s="2">
        <v>8.4566596194503175E-3</v>
      </c>
      <c r="D82775" s="2">
        <v>0</v>
      </c>
      <c r="E82775" s="2">
        <v>0</v>
      </c>
      <c r="F82775" s="2">
        <v>7.9681274900398405E-3</v>
      </c>
    </row>
    <row r="82776" spans="1:6" x14ac:dyDescent="0.3">
      <c r="A82776" s="1" t="s">
        <v>56000</v>
      </c>
      <c r="B82776" s="1" t="s">
        <v>54962</v>
      </c>
      <c r="C82776" s="2">
        <v>1.9556025369978858E-2</v>
      </c>
      <c r="D82776" s="2">
        <v>3.7735849056603772E-2</v>
      </c>
      <c r="E82776" s="2">
        <v>0</v>
      </c>
      <c r="F82776" s="2">
        <v>2.0418326693227091E-2</v>
      </c>
    </row>
    <row r="82777" spans="1:6" x14ac:dyDescent="0.3">
      <c r="A82777" s="1" t="s">
        <v>56000</v>
      </c>
      <c r="B82777" s="1" t="s">
        <v>54991</v>
      </c>
      <c r="C82777" s="2">
        <v>0.11627906976744186</v>
      </c>
      <c r="D82777" s="2">
        <v>1.8867924528301886E-2</v>
      </c>
      <c r="E82777" s="2">
        <v>0</v>
      </c>
      <c r="F82777" s="2">
        <v>0.11055776892430279</v>
      </c>
    </row>
    <row r="82778" spans="1:6" x14ac:dyDescent="0.3">
      <c r="A82778" s="1" t="s">
        <v>56002</v>
      </c>
      <c r="B82778" s="1" t="s">
        <v>56003</v>
      </c>
      <c r="C82778" s="2">
        <v>0.11727078891257996</v>
      </c>
      <c r="D82778" s="2">
        <v>1.4814814814814815E-2</v>
      </c>
      <c r="E82778" s="2">
        <v>0</v>
      </c>
      <c r="F82778" s="2">
        <v>0.10228310502283106</v>
      </c>
    </row>
    <row r="82779" spans="1:6" x14ac:dyDescent="0.3">
      <c r="A82779" s="1" t="s">
        <v>56002</v>
      </c>
      <c r="B82779" s="1" t="s">
        <v>54992</v>
      </c>
      <c r="C82779" s="2">
        <v>0.88272921108742008</v>
      </c>
      <c r="D82779" s="2">
        <v>0.98518518518518516</v>
      </c>
      <c r="E82779" s="2">
        <v>1</v>
      </c>
      <c r="F82779" s="2">
        <v>0.897716894977169</v>
      </c>
    </row>
    <row r="82780" spans="1:6" x14ac:dyDescent="0.3">
      <c r="A82780" s="1" t="s">
        <v>56004</v>
      </c>
      <c r="B82780" s="1" t="s">
        <v>54896</v>
      </c>
      <c r="C82780" s="2">
        <v>0.48555240793201132</v>
      </c>
      <c r="D82780" s="2">
        <v>0.74285714285714288</v>
      </c>
      <c r="E82780" s="2">
        <v>0.72727272727272729</v>
      </c>
      <c r="F82780" s="2">
        <v>0.49674972914409532</v>
      </c>
    </row>
    <row r="82781" spans="1:6" x14ac:dyDescent="0.3">
      <c r="A82781" s="1" t="s">
        <v>56004</v>
      </c>
      <c r="B82781" s="1" t="s">
        <v>54894</v>
      </c>
      <c r="C82781" s="2">
        <v>0.29971671388101984</v>
      </c>
      <c r="D82781" s="2">
        <v>0.17142857142857143</v>
      </c>
      <c r="E82781" s="2">
        <v>0.18181818181818182</v>
      </c>
      <c r="F82781" s="2">
        <v>0.2941495124593716</v>
      </c>
    </row>
    <row r="82782" spans="1:6" x14ac:dyDescent="0.3">
      <c r="A82782" s="1" t="s">
        <v>56004</v>
      </c>
      <c r="B82782" s="1" t="s">
        <v>54897</v>
      </c>
      <c r="C82782" s="2">
        <v>4.3626062322946177E-2</v>
      </c>
      <c r="D82782" s="2">
        <v>0</v>
      </c>
      <c r="E82782" s="2">
        <v>9.0909090909090912E-2</v>
      </c>
      <c r="F82782" s="2">
        <v>4.2253521126760563E-2</v>
      </c>
    </row>
    <row r="82783" spans="1:6" x14ac:dyDescent="0.3">
      <c r="A82783" s="1" t="s">
        <v>56004</v>
      </c>
      <c r="B82783" s="1" t="s">
        <v>56005</v>
      </c>
      <c r="C82783" s="2">
        <v>0.17110481586402265</v>
      </c>
      <c r="D82783" s="2">
        <v>8.5714285714285715E-2</v>
      </c>
      <c r="E82783" s="2">
        <v>0</v>
      </c>
      <c r="F82783" s="2">
        <v>0.16684723726977249</v>
      </c>
    </row>
    <row r="82784" spans="1:6" x14ac:dyDescent="0.3">
      <c r="A82784" s="1" t="s">
        <v>56006</v>
      </c>
      <c r="B82784" s="1" t="s">
        <v>56005</v>
      </c>
      <c r="C82784" s="2">
        <v>0.94800483675937119</v>
      </c>
      <c r="D82784" s="2">
        <v>0.94285714285714284</v>
      </c>
      <c r="E82784" s="2">
        <v>1</v>
      </c>
      <c r="F82784" s="2">
        <v>0.94788650839606259</v>
      </c>
    </row>
    <row r="82785" spans="1:6" x14ac:dyDescent="0.3">
      <c r="A82785" s="1" t="s">
        <v>56006</v>
      </c>
      <c r="B82785" s="1" t="s">
        <v>54896</v>
      </c>
      <c r="C82785" s="2">
        <v>5.1995163240628778E-2</v>
      </c>
      <c r="D82785" s="2">
        <v>5.7142857142857141E-2</v>
      </c>
      <c r="E82785" s="2">
        <v>0</v>
      </c>
      <c r="F82785" s="2">
        <v>5.211349160393746E-2</v>
      </c>
    </row>
    <row r="82786" spans="1:6" x14ac:dyDescent="0.3">
      <c r="A82786" s="1" t="s">
        <v>56007</v>
      </c>
      <c r="B82786" s="1" t="s">
        <v>56008</v>
      </c>
      <c r="C82786" s="2">
        <v>0.89450788471995646</v>
      </c>
      <c r="D82786" s="2">
        <v>1</v>
      </c>
      <c r="E82786" s="2">
        <v>1</v>
      </c>
      <c r="F82786" s="2">
        <v>0.89805570152390957</v>
      </c>
    </row>
    <row r="82787" spans="1:6" x14ac:dyDescent="0.3">
      <c r="A82787" s="1" t="s">
        <v>56007</v>
      </c>
      <c r="B82787" s="1" t="s">
        <v>54998</v>
      </c>
      <c r="C82787" s="2">
        <v>0.10168569874932028</v>
      </c>
      <c r="D82787" s="2">
        <v>0</v>
      </c>
      <c r="E82787" s="2">
        <v>0</v>
      </c>
      <c r="F82787" s="2">
        <v>9.8265895953757232E-2</v>
      </c>
    </row>
    <row r="82788" spans="1:6" x14ac:dyDescent="0.3">
      <c r="A82788" s="1" t="s">
        <v>56007</v>
      </c>
      <c r="B82788" s="1" t="s">
        <v>55486</v>
      </c>
      <c r="C82788" s="2">
        <v>3.8064165307232192E-3</v>
      </c>
      <c r="D82788" s="2">
        <v>0</v>
      </c>
      <c r="E82788" s="2">
        <v>0</v>
      </c>
      <c r="F82788" s="2">
        <v>3.6784025223331584E-3</v>
      </c>
    </row>
    <row r="82789" spans="1:6" x14ac:dyDescent="0.3">
      <c r="A82789" s="1" t="s">
        <v>56009</v>
      </c>
      <c r="B82789" s="1" t="s">
        <v>56008</v>
      </c>
      <c r="C82789" s="2">
        <v>0.55995055624227441</v>
      </c>
      <c r="D82789" s="2">
        <v>0.65591397849462363</v>
      </c>
      <c r="E82789" s="2">
        <v>1</v>
      </c>
      <c r="F82789" s="2">
        <v>0.56354916067146288</v>
      </c>
    </row>
    <row r="82790" spans="1:6" x14ac:dyDescent="0.3">
      <c r="A82790" s="1" t="s">
        <v>56009</v>
      </c>
      <c r="B82790" s="1" t="s">
        <v>54996</v>
      </c>
      <c r="C82790" s="2">
        <v>8.3436341161928305E-3</v>
      </c>
      <c r="D82790" s="2">
        <v>0</v>
      </c>
      <c r="E82790" s="2">
        <v>0</v>
      </c>
      <c r="F82790" s="2">
        <v>8.0935251798561151E-3</v>
      </c>
    </row>
    <row r="82791" spans="1:6" x14ac:dyDescent="0.3">
      <c r="A82791" s="1" t="s">
        <v>56009</v>
      </c>
      <c r="B82791" s="1" t="s">
        <v>55714</v>
      </c>
      <c r="C82791" s="2">
        <v>0.22682323856613101</v>
      </c>
      <c r="D82791" s="2">
        <v>0.25806451612903225</v>
      </c>
      <c r="E82791" s="2">
        <v>0</v>
      </c>
      <c r="F82791" s="2">
        <v>0.22721822541966427</v>
      </c>
    </row>
    <row r="82792" spans="1:6" x14ac:dyDescent="0.3">
      <c r="A82792" s="1" t="s">
        <v>56009</v>
      </c>
      <c r="B82792" s="1" t="s">
        <v>54901</v>
      </c>
      <c r="C82792" s="2">
        <v>0.15358467243510507</v>
      </c>
      <c r="D82792" s="2">
        <v>3.2258064516129031E-2</v>
      </c>
      <c r="E82792" s="2">
        <v>0</v>
      </c>
      <c r="F82792" s="2">
        <v>0.1498800959232614</v>
      </c>
    </row>
    <row r="82793" spans="1:6" x14ac:dyDescent="0.3">
      <c r="A82793" s="1" t="s">
        <v>56009</v>
      </c>
      <c r="B82793" s="1" t="s">
        <v>54902</v>
      </c>
      <c r="C82793" s="2">
        <v>1.5451174289245982E-3</v>
      </c>
      <c r="D82793" s="2">
        <v>0</v>
      </c>
      <c r="E82793" s="2">
        <v>0</v>
      </c>
      <c r="F82793" s="2">
        <v>1.4988009592326139E-3</v>
      </c>
    </row>
    <row r="82794" spans="1:6" x14ac:dyDescent="0.3">
      <c r="A82794" s="1" t="s">
        <v>56009</v>
      </c>
      <c r="B82794" s="1" t="s">
        <v>55494</v>
      </c>
      <c r="C82794" s="2">
        <v>4.9752781211372062E-2</v>
      </c>
      <c r="D82794" s="2">
        <v>5.3763440860215055E-2</v>
      </c>
      <c r="E82794" s="2">
        <v>0</v>
      </c>
      <c r="F82794" s="2">
        <v>4.9760191846522785E-2</v>
      </c>
    </row>
    <row r="82795" spans="1:6" x14ac:dyDescent="0.3">
      <c r="A82795" s="1" t="s">
        <v>56010</v>
      </c>
      <c r="B82795" s="1" t="s">
        <v>55486</v>
      </c>
      <c r="C82795" s="2">
        <v>5.6353902507748658E-4</v>
      </c>
      <c r="D82795" s="2">
        <v>0</v>
      </c>
      <c r="E82795" s="2">
        <v>0</v>
      </c>
      <c r="F82795" s="2">
        <v>4.7404598246029864E-4</v>
      </c>
    </row>
    <row r="82796" spans="1:6" x14ac:dyDescent="0.3">
      <c r="A82796" s="1" t="s">
        <v>56010</v>
      </c>
      <c r="B82796" s="1" t="s">
        <v>56008</v>
      </c>
      <c r="C82796" s="2">
        <v>0.99943646097492256</v>
      </c>
      <c r="D82796" s="2">
        <v>1</v>
      </c>
      <c r="E82796" s="2">
        <v>1</v>
      </c>
      <c r="F82796" s="2">
        <v>0.99952595401753974</v>
      </c>
    </row>
    <row r="82797" spans="1:6" x14ac:dyDescent="0.3">
      <c r="A82797" s="1" t="s">
        <v>56011</v>
      </c>
      <c r="B82797" s="1" t="s">
        <v>56008</v>
      </c>
      <c r="C82797" s="2">
        <v>1</v>
      </c>
      <c r="D82797" s="2">
        <v>1</v>
      </c>
      <c r="E82797" s="2">
        <v>1</v>
      </c>
      <c r="F82797" s="2">
        <v>1</v>
      </c>
    </row>
    <row r="82798" spans="1:6" x14ac:dyDescent="0.3">
      <c r="A82798" s="1" t="s">
        <v>56012</v>
      </c>
      <c r="B82798" s="1" t="s">
        <v>55714</v>
      </c>
      <c r="C82798" s="2">
        <v>0.2638405567858273</v>
      </c>
      <c r="D82798" s="2">
        <v>0.29906542056074764</v>
      </c>
      <c r="E82798" s="2">
        <v>0.5</v>
      </c>
      <c r="F82798" s="2">
        <v>0.26585365853658538</v>
      </c>
    </row>
    <row r="82799" spans="1:6" x14ac:dyDescent="0.3">
      <c r="A82799" s="1" t="s">
        <v>56012</v>
      </c>
      <c r="B82799" s="1" t="s">
        <v>56008</v>
      </c>
      <c r="C82799" s="2">
        <v>0.65770325846251187</v>
      </c>
      <c r="D82799" s="2">
        <v>0.66355140186915884</v>
      </c>
      <c r="E82799" s="2">
        <v>0.5</v>
      </c>
      <c r="F82799" s="2">
        <v>0.65731707317073174</v>
      </c>
    </row>
    <row r="82800" spans="1:6" x14ac:dyDescent="0.3">
      <c r="A82800" s="1" t="s">
        <v>56012</v>
      </c>
      <c r="B82800" s="1" t="s">
        <v>55496</v>
      </c>
      <c r="C82800" s="2">
        <v>7.8456184751660871E-2</v>
      </c>
      <c r="D82800" s="2">
        <v>3.7383177570093455E-2</v>
      </c>
      <c r="E82800" s="2">
        <v>0</v>
      </c>
      <c r="F82800" s="2">
        <v>7.6829268292682926E-2</v>
      </c>
    </row>
    <row r="82801" spans="1:6" x14ac:dyDescent="0.3">
      <c r="A82801" s="1" t="s">
        <v>56013</v>
      </c>
      <c r="B82801" s="1" t="s">
        <v>54959</v>
      </c>
      <c r="C82801" s="2">
        <v>0.43756050338818975</v>
      </c>
      <c r="D82801" s="2">
        <v>0.22</v>
      </c>
      <c r="E82801" s="2">
        <v>0</v>
      </c>
      <c r="F82801" s="2">
        <v>0.42672811059907834</v>
      </c>
    </row>
    <row r="82802" spans="1:6" x14ac:dyDescent="0.3">
      <c r="A82802" s="1" t="s">
        <v>56013</v>
      </c>
      <c r="B82802" s="1" t="s">
        <v>55169</v>
      </c>
      <c r="C82802" s="2">
        <v>0.56243949661181025</v>
      </c>
      <c r="D82802" s="2">
        <v>0.78</v>
      </c>
      <c r="E82802" s="2">
        <v>1</v>
      </c>
      <c r="F82802" s="2">
        <v>0.57327188940092166</v>
      </c>
    </row>
    <row r="82803" spans="1:6" x14ac:dyDescent="0.3">
      <c r="A82803" s="1" t="s">
        <v>56014</v>
      </c>
      <c r="B82803" s="1" t="s">
        <v>54959</v>
      </c>
      <c r="C82803" s="2">
        <v>1</v>
      </c>
      <c r="D82803" s="2">
        <v>1</v>
      </c>
      <c r="E82803" s="2">
        <v>1</v>
      </c>
      <c r="F82803" s="2">
        <v>1</v>
      </c>
    </row>
    <row r="82804" spans="1:6" x14ac:dyDescent="0.3">
      <c r="A82804" s="1" t="s">
        <v>56015</v>
      </c>
      <c r="B82804" s="1" t="s">
        <v>55907</v>
      </c>
      <c r="C82804" s="2">
        <v>0.31378600823045266</v>
      </c>
      <c r="D82804" s="2">
        <v>0.34259259259259262</v>
      </c>
      <c r="E82804" s="2">
        <v>1</v>
      </c>
      <c r="F82804" s="2">
        <v>0.31662269129287601</v>
      </c>
    </row>
    <row r="82805" spans="1:6" x14ac:dyDescent="0.3">
      <c r="A82805" s="1" t="s">
        <v>56015</v>
      </c>
      <c r="B82805" s="1" t="s">
        <v>55169</v>
      </c>
      <c r="C82805" s="2">
        <v>0.19238683127572018</v>
      </c>
      <c r="D82805" s="2">
        <v>0.26851851851851855</v>
      </c>
      <c r="E82805" s="2">
        <v>0</v>
      </c>
      <c r="F82805" s="2">
        <v>0.1945910290237467</v>
      </c>
    </row>
    <row r="82806" spans="1:6" x14ac:dyDescent="0.3">
      <c r="A82806" s="1" t="s">
        <v>56015</v>
      </c>
      <c r="B82806" s="1" t="s">
        <v>55755</v>
      </c>
      <c r="C82806" s="2">
        <v>0</v>
      </c>
      <c r="D82806" s="2">
        <v>9.2592592592592587E-3</v>
      </c>
      <c r="E82806" s="2">
        <v>0</v>
      </c>
      <c r="F82806" s="2">
        <v>3.2981530343007914E-4</v>
      </c>
    </row>
    <row r="82807" spans="1:6" x14ac:dyDescent="0.3">
      <c r="A82807" s="1" t="s">
        <v>56015</v>
      </c>
      <c r="B82807" s="1" t="s">
        <v>55171</v>
      </c>
      <c r="C82807" s="2">
        <v>0.16186556927297668</v>
      </c>
      <c r="D82807" s="2">
        <v>0.1111111111111111</v>
      </c>
      <c r="E82807" s="2">
        <v>0</v>
      </c>
      <c r="F82807" s="2">
        <v>0.15963060686015831</v>
      </c>
    </row>
    <row r="82808" spans="1:6" x14ac:dyDescent="0.3">
      <c r="A82808" s="1" t="s">
        <v>56015</v>
      </c>
      <c r="B82808" s="1" t="s">
        <v>54959</v>
      </c>
      <c r="C82808" s="2">
        <v>0.28497942386831276</v>
      </c>
      <c r="D82808" s="2">
        <v>0.25</v>
      </c>
      <c r="E82808" s="2">
        <v>0</v>
      </c>
      <c r="F82808" s="2">
        <v>0.28298153034300794</v>
      </c>
    </row>
    <row r="82809" spans="1:6" x14ac:dyDescent="0.3">
      <c r="A82809" s="1" t="s">
        <v>56015</v>
      </c>
      <c r="B82809" s="1" t="s">
        <v>55172</v>
      </c>
      <c r="C82809" s="2">
        <v>4.698216735253772E-2</v>
      </c>
      <c r="D82809" s="2">
        <v>1.8518518518518517E-2</v>
      </c>
      <c r="E82809" s="2">
        <v>0</v>
      </c>
      <c r="F82809" s="2">
        <v>4.5844327176781004E-2</v>
      </c>
    </row>
    <row r="82810" spans="1:6" x14ac:dyDescent="0.3">
      <c r="A82810" s="1" t="s">
        <v>56016</v>
      </c>
      <c r="B82810" s="1" t="s">
        <v>55370</v>
      </c>
      <c r="C82810" s="2">
        <v>0.38743218806509944</v>
      </c>
      <c r="D82810" s="2">
        <v>0.62962962962962965</v>
      </c>
      <c r="E82810" s="2">
        <v>0.5</v>
      </c>
      <c r="F82810" s="2">
        <v>0.39616891597736176</v>
      </c>
    </row>
    <row r="82811" spans="1:6" x14ac:dyDescent="0.3">
      <c r="A82811" s="1" t="s">
        <v>56016</v>
      </c>
      <c r="B82811" s="1" t="s">
        <v>55354</v>
      </c>
      <c r="C82811" s="2">
        <v>1.3562386980108499E-2</v>
      </c>
      <c r="D82811" s="2">
        <v>0</v>
      </c>
      <c r="E82811" s="2">
        <v>0</v>
      </c>
      <c r="F82811" s="2">
        <v>1.3060513713539399E-2</v>
      </c>
    </row>
    <row r="82812" spans="1:6" x14ac:dyDescent="0.3">
      <c r="A82812" s="1" t="s">
        <v>56016</v>
      </c>
      <c r="B82812" s="1" t="s">
        <v>56017</v>
      </c>
      <c r="C82812" s="2">
        <v>0.30108499095840868</v>
      </c>
      <c r="D82812" s="2">
        <v>0.22222222222222221</v>
      </c>
      <c r="E82812" s="2">
        <v>0</v>
      </c>
      <c r="F82812" s="2">
        <v>0.29777971266869829</v>
      </c>
    </row>
    <row r="82813" spans="1:6" x14ac:dyDescent="0.3">
      <c r="A82813" s="1" t="s">
        <v>56016</v>
      </c>
      <c r="B82813" s="1" t="s">
        <v>56018</v>
      </c>
      <c r="C82813" s="2">
        <v>0.25497287522603979</v>
      </c>
      <c r="D82813" s="2">
        <v>0.13580246913580246</v>
      </c>
      <c r="E82813" s="2">
        <v>0.5</v>
      </c>
      <c r="F82813" s="2">
        <v>0.25119721375707443</v>
      </c>
    </row>
    <row r="82814" spans="1:6" x14ac:dyDescent="0.3">
      <c r="A82814" s="1" t="s">
        <v>56016</v>
      </c>
      <c r="B82814" s="1" t="s">
        <v>55369</v>
      </c>
      <c r="C82814" s="2">
        <v>2.7124773960216998E-3</v>
      </c>
      <c r="D82814" s="2">
        <v>0</v>
      </c>
      <c r="E82814" s="2">
        <v>0</v>
      </c>
      <c r="F82814" s="2">
        <v>2.6121027427078798E-3</v>
      </c>
    </row>
    <row r="82815" spans="1:6" x14ac:dyDescent="0.3">
      <c r="A82815" s="1" t="s">
        <v>56016</v>
      </c>
      <c r="B82815" s="1" t="s">
        <v>55363</v>
      </c>
      <c r="C82815" s="2">
        <v>4.0235081374321878E-2</v>
      </c>
      <c r="D82815" s="2">
        <v>1.2345679012345678E-2</v>
      </c>
      <c r="E82815" s="2">
        <v>0</v>
      </c>
      <c r="F82815" s="2">
        <v>3.9181541140618198E-2</v>
      </c>
    </row>
    <row r="82816" spans="1:6" x14ac:dyDescent="0.3">
      <c r="A82816" s="1" t="s">
        <v>56019</v>
      </c>
      <c r="B82816" s="1" t="s">
        <v>55370</v>
      </c>
      <c r="C82816" s="2">
        <v>1</v>
      </c>
      <c r="D82816" s="2">
        <v>1</v>
      </c>
      <c r="E82816" s="2">
        <v>1</v>
      </c>
      <c r="F82816" s="2">
        <v>1</v>
      </c>
    </row>
    <row r="82817" spans="1:6" x14ac:dyDescent="0.3">
      <c r="A82817" s="1" t="s">
        <v>56020</v>
      </c>
      <c r="B82817" s="1" t="s">
        <v>55370</v>
      </c>
      <c r="C82817" s="2">
        <v>1</v>
      </c>
      <c r="D82817" s="2">
        <v>1</v>
      </c>
      <c r="E82817" s="2">
        <v>1</v>
      </c>
      <c r="F82817" s="2">
        <v>1</v>
      </c>
    </row>
    <row r="82818" spans="1:6" x14ac:dyDescent="0.3">
      <c r="A82818" s="1" t="s">
        <v>56021</v>
      </c>
      <c r="B82818" s="1" t="s">
        <v>55951</v>
      </c>
      <c r="C82818" s="2">
        <v>0.11241446725317693</v>
      </c>
      <c r="D82818" s="2">
        <v>0.26829268292682928</v>
      </c>
      <c r="E82818" s="2">
        <v>0</v>
      </c>
      <c r="F82818" s="2">
        <v>0.11842105263157894</v>
      </c>
    </row>
    <row r="82819" spans="1:6" x14ac:dyDescent="0.3">
      <c r="A82819" s="1" t="s">
        <v>56021</v>
      </c>
      <c r="B82819" s="1" t="s">
        <v>56022</v>
      </c>
      <c r="C82819" s="2">
        <v>5.5718475073313782E-2</v>
      </c>
      <c r="D82819" s="2">
        <v>2.4390243902439025E-2</v>
      </c>
      <c r="E82819" s="2">
        <v>0</v>
      </c>
      <c r="F82819" s="2">
        <v>5.4511278195488719E-2</v>
      </c>
    </row>
    <row r="82820" spans="1:6" x14ac:dyDescent="0.3">
      <c r="A82820" s="1" t="s">
        <v>56021</v>
      </c>
      <c r="B82820" s="1" t="s">
        <v>55377</v>
      </c>
      <c r="C82820" s="2">
        <v>2.9325513196480938E-3</v>
      </c>
      <c r="D82820" s="2">
        <v>0</v>
      </c>
      <c r="E82820" s="2">
        <v>0</v>
      </c>
      <c r="F82820" s="2">
        <v>2.819548872180451E-3</v>
      </c>
    </row>
    <row r="82821" spans="1:6" x14ac:dyDescent="0.3">
      <c r="A82821" s="1" t="s">
        <v>56021</v>
      </c>
      <c r="B82821" s="1" t="s">
        <v>56023</v>
      </c>
      <c r="C82821" s="2">
        <v>0.41348973607038125</v>
      </c>
      <c r="D82821" s="2">
        <v>0.24390243902439024</v>
      </c>
      <c r="E82821" s="2">
        <v>0</v>
      </c>
      <c r="F82821" s="2">
        <v>0.40695488721804512</v>
      </c>
    </row>
    <row r="82822" spans="1:6" x14ac:dyDescent="0.3">
      <c r="A82822" s="1" t="s">
        <v>56021</v>
      </c>
      <c r="B82822" s="1" t="s">
        <v>55370</v>
      </c>
      <c r="C82822" s="2">
        <v>0.41544477028347998</v>
      </c>
      <c r="D82822" s="2">
        <v>0.46341463414634149</v>
      </c>
      <c r="E82822" s="2">
        <v>0</v>
      </c>
      <c r="F82822" s="2">
        <v>0.41729323308270677</v>
      </c>
    </row>
    <row r="82823" spans="1:6" x14ac:dyDescent="0.3">
      <c r="A82823" s="1" t="s">
        <v>56024</v>
      </c>
      <c r="B82823" s="1" t="s">
        <v>55370</v>
      </c>
      <c r="C82823" s="2">
        <v>1</v>
      </c>
      <c r="D82823" s="2">
        <v>1</v>
      </c>
      <c r="E82823" s="2">
        <v>1</v>
      </c>
      <c r="F82823" s="2">
        <v>1</v>
      </c>
    </row>
    <row r="82824" spans="1:6" x14ac:dyDescent="0.3">
      <c r="A82824" s="1" t="s">
        <v>56025</v>
      </c>
      <c r="B82824" s="1" t="s">
        <v>56023</v>
      </c>
      <c r="C82824" s="2">
        <v>0.36138968481375355</v>
      </c>
      <c r="D82824" s="2">
        <v>0.24175824175824176</v>
      </c>
      <c r="E82824" s="2">
        <v>0.5</v>
      </c>
      <c r="F82824" s="2">
        <v>0.35781087634222375</v>
      </c>
    </row>
    <row r="82825" spans="1:6" x14ac:dyDescent="0.3">
      <c r="A82825" s="1" t="s">
        <v>56025</v>
      </c>
      <c r="B82825" s="1" t="s">
        <v>55370</v>
      </c>
      <c r="C82825" s="2">
        <v>0.44949856733524357</v>
      </c>
      <c r="D82825" s="2">
        <v>0.49450549450549453</v>
      </c>
      <c r="E82825" s="2">
        <v>0</v>
      </c>
      <c r="F82825" s="2">
        <v>0.45029442327675789</v>
      </c>
    </row>
    <row r="82826" spans="1:6" x14ac:dyDescent="0.3">
      <c r="A82826" s="1" t="s">
        <v>56025</v>
      </c>
      <c r="B82826" s="1" t="s">
        <v>55372</v>
      </c>
      <c r="C82826" s="2">
        <v>2.5071633237822352E-3</v>
      </c>
      <c r="D82826" s="2">
        <v>0</v>
      </c>
      <c r="E82826" s="2">
        <v>0</v>
      </c>
      <c r="F82826" s="2">
        <v>2.4246622791825423E-3</v>
      </c>
    </row>
    <row r="82827" spans="1:6" x14ac:dyDescent="0.3">
      <c r="A82827" s="1" t="s">
        <v>56025</v>
      </c>
      <c r="B82827" s="1" t="s">
        <v>56018</v>
      </c>
      <c r="C82827" s="2">
        <v>4.6561604584527223E-3</v>
      </c>
      <c r="D82827" s="2">
        <v>0</v>
      </c>
      <c r="E82827" s="2">
        <v>0</v>
      </c>
      <c r="F82827" s="2">
        <v>4.5029442327675787E-3</v>
      </c>
    </row>
    <row r="82828" spans="1:6" x14ac:dyDescent="0.3">
      <c r="A82828" s="1" t="s">
        <v>56025</v>
      </c>
      <c r="B82828" s="1" t="s">
        <v>56026</v>
      </c>
      <c r="C82828" s="2">
        <v>4.6561604584527223E-3</v>
      </c>
      <c r="D82828" s="2">
        <v>2.1978021978021976E-2</v>
      </c>
      <c r="E82828" s="2">
        <v>0</v>
      </c>
      <c r="F82828" s="2">
        <v>5.1957048839625913E-3</v>
      </c>
    </row>
    <row r="82829" spans="1:6" x14ac:dyDescent="0.3">
      <c r="A82829" s="1" t="s">
        <v>56025</v>
      </c>
      <c r="B82829" s="1" t="s">
        <v>56017</v>
      </c>
      <c r="C82829" s="2">
        <v>0.17729226361031519</v>
      </c>
      <c r="D82829" s="2">
        <v>0.24175824175824176</v>
      </c>
      <c r="E82829" s="2">
        <v>0.5</v>
      </c>
      <c r="F82829" s="2">
        <v>0.17977138898510564</v>
      </c>
    </row>
    <row r="82830" spans="1:6" x14ac:dyDescent="0.3">
      <c r="A82830" s="1" t="s">
        <v>56027</v>
      </c>
      <c r="B82830" s="1" t="s">
        <v>56028</v>
      </c>
      <c r="C82830" s="2">
        <v>0.19980459208597948</v>
      </c>
      <c r="D82830" s="2">
        <v>0.16666666666666666</v>
      </c>
      <c r="E82830" s="2">
        <v>0.625</v>
      </c>
      <c r="F82830" s="2">
        <v>0.20018752930145337</v>
      </c>
    </row>
    <row r="82831" spans="1:6" x14ac:dyDescent="0.3">
      <c r="A82831" s="1" t="s">
        <v>56027</v>
      </c>
      <c r="B82831" s="1" t="s">
        <v>56029</v>
      </c>
      <c r="C82831" s="2">
        <v>3.2730825598436736E-2</v>
      </c>
      <c r="D82831" s="2">
        <v>2.564102564102564E-2</v>
      </c>
      <c r="E82831" s="2">
        <v>0.125</v>
      </c>
      <c r="F82831" s="2">
        <v>3.2817627754336616E-2</v>
      </c>
    </row>
    <row r="82832" spans="1:6" x14ac:dyDescent="0.3">
      <c r="A82832" s="1" t="s">
        <v>56027</v>
      </c>
      <c r="B82832" s="1" t="s">
        <v>56030</v>
      </c>
      <c r="C82832" s="2">
        <v>3.7127503663898387E-2</v>
      </c>
      <c r="D82832" s="2">
        <v>2.564102564102564E-2</v>
      </c>
      <c r="E82832" s="2">
        <v>0</v>
      </c>
      <c r="F82832" s="2">
        <v>3.6568213783403657E-2</v>
      </c>
    </row>
    <row r="82833" spans="1:6" x14ac:dyDescent="0.3">
      <c r="A82833" s="1" t="s">
        <v>56027</v>
      </c>
      <c r="B82833" s="1" t="s">
        <v>56031</v>
      </c>
      <c r="C82833" s="2">
        <v>0.3683439179286761</v>
      </c>
      <c r="D82833" s="2">
        <v>0.23076923076923078</v>
      </c>
      <c r="E82833" s="2">
        <v>0.25</v>
      </c>
      <c r="F82833" s="2">
        <v>0.3628691983122363</v>
      </c>
    </row>
    <row r="82834" spans="1:6" x14ac:dyDescent="0.3">
      <c r="A82834" s="1" t="s">
        <v>56027</v>
      </c>
      <c r="B82834" s="1" t="s">
        <v>56032</v>
      </c>
      <c r="C82834" s="2">
        <v>0.3619931607230093</v>
      </c>
      <c r="D82834" s="2">
        <v>0.55128205128205132</v>
      </c>
      <c r="E82834" s="2">
        <v>0</v>
      </c>
      <c r="F82834" s="2">
        <v>0.36755743084857007</v>
      </c>
    </row>
    <row r="82835" spans="1:6" x14ac:dyDescent="0.3">
      <c r="A82835" s="1" t="s">
        <v>56033</v>
      </c>
      <c r="B82835" s="1" t="s">
        <v>56032</v>
      </c>
      <c r="C82835" s="2">
        <v>0.40673575129533679</v>
      </c>
      <c r="D82835" s="2">
        <v>0.63888888888888884</v>
      </c>
      <c r="E82835" s="2">
        <v>0</v>
      </c>
      <c r="F82835" s="2">
        <v>0.41072555205047317</v>
      </c>
    </row>
    <row r="82836" spans="1:6" x14ac:dyDescent="0.3">
      <c r="A82836" s="1" t="s">
        <v>56033</v>
      </c>
      <c r="B82836" s="1" t="s">
        <v>56034</v>
      </c>
      <c r="C82836" s="2">
        <v>0.41968911917098445</v>
      </c>
      <c r="D82836" s="2">
        <v>0.27777777777777779</v>
      </c>
      <c r="E82836" s="2">
        <v>0.8</v>
      </c>
      <c r="F82836" s="2">
        <v>0.41766561514195583</v>
      </c>
    </row>
    <row r="82837" spans="1:6" x14ac:dyDescent="0.3">
      <c r="A82837" s="1" t="s">
        <v>56033</v>
      </c>
      <c r="B82837" s="1" t="s">
        <v>56035</v>
      </c>
      <c r="C82837" s="2">
        <v>0.13082901554404144</v>
      </c>
      <c r="D82837" s="2">
        <v>0</v>
      </c>
      <c r="E82837" s="2">
        <v>0.2</v>
      </c>
      <c r="F82837" s="2">
        <v>0.12807570977917981</v>
      </c>
    </row>
    <row r="82838" spans="1:6" x14ac:dyDescent="0.3">
      <c r="A82838" s="1" t="s">
        <v>56033</v>
      </c>
      <c r="B82838" s="1" t="s">
        <v>56030</v>
      </c>
      <c r="C82838" s="2">
        <v>3.8860103626943004E-2</v>
      </c>
      <c r="D82838" s="2">
        <v>8.3333333333333329E-2</v>
      </c>
      <c r="E82838" s="2">
        <v>0</v>
      </c>
      <c r="F82838" s="2">
        <v>3.9747634069400628E-2</v>
      </c>
    </row>
    <row r="82839" spans="1:6" x14ac:dyDescent="0.3">
      <c r="A82839" s="1" t="s">
        <v>56033</v>
      </c>
      <c r="B82839" s="1" t="s">
        <v>56031</v>
      </c>
      <c r="C82839" s="2">
        <v>1.2953367875647669E-3</v>
      </c>
      <c r="D82839" s="2">
        <v>0</v>
      </c>
      <c r="E82839" s="2">
        <v>0</v>
      </c>
      <c r="F82839" s="2">
        <v>1.2618296529968455E-3</v>
      </c>
    </row>
    <row r="82840" spans="1:6" x14ac:dyDescent="0.3">
      <c r="A82840" s="1" t="s">
        <v>56033</v>
      </c>
      <c r="B82840" s="1" t="s">
        <v>56036</v>
      </c>
      <c r="C82840" s="2">
        <v>2.5906735751295338E-3</v>
      </c>
      <c r="D82840" s="2">
        <v>0</v>
      </c>
      <c r="E82840" s="2">
        <v>0</v>
      </c>
      <c r="F82840" s="2">
        <v>2.523659305993691E-3</v>
      </c>
    </row>
    <row r="82841" spans="1:6" x14ac:dyDescent="0.3">
      <c r="A82841" s="1" t="s">
        <v>56037</v>
      </c>
      <c r="B82841" s="1" t="s">
        <v>56032</v>
      </c>
      <c r="C82841" s="2">
        <v>1</v>
      </c>
      <c r="D82841" s="2">
        <v>1</v>
      </c>
      <c r="E82841" s="2">
        <v>1</v>
      </c>
      <c r="F82841" s="2">
        <v>1</v>
      </c>
    </row>
    <row r="82842" spans="1:6" x14ac:dyDescent="0.3">
      <c r="A82842" s="1" t="s">
        <v>56038</v>
      </c>
      <c r="B82842" s="1" t="s">
        <v>56032</v>
      </c>
      <c r="C82842" s="2">
        <v>1</v>
      </c>
      <c r="D82842" s="2">
        <v>1</v>
      </c>
      <c r="E82842" s="2">
        <v>1</v>
      </c>
      <c r="F82842" s="2">
        <v>1</v>
      </c>
    </row>
    <row r="82843" spans="1:6" x14ac:dyDescent="0.3">
      <c r="A82843" s="1" t="s">
        <v>56039</v>
      </c>
      <c r="B82843" s="1" t="s">
        <v>56032</v>
      </c>
      <c r="C82843" s="2">
        <v>1</v>
      </c>
      <c r="D82843" s="2">
        <v>1</v>
      </c>
      <c r="E82843" s="2">
        <v>1</v>
      </c>
      <c r="F82843" s="2">
        <v>1</v>
      </c>
    </row>
    <row r="82844" spans="1:6" x14ac:dyDescent="0.3">
      <c r="A82844" s="1" t="s">
        <v>56040</v>
      </c>
      <c r="B82844" s="1" t="s">
        <v>56032</v>
      </c>
      <c r="C82844" s="2">
        <v>1</v>
      </c>
      <c r="D82844" s="2">
        <v>1</v>
      </c>
      <c r="E82844" s="2">
        <v>1</v>
      </c>
      <c r="F82844" s="2">
        <v>1</v>
      </c>
    </row>
    <row r="82845" spans="1:6" x14ac:dyDescent="0.3">
      <c r="A82845" s="1" t="s">
        <v>56041</v>
      </c>
      <c r="B82845" s="1" t="s">
        <v>56032</v>
      </c>
      <c r="C82845" s="2">
        <v>1</v>
      </c>
      <c r="D82845" s="2">
        <v>1</v>
      </c>
      <c r="E82845" s="2">
        <v>1</v>
      </c>
      <c r="F82845" s="2">
        <v>1</v>
      </c>
    </row>
    <row r="82846" spans="1:6" x14ac:dyDescent="0.3">
      <c r="A82846" s="1" t="s">
        <v>56042</v>
      </c>
      <c r="B82846" s="1" t="s">
        <v>56043</v>
      </c>
      <c r="C82846" s="2">
        <v>1.1895321173671688E-3</v>
      </c>
      <c r="D82846" s="2">
        <v>0</v>
      </c>
      <c r="E82846" s="2">
        <v>0</v>
      </c>
      <c r="F82846" s="2">
        <v>1.1265490048817123E-3</v>
      </c>
    </row>
    <row r="82847" spans="1:6" x14ac:dyDescent="0.3">
      <c r="A82847" s="1" t="s">
        <v>56042</v>
      </c>
      <c r="B82847" s="1" t="s">
        <v>56044</v>
      </c>
      <c r="C82847" s="2">
        <v>0.12172878667724028</v>
      </c>
      <c r="D82847" s="2">
        <v>0.05</v>
      </c>
      <c r="E82847" s="2">
        <v>2.4390243902439025E-2</v>
      </c>
      <c r="F82847" s="2">
        <v>0.11753661284265865</v>
      </c>
    </row>
    <row r="82848" spans="1:6" x14ac:dyDescent="0.3">
      <c r="A82848" s="1" t="s">
        <v>56042</v>
      </c>
      <c r="B82848" s="1" t="s">
        <v>56045</v>
      </c>
      <c r="C82848" s="2">
        <v>6.8199841395717678E-2</v>
      </c>
      <c r="D82848" s="2">
        <v>0.09</v>
      </c>
      <c r="E82848" s="2">
        <v>0</v>
      </c>
      <c r="F82848" s="2">
        <v>6.7968456627863313E-2</v>
      </c>
    </row>
    <row r="82849" spans="1:6" x14ac:dyDescent="0.3">
      <c r="A82849" s="1" t="s">
        <v>56042</v>
      </c>
      <c r="B82849" s="1" t="s">
        <v>56046</v>
      </c>
      <c r="C82849" s="2">
        <v>0.66098334655035684</v>
      </c>
      <c r="D82849" s="2">
        <v>0.76</v>
      </c>
      <c r="E82849" s="2">
        <v>0.97560975609756095</v>
      </c>
      <c r="F82849" s="2">
        <v>0.66954562523469774</v>
      </c>
    </row>
    <row r="82850" spans="1:6" x14ac:dyDescent="0.3">
      <c r="A82850" s="1" t="s">
        <v>56042</v>
      </c>
      <c r="B82850" s="1" t="s">
        <v>56047</v>
      </c>
      <c r="C82850" s="2">
        <v>1.1895321173671688E-3</v>
      </c>
      <c r="D82850" s="2">
        <v>0</v>
      </c>
      <c r="E82850" s="2">
        <v>0</v>
      </c>
      <c r="F82850" s="2">
        <v>1.1265490048817123E-3</v>
      </c>
    </row>
    <row r="82851" spans="1:6" x14ac:dyDescent="0.3">
      <c r="A82851" s="1" t="s">
        <v>56042</v>
      </c>
      <c r="B82851" s="1" t="s">
        <v>56048</v>
      </c>
      <c r="C82851" s="2">
        <v>0.14076130055511499</v>
      </c>
      <c r="D82851" s="2">
        <v>0.1</v>
      </c>
      <c r="E82851" s="2">
        <v>0</v>
      </c>
      <c r="F82851" s="2">
        <v>0.13706346226060834</v>
      </c>
    </row>
    <row r="82852" spans="1:6" x14ac:dyDescent="0.3">
      <c r="A82852" s="1" t="s">
        <v>56042</v>
      </c>
      <c r="B82852" s="1" t="s">
        <v>56049</v>
      </c>
      <c r="C82852" s="2">
        <v>5.5511498810467885E-3</v>
      </c>
      <c r="D82852" s="2">
        <v>0</v>
      </c>
      <c r="E82852" s="2">
        <v>0</v>
      </c>
      <c r="F82852" s="2">
        <v>5.257228689447991E-3</v>
      </c>
    </row>
    <row r="82853" spans="1:6" x14ac:dyDescent="0.3">
      <c r="A82853" s="1" t="s">
        <v>56042</v>
      </c>
      <c r="B82853" s="1" t="s">
        <v>56050</v>
      </c>
      <c r="C82853" s="2">
        <v>3.9651070578905631E-4</v>
      </c>
      <c r="D82853" s="2">
        <v>0</v>
      </c>
      <c r="E82853" s="2">
        <v>0</v>
      </c>
      <c r="F82853" s="2">
        <v>3.7551633496057078E-4</v>
      </c>
    </row>
    <row r="82854" spans="1:6" x14ac:dyDescent="0.3">
      <c r="A82854" s="1" t="s">
        <v>56051</v>
      </c>
      <c r="B82854" s="1" t="s">
        <v>56052</v>
      </c>
      <c r="C82854" s="2">
        <v>3.2948929159802305E-4</v>
      </c>
      <c r="D82854" s="2">
        <v>0</v>
      </c>
      <c r="E82854" s="2">
        <v>0</v>
      </c>
      <c r="F82854" s="2">
        <v>2.9691211401425179E-4</v>
      </c>
    </row>
    <row r="82855" spans="1:6" x14ac:dyDescent="0.3">
      <c r="A82855" s="1" t="s">
        <v>56051</v>
      </c>
      <c r="B82855" s="1" t="s">
        <v>56045</v>
      </c>
      <c r="C82855" s="2">
        <v>0.99967051070840196</v>
      </c>
      <c r="D82855" s="2">
        <v>1</v>
      </c>
      <c r="E82855" s="2">
        <v>1</v>
      </c>
      <c r="F82855" s="2">
        <v>0.99970308788598572</v>
      </c>
    </row>
    <row r="82856" spans="1:6" x14ac:dyDescent="0.3">
      <c r="A82856" s="1" t="s">
        <v>56053</v>
      </c>
      <c r="B82856" s="1" t="s">
        <v>56054</v>
      </c>
      <c r="C82856" s="2">
        <v>0.50344036697247707</v>
      </c>
      <c r="D82856" s="2">
        <v>0.7142857142857143</v>
      </c>
      <c r="E82856" s="2">
        <v>0.5714285714285714</v>
      </c>
      <c r="F82856" s="2">
        <v>0.50564334085778784</v>
      </c>
    </row>
    <row r="82857" spans="1:6" x14ac:dyDescent="0.3">
      <c r="A82857" s="1" t="s">
        <v>56053</v>
      </c>
      <c r="B82857" s="1" t="s">
        <v>56045</v>
      </c>
      <c r="C82857" s="2">
        <v>0.1628440366972477</v>
      </c>
      <c r="D82857" s="2">
        <v>0</v>
      </c>
      <c r="E82857" s="2">
        <v>0.14285714285714285</v>
      </c>
      <c r="F82857" s="2">
        <v>0.16139954853273136</v>
      </c>
    </row>
    <row r="82858" spans="1:6" x14ac:dyDescent="0.3">
      <c r="A82858" s="1" t="s">
        <v>56053</v>
      </c>
      <c r="B82858" s="1" t="s">
        <v>56055</v>
      </c>
      <c r="C82858" s="2">
        <v>6.8807339449541288E-3</v>
      </c>
      <c r="D82858" s="2">
        <v>0</v>
      </c>
      <c r="E82858" s="2">
        <v>0</v>
      </c>
      <c r="F82858" s="2">
        <v>6.7720090293453723E-3</v>
      </c>
    </row>
    <row r="82859" spans="1:6" x14ac:dyDescent="0.3">
      <c r="A82859" s="1" t="s">
        <v>56053</v>
      </c>
      <c r="B82859" s="1" t="s">
        <v>56052</v>
      </c>
      <c r="C82859" s="2">
        <v>3.2110091743119268E-2</v>
      </c>
      <c r="D82859" s="2">
        <v>0</v>
      </c>
      <c r="E82859" s="2">
        <v>0</v>
      </c>
      <c r="F82859" s="2">
        <v>3.160270880361174E-2</v>
      </c>
    </row>
    <row r="82860" spans="1:6" x14ac:dyDescent="0.3">
      <c r="A82860" s="1" t="s">
        <v>56053</v>
      </c>
      <c r="B82860" s="1" t="s">
        <v>56046</v>
      </c>
      <c r="C82860" s="2">
        <v>3.7844036697247709E-2</v>
      </c>
      <c r="D82860" s="2">
        <v>0</v>
      </c>
      <c r="E82860" s="2">
        <v>0.14285714285714285</v>
      </c>
      <c r="F82860" s="2">
        <v>3.8374717832957109E-2</v>
      </c>
    </row>
    <row r="82861" spans="1:6" x14ac:dyDescent="0.3">
      <c r="A82861" s="1" t="s">
        <v>56053</v>
      </c>
      <c r="B82861" s="1" t="s">
        <v>56056</v>
      </c>
      <c r="C82861" s="2">
        <v>0.23279816513761467</v>
      </c>
      <c r="D82861" s="2">
        <v>0.2857142857142857</v>
      </c>
      <c r="E82861" s="2">
        <v>0.14285714285714285</v>
      </c>
      <c r="F82861" s="2">
        <v>0.2325056433408578</v>
      </c>
    </row>
    <row r="82862" spans="1:6" x14ac:dyDescent="0.3">
      <c r="A82862" s="1" t="s">
        <v>56053</v>
      </c>
      <c r="B82862" s="1" t="s">
        <v>56057</v>
      </c>
      <c r="C82862" s="2">
        <v>2.4082568807339451E-2</v>
      </c>
      <c r="D82862" s="2">
        <v>0</v>
      </c>
      <c r="E82862" s="2">
        <v>0</v>
      </c>
      <c r="F82862" s="2">
        <v>2.3702031602708805E-2</v>
      </c>
    </row>
    <row r="82863" spans="1:6" x14ac:dyDescent="0.3">
      <c r="A82863" s="1" t="s">
        <v>56058</v>
      </c>
      <c r="B82863" s="1" t="s">
        <v>56059</v>
      </c>
      <c r="C82863" s="2">
        <v>4.7430830039525695E-3</v>
      </c>
      <c r="D82863" s="2">
        <v>0</v>
      </c>
      <c r="E82863" s="2">
        <v>0</v>
      </c>
      <c r="F82863" s="2">
        <v>4.662004662004662E-3</v>
      </c>
    </row>
    <row r="82864" spans="1:6" x14ac:dyDescent="0.3">
      <c r="A82864" s="1" t="s">
        <v>56058</v>
      </c>
      <c r="B82864" s="1" t="s">
        <v>56060</v>
      </c>
      <c r="C82864" s="2">
        <v>0.11778656126482213</v>
      </c>
      <c r="D82864" s="2">
        <v>6.25E-2</v>
      </c>
      <c r="E82864" s="2">
        <v>0.16666666666666666</v>
      </c>
      <c r="F82864" s="2">
        <v>0.11732711732711733</v>
      </c>
    </row>
    <row r="82865" spans="1:6" x14ac:dyDescent="0.3">
      <c r="A82865" s="1" t="s">
        <v>56058</v>
      </c>
      <c r="B82865" s="1" t="s">
        <v>56044</v>
      </c>
      <c r="C82865" s="2">
        <v>1.6600790513833993E-2</v>
      </c>
      <c r="D82865" s="2">
        <v>0</v>
      </c>
      <c r="E82865" s="2">
        <v>0</v>
      </c>
      <c r="F82865" s="2">
        <v>1.6317016317016316E-2</v>
      </c>
    </row>
    <row r="82866" spans="1:6" x14ac:dyDescent="0.3">
      <c r="A82866" s="1" t="s">
        <v>56058</v>
      </c>
      <c r="B82866" s="1" t="s">
        <v>56052</v>
      </c>
      <c r="C82866" s="2">
        <v>0.20553359683794467</v>
      </c>
      <c r="D82866" s="2">
        <v>0.25</v>
      </c>
      <c r="E82866" s="2">
        <v>0.33333333333333331</v>
      </c>
      <c r="F82866" s="2">
        <v>0.20668220668220669</v>
      </c>
    </row>
    <row r="82867" spans="1:6" x14ac:dyDescent="0.3">
      <c r="A82867" s="1" t="s">
        <v>56058</v>
      </c>
      <c r="B82867" s="1" t="s">
        <v>56045</v>
      </c>
      <c r="C82867" s="2">
        <v>0.18498023715415018</v>
      </c>
      <c r="D82867" s="2">
        <v>0.125</v>
      </c>
      <c r="E82867" s="2">
        <v>0</v>
      </c>
      <c r="F82867" s="2">
        <v>0.18337218337218336</v>
      </c>
    </row>
    <row r="82868" spans="1:6" x14ac:dyDescent="0.3">
      <c r="A82868" s="1" t="s">
        <v>56058</v>
      </c>
      <c r="B82868" s="1" t="s">
        <v>56061</v>
      </c>
      <c r="C82868" s="2">
        <v>0.10909090909090909</v>
      </c>
      <c r="D82868" s="2">
        <v>6.25E-2</v>
      </c>
      <c r="E82868" s="2">
        <v>0</v>
      </c>
      <c r="F82868" s="2">
        <v>0.108003108003108</v>
      </c>
    </row>
    <row r="82869" spans="1:6" x14ac:dyDescent="0.3">
      <c r="A82869" s="1" t="s">
        <v>56058</v>
      </c>
      <c r="B82869" s="1" t="s">
        <v>56049</v>
      </c>
      <c r="C82869" s="2">
        <v>1.5810276679841897E-3</v>
      </c>
      <c r="D82869" s="2">
        <v>0</v>
      </c>
      <c r="E82869" s="2">
        <v>0</v>
      </c>
      <c r="F82869" s="2">
        <v>1.554001554001554E-3</v>
      </c>
    </row>
    <row r="82870" spans="1:6" x14ac:dyDescent="0.3">
      <c r="A82870" s="1" t="s">
        <v>56058</v>
      </c>
      <c r="B82870" s="1" t="s">
        <v>56062</v>
      </c>
      <c r="C82870" s="2">
        <v>1.3438735177865613E-2</v>
      </c>
      <c r="D82870" s="2">
        <v>0</v>
      </c>
      <c r="E82870" s="2">
        <v>0</v>
      </c>
      <c r="F82870" s="2">
        <v>1.3209013209013208E-2</v>
      </c>
    </row>
    <row r="82871" spans="1:6" x14ac:dyDescent="0.3">
      <c r="A82871" s="1" t="s">
        <v>56058</v>
      </c>
      <c r="B82871" s="1" t="s">
        <v>56055</v>
      </c>
      <c r="C82871" s="2">
        <v>7.9051383399209485E-4</v>
      </c>
      <c r="D82871" s="2">
        <v>0</v>
      </c>
      <c r="E82871" s="2">
        <v>0</v>
      </c>
      <c r="F82871" s="2">
        <v>7.77000777000777E-4</v>
      </c>
    </row>
    <row r="82872" spans="1:6" x14ac:dyDescent="0.3">
      <c r="A82872" s="1" t="s">
        <v>56058</v>
      </c>
      <c r="B82872" s="1" t="s">
        <v>56057</v>
      </c>
      <c r="C82872" s="2">
        <v>0.16600790513833991</v>
      </c>
      <c r="D82872" s="2">
        <v>0.25</v>
      </c>
      <c r="E82872" s="2">
        <v>0.33333333333333331</v>
      </c>
      <c r="F82872" s="2">
        <v>0.16783216783216784</v>
      </c>
    </row>
    <row r="82873" spans="1:6" x14ac:dyDescent="0.3">
      <c r="A82873" s="1" t="s">
        <v>56058</v>
      </c>
      <c r="B82873" s="1" t="s">
        <v>56047</v>
      </c>
      <c r="C82873" s="2">
        <v>0.17944664031620552</v>
      </c>
      <c r="D82873" s="2">
        <v>0.25</v>
      </c>
      <c r="E82873" s="2">
        <v>0.16666666666666666</v>
      </c>
      <c r="F82873" s="2">
        <v>0.18026418026418026</v>
      </c>
    </row>
    <row r="82874" spans="1:6" x14ac:dyDescent="0.3">
      <c r="A82874" s="1" t="s">
        <v>56063</v>
      </c>
      <c r="B82874" s="1" t="s">
        <v>56064</v>
      </c>
      <c r="C82874" s="2">
        <v>3.1578947368421052E-3</v>
      </c>
      <c r="D82874" s="2">
        <v>6.1349693251533744E-3</v>
      </c>
      <c r="E82874" s="2">
        <v>0</v>
      </c>
      <c r="F82874" s="2">
        <v>3.2987747408105561E-3</v>
      </c>
    </row>
    <row r="82875" spans="1:6" x14ac:dyDescent="0.3">
      <c r="A82875" s="1" t="s">
        <v>56063</v>
      </c>
      <c r="B82875" s="1" t="s">
        <v>56065</v>
      </c>
      <c r="C82875" s="2">
        <v>5.263157894736842E-4</v>
      </c>
      <c r="D82875" s="2">
        <v>0</v>
      </c>
      <c r="E82875" s="2">
        <v>0</v>
      </c>
      <c r="F82875" s="2">
        <v>4.71253534401508E-4</v>
      </c>
    </row>
    <row r="82876" spans="1:6" x14ac:dyDescent="0.3">
      <c r="A82876" s="1" t="s">
        <v>56063</v>
      </c>
      <c r="B82876" s="1" t="s">
        <v>56066</v>
      </c>
      <c r="C82876" s="2">
        <v>0.62789473684210528</v>
      </c>
      <c r="D82876" s="2">
        <v>0.87730061349693256</v>
      </c>
      <c r="E82876" s="2">
        <v>0.3559322033898305</v>
      </c>
      <c r="F82876" s="2">
        <v>0.63949104618284636</v>
      </c>
    </row>
    <row r="82877" spans="1:6" x14ac:dyDescent="0.3">
      <c r="A82877" s="1" t="s">
        <v>56063</v>
      </c>
      <c r="B82877" s="1" t="s">
        <v>56067</v>
      </c>
      <c r="C82877" s="2">
        <v>0.12894736842105264</v>
      </c>
      <c r="D82877" s="2">
        <v>6.1349693251533742E-2</v>
      </c>
      <c r="E82877" s="2">
        <v>0.57627118644067798</v>
      </c>
      <c r="F82877" s="2">
        <v>0.13619227144203583</v>
      </c>
    </row>
    <row r="82878" spans="1:6" x14ac:dyDescent="0.3">
      <c r="A82878" s="1" t="s">
        <v>56063</v>
      </c>
      <c r="B82878" s="1" t="s">
        <v>56068</v>
      </c>
      <c r="C82878" s="2">
        <v>0.23947368421052631</v>
      </c>
      <c r="D82878" s="2">
        <v>5.5214723926380369E-2</v>
      </c>
      <c r="E82878" s="2">
        <v>6.7796610169491525E-2</v>
      </c>
      <c r="F82878" s="2">
        <v>0.22054665409990576</v>
      </c>
    </row>
    <row r="82879" spans="1:6" x14ac:dyDescent="0.3">
      <c r="A82879" s="1" t="s">
        <v>56069</v>
      </c>
      <c r="B82879" s="1" t="s">
        <v>56066</v>
      </c>
      <c r="C82879" s="2">
        <v>6.4464141821112004E-3</v>
      </c>
      <c r="D82879" s="2">
        <v>0</v>
      </c>
      <c r="E82879" s="2">
        <v>0</v>
      </c>
      <c r="F82879" s="2">
        <v>5.6457304163726185E-3</v>
      </c>
    </row>
    <row r="82880" spans="1:6" x14ac:dyDescent="0.3">
      <c r="A82880" s="1" t="s">
        <v>56069</v>
      </c>
      <c r="B82880" s="1" t="s">
        <v>56068</v>
      </c>
      <c r="C82880" s="2">
        <v>2.1756647864625302E-2</v>
      </c>
      <c r="D82880" s="2">
        <v>0</v>
      </c>
      <c r="E82880" s="2">
        <v>0</v>
      </c>
      <c r="F82880" s="2">
        <v>1.9054340155257588E-2</v>
      </c>
    </row>
    <row r="82881" spans="1:6" x14ac:dyDescent="0.3">
      <c r="A82881" s="1" t="s">
        <v>56069</v>
      </c>
      <c r="B82881" s="1" t="s">
        <v>56070</v>
      </c>
      <c r="C82881" s="2">
        <v>0.87671232876712324</v>
      </c>
      <c r="D82881" s="2">
        <v>0.98026315789473684</v>
      </c>
      <c r="E82881" s="2">
        <v>0.91666666666666663</v>
      </c>
      <c r="F82881" s="2">
        <v>0.88849682427664078</v>
      </c>
    </row>
    <row r="82882" spans="1:6" x14ac:dyDescent="0.3">
      <c r="A82882" s="1" t="s">
        <v>56069</v>
      </c>
      <c r="B82882" s="1" t="s">
        <v>56071</v>
      </c>
      <c r="C82882" s="2">
        <v>8.8638195004029002E-2</v>
      </c>
      <c r="D82882" s="2">
        <v>1.9736842105263157E-2</v>
      </c>
      <c r="E82882" s="2">
        <v>8.3333333333333329E-2</v>
      </c>
      <c r="F82882" s="2">
        <v>8.1157374735356391E-2</v>
      </c>
    </row>
    <row r="82883" spans="1:6" x14ac:dyDescent="0.3">
      <c r="A82883" s="1" t="s">
        <v>56069</v>
      </c>
      <c r="B82883" s="1" t="s">
        <v>56067</v>
      </c>
      <c r="C82883" s="2">
        <v>6.4464141821112004E-3</v>
      </c>
      <c r="D82883" s="2">
        <v>0</v>
      </c>
      <c r="E82883" s="2">
        <v>0</v>
      </c>
      <c r="F82883" s="2">
        <v>5.6457304163726185E-3</v>
      </c>
    </row>
    <row r="82884" spans="1:6" x14ac:dyDescent="0.3">
      <c r="A82884" s="1" t="s">
        <v>56072</v>
      </c>
      <c r="B82884" s="1" t="s">
        <v>56073</v>
      </c>
      <c r="C82884" s="2">
        <v>0.99932157394843957</v>
      </c>
      <c r="D82884" s="2">
        <v>0.99494949494949492</v>
      </c>
      <c r="E82884" s="2">
        <v>1</v>
      </c>
      <c r="F82884" s="2">
        <v>0.99882144961697117</v>
      </c>
    </row>
    <row r="82885" spans="1:6" x14ac:dyDescent="0.3">
      <c r="A82885" s="1" t="s">
        <v>56072</v>
      </c>
      <c r="B82885" s="1" t="s">
        <v>56074</v>
      </c>
      <c r="C82885" s="2">
        <v>6.7842605156037987E-4</v>
      </c>
      <c r="D82885" s="2">
        <v>5.0505050505050501E-3</v>
      </c>
      <c r="E82885" s="2">
        <v>0</v>
      </c>
      <c r="F82885" s="2">
        <v>1.1785503830288745E-3</v>
      </c>
    </row>
    <row r="82886" spans="1:6" x14ac:dyDescent="0.3">
      <c r="A82886" s="1" t="s">
        <v>56075</v>
      </c>
      <c r="B82886" s="1" t="s">
        <v>56076</v>
      </c>
      <c r="C82886" s="2">
        <v>3.2733224222585926E-3</v>
      </c>
      <c r="D82886" s="2">
        <v>0</v>
      </c>
      <c r="E82886" s="2">
        <v>0</v>
      </c>
      <c r="F82886" s="2">
        <v>3.1360250882007056E-3</v>
      </c>
    </row>
    <row r="82887" spans="1:6" x14ac:dyDescent="0.3">
      <c r="A82887" s="1" t="s">
        <v>56075</v>
      </c>
      <c r="B82887" s="1" t="s">
        <v>56074</v>
      </c>
      <c r="C82887" s="2">
        <v>8.3878887070376426E-2</v>
      </c>
      <c r="D82887" s="2">
        <v>0.15053763440860216</v>
      </c>
      <c r="E82887" s="2">
        <v>0.35714285714285715</v>
      </c>
      <c r="F82887" s="2">
        <v>8.7808702469619762E-2</v>
      </c>
    </row>
    <row r="82888" spans="1:6" x14ac:dyDescent="0.3">
      <c r="A82888" s="1" t="s">
        <v>56075</v>
      </c>
      <c r="B82888" s="1" t="s">
        <v>56077</v>
      </c>
      <c r="C82888" s="2">
        <v>0.20212765957446807</v>
      </c>
      <c r="D82888" s="2">
        <v>0.30107526881720431</v>
      </c>
      <c r="E82888" s="2">
        <v>0.2857142857142857</v>
      </c>
      <c r="F82888" s="2">
        <v>0.20619364954919639</v>
      </c>
    </row>
    <row r="82889" spans="1:6" x14ac:dyDescent="0.3">
      <c r="A82889" s="1" t="s">
        <v>56075</v>
      </c>
      <c r="B82889" s="1" t="s">
        <v>56078</v>
      </c>
      <c r="C82889" s="2">
        <v>0.11620294599018004</v>
      </c>
      <c r="D82889" s="2">
        <v>9.6774193548387094E-2</v>
      </c>
      <c r="E82889" s="2">
        <v>0.21428571428571427</v>
      </c>
      <c r="F82889" s="2">
        <v>0.11603292826342611</v>
      </c>
    </row>
    <row r="82890" spans="1:6" x14ac:dyDescent="0.3">
      <c r="A82890" s="1" t="s">
        <v>56075</v>
      </c>
      <c r="B82890" s="1" t="s">
        <v>56079</v>
      </c>
      <c r="C82890" s="2">
        <v>4.7054009819967269E-2</v>
      </c>
      <c r="D82890" s="2">
        <v>2.1505376344086023E-2</v>
      </c>
      <c r="E82890" s="2">
        <v>7.1428571428571425E-2</v>
      </c>
      <c r="F82890" s="2">
        <v>4.6256370050960408E-2</v>
      </c>
    </row>
    <row r="82891" spans="1:6" x14ac:dyDescent="0.3">
      <c r="A82891" s="1" t="s">
        <v>56075</v>
      </c>
      <c r="B82891" s="1" t="s">
        <v>56073</v>
      </c>
      <c r="C82891" s="2">
        <v>7.2013093289689037E-2</v>
      </c>
      <c r="D82891" s="2">
        <v>3.2258064516129031E-2</v>
      </c>
      <c r="E82891" s="2">
        <v>0</v>
      </c>
      <c r="F82891" s="2">
        <v>7.0168561348490782E-2</v>
      </c>
    </row>
    <row r="82892" spans="1:6" x14ac:dyDescent="0.3">
      <c r="A82892" s="1" t="s">
        <v>56075</v>
      </c>
      <c r="B82892" s="1" t="s">
        <v>56080</v>
      </c>
      <c r="C82892" s="2">
        <v>4.5008183306055646E-2</v>
      </c>
      <c r="D82892" s="2">
        <v>0</v>
      </c>
      <c r="E82892" s="2">
        <v>7.1428571428571425E-2</v>
      </c>
      <c r="F82892" s="2">
        <v>4.3512348098784792E-2</v>
      </c>
    </row>
    <row r="82893" spans="1:6" x14ac:dyDescent="0.3">
      <c r="A82893" s="1" t="s">
        <v>56075</v>
      </c>
      <c r="B82893" s="1" t="s">
        <v>56081</v>
      </c>
      <c r="C82893" s="2">
        <v>1.1865793780687398E-2</v>
      </c>
      <c r="D82893" s="2">
        <v>2.1505376344086023E-2</v>
      </c>
      <c r="E82893" s="2">
        <v>0</v>
      </c>
      <c r="F82893" s="2">
        <v>1.2152097216777734E-2</v>
      </c>
    </row>
    <row r="82894" spans="1:6" x14ac:dyDescent="0.3">
      <c r="A82894" s="1" t="s">
        <v>56075</v>
      </c>
      <c r="B82894" s="1" t="s">
        <v>56082</v>
      </c>
      <c r="C82894" s="2">
        <v>0.40016366612111293</v>
      </c>
      <c r="D82894" s="2">
        <v>0.36559139784946237</v>
      </c>
      <c r="E82894" s="2">
        <v>0</v>
      </c>
      <c r="F82894" s="2">
        <v>0.39670717365738928</v>
      </c>
    </row>
    <row r="82895" spans="1:6" x14ac:dyDescent="0.3">
      <c r="A82895" s="1" t="s">
        <v>56075</v>
      </c>
      <c r="B82895" s="1" t="s">
        <v>56083</v>
      </c>
      <c r="C82895" s="2">
        <v>1.8412438625204582E-2</v>
      </c>
      <c r="D82895" s="2">
        <v>1.075268817204301E-2</v>
      </c>
      <c r="E82895" s="2">
        <v>0</v>
      </c>
      <c r="F82895" s="2">
        <v>1.8032144257154058E-2</v>
      </c>
    </row>
    <row r="82896" spans="1:6" x14ac:dyDescent="0.3">
      <c r="A82896" s="1" t="s">
        <v>56084</v>
      </c>
      <c r="B82896" s="1" t="s">
        <v>56085</v>
      </c>
      <c r="C82896" s="2">
        <v>2.893436838390967E-2</v>
      </c>
      <c r="D82896" s="2">
        <v>3.3333333333333333E-2</v>
      </c>
      <c r="E82896" s="2">
        <v>0</v>
      </c>
      <c r="F82896" s="2">
        <v>2.9005524861878452E-2</v>
      </c>
    </row>
    <row r="82897" spans="1:6" x14ac:dyDescent="0.3">
      <c r="A82897" s="1" t="s">
        <v>56084</v>
      </c>
      <c r="B82897" s="1" t="s">
        <v>56082</v>
      </c>
      <c r="C82897" s="2">
        <v>0.23076923076923078</v>
      </c>
      <c r="D82897" s="2">
        <v>0.16666666666666666</v>
      </c>
      <c r="E82897" s="2">
        <v>0</v>
      </c>
      <c r="F82897" s="2">
        <v>0.2292817679558011</v>
      </c>
    </row>
    <row r="82898" spans="1:6" x14ac:dyDescent="0.3">
      <c r="A82898" s="1" t="s">
        <v>56084</v>
      </c>
      <c r="B82898" s="1" t="s">
        <v>56086</v>
      </c>
      <c r="C82898" s="2">
        <v>0.3733239237826394</v>
      </c>
      <c r="D82898" s="2">
        <v>0.53333333333333333</v>
      </c>
      <c r="E82898" s="2">
        <v>0</v>
      </c>
      <c r="F82898" s="2">
        <v>0.37638121546961328</v>
      </c>
    </row>
    <row r="82899" spans="1:6" x14ac:dyDescent="0.3">
      <c r="A82899" s="1" t="s">
        <v>56084</v>
      </c>
      <c r="B82899" s="1" t="s">
        <v>56076</v>
      </c>
      <c r="C82899" s="2">
        <v>0.21171489061397319</v>
      </c>
      <c r="D82899" s="2">
        <v>0.23333333333333334</v>
      </c>
      <c r="E82899" s="2">
        <v>1</v>
      </c>
      <c r="F82899" s="2">
        <v>0.212707182320442</v>
      </c>
    </row>
    <row r="82900" spans="1:6" x14ac:dyDescent="0.3">
      <c r="A82900" s="1" t="s">
        <v>56084</v>
      </c>
      <c r="B82900" s="1" t="s">
        <v>56087</v>
      </c>
      <c r="C82900" s="2">
        <v>0.15525758645024701</v>
      </c>
      <c r="D82900" s="2">
        <v>3.3333333333333333E-2</v>
      </c>
      <c r="E82900" s="2">
        <v>0</v>
      </c>
      <c r="F82900" s="2">
        <v>0.15262430939226521</v>
      </c>
    </row>
    <row r="82901" spans="1:6" x14ac:dyDescent="0.3">
      <c r="A82901" s="1" t="s">
        <v>56088</v>
      </c>
      <c r="B82901" s="1" t="s">
        <v>56082</v>
      </c>
      <c r="C82901" s="2">
        <v>1</v>
      </c>
      <c r="D82901" s="2">
        <v>1</v>
      </c>
      <c r="E82901" s="2">
        <v>1</v>
      </c>
      <c r="F82901" s="2">
        <v>1</v>
      </c>
    </row>
    <row r="82902" spans="1:6" x14ac:dyDescent="0.3">
      <c r="A82902" s="1" t="s">
        <v>56089</v>
      </c>
      <c r="B82902" s="1" t="s">
        <v>56082</v>
      </c>
      <c r="C82902" s="2">
        <v>1</v>
      </c>
      <c r="D82902" s="2">
        <v>1</v>
      </c>
      <c r="E82902" s="2">
        <v>1</v>
      </c>
      <c r="F82902" s="2">
        <v>1</v>
      </c>
    </row>
    <row r="82903" spans="1:6" x14ac:dyDescent="0.3">
      <c r="A82903" s="1" t="s">
        <v>56090</v>
      </c>
      <c r="B82903" s="1" t="s">
        <v>56082</v>
      </c>
      <c r="C82903" s="2">
        <v>1</v>
      </c>
      <c r="D82903" s="2">
        <v>1</v>
      </c>
      <c r="E82903" s="2">
        <v>1</v>
      </c>
      <c r="F82903" s="2">
        <v>1</v>
      </c>
    </row>
    <row r="82904" spans="1:6" x14ac:dyDescent="0.3">
      <c r="A82904" s="1" t="s">
        <v>56091</v>
      </c>
      <c r="B82904" s="1" t="s">
        <v>56082</v>
      </c>
      <c r="C82904" s="2">
        <v>1</v>
      </c>
      <c r="D82904" s="2">
        <v>1</v>
      </c>
      <c r="E82904" s="2">
        <v>1</v>
      </c>
      <c r="F82904" s="2">
        <v>1</v>
      </c>
    </row>
    <row r="82905" spans="1:6" x14ac:dyDescent="0.3">
      <c r="A82905" s="1" t="s">
        <v>56092</v>
      </c>
      <c r="B82905" s="1" t="s">
        <v>56093</v>
      </c>
      <c r="C82905" s="2">
        <v>2.841716396703609E-4</v>
      </c>
      <c r="D82905" s="2">
        <v>0</v>
      </c>
      <c r="E82905" s="2">
        <v>0</v>
      </c>
      <c r="F82905" s="2">
        <v>2.772387025228722E-4</v>
      </c>
    </row>
    <row r="82906" spans="1:6" x14ac:dyDescent="0.3">
      <c r="A82906" s="1" t="s">
        <v>56092</v>
      </c>
      <c r="B82906" s="1" t="s">
        <v>56094</v>
      </c>
      <c r="C82906" s="2">
        <v>0.24183006535947713</v>
      </c>
      <c r="D82906" s="2">
        <v>0.22784810126582278</v>
      </c>
      <c r="E82906" s="2">
        <v>0.1111111111111111</v>
      </c>
      <c r="F82906" s="2">
        <v>0.24119767119489879</v>
      </c>
    </row>
    <row r="82907" spans="1:6" x14ac:dyDescent="0.3">
      <c r="A82907" s="1" t="s">
        <v>56092</v>
      </c>
      <c r="B82907" s="1" t="s">
        <v>56095</v>
      </c>
      <c r="C82907" s="2">
        <v>7.4168797953964194E-2</v>
      </c>
      <c r="D82907" s="2">
        <v>1.2658227848101266E-2</v>
      </c>
      <c r="E82907" s="2">
        <v>0.1111111111111111</v>
      </c>
      <c r="F82907" s="2">
        <v>7.2913778763515388E-2</v>
      </c>
    </row>
    <row r="82908" spans="1:6" x14ac:dyDescent="0.3">
      <c r="A82908" s="1" t="s">
        <v>56092</v>
      </c>
      <c r="B82908" s="1" t="s">
        <v>56096</v>
      </c>
      <c r="C82908" s="2">
        <v>9.1787439613526575E-2</v>
      </c>
      <c r="D82908" s="2">
        <v>5.0632911392405063E-2</v>
      </c>
      <c r="E82908" s="2">
        <v>0.33333333333333331</v>
      </c>
      <c r="F82908" s="2">
        <v>9.1488771832547819E-2</v>
      </c>
    </row>
    <row r="82909" spans="1:6" x14ac:dyDescent="0.3">
      <c r="A82909" s="1" t="s">
        <v>56092</v>
      </c>
      <c r="B82909" s="1" t="s">
        <v>56097</v>
      </c>
      <c r="C82909" s="2">
        <v>0.16936629724353511</v>
      </c>
      <c r="D82909" s="2">
        <v>0.11392405063291139</v>
      </c>
      <c r="E82909" s="2">
        <v>0</v>
      </c>
      <c r="F82909" s="2">
        <v>0.16772941502633767</v>
      </c>
    </row>
    <row r="82910" spans="1:6" x14ac:dyDescent="0.3">
      <c r="A82910" s="1" t="s">
        <v>56092</v>
      </c>
      <c r="B82910" s="1" t="s">
        <v>56098</v>
      </c>
      <c r="C82910" s="2">
        <v>0.31145211707871556</v>
      </c>
      <c r="D82910" s="2">
        <v>0.58227848101265822</v>
      </c>
      <c r="E82910" s="2">
        <v>0.44444444444444442</v>
      </c>
      <c r="F82910" s="2">
        <v>0.31771555309121152</v>
      </c>
    </row>
    <row r="82911" spans="1:6" x14ac:dyDescent="0.3">
      <c r="A82911" s="1" t="s">
        <v>56092</v>
      </c>
      <c r="B82911" s="1" t="s">
        <v>56099</v>
      </c>
      <c r="C82911" s="2">
        <v>0.1111111111111111</v>
      </c>
      <c r="D82911" s="2">
        <v>1.2658227848101266E-2</v>
      </c>
      <c r="E82911" s="2">
        <v>0</v>
      </c>
      <c r="F82911" s="2">
        <v>0.1086775713889659</v>
      </c>
    </row>
    <row r="82912" spans="1:6" x14ac:dyDescent="0.3">
      <c r="A82912" s="1" t="s">
        <v>56100</v>
      </c>
      <c r="B82912" s="1" t="s">
        <v>56101</v>
      </c>
      <c r="C82912" s="2">
        <v>0.20902474526928674</v>
      </c>
      <c r="D82912" s="2">
        <v>0.35714285714285715</v>
      </c>
      <c r="E82912" s="2">
        <v>0.20833333333333334</v>
      </c>
      <c r="F82912" s="2">
        <v>0.21137980085348507</v>
      </c>
    </row>
    <row r="82913" spans="1:6" x14ac:dyDescent="0.3">
      <c r="A82913" s="1" t="s">
        <v>56100</v>
      </c>
      <c r="B82913" s="1" t="s">
        <v>56102</v>
      </c>
      <c r="C82913" s="2">
        <v>2.3289665211062593E-3</v>
      </c>
      <c r="D82913" s="2">
        <v>1.7857142857142856E-2</v>
      </c>
      <c r="E82913" s="2">
        <v>0.16666666666666666</v>
      </c>
      <c r="F82913" s="2">
        <v>3.6984352773826458E-3</v>
      </c>
    </row>
    <row r="82914" spans="1:6" x14ac:dyDescent="0.3">
      <c r="A82914" s="1" t="s">
        <v>56100</v>
      </c>
      <c r="B82914" s="1" t="s">
        <v>56103</v>
      </c>
      <c r="C82914" s="2">
        <v>0.74730713245997094</v>
      </c>
      <c r="D82914" s="2">
        <v>0.625</v>
      </c>
      <c r="E82914" s="2">
        <v>0.625</v>
      </c>
      <c r="F82914" s="2">
        <v>0.74452347083926029</v>
      </c>
    </row>
    <row r="82915" spans="1:6" x14ac:dyDescent="0.3">
      <c r="A82915" s="1" t="s">
        <v>56100</v>
      </c>
      <c r="B82915" s="1" t="s">
        <v>56104</v>
      </c>
      <c r="C82915" s="2">
        <v>6.4046579330422123E-3</v>
      </c>
      <c r="D82915" s="2">
        <v>0</v>
      </c>
      <c r="E82915" s="2">
        <v>0</v>
      </c>
      <c r="F82915" s="2">
        <v>6.2588904694167854E-3</v>
      </c>
    </row>
    <row r="82916" spans="1:6" x14ac:dyDescent="0.3">
      <c r="A82916" s="1" t="s">
        <v>56100</v>
      </c>
      <c r="B82916" s="1" t="s">
        <v>56105</v>
      </c>
      <c r="C82916" s="2">
        <v>1.0480349344978166E-2</v>
      </c>
      <c r="D82916" s="2">
        <v>0</v>
      </c>
      <c r="E82916" s="2">
        <v>0</v>
      </c>
      <c r="F82916" s="2">
        <v>1.0241820768136558E-2</v>
      </c>
    </row>
    <row r="82917" spans="1:6" x14ac:dyDescent="0.3">
      <c r="A82917" s="1" t="s">
        <v>56100</v>
      </c>
      <c r="B82917" s="1" t="s">
        <v>56097</v>
      </c>
      <c r="C82917" s="2">
        <v>1.106259097525473E-2</v>
      </c>
      <c r="D82917" s="2">
        <v>0</v>
      </c>
      <c r="E82917" s="2">
        <v>0</v>
      </c>
      <c r="F82917" s="2">
        <v>1.0810810810810811E-2</v>
      </c>
    </row>
    <row r="82918" spans="1:6" x14ac:dyDescent="0.3">
      <c r="A82918" s="1" t="s">
        <v>56100</v>
      </c>
      <c r="B82918" s="1" t="s">
        <v>56106</v>
      </c>
      <c r="C82918" s="2">
        <v>1.455604075691412E-3</v>
      </c>
      <c r="D82918" s="2">
        <v>0</v>
      </c>
      <c r="E82918" s="2">
        <v>0</v>
      </c>
      <c r="F82918" s="2">
        <v>1.4224751066856331E-3</v>
      </c>
    </row>
    <row r="82919" spans="1:6" x14ac:dyDescent="0.3">
      <c r="A82919" s="1" t="s">
        <v>56100</v>
      </c>
      <c r="B82919" s="1" t="s">
        <v>56099</v>
      </c>
      <c r="C82919" s="2">
        <v>1.1935953420669578E-2</v>
      </c>
      <c r="D82919" s="2">
        <v>0</v>
      </c>
      <c r="E82919" s="2">
        <v>0</v>
      </c>
      <c r="F82919" s="2">
        <v>1.166429587482219E-2</v>
      </c>
    </row>
    <row r="82920" spans="1:6" x14ac:dyDescent="0.3">
      <c r="A82920" s="1" t="s">
        <v>56107</v>
      </c>
      <c r="B82920" s="1" t="s">
        <v>56101</v>
      </c>
      <c r="C82920" s="2">
        <v>1</v>
      </c>
      <c r="D82920" s="2">
        <v>1</v>
      </c>
      <c r="E82920" s="2">
        <v>1</v>
      </c>
      <c r="F82920" s="2">
        <v>1</v>
      </c>
    </row>
    <row r="82921" spans="1:6" x14ac:dyDescent="0.3">
      <c r="A82921" s="1" t="s">
        <v>56108</v>
      </c>
      <c r="B82921" s="1" t="s">
        <v>56109</v>
      </c>
      <c r="C82921" s="2">
        <v>0.50632911392405067</v>
      </c>
      <c r="D82921" s="2">
        <v>0.44736842105263158</v>
      </c>
      <c r="E82921" s="2">
        <v>0.45454545454545453</v>
      </c>
      <c r="F82921" s="2">
        <v>0.50499286733238236</v>
      </c>
    </row>
    <row r="82922" spans="1:6" x14ac:dyDescent="0.3">
      <c r="A82922" s="1" t="s">
        <v>56108</v>
      </c>
      <c r="B82922" s="1" t="s">
        <v>56097</v>
      </c>
      <c r="C82922" s="2">
        <v>1.9474196689386564E-3</v>
      </c>
      <c r="D82922" s="2">
        <v>0</v>
      </c>
      <c r="E82922" s="2">
        <v>0</v>
      </c>
      <c r="F82922" s="2">
        <v>1.9020446980504042E-3</v>
      </c>
    </row>
    <row r="82923" spans="1:6" x14ac:dyDescent="0.3">
      <c r="A82923" s="1" t="s">
        <v>56108</v>
      </c>
      <c r="B82923" s="1" t="s">
        <v>56110</v>
      </c>
      <c r="C82923" s="2">
        <v>0.43573515092502435</v>
      </c>
      <c r="D82923" s="2">
        <v>0.55263157894736847</v>
      </c>
      <c r="E82923" s="2">
        <v>0.45454545454545453</v>
      </c>
      <c r="F82923" s="2">
        <v>0.43794579172610554</v>
      </c>
    </row>
    <row r="82924" spans="1:6" x14ac:dyDescent="0.3">
      <c r="A82924" s="1" t="s">
        <v>56108</v>
      </c>
      <c r="B82924" s="1" t="s">
        <v>56096</v>
      </c>
      <c r="C82924" s="2">
        <v>5.5988315481986371E-2</v>
      </c>
      <c r="D82924" s="2">
        <v>0</v>
      </c>
      <c r="E82924" s="2">
        <v>9.0909090909090912E-2</v>
      </c>
      <c r="F82924" s="2">
        <v>5.515929624346172E-2</v>
      </c>
    </row>
    <row r="82925" spans="1:6" x14ac:dyDescent="0.3">
      <c r="A82925" s="1" t="s">
        <v>56111</v>
      </c>
      <c r="B82925" s="1" t="s">
        <v>56112</v>
      </c>
      <c r="C82925" s="2">
        <v>0</v>
      </c>
      <c r="D82925" s="2">
        <v>0</v>
      </c>
      <c r="E82925" s="2">
        <v>8.6956521739130432E-2</v>
      </c>
      <c r="F82925" s="2">
        <v>1.4064697609001407E-3</v>
      </c>
    </row>
    <row r="82926" spans="1:6" x14ac:dyDescent="0.3">
      <c r="A82926" s="1" t="s">
        <v>56111</v>
      </c>
      <c r="B82926" s="1" t="s">
        <v>56105</v>
      </c>
      <c r="C82926" s="2">
        <v>0.79591836734693877</v>
      </c>
      <c r="D82926" s="2">
        <v>0.66666666666666663</v>
      </c>
      <c r="E82926" s="2">
        <v>0.82608695652173914</v>
      </c>
      <c r="F82926" s="2">
        <v>0.7939521800281294</v>
      </c>
    </row>
    <row r="82927" spans="1:6" x14ac:dyDescent="0.3">
      <c r="A82927" s="1" t="s">
        <v>56111</v>
      </c>
      <c r="B82927" s="1" t="s">
        <v>56103</v>
      </c>
      <c r="C82927" s="2">
        <v>2.1865889212827989E-3</v>
      </c>
      <c r="D82927" s="2">
        <v>0</v>
      </c>
      <c r="E82927" s="2">
        <v>0</v>
      </c>
      <c r="F82927" s="2">
        <v>2.1097046413502108E-3</v>
      </c>
    </row>
    <row r="82928" spans="1:6" x14ac:dyDescent="0.3">
      <c r="A82928" s="1" t="s">
        <v>56111</v>
      </c>
      <c r="B82928" s="1" t="s">
        <v>56097</v>
      </c>
      <c r="C82928" s="2">
        <v>0.19023323615160351</v>
      </c>
      <c r="D82928" s="2">
        <v>0.33333333333333331</v>
      </c>
      <c r="E82928" s="2">
        <v>8.6956521739130432E-2</v>
      </c>
      <c r="F82928" s="2">
        <v>0.19127988748241911</v>
      </c>
    </row>
    <row r="82929" spans="1:6" x14ac:dyDescent="0.3">
      <c r="A82929" s="1" t="s">
        <v>56111</v>
      </c>
      <c r="B82929" s="1" t="s">
        <v>56110</v>
      </c>
      <c r="C82929" s="2">
        <v>1.1661807580174927E-2</v>
      </c>
      <c r="D82929" s="2">
        <v>0</v>
      </c>
      <c r="E82929" s="2">
        <v>0</v>
      </c>
      <c r="F82929" s="2">
        <v>1.1251758087201125E-2</v>
      </c>
    </row>
    <row r="82930" spans="1:6" x14ac:dyDescent="0.3">
      <c r="A82930" s="1" t="s">
        <v>56113</v>
      </c>
      <c r="B82930" s="1" t="s">
        <v>56103</v>
      </c>
      <c r="C82930" s="2">
        <v>4.3630017452006982E-4</v>
      </c>
      <c r="D82930" s="2">
        <v>0</v>
      </c>
      <c r="E82930" s="2">
        <v>0</v>
      </c>
      <c r="F82930" s="2">
        <v>3.9138943248532291E-4</v>
      </c>
    </row>
    <row r="82931" spans="1:6" x14ac:dyDescent="0.3">
      <c r="A82931" s="1" t="s">
        <v>56113</v>
      </c>
      <c r="B82931" s="1" t="s">
        <v>56096</v>
      </c>
      <c r="C82931" s="2">
        <v>1.5270506108202443E-3</v>
      </c>
      <c r="D82931" s="2">
        <v>0</v>
      </c>
      <c r="E82931" s="2">
        <v>0</v>
      </c>
      <c r="F82931" s="2">
        <v>1.3698630136986301E-3</v>
      </c>
    </row>
    <row r="82932" spans="1:6" x14ac:dyDescent="0.3">
      <c r="A82932" s="1" t="s">
        <v>56113</v>
      </c>
      <c r="B82932" s="1" t="s">
        <v>56097</v>
      </c>
      <c r="C82932" s="2">
        <v>0.99672774869109948</v>
      </c>
      <c r="D82932" s="2">
        <v>1</v>
      </c>
      <c r="E82932" s="2">
        <v>1</v>
      </c>
      <c r="F82932" s="2">
        <v>0.99706457925636005</v>
      </c>
    </row>
    <row r="82933" spans="1:6" x14ac:dyDescent="0.3">
      <c r="A82933" s="1" t="s">
        <v>56113</v>
      </c>
      <c r="B82933" s="1" t="s">
        <v>56110</v>
      </c>
      <c r="C82933" s="2">
        <v>1.3089005235602095E-3</v>
      </c>
      <c r="D82933" s="2">
        <v>0</v>
      </c>
      <c r="E82933" s="2">
        <v>0</v>
      </c>
      <c r="F82933" s="2">
        <v>1.1741682974559687E-3</v>
      </c>
    </row>
    <row r="82934" spans="1:6" x14ac:dyDescent="0.3">
      <c r="A82934" s="1" t="s">
        <v>56114</v>
      </c>
      <c r="B82934" s="1" t="s">
        <v>56096</v>
      </c>
      <c r="C82934" s="2">
        <v>0.32624906785980612</v>
      </c>
      <c r="D82934" s="2">
        <v>0.46956521739130436</v>
      </c>
      <c r="E82934" s="2">
        <v>0.1875</v>
      </c>
      <c r="F82934" s="2">
        <v>0.33131887664415216</v>
      </c>
    </row>
    <row r="82935" spans="1:6" x14ac:dyDescent="0.3">
      <c r="A82935" s="1" t="s">
        <v>56114</v>
      </c>
      <c r="B82935" s="1" t="s">
        <v>56098</v>
      </c>
      <c r="C82935" s="2">
        <v>0.36987322893363161</v>
      </c>
      <c r="D82935" s="2">
        <v>0.45217391304347826</v>
      </c>
      <c r="E82935" s="2">
        <v>0.6875</v>
      </c>
      <c r="F82935" s="2">
        <v>0.37504443654461428</v>
      </c>
    </row>
    <row r="82936" spans="1:6" x14ac:dyDescent="0.3">
      <c r="A82936" s="1" t="s">
        <v>56114</v>
      </c>
      <c r="B82936" s="1" t="s">
        <v>56115</v>
      </c>
      <c r="C82936" s="2">
        <v>0.30387770320656227</v>
      </c>
      <c r="D82936" s="2">
        <v>7.8260869565217397E-2</v>
      </c>
      <c r="E82936" s="2">
        <v>0.125</v>
      </c>
      <c r="F82936" s="2">
        <v>0.29363668681123356</v>
      </c>
    </row>
    <row r="82937" spans="1:6" x14ac:dyDescent="0.3">
      <c r="A82937" s="1" t="s">
        <v>56116</v>
      </c>
      <c r="B82937" s="1" t="s">
        <v>56117</v>
      </c>
      <c r="C82937" s="2">
        <v>0.50672328379334752</v>
      </c>
      <c r="D82937" s="2">
        <v>0.35087719298245612</v>
      </c>
      <c r="E82937" s="2">
        <v>0.11538461538461538</v>
      </c>
      <c r="F82937" s="2">
        <v>0.49398395721925131</v>
      </c>
    </row>
    <row r="82938" spans="1:6" x14ac:dyDescent="0.3">
      <c r="A82938" s="1" t="s">
        <v>56116</v>
      </c>
      <c r="B82938" s="1" t="s">
        <v>56118</v>
      </c>
      <c r="C82938" s="2">
        <v>0.40056617126680821</v>
      </c>
      <c r="D82938" s="2">
        <v>0.57894736842105265</v>
      </c>
      <c r="E82938" s="2">
        <v>0.88461538461538458</v>
      </c>
      <c r="F82938" s="2">
        <v>0.41577540106951871</v>
      </c>
    </row>
    <row r="82939" spans="1:6" x14ac:dyDescent="0.3">
      <c r="A82939" s="1" t="s">
        <v>56116</v>
      </c>
      <c r="B82939" s="1" t="s">
        <v>56119</v>
      </c>
      <c r="C82939" s="2">
        <v>4.2462845010615709E-2</v>
      </c>
      <c r="D82939" s="2">
        <v>3.5087719298245612E-2</v>
      </c>
      <c r="E82939" s="2">
        <v>0</v>
      </c>
      <c r="F82939" s="2">
        <v>4.1443850267379678E-2</v>
      </c>
    </row>
    <row r="82940" spans="1:6" x14ac:dyDescent="0.3">
      <c r="A82940" s="1" t="s">
        <v>56116</v>
      </c>
      <c r="B82940" s="1" t="s">
        <v>56120</v>
      </c>
      <c r="C82940" s="2">
        <v>5.024769992922859E-2</v>
      </c>
      <c r="D82940" s="2">
        <v>3.5087719298245612E-2</v>
      </c>
      <c r="E82940" s="2">
        <v>0</v>
      </c>
      <c r="F82940" s="2">
        <v>4.8796791443850268E-2</v>
      </c>
    </row>
    <row r="82941" spans="1:6" x14ac:dyDescent="0.3">
      <c r="A82941" s="1" t="s">
        <v>56121</v>
      </c>
      <c r="B82941" s="1" t="s">
        <v>56122</v>
      </c>
      <c r="C82941" s="2">
        <v>3.3185840707964601E-3</v>
      </c>
      <c r="D82941" s="2">
        <v>2.0408163265306121E-2</v>
      </c>
      <c r="E82941" s="2">
        <v>0</v>
      </c>
      <c r="F82941" s="2">
        <v>3.7413148049171567E-3</v>
      </c>
    </row>
    <row r="82942" spans="1:6" x14ac:dyDescent="0.3">
      <c r="A82942" s="1" t="s">
        <v>56121</v>
      </c>
      <c r="B82942" s="1" t="s">
        <v>56119</v>
      </c>
      <c r="C82942" s="2">
        <v>1.2721238938053098E-2</v>
      </c>
      <c r="D82942" s="2">
        <v>0</v>
      </c>
      <c r="E82942" s="2">
        <v>0</v>
      </c>
      <c r="F82942" s="2">
        <v>1.2292891501870658E-2</v>
      </c>
    </row>
    <row r="82943" spans="1:6" x14ac:dyDescent="0.3">
      <c r="A82943" s="1" t="s">
        <v>56121</v>
      </c>
      <c r="B82943" s="1" t="s">
        <v>56123</v>
      </c>
      <c r="C82943" s="2">
        <v>2.5995575221238937E-2</v>
      </c>
      <c r="D82943" s="2">
        <v>0</v>
      </c>
      <c r="E82943" s="2">
        <v>0</v>
      </c>
      <c r="F82943" s="2">
        <v>2.512025654730091E-2</v>
      </c>
    </row>
    <row r="82944" spans="1:6" x14ac:dyDescent="0.3">
      <c r="A82944" s="1" t="s">
        <v>56121</v>
      </c>
      <c r="B82944" s="1" t="s">
        <v>56120</v>
      </c>
      <c r="C82944" s="2">
        <v>4.9778761061946904E-2</v>
      </c>
      <c r="D82944" s="2">
        <v>0</v>
      </c>
      <c r="E82944" s="2">
        <v>0</v>
      </c>
      <c r="F82944" s="2">
        <v>4.8102618920363445E-2</v>
      </c>
    </row>
    <row r="82945" spans="1:6" x14ac:dyDescent="0.3">
      <c r="A82945" s="1" t="s">
        <v>56121</v>
      </c>
      <c r="B82945" s="1" t="s">
        <v>56124</v>
      </c>
      <c r="C82945" s="2">
        <v>2.2676991150442478E-2</v>
      </c>
      <c r="D82945" s="2">
        <v>0</v>
      </c>
      <c r="E82945" s="2">
        <v>0</v>
      </c>
      <c r="F82945" s="2">
        <v>2.1913415285943347E-2</v>
      </c>
    </row>
    <row r="82946" spans="1:6" x14ac:dyDescent="0.3">
      <c r="A82946" s="1" t="s">
        <v>56121</v>
      </c>
      <c r="B82946" s="1" t="s">
        <v>56125</v>
      </c>
      <c r="C82946" s="2">
        <v>0.45464601769911506</v>
      </c>
      <c r="D82946" s="2">
        <v>0.40816326530612246</v>
      </c>
      <c r="E82946" s="2">
        <v>0.5714285714285714</v>
      </c>
      <c r="F82946" s="2">
        <v>0.45430251202565475</v>
      </c>
    </row>
    <row r="82947" spans="1:6" x14ac:dyDescent="0.3">
      <c r="A82947" s="1" t="s">
        <v>56121</v>
      </c>
      <c r="B82947" s="1" t="s">
        <v>56117</v>
      </c>
      <c r="C82947" s="2">
        <v>0.29922566371681414</v>
      </c>
      <c r="D82947" s="2">
        <v>0.42857142857142855</v>
      </c>
      <c r="E82947" s="2">
        <v>0</v>
      </c>
      <c r="F82947" s="2">
        <v>0.30037413148049169</v>
      </c>
    </row>
    <row r="82948" spans="1:6" x14ac:dyDescent="0.3">
      <c r="A82948" s="1" t="s">
        <v>56121</v>
      </c>
      <c r="B82948" s="1" t="s">
        <v>56126</v>
      </c>
      <c r="C82948" s="2">
        <v>0.13163716814159293</v>
      </c>
      <c r="D82948" s="2">
        <v>0.14285714285714285</v>
      </c>
      <c r="E82948" s="2">
        <v>0.42857142857142855</v>
      </c>
      <c r="F82948" s="2">
        <v>0.13415285943345803</v>
      </c>
    </row>
    <row r="82949" spans="1:6" x14ac:dyDescent="0.3">
      <c r="A82949" s="1" t="s">
        <v>56127</v>
      </c>
      <c r="B82949" s="1" t="s">
        <v>56117</v>
      </c>
      <c r="C82949" s="2">
        <v>1</v>
      </c>
      <c r="D82949" s="2">
        <v>1</v>
      </c>
      <c r="E82949" s="2">
        <v>1</v>
      </c>
      <c r="F82949" s="2">
        <v>1</v>
      </c>
    </row>
    <row r="82950" spans="1:6" x14ac:dyDescent="0.3">
      <c r="A82950" s="1" t="s">
        <v>56128</v>
      </c>
      <c r="B82950" s="1" t="s">
        <v>56129</v>
      </c>
      <c r="C82950" s="2">
        <v>6.7249495628782783E-4</v>
      </c>
      <c r="D82950" s="2">
        <v>0</v>
      </c>
      <c r="E82950" s="2">
        <v>0</v>
      </c>
      <c r="F82950" s="2">
        <v>6.5359477124183002E-4</v>
      </c>
    </row>
    <row r="82951" spans="1:6" x14ac:dyDescent="0.3">
      <c r="A82951" s="1" t="s">
        <v>56128</v>
      </c>
      <c r="B82951" s="1" t="s">
        <v>56130</v>
      </c>
      <c r="C82951" s="2">
        <v>0.74075319435104237</v>
      </c>
      <c r="D82951" s="2">
        <v>0.68421052631578949</v>
      </c>
      <c r="E82951" s="2">
        <v>0.7</v>
      </c>
      <c r="F82951" s="2">
        <v>0.73921568627450984</v>
      </c>
    </row>
    <row r="82952" spans="1:6" x14ac:dyDescent="0.3">
      <c r="A82952" s="1" t="s">
        <v>56128</v>
      </c>
      <c r="B82952" s="1" t="s">
        <v>56131</v>
      </c>
      <c r="C82952" s="2">
        <v>0.25857431069266978</v>
      </c>
      <c r="D82952" s="2">
        <v>0.31578947368421051</v>
      </c>
      <c r="E82952" s="2">
        <v>0.3</v>
      </c>
      <c r="F82952" s="2">
        <v>0.26013071895424839</v>
      </c>
    </row>
    <row r="82953" spans="1:6" x14ac:dyDescent="0.3">
      <c r="A82953" s="1" t="s">
        <v>56132</v>
      </c>
      <c r="B82953" s="1" t="s">
        <v>56131</v>
      </c>
      <c r="C82953" s="2">
        <v>0.15022994379151763</v>
      </c>
      <c r="D82953" s="2">
        <v>0.30303030303030304</v>
      </c>
      <c r="E82953" s="2">
        <v>0.2</v>
      </c>
      <c r="F82953" s="2">
        <v>0.15288220551378445</v>
      </c>
    </row>
    <row r="82954" spans="1:6" x14ac:dyDescent="0.3">
      <c r="A82954" s="1" t="s">
        <v>56132</v>
      </c>
      <c r="B82954" s="1" t="s">
        <v>56130</v>
      </c>
      <c r="C82954" s="2">
        <v>0.17577925396014307</v>
      </c>
      <c r="D82954" s="2">
        <v>0</v>
      </c>
      <c r="E82954" s="2">
        <v>0</v>
      </c>
      <c r="F82954" s="2">
        <v>0.1724310776942356</v>
      </c>
    </row>
    <row r="82955" spans="1:6" x14ac:dyDescent="0.3">
      <c r="A82955" s="1" t="s">
        <v>56132</v>
      </c>
      <c r="B82955" s="1" t="s">
        <v>56133</v>
      </c>
      <c r="C82955" s="2">
        <v>4.087889626980072E-3</v>
      </c>
      <c r="D82955" s="2">
        <v>0</v>
      </c>
      <c r="E82955" s="2">
        <v>0</v>
      </c>
      <c r="F82955" s="2">
        <v>4.0100250626566416E-3</v>
      </c>
    </row>
    <row r="82956" spans="1:6" x14ac:dyDescent="0.3">
      <c r="A82956" s="1" t="s">
        <v>56132</v>
      </c>
      <c r="B82956" s="1" t="s">
        <v>56134</v>
      </c>
      <c r="C82956" s="2">
        <v>4.5477772100153295E-2</v>
      </c>
      <c r="D82956" s="2">
        <v>3.0303030303030304E-2</v>
      </c>
      <c r="E82956" s="2">
        <v>0.4</v>
      </c>
      <c r="F82956" s="2">
        <v>4.611528822055138E-2</v>
      </c>
    </row>
    <row r="82957" spans="1:6" x14ac:dyDescent="0.3">
      <c r="A82957" s="1" t="s">
        <v>56132</v>
      </c>
      <c r="B82957" s="1" t="s">
        <v>56135</v>
      </c>
      <c r="C82957" s="2">
        <v>0.30659172202350538</v>
      </c>
      <c r="D82957" s="2">
        <v>0.45454545454545453</v>
      </c>
      <c r="E82957" s="2">
        <v>0.2</v>
      </c>
      <c r="F82957" s="2">
        <v>0.30877192982456142</v>
      </c>
    </row>
    <row r="82958" spans="1:6" x14ac:dyDescent="0.3">
      <c r="A82958" s="1" t="s">
        <v>56132</v>
      </c>
      <c r="B82958" s="1" t="s">
        <v>56136</v>
      </c>
      <c r="C82958" s="2">
        <v>8.4823709759836483E-2</v>
      </c>
      <c r="D82958" s="2">
        <v>0</v>
      </c>
      <c r="E82958" s="2">
        <v>0</v>
      </c>
      <c r="F82958" s="2">
        <v>8.3208020050125314E-2</v>
      </c>
    </row>
    <row r="82959" spans="1:6" x14ac:dyDescent="0.3">
      <c r="A82959" s="1" t="s">
        <v>56132</v>
      </c>
      <c r="B82959" s="1" t="s">
        <v>56137</v>
      </c>
      <c r="C82959" s="2">
        <v>3.4236075625958103E-2</v>
      </c>
      <c r="D82959" s="2">
        <v>9.0909090909090912E-2</v>
      </c>
      <c r="E82959" s="2">
        <v>0</v>
      </c>
      <c r="F82959" s="2">
        <v>3.5087719298245612E-2</v>
      </c>
    </row>
    <row r="82960" spans="1:6" x14ac:dyDescent="0.3">
      <c r="A82960" s="1" t="s">
        <v>56132</v>
      </c>
      <c r="B82960" s="1" t="s">
        <v>56138</v>
      </c>
      <c r="C82960" s="2">
        <v>0.19877363311190599</v>
      </c>
      <c r="D82960" s="2">
        <v>0.12121212121212122</v>
      </c>
      <c r="E82960" s="2">
        <v>0.2</v>
      </c>
      <c r="F82960" s="2">
        <v>0.19749373433583961</v>
      </c>
    </row>
    <row r="82961" spans="1:6" x14ac:dyDescent="0.3">
      <c r="A82961" s="1" t="s">
        <v>56139</v>
      </c>
      <c r="B82961" s="1" t="s">
        <v>56131</v>
      </c>
      <c r="C82961" s="2">
        <v>1</v>
      </c>
      <c r="D82961" s="2">
        <v>1</v>
      </c>
      <c r="E82961" s="2">
        <v>1</v>
      </c>
      <c r="F82961" s="2">
        <v>1</v>
      </c>
    </row>
    <row r="82962" spans="1:6" x14ac:dyDescent="0.3">
      <c r="A82962" s="1" t="s">
        <v>56140</v>
      </c>
      <c r="B82962" s="1" t="s">
        <v>56141</v>
      </c>
      <c r="C82962" s="2">
        <v>0.10526315789473684</v>
      </c>
      <c r="D82962" s="2">
        <v>7.5630252100840331E-2</v>
      </c>
      <c r="E82962" s="2">
        <v>7.6923076923076927E-2</v>
      </c>
      <c r="F82962" s="2">
        <v>0.10330992978936811</v>
      </c>
    </row>
    <row r="82963" spans="1:6" x14ac:dyDescent="0.3">
      <c r="A82963" s="1" t="s">
        <v>56140</v>
      </c>
      <c r="B82963" s="1" t="s">
        <v>56142</v>
      </c>
      <c r="C82963" s="2">
        <v>5.3705692803437163E-4</v>
      </c>
      <c r="D82963" s="2">
        <v>0</v>
      </c>
      <c r="E82963" s="2">
        <v>0</v>
      </c>
      <c r="F82963" s="2">
        <v>5.0150451354062187E-4</v>
      </c>
    </row>
    <row r="82964" spans="1:6" x14ac:dyDescent="0.3">
      <c r="A82964" s="1" t="s">
        <v>56140</v>
      </c>
      <c r="B82964" s="1" t="s">
        <v>56131</v>
      </c>
      <c r="C82964" s="2">
        <v>0.17508055853920515</v>
      </c>
      <c r="D82964" s="2">
        <v>5.8823529411764705E-2</v>
      </c>
      <c r="E82964" s="2">
        <v>0</v>
      </c>
      <c r="F82964" s="2">
        <v>0.16700100300902709</v>
      </c>
    </row>
    <row r="82965" spans="1:6" x14ac:dyDescent="0.3">
      <c r="A82965" s="1" t="s">
        <v>56140</v>
      </c>
      <c r="B82965" s="1" t="s">
        <v>56133</v>
      </c>
      <c r="C82965" s="2">
        <v>0.71911922663802363</v>
      </c>
      <c r="D82965" s="2">
        <v>0.86554621848739499</v>
      </c>
      <c r="E82965" s="2">
        <v>0.92307692307692313</v>
      </c>
      <c r="F82965" s="2">
        <v>0.72918756268806417</v>
      </c>
    </row>
    <row r="82966" spans="1:6" x14ac:dyDescent="0.3">
      <c r="A82966" s="1" t="s">
        <v>56143</v>
      </c>
      <c r="B82966" s="1" t="s">
        <v>56144</v>
      </c>
      <c r="C82966" s="2">
        <v>0.90185676392572944</v>
      </c>
      <c r="D82966" s="2">
        <v>0.88749999999999996</v>
      </c>
      <c r="E82966" s="2">
        <v>0.72727272727272729</v>
      </c>
      <c r="F82966" s="2">
        <v>0.8999374609130707</v>
      </c>
    </row>
    <row r="82967" spans="1:6" x14ac:dyDescent="0.3">
      <c r="A82967" s="1" t="s">
        <v>56143</v>
      </c>
      <c r="B82967" s="1" t="s">
        <v>56145</v>
      </c>
      <c r="C82967" s="2">
        <v>5.1724137931034482E-2</v>
      </c>
      <c r="D82967" s="2">
        <v>0.1</v>
      </c>
      <c r="E82967" s="2">
        <v>0.18181818181818182</v>
      </c>
      <c r="F82967" s="2">
        <v>5.5034396497811132E-2</v>
      </c>
    </row>
    <row r="82968" spans="1:6" x14ac:dyDescent="0.3">
      <c r="A82968" s="1" t="s">
        <v>56143</v>
      </c>
      <c r="B82968" s="1" t="s">
        <v>56146</v>
      </c>
      <c r="C82968" s="2">
        <v>4.3103448275862072E-2</v>
      </c>
      <c r="D82968" s="2">
        <v>1.2500000000000001E-2</v>
      </c>
      <c r="E82968" s="2">
        <v>9.0909090909090912E-2</v>
      </c>
      <c r="F82968" s="2">
        <v>4.1901188242651655E-2</v>
      </c>
    </row>
    <row r="82969" spans="1:6" x14ac:dyDescent="0.3">
      <c r="A82969" s="1" t="s">
        <v>56143</v>
      </c>
      <c r="B82969" s="1" t="s">
        <v>56147</v>
      </c>
      <c r="C82969" s="2">
        <v>3.3156498673740055E-3</v>
      </c>
      <c r="D82969" s="2">
        <v>0</v>
      </c>
      <c r="E82969" s="2">
        <v>0</v>
      </c>
      <c r="F82969" s="2">
        <v>3.1269543464665416E-3</v>
      </c>
    </row>
    <row r="82970" spans="1:6" x14ac:dyDescent="0.3">
      <c r="A82970" s="1" t="s">
        <v>56148</v>
      </c>
      <c r="B82970" s="1" t="s">
        <v>56147</v>
      </c>
      <c r="C82970" s="2">
        <v>8.1222707423580787E-2</v>
      </c>
      <c r="D82970" s="2">
        <v>0.12121212121212122</v>
      </c>
      <c r="E82970" s="2">
        <v>2.8571428571428571E-2</v>
      </c>
      <c r="F82970" s="2">
        <v>8.0791426215993403E-2</v>
      </c>
    </row>
    <row r="82971" spans="1:6" x14ac:dyDescent="0.3">
      <c r="A82971" s="1" t="s">
        <v>56148</v>
      </c>
      <c r="B82971" s="1" t="s">
        <v>56144</v>
      </c>
      <c r="C82971" s="2">
        <v>8.7336244541484712E-3</v>
      </c>
      <c r="D82971" s="2">
        <v>0</v>
      </c>
      <c r="E82971" s="2">
        <v>0</v>
      </c>
      <c r="F82971" s="2">
        <v>8.2440230832646327E-3</v>
      </c>
    </row>
    <row r="82972" spans="1:6" x14ac:dyDescent="0.3">
      <c r="A82972" s="1" t="s">
        <v>56148</v>
      </c>
      <c r="B82972" s="1" t="s">
        <v>56145</v>
      </c>
      <c r="C82972" s="2">
        <v>0.75895196506550222</v>
      </c>
      <c r="D82972" s="2">
        <v>0.87878787878787878</v>
      </c>
      <c r="E82972" s="2">
        <v>0.88571428571428568</v>
      </c>
      <c r="F82972" s="2">
        <v>0.76586974443528444</v>
      </c>
    </row>
    <row r="82973" spans="1:6" x14ac:dyDescent="0.3">
      <c r="A82973" s="1" t="s">
        <v>56148</v>
      </c>
      <c r="B82973" s="1" t="s">
        <v>56149</v>
      </c>
      <c r="C82973" s="2">
        <v>0.15109170305676856</v>
      </c>
      <c r="D82973" s="2">
        <v>0</v>
      </c>
      <c r="E82973" s="2">
        <v>8.5714285714285715E-2</v>
      </c>
      <c r="F82973" s="2">
        <v>0.14509480626545754</v>
      </c>
    </row>
    <row r="82974" spans="1:6" x14ac:dyDescent="0.3">
      <c r="A82974" s="1" t="s">
        <v>56150</v>
      </c>
      <c r="B82974" s="1" t="s">
        <v>56151</v>
      </c>
      <c r="C82974" s="2">
        <v>0.97872340425531912</v>
      </c>
      <c r="D82974" s="2">
        <v>0.97468354430379744</v>
      </c>
      <c r="E82974" s="2">
        <v>1</v>
      </c>
      <c r="F82974" s="2">
        <v>0.978772674642995</v>
      </c>
    </row>
    <row r="82975" spans="1:6" x14ac:dyDescent="0.3">
      <c r="A82975" s="1" t="s">
        <v>56150</v>
      </c>
      <c r="B82975" s="1" t="s">
        <v>56145</v>
      </c>
      <c r="C82975" s="2">
        <v>2.1276595744680851E-2</v>
      </c>
      <c r="D82975" s="2">
        <v>2.5316455696202531E-2</v>
      </c>
      <c r="E82975" s="2">
        <v>0</v>
      </c>
      <c r="F82975" s="2">
        <v>2.1227325357005018E-2</v>
      </c>
    </row>
    <row r="82976" spans="1:6" x14ac:dyDescent="0.3">
      <c r="A82976" s="1" t="s">
        <v>56152</v>
      </c>
      <c r="B82976" s="1" t="s">
        <v>56145</v>
      </c>
      <c r="C82976" s="2">
        <v>0.42224880382775121</v>
      </c>
      <c r="D82976" s="2">
        <v>0.6333333333333333</v>
      </c>
      <c r="E82976" s="2">
        <v>0.5</v>
      </c>
      <c r="F82976" s="2">
        <v>0.426056338028169</v>
      </c>
    </row>
    <row r="82977" spans="1:6" x14ac:dyDescent="0.3">
      <c r="A82977" s="1" t="s">
        <v>56152</v>
      </c>
      <c r="B82977" s="1" t="s">
        <v>56144</v>
      </c>
      <c r="C82977" s="2">
        <v>2.751196172248804E-2</v>
      </c>
      <c r="D82977" s="2">
        <v>6.6666666666666666E-2</v>
      </c>
      <c r="E82977" s="2">
        <v>0</v>
      </c>
      <c r="F82977" s="2">
        <v>2.8169014084507043E-2</v>
      </c>
    </row>
    <row r="82978" spans="1:6" x14ac:dyDescent="0.3">
      <c r="A82978" s="1" t="s">
        <v>56152</v>
      </c>
      <c r="B82978" s="1" t="s">
        <v>56151</v>
      </c>
      <c r="C82978" s="2">
        <v>0.55023923444976075</v>
      </c>
      <c r="D82978" s="2">
        <v>0.3</v>
      </c>
      <c r="E82978" s="2">
        <v>0.5</v>
      </c>
      <c r="F82978" s="2">
        <v>0.54577464788732399</v>
      </c>
    </row>
    <row r="82979" spans="1:6" x14ac:dyDescent="0.3">
      <c r="A82979" s="1" t="s">
        <v>56153</v>
      </c>
      <c r="B82979" s="1" t="s">
        <v>56154</v>
      </c>
      <c r="C82979" s="2">
        <v>1.7947537965945698E-2</v>
      </c>
      <c r="D82979" s="2">
        <v>0</v>
      </c>
      <c r="E82979" s="2">
        <v>0</v>
      </c>
      <c r="F82979" s="2">
        <v>1.7341040462427744E-2</v>
      </c>
    </row>
    <row r="82980" spans="1:6" x14ac:dyDescent="0.3">
      <c r="A82980" s="1" t="s">
        <v>56153</v>
      </c>
      <c r="B82980" s="1" t="s">
        <v>56151</v>
      </c>
      <c r="C82980" s="2">
        <v>0.87574781408191438</v>
      </c>
      <c r="D82980" s="2">
        <v>0.91379310344827591</v>
      </c>
      <c r="E82980" s="2">
        <v>0.88888888888888884</v>
      </c>
      <c r="F82980" s="2">
        <v>0.87683414851044905</v>
      </c>
    </row>
    <row r="82981" spans="1:6" x14ac:dyDescent="0.3">
      <c r="A82981" s="1" t="s">
        <v>56153</v>
      </c>
      <c r="B82981" s="1" t="s">
        <v>56155</v>
      </c>
      <c r="C82981" s="2">
        <v>0.1063046479521399</v>
      </c>
      <c r="D82981" s="2">
        <v>8.6206896551724144E-2</v>
      </c>
      <c r="E82981" s="2">
        <v>0.1111111111111111</v>
      </c>
      <c r="F82981" s="2">
        <v>0.10582481102712317</v>
      </c>
    </row>
    <row r="82982" spans="1:6" x14ac:dyDescent="0.3">
      <c r="A82982" s="1" t="s">
        <v>56156</v>
      </c>
      <c r="B82982" s="1" t="s">
        <v>56151</v>
      </c>
      <c r="C82982" s="2">
        <v>0.55108815935079303</v>
      </c>
      <c r="D82982" s="2">
        <v>0.79032258064516125</v>
      </c>
      <c r="E82982" s="2">
        <v>0.54545454545454541</v>
      </c>
      <c r="F82982" s="2">
        <v>0.55639367816091956</v>
      </c>
    </row>
    <row r="82983" spans="1:6" x14ac:dyDescent="0.3">
      <c r="A82983" s="1" t="s">
        <v>56156</v>
      </c>
      <c r="B82983" s="1" t="s">
        <v>56157</v>
      </c>
      <c r="C82983" s="2">
        <v>0.44891184064920692</v>
      </c>
      <c r="D82983" s="2">
        <v>0.20967741935483872</v>
      </c>
      <c r="E82983" s="2">
        <v>0.45454545454545453</v>
      </c>
      <c r="F82983" s="2">
        <v>0.44360632183908044</v>
      </c>
    </row>
    <row r="82984" spans="1:6" x14ac:dyDescent="0.3">
      <c r="A82984" s="1" t="s">
        <v>56158</v>
      </c>
      <c r="B82984" s="1" t="s">
        <v>56159</v>
      </c>
      <c r="C82984" s="2">
        <v>0.49129239230064159</v>
      </c>
      <c r="D82984" s="2">
        <v>0.38235294117647056</v>
      </c>
      <c r="E82984" s="2">
        <v>0.5</v>
      </c>
      <c r="F82984" s="2">
        <v>0.48802129547471162</v>
      </c>
    </row>
    <row r="82985" spans="1:6" x14ac:dyDescent="0.3">
      <c r="A82985" s="1" t="s">
        <v>56158</v>
      </c>
      <c r="B82985" s="1" t="s">
        <v>56160</v>
      </c>
      <c r="C82985" s="2">
        <v>1.2832263978001832E-2</v>
      </c>
      <c r="D82985" s="2">
        <v>2.9411764705882353E-2</v>
      </c>
      <c r="E82985" s="2">
        <v>0</v>
      </c>
      <c r="F82985" s="2">
        <v>1.3309671694764862E-2</v>
      </c>
    </row>
    <row r="82986" spans="1:6" x14ac:dyDescent="0.3">
      <c r="A82986" s="1" t="s">
        <v>56158</v>
      </c>
      <c r="B82986" s="1" t="s">
        <v>56161</v>
      </c>
      <c r="C82986" s="2">
        <v>0.49587534372135655</v>
      </c>
      <c r="D82986" s="2">
        <v>0.58823529411764708</v>
      </c>
      <c r="E82986" s="2">
        <v>0.5</v>
      </c>
      <c r="F82986" s="2">
        <v>0.4986690328305235</v>
      </c>
    </row>
    <row r="82987" spans="1:6" x14ac:dyDescent="0.3">
      <c r="A82987" s="1" t="s">
        <v>56162</v>
      </c>
      <c r="B82987" s="1" t="s">
        <v>56160</v>
      </c>
      <c r="C82987" s="2">
        <v>0.76213740458015267</v>
      </c>
      <c r="D82987" s="2">
        <v>0.9285714285714286</v>
      </c>
      <c r="E82987" s="2">
        <v>0.90909090909090906</v>
      </c>
      <c r="F82987" s="2">
        <v>0.76920829681565883</v>
      </c>
    </row>
    <row r="82988" spans="1:6" x14ac:dyDescent="0.3">
      <c r="A82988" s="1" t="s">
        <v>56162</v>
      </c>
      <c r="B82988" s="1" t="s">
        <v>56163</v>
      </c>
      <c r="C82988" s="2">
        <v>0.17190839694656487</v>
      </c>
      <c r="D82988" s="2">
        <v>6.3492063492063489E-2</v>
      </c>
      <c r="E82988" s="2">
        <v>4.5454545454545456E-2</v>
      </c>
      <c r="F82988" s="2">
        <v>0.16710487876132049</v>
      </c>
    </row>
    <row r="82989" spans="1:6" x14ac:dyDescent="0.3">
      <c r="A82989" s="1" t="s">
        <v>56162</v>
      </c>
      <c r="B82989" s="1" t="s">
        <v>56164</v>
      </c>
      <c r="C82989" s="2">
        <v>6.5954198473282447E-2</v>
      </c>
      <c r="D82989" s="2">
        <v>7.9365079365079361E-3</v>
      </c>
      <c r="E82989" s="2">
        <v>4.5454545454545456E-2</v>
      </c>
      <c r="F82989" s="2">
        <v>6.3686824423020746E-2</v>
      </c>
    </row>
    <row r="82990" spans="1:6" x14ac:dyDescent="0.3">
      <c r="A82990" s="1" t="s">
        <v>56165</v>
      </c>
      <c r="B82990" s="1" t="s">
        <v>56166</v>
      </c>
      <c r="C82990" s="2">
        <v>0.30421216848673949</v>
      </c>
      <c r="D82990" s="2">
        <v>0.42857142857142855</v>
      </c>
      <c r="E82990" s="2">
        <v>0.33333333333333331</v>
      </c>
      <c r="F82990" s="2">
        <v>0.30699088145896658</v>
      </c>
    </row>
    <row r="82991" spans="1:6" x14ac:dyDescent="0.3">
      <c r="A82991" s="1" t="s">
        <v>56165</v>
      </c>
      <c r="B82991" s="1" t="s">
        <v>56167</v>
      </c>
      <c r="C82991" s="2">
        <v>0.60998439937597504</v>
      </c>
      <c r="D82991" s="2">
        <v>0.5714285714285714</v>
      </c>
      <c r="E82991" s="2">
        <v>0.33333333333333331</v>
      </c>
      <c r="F82991" s="2">
        <v>0.60790273556231</v>
      </c>
    </row>
    <row r="82992" spans="1:6" x14ac:dyDescent="0.3">
      <c r="A82992" s="1" t="s">
        <v>56165</v>
      </c>
      <c r="B82992" s="1" t="s">
        <v>56168</v>
      </c>
      <c r="C82992" s="2">
        <v>8.2683307332293288E-2</v>
      </c>
      <c r="D82992" s="2">
        <v>0</v>
      </c>
      <c r="E82992" s="2">
        <v>0.33333333333333331</v>
      </c>
      <c r="F82992" s="2">
        <v>8.2066869300911852E-2</v>
      </c>
    </row>
    <row r="82993" spans="1:6" x14ac:dyDescent="0.3">
      <c r="A82993" s="1" t="s">
        <v>56165</v>
      </c>
      <c r="B82993" s="1" t="s">
        <v>56169</v>
      </c>
      <c r="C82993" s="2">
        <v>3.1201248049921998E-3</v>
      </c>
      <c r="D82993" s="2">
        <v>0</v>
      </c>
      <c r="E82993" s="2">
        <v>0</v>
      </c>
      <c r="F82993" s="2">
        <v>3.0395136778115501E-3</v>
      </c>
    </row>
    <row r="82994" spans="1:6" x14ac:dyDescent="0.3">
      <c r="A82994" s="1" t="s">
        <v>56170</v>
      </c>
      <c r="B82994" s="1" t="s">
        <v>56171</v>
      </c>
      <c r="C82994" s="2">
        <v>1</v>
      </c>
      <c r="D82994" s="2">
        <v>1</v>
      </c>
      <c r="E82994" s="2">
        <v>1</v>
      </c>
      <c r="F82994" s="2">
        <v>1</v>
      </c>
    </row>
    <row r="82995" spans="1:6" x14ac:dyDescent="0.3">
      <c r="A82995" s="1" t="s">
        <v>56172</v>
      </c>
      <c r="B82995" s="1" t="s">
        <v>56171</v>
      </c>
      <c r="C82995" s="2">
        <v>1</v>
      </c>
      <c r="D82995" s="2">
        <v>1</v>
      </c>
      <c r="E82995" s="2">
        <v>1</v>
      </c>
      <c r="F82995" s="2">
        <v>1</v>
      </c>
    </row>
    <row r="82996" spans="1:6" x14ac:dyDescent="0.3">
      <c r="A82996" s="1" t="s">
        <v>56173</v>
      </c>
      <c r="B82996" s="1" t="s">
        <v>56171</v>
      </c>
      <c r="C82996" s="2">
        <v>0.94258675078864351</v>
      </c>
      <c r="D82996" s="2">
        <v>0.96287703016241299</v>
      </c>
      <c r="E82996" s="2">
        <v>0.84474885844748859</v>
      </c>
      <c r="F82996" s="2">
        <v>0.93691275167785237</v>
      </c>
    </row>
    <row r="82997" spans="1:6" x14ac:dyDescent="0.3">
      <c r="A82997" s="1" t="s">
        <v>56173</v>
      </c>
      <c r="B82997" s="1" t="s">
        <v>56174</v>
      </c>
      <c r="C82997" s="2">
        <v>0</v>
      </c>
      <c r="D82997" s="2">
        <v>2.3201856148491878E-3</v>
      </c>
      <c r="E82997" s="2">
        <v>0</v>
      </c>
      <c r="F82997" s="2">
        <v>4.4742729306487697E-4</v>
      </c>
    </row>
    <row r="82998" spans="1:6" x14ac:dyDescent="0.3">
      <c r="A82998" s="1" t="s">
        <v>56173</v>
      </c>
      <c r="B82998" s="1" t="s">
        <v>56175</v>
      </c>
      <c r="C82998" s="2">
        <v>0</v>
      </c>
      <c r="D82998" s="2">
        <v>0</v>
      </c>
      <c r="E82998" s="2">
        <v>0.1004566210045662</v>
      </c>
      <c r="F82998" s="2">
        <v>9.8434004474272935E-3</v>
      </c>
    </row>
    <row r="82999" spans="1:6" x14ac:dyDescent="0.3">
      <c r="A82999" s="1" t="s">
        <v>56173</v>
      </c>
      <c r="B82999" s="1" t="s">
        <v>56176</v>
      </c>
      <c r="C82999" s="2">
        <v>5.7413249211356467E-2</v>
      </c>
      <c r="D82999" s="2">
        <v>3.4802784222737818E-2</v>
      </c>
      <c r="E82999" s="2">
        <v>5.4794520547945202E-2</v>
      </c>
      <c r="F82999" s="2">
        <v>5.2796420581655484E-2</v>
      </c>
    </row>
    <row r="83000" spans="1:6" x14ac:dyDescent="0.3">
      <c r="A83000" s="1" t="s">
        <v>56177</v>
      </c>
      <c r="B83000" s="1" t="s">
        <v>56176</v>
      </c>
      <c r="C83000" s="2">
        <v>1</v>
      </c>
      <c r="D83000" s="2">
        <v>1</v>
      </c>
      <c r="E83000" s="2">
        <v>1</v>
      </c>
      <c r="F83000" s="2">
        <v>1</v>
      </c>
    </row>
    <row r="83001" spans="1:6" x14ac:dyDescent="0.3">
      <c r="A83001" s="1" t="s">
        <v>56178</v>
      </c>
      <c r="B83001" s="1" t="s">
        <v>56176</v>
      </c>
      <c r="C83001" s="2">
        <v>1</v>
      </c>
      <c r="D83001" s="2">
        <v>1</v>
      </c>
      <c r="E83001" s="2">
        <v>1</v>
      </c>
      <c r="F83001" s="2">
        <v>1</v>
      </c>
    </row>
    <row r="83002" spans="1:6" x14ac:dyDescent="0.3">
      <c r="A83002" s="1" t="s">
        <v>56179</v>
      </c>
      <c r="B83002" s="1" t="s">
        <v>56171</v>
      </c>
      <c r="C83002" s="2">
        <v>0.53114382785956959</v>
      </c>
      <c r="D83002" s="2">
        <v>0.46890756302521008</v>
      </c>
      <c r="E83002" s="2">
        <v>0.79</v>
      </c>
      <c r="F83002" s="2">
        <v>0.52408111533586821</v>
      </c>
    </row>
    <row r="83003" spans="1:6" x14ac:dyDescent="0.3">
      <c r="A83003" s="1" t="s">
        <v>56179</v>
      </c>
      <c r="B83003" s="1" t="s">
        <v>56176</v>
      </c>
      <c r="C83003" s="2">
        <v>0.46885617214043035</v>
      </c>
      <c r="D83003" s="2">
        <v>0.53109243697478992</v>
      </c>
      <c r="E83003" s="2">
        <v>0.21</v>
      </c>
      <c r="F83003" s="2">
        <v>0.47591888466413179</v>
      </c>
    </row>
    <row r="83004" spans="1:6" x14ac:dyDescent="0.3">
      <c r="A83004" s="1" t="s">
        <v>56180</v>
      </c>
      <c r="B83004" s="1" t="s">
        <v>56171</v>
      </c>
      <c r="C83004" s="2">
        <v>1</v>
      </c>
      <c r="D83004" s="2">
        <v>1</v>
      </c>
      <c r="E83004" s="2">
        <v>1</v>
      </c>
      <c r="F83004" s="2">
        <v>1</v>
      </c>
    </row>
    <row r="83005" spans="1:6" x14ac:dyDescent="0.3">
      <c r="A83005" s="1" t="s">
        <v>56181</v>
      </c>
      <c r="B83005" s="1" t="s">
        <v>56171</v>
      </c>
      <c r="C83005" s="2">
        <v>1</v>
      </c>
      <c r="D83005" s="2">
        <v>1</v>
      </c>
      <c r="E83005" s="2">
        <v>1</v>
      </c>
      <c r="F83005" s="2">
        <v>1</v>
      </c>
    </row>
    <row r="83006" spans="1:6" x14ac:dyDescent="0.3">
      <c r="A83006" s="1" t="s">
        <v>56182</v>
      </c>
      <c r="B83006" s="1" t="s">
        <v>56176</v>
      </c>
      <c r="C83006" s="2">
        <v>3.0454644333260824E-3</v>
      </c>
      <c r="D83006" s="2">
        <v>5.1660516605166053E-2</v>
      </c>
      <c r="E83006" s="2">
        <v>7.2202166064981952E-3</v>
      </c>
      <c r="F83006" s="2">
        <v>5.8309037900874635E-3</v>
      </c>
    </row>
    <row r="83007" spans="1:6" x14ac:dyDescent="0.3">
      <c r="A83007" s="1" t="s">
        <v>56182</v>
      </c>
      <c r="B83007" s="1" t="s">
        <v>56175</v>
      </c>
      <c r="C83007" s="2">
        <v>0</v>
      </c>
      <c r="D83007" s="2">
        <v>3.6900369003690036E-3</v>
      </c>
      <c r="E83007" s="2">
        <v>0</v>
      </c>
      <c r="F83007" s="2">
        <v>1.9436345966958212E-4</v>
      </c>
    </row>
    <row r="83008" spans="1:6" x14ac:dyDescent="0.3">
      <c r="A83008" s="1" t="s">
        <v>56182</v>
      </c>
      <c r="B83008" s="1" t="s">
        <v>56183</v>
      </c>
      <c r="C83008" s="2">
        <v>0</v>
      </c>
      <c r="D83008" s="2">
        <v>3.6900369003690036E-3</v>
      </c>
      <c r="E83008" s="2">
        <v>0</v>
      </c>
      <c r="F83008" s="2">
        <v>1.9436345966958212E-4</v>
      </c>
    </row>
    <row r="83009" spans="1:6" x14ac:dyDescent="0.3">
      <c r="A83009" s="1" t="s">
        <v>56182</v>
      </c>
      <c r="B83009" s="1" t="s">
        <v>56171</v>
      </c>
      <c r="C83009" s="2">
        <v>0.99695453556667391</v>
      </c>
      <c r="D83009" s="2">
        <v>0.94095940959409596</v>
      </c>
      <c r="E83009" s="2">
        <v>0.99277978339350181</v>
      </c>
      <c r="F83009" s="2">
        <v>0.99378036929057334</v>
      </c>
    </row>
    <row r="83010" spans="1:6" x14ac:dyDescent="0.3">
      <c r="A83010" s="1" t="s">
        <v>56184</v>
      </c>
      <c r="B83010" s="1" t="s">
        <v>56176</v>
      </c>
      <c r="C83010" s="2">
        <v>1</v>
      </c>
      <c r="D83010" s="2">
        <v>0.99492385786802029</v>
      </c>
      <c r="E83010" s="2">
        <v>0.37445887445887444</v>
      </c>
      <c r="F83010" s="2">
        <v>0.92945755290683529</v>
      </c>
    </row>
    <row r="83011" spans="1:6" x14ac:dyDescent="0.3">
      <c r="A83011" s="1" t="s">
        <v>56184</v>
      </c>
      <c r="B83011" s="1" t="s">
        <v>56175</v>
      </c>
      <c r="C83011" s="2">
        <v>0</v>
      </c>
      <c r="D83011" s="2">
        <v>5.076142131979695E-3</v>
      </c>
      <c r="E83011" s="2">
        <v>0.62554112554112551</v>
      </c>
      <c r="F83011" s="2">
        <v>7.0542447093164679E-2</v>
      </c>
    </row>
    <row r="83012" spans="1:6" x14ac:dyDescent="0.3">
      <c r="A83012" s="1" t="s">
        <v>56185</v>
      </c>
      <c r="B83012" s="1" t="s">
        <v>56171</v>
      </c>
      <c r="C83012" s="2">
        <v>0</v>
      </c>
      <c r="D83012" s="2">
        <v>3.4965034965034965E-3</v>
      </c>
      <c r="E83012" s="2">
        <v>0</v>
      </c>
      <c r="F83012" s="2">
        <v>1.7602534765006161E-4</v>
      </c>
    </row>
    <row r="83013" spans="1:6" x14ac:dyDescent="0.3">
      <c r="A83013" s="1" t="s">
        <v>56185</v>
      </c>
      <c r="B83013" s="1" t="s">
        <v>56176</v>
      </c>
      <c r="C83013" s="2">
        <v>1</v>
      </c>
      <c r="D83013" s="2">
        <v>0.99650349650349646</v>
      </c>
      <c r="E83013" s="2">
        <v>1</v>
      </c>
      <c r="F83013" s="2">
        <v>0.99982397465234996</v>
      </c>
    </row>
    <row r="83014" spans="1:6" x14ac:dyDescent="0.3">
      <c r="A83014" s="1" t="s">
        <v>56186</v>
      </c>
      <c r="B83014" s="1" t="s">
        <v>56176</v>
      </c>
      <c r="C83014" s="2">
        <v>1</v>
      </c>
      <c r="D83014" s="2">
        <v>1</v>
      </c>
      <c r="E83014" s="2">
        <v>1</v>
      </c>
      <c r="F83014" s="2">
        <v>1</v>
      </c>
    </row>
    <row r="83015" spans="1:6" x14ac:dyDescent="0.3">
      <c r="A83015" s="1" t="s">
        <v>56187</v>
      </c>
      <c r="B83015" s="1" t="s">
        <v>56176</v>
      </c>
      <c r="C83015" s="2">
        <v>1</v>
      </c>
      <c r="D83015" s="2">
        <v>1</v>
      </c>
      <c r="E83015" s="2">
        <v>1</v>
      </c>
      <c r="F83015" s="2">
        <v>1</v>
      </c>
    </row>
    <row r="83016" spans="1:6" x14ac:dyDescent="0.3">
      <c r="A83016" s="1" t="s">
        <v>56188</v>
      </c>
      <c r="B83016" s="1" t="s">
        <v>56176</v>
      </c>
      <c r="C83016" s="2">
        <v>1</v>
      </c>
      <c r="D83016" s="2">
        <v>0.99795081967213117</v>
      </c>
      <c r="E83016" s="2">
        <v>1</v>
      </c>
      <c r="F83016" s="2">
        <v>0.99971711456859969</v>
      </c>
    </row>
    <row r="83017" spans="1:6" x14ac:dyDescent="0.3">
      <c r="A83017" s="1" t="s">
        <v>56188</v>
      </c>
      <c r="B83017" s="1" t="s">
        <v>56189</v>
      </c>
      <c r="C83017" s="2">
        <v>0</v>
      </c>
      <c r="D83017" s="2">
        <v>2.0491803278688526E-3</v>
      </c>
      <c r="E83017" s="2">
        <v>0</v>
      </c>
      <c r="F83017" s="2">
        <v>2.8288543140028287E-4</v>
      </c>
    </row>
    <row r="83018" spans="1:6" x14ac:dyDescent="0.3">
      <c r="A83018" s="1" t="s">
        <v>56190</v>
      </c>
      <c r="B83018" s="1" t="s">
        <v>56191</v>
      </c>
      <c r="C83018" s="2">
        <v>1</v>
      </c>
      <c r="D83018" s="2">
        <v>1</v>
      </c>
      <c r="E83018" s="2">
        <v>1</v>
      </c>
      <c r="F83018" s="2">
        <v>1</v>
      </c>
    </row>
    <row r="83019" spans="1:6" x14ac:dyDescent="0.3">
      <c r="A83019" s="1" t="s">
        <v>56192</v>
      </c>
      <c r="B83019" s="1" t="s">
        <v>56191</v>
      </c>
      <c r="C83019" s="2">
        <v>1</v>
      </c>
      <c r="D83019" s="2">
        <v>1</v>
      </c>
      <c r="E83019" s="2">
        <v>1</v>
      </c>
      <c r="F83019" s="2">
        <v>1</v>
      </c>
    </row>
    <row r="83020" spans="1:6" x14ac:dyDescent="0.3">
      <c r="A83020" s="1" t="s">
        <v>56193</v>
      </c>
      <c r="B83020" s="1" t="s">
        <v>56191</v>
      </c>
      <c r="C83020" s="2">
        <v>1</v>
      </c>
      <c r="D83020" s="2">
        <v>1</v>
      </c>
      <c r="E83020" s="2">
        <v>1</v>
      </c>
      <c r="F83020" s="2">
        <v>1</v>
      </c>
    </row>
    <row r="83021" spans="1:6" x14ac:dyDescent="0.3">
      <c r="A83021" s="1" t="s">
        <v>56194</v>
      </c>
      <c r="B83021" s="1" t="s">
        <v>56191</v>
      </c>
      <c r="C83021" s="2">
        <v>1</v>
      </c>
      <c r="D83021" s="2">
        <v>1</v>
      </c>
      <c r="E83021" s="2">
        <v>1</v>
      </c>
      <c r="F83021" s="2">
        <v>1</v>
      </c>
    </row>
    <row r="83022" spans="1:6" x14ac:dyDescent="0.3">
      <c r="A83022" s="1" t="s">
        <v>56195</v>
      </c>
      <c r="B83022" s="1" t="s">
        <v>56191</v>
      </c>
      <c r="C83022" s="2">
        <v>0.99303322615219725</v>
      </c>
      <c r="D83022" s="2">
        <v>1</v>
      </c>
      <c r="E83022" s="2">
        <v>1</v>
      </c>
      <c r="F83022" s="2">
        <v>0.99353555445052211</v>
      </c>
    </row>
    <row r="83023" spans="1:6" x14ac:dyDescent="0.3">
      <c r="A83023" s="1" t="s">
        <v>56195</v>
      </c>
      <c r="B83023" s="1" t="s">
        <v>56196</v>
      </c>
      <c r="C83023" s="2">
        <v>6.9667738478027871E-3</v>
      </c>
      <c r="D83023" s="2">
        <v>0</v>
      </c>
      <c r="E83023" s="2">
        <v>0</v>
      </c>
      <c r="F83023" s="2">
        <v>6.4644455494778713E-3</v>
      </c>
    </row>
    <row r="83024" spans="1:6" x14ac:dyDescent="0.3">
      <c r="A83024" s="1" t="s">
        <v>56197</v>
      </c>
      <c r="B83024" s="1" t="s">
        <v>56191</v>
      </c>
      <c r="C83024" s="2">
        <v>0.17151162790697674</v>
      </c>
      <c r="D83024" s="2">
        <v>0.16831683168316833</v>
      </c>
      <c r="E83024" s="2">
        <v>0.26666666666666666</v>
      </c>
      <c r="F83024" s="2">
        <v>0.17330316742081447</v>
      </c>
    </row>
    <row r="83025" spans="1:6" x14ac:dyDescent="0.3">
      <c r="A83025" s="1" t="s">
        <v>56197</v>
      </c>
      <c r="B83025" s="1" t="s">
        <v>56171</v>
      </c>
      <c r="C83025" s="2">
        <v>0.82267441860465118</v>
      </c>
      <c r="D83025" s="2">
        <v>0.83168316831683164</v>
      </c>
      <c r="E83025" s="2">
        <v>0.73333333333333328</v>
      </c>
      <c r="F83025" s="2">
        <v>0.82126696832579182</v>
      </c>
    </row>
    <row r="83026" spans="1:6" x14ac:dyDescent="0.3">
      <c r="A83026" s="1" t="s">
        <v>56197</v>
      </c>
      <c r="B83026" s="1" t="s">
        <v>56086</v>
      </c>
      <c r="C83026" s="2">
        <v>5.8139534883720929E-3</v>
      </c>
      <c r="D83026" s="2">
        <v>0</v>
      </c>
      <c r="E83026" s="2">
        <v>0</v>
      </c>
      <c r="F83026" s="2">
        <v>5.4298642533936649E-3</v>
      </c>
    </row>
    <row r="83027" spans="1:6" x14ac:dyDescent="0.3">
      <c r="A83027" s="1" t="s">
        <v>56198</v>
      </c>
      <c r="B83027" s="1" t="s">
        <v>56199</v>
      </c>
      <c r="C83027" s="2">
        <v>0.71884142773551785</v>
      </c>
      <c r="D83027" s="2">
        <v>0.78666666666666663</v>
      </c>
      <c r="E83027" s="2">
        <v>0.95675675675675675</v>
      </c>
      <c r="F83027" s="2">
        <v>0.73328004263256064</v>
      </c>
    </row>
    <row r="83028" spans="1:6" x14ac:dyDescent="0.3">
      <c r="A83028" s="1" t="s">
        <v>56198</v>
      </c>
      <c r="B83028" s="1" t="s">
        <v>56171</v>
      </c>
      <c r="C83028" s="2">
        <v>3.657109420713868E-2</v>
      </c>
      <c r="D83028" s="2">
        <v>0.13333333333333333</v>
      </c>
      <c r="E83028" s="2">
        <v>2.1621621621621623E-2</v>
      </c>
      <c r="F83028" s="2">
        <v>3.9701572075672792E-2</v>
      </c>
    </row>
    <row r="83029" spans="1:6" x14ac:dyDescent="0.3">
      <c r="A83029" s="1" t="s">
        <v>56198</v>
      </c>
      <c r="B83029" s="1" t="s">
        <v>56200</v>
      </c>
      <c r="C83029" s="2">
        <v>0.24458747805734349</v>
      </c>
      <c r="D83029" s="2">
        <v>0.08</v>
      </c>
      <c r="E83029" s="2">
        <v>1.6216216216216217E-2</v>
      </c>
      <c r="F83029" s="2">
        <v>0.22675193178790301</v>
      </c>
    </row>
    <row r="83030" spans="1:6" x14ac:dyDescent="0.3">
      <c r="A83030" s="1" t="s">
        <v>56198</v>
      </c>
      <c r="B83030" s="1" t="s">
        <v>56201</v>
      </c>
      <c r="C83030" s="2">
        <v>0</v>
      </c>
      <c r="D83030" s="2">
        <v>0</v>
      </c>
      <c r="E83030" s="2">
        <v>5.4054054054054057E-3</v>
      </c>
      <c r="F83030" s="2">
        <v>2.664535038635758E-4</v>
      </c>
    </row>
    <row r="83031" spans="1:6" x14ac:dyDescent="0.3">
      <c r="A83031" s="1" t="s">
        <v>56202</v>
      </c>
      <c r="B83031" s="1" t="s">
        <v>56171</v>
      </c>
      <c r="C83031" s="2">
        <v>0.31605184446660017</v>
      </c>
      <c r="D83031" s="2">
        <v>0.5714285714285714</v>
      </c>
      <c r="E83031" s="2">
        <v>0.88235294117647056</v>
      </c>
      <c r="F83031" s="2">
        <v>0.32590799031476997</v>
      </c>
    </row>
    <row r="83032" spans="1:6" x14ac:dyDescent="0.3">
      <c r="A83032" s="1" t="s">
        <v>56202</v>
      </c>
      <c r="B83032" s="1" t="s">
        <v>56199</v>
      </c>
      <c r="C83032" s="2">
        <v>0.19641076769690927</v>
      </c>
      <c r="D83032" s="2">
        <v>9.5238095238095233E-2</v>
      </c>
      <c r="E83032" s="2">
        <v>0</v>
      </c>
      <c r="F83032" s="2">
        <v>0.19273607748184018</v>
      </c>
    </row>
    <row r="83033" spans="1:6" x14ac:dyDescent="0.3">
      <c r="A83033" s="1" t="s">
        <v>56202</v>
      </c>
      <c r="B83033" s="1" t="s">
        <v>56176</v>
      </c>
      <c r="C83033" s="2">
        <v>0.42971086739780656</v>
      </c>
      <c r="D83033" s="2">
        <v>0.33333333333333331</v>
      </c>
      <c r="E83033" s="2">
        <v>0.11764705882352941</v>
      </c>
      <c r="F83033" s="2">
        <v>0.42518159806295397</v>
      </c>
    </row>
    <row r="83034" spans="1:6" x14ac:dyDescent="0.3">
      <c r="A83034" s="1" t="s">
        <v>56202</v>
      </c>
      <c r="B83034" s="1" t="s">
        <v>56200</v>
      </c>
      <c r="C83034" s="2">
        <v>5.782652043868395E-2</v>
      </c>
      <c r="D83034" s="2">
        <v>0</v>
      </c>
      <c r="E83034" s="2">
        <v>0</v>
      </c>
      <c r="F83034" s="2">
        <v>5.6174334140435836E-2</v>
      </c>
    </row>
    <row r="83035" spans="1:6" x14ac:dyDescent="0.3">
      <c r="A83035" s="1" t="s">
        <v>56203</v>
      </c>
      <c r="B83035" s="1" t="s">
        <v>56204</v>
      </c>
      <c r="C83035" s="2">
        <v>0.22267829656233967</v>
      </c>
      <c r="D83035" s="2">
        <v>0.36363636363636365</v>
      </c>
      <c r="E83035" s="2">
        <v>5.5555555555555552E-2</v>
      </c>
      <c r="F83035" s="2">
        <v>0.22206025267249757</v>
      </c>
    </row>
    <row r="83036" spans="1:6" x14ac:dyDescent="0.3">
      <c r="A83036" s="1" t="s">
        <v>56203</v>
      </c>
      <c r="B83036" s="1" t="s">
        <v>56191</v>
      </c>
      <c r="C83036" s="2">
        <v>0.77732170343766038</v>
      </c>
      <c r="D83036" s="2">
        <v>0.63636363636363635</v>
      </c>
      <c r="E83036" s="2">
        <v>0.94444444444444442</v>
      </c>
      <c r="F83036" s="2">
        <v>0.77793974732750248</v>
      </c>
    </row>
    <row r="83037" spans="1:6" x14ac:dyDescent="0.3">
      <c r="A83037" s="1" t="s">
        <v>56205</v>
      </c>
      <c r="B83037" s="1" t="s">
        <v>56204</v>
      </c>
      <c r="C83037" s="2">
        <v>6.4367816091954022E-2</v>
      </c>
      <c r="D83037" s="2">
        <v>0.37142857142857144</v>
      </c>
      <c r="E83037" s="2">
        <v>1.6666666666666666E-2</v>
      </c>
      <c r="F83037" s="2">
        <v>6.6334164588528685E-2</v>
      </c>
    </row>
    <row r="83038" spans="1:6" x14ac:dyDescent="0.3">
      <c r="A83038" s="1" t="s">
        <v>56205</v>
      </c>
      <c r="B83038" s="1" t="s">
        <v>56176</v>
      </c>
      <c r="C83038" s="2">
        <v>0.93563218390804592</v>
      </c>
      <c r="D83038" s="2">
        <v>0.62857142857142856</v>
      </c>
      <c r="E83038" s="2">
        <v>0.98333333333333328</v>
      </c>
      <c r="F83038" s="2">
        <v>0.9336658354114713</v>
      </c>
    </row>
    <row r="83039" spans="1:6" x14ac:dyDescent="0.3">
      <c r="A83039" s="1" t="s">
        <v>56206</v>
      </c>
      <c r="B83039" s="1" t="s">
        <v>56085</v>
      </c>
      <c r="C83039" s="2">
        <v>0.11916110581506197</v>
      </c>
      <c r="D83039" s="2">
        <v>9.7560975609756101E-2</v>
      </c>
      <c r="E83039" s="2">
        <v>0</v>
      </c>
      <c r="F83039" s="2">
        <v>0.11732101616628175</v>
      </c>
    </row>
    <row r="83040" spans="1:6" x14ac:dyDescent="0.3">
      <c r="A83040" s="1" t="s">
        <v>56206</v>
      </c>
      <c r="B83040" s="1" t="s">
        <v>56204</v>
      </c>
      <c r="C83040" s="2">
        <v>1.7635843660629171E-2</v>
      </c>
      <c r="D83040" s="2">
        <v>0</v>
      </c>
      <c r="E83040" s="2">
        <v>0</v>
      </c>
      <c r="F83040" s="2">
        <v>1.7090069284064664E-2</v>
      </c>
    </row>
    <row r="83041" spans="1:6" x14ac:dyDescent="0.3">
      <c r="A83041" s="1" t="s">
        <v>56206</v>
      </c>
      <c r="B83041" s="1" t="s">
        <v>56191</v>
      </c>
      <c r="C83041" s="2">
        <v>0.33508102955195423</v>
      </c>
      <c r="D83041" s="2">
        <v>0.26829268292682928</v>
      </c>
      <c r="E83041" s="2">
        <v>0.61538461538461542</v>
      </c>
      <c r="F83041" s="2">
        <v>0.33718244803695152</v>
      </c>
    </row>
    <row r="83042" spans="1:6" x14ac:dyDescent="0.3">
      <c r="A83042" s="1" t="s">
        <v>56206</v>
      </c>
      <c r="B83042" s="1" t="s">
        <v>56087</v>
      </c>
      <c r="C83042" s="2">
        <v>0.12488083889418494</v>
      </c>
      <c r="D83042" s="2">
        <v>2.4390243902439025E-2</v>
      </c>
      <c r="E83042" s="2">
        <v>3.8461538461538464E-2</v>
      </c>
      <c r="F83042" s="2">
        <v>0.12193995381062356</v>
      </c>
    </row>
    <row r="83043" spans="1:6" x14ac:dyDescent="0.3">
      <c r="A83043" s="1" t="s">
        <v>56206</v>
      </c>
      <c r="B83043" s="1" t="s">
        <v>56207</v>
      </c>
      <c r="C83043" s="2">
        <v>0.38274547187797903</v>
      </c>
      <c r="D83043" s="2">
        <v>0.58536585365853655</v>
      </c>
      <c r="E83043" s="2">
        <v>0.34615384615384615</v>
      </c>
      <c r="F83043" s="2">
        <v>0.38614318706697459</v>
      </c>
    </row>
    <row r="83044" spans="1:6" x14ac:dyDescent="0.3">
      <c r="A83044" s="1" t="s">
        <v>56206</v>
      </c>
      <c r="B83044" s="1" t="s">
        <v>56196</v>
      </c>
      <c r="C83044" s="2">
        <v>2.0495710200190656E-2</v>
      </c>
      <c r="D83044" s="2">
        <v>2.4390243902439025E-2</v>
      </c>
      <c r="E83044" s="2">
        <v>0</v>
      </c>
      <c r="F83044" s="2">
        <v>2.0323325635103928E-2</v>
      </c>
    </row>
    <row r="83045" spans="1:6" x14ac:dyDescent="0.3">
      <c r="A83045" s="1" t="s">
        <v>56208</v>
      </c>
      <c r="B83045" s="1" t="s">
        <v>56085</v>
      </c>
      <c r="C83045" s="2">
        <v>0.19405059772032249</v>
      </c>
      <c r="D83045" s="2">
        <v>0.28749999999999998</v>
      </c>
      <c r="E83045" s="2">
        <v>0.15277777777777779</v>
      </c>
      <c r="F83045" s="2">
        <v>0.19525206721792479</v>
      </c>
    </row>
    <row r="83046" spans="1:6" x14ac:dyDescent="0.3">
      <c r="A83046" s="1" t="s">
        <v>56208</v>
      </c>
      <c r="B83046" s="1" t="s">
        <v>56196</v>
      </c>
      <c r="C83046" s="2">
        <v>0.44954128440366975</v>
      </c>
      <c r="D83046" s="2">
        <v>0.63749999999999996</v>
      </c>
      <c r="E83046" s="2">
        <v>0.18055555555555555</v>
      </c>
      <c r="F83046" s="2">
        <v>0.44838623632968794</v>
      </c>
    </row>
    <row r="83047" spans="1:6" x14ac:dyDescent="0.3">
      <c r="A83047" s="1" t="s">
        <v>56208</v>
      </c>
      <c r="B83047" s="1" t="s">
        <v>56086</v>
      </c>
      <c r="C83047" s="2">
        <v>0.15401723658604394</v>
      </c>
      <c r="D83047" s="2">
        <v>2.5000000000000001E-2</v>
      </c>
      <c r="E83047" s="2">
        <v>0</v>
      </c>
      <c r="F83047" s="2">
        <v>0.14830621499066418</v>
      </c>
    </row>
    <row r="83048" spans="1:6" x14ac:dyDescent="0.3">
      <c r="A83048" s="1" t="s">
        <v>56208</v>
      </c>
      <c r="B83048" s="1" t="s">
        <v>56191</v>
      </c>
      <c r="C83048" s="2">
        <v>0.20239088128996385</v>
      </c>
      <c r="D83048" s="2">
        <v>0.05</v>
      </c>
      <c r="E83048" s="2">
        <v>0.66666666666666663</v>
      </c>
      <c r="F83048" s="2">
        <v>0.20805548146172312</v>
      </c>
    </row>
    <row r="83049" spans="1:6" x14ac:dyDescent="0.3">
      <c r="A83049" s="1" t="s">
        <v>56209</v>
      </c>
      <c r="B83049" s="1" t="s">
        <v>56086</v>
      </c>
      <c r="C83049" s="2">
        <v>1</v>
      </c>
      <c r="D83049" s="2">
        <v>1</v>
      </c>
      <c r="E83049" s="2">
        <v>1</v>
      </c>
      <c r="F83049" s="2">
        <v>1</v>
      </c>
    </row>
    <row r="83050" spans="1:6" x14ac:dyDescent="0.3">
      <c r="A83050" s="1" t="s">
        <v>56210</v>
      </c>
      <c r="B83050" s="1" t="s">
        <v>56171</v>
      </c>
      <c r="C83050" s="2">
        <v>0.24667188723570868</v>
      </c>
      <c r="D83050" s="2">
        <v>0.27382645803698435</v>
      </c>
      <c r="E83050" s="2">
        <v>0.67039106145251393</v>
      </c>
      <c r="F83050" s="2">
        <v>0.26772525849335305</v>
      </c>
    </row>
    <row r="83051" spans="1:6" x14ac:dyDescent="0.3">
      <c r="A83051" s="1" t="s">
        <v>56210</v>
      </c>
      <c r="B83051" s="1" t="s">
        <v>56211</v>
      </c>
      <c r="C83051" s="2">
        <v>0.45236230749151657</v>
      </c>
      <c r="D83051" s="2">
        <v>0.60099573257467998</v>
      </c>
      <c r="E83051" s="2">
        <v>1.11731843575419E-2</v>
      </c>
      <c r="F83051" s="2">
        <v>0.47636632200886264</v>
      </c>
    </row>
    <row r="83052" spans="1:6" x14ac:dyDescent="0.3">
      <c r="A83052" s="1" t="s">
        <v>56210</v>
      </c>
      <c r="B83052" s="1" t="s">
        <v>56176</v>
      </c>
      <c r="C83052" s="2">
        <v>0.30096580527277472</v>
      </c>
      <c r="D83052" s="2">
        <v>0.12446657183499289</v>
      </c>
      <c r="E83052" s="2">
        <v>0.31843575418994413</v>
      </c>
      <c r="F83052" s="2">
        <v>0.25572378138847857</v>
      </c>
    </row>
    <row r="83053" spans="1:6" x14ac:dyDescent="0.3">
      <c r="A83053" s="1" t="s">
        <v>56210</v>
      </c>
      <c r="B83053" s="1" t="s">
        <v>56212</v>
      </c>
      <c r="C83053" s="2">
        <v>0</v>
      </c>
      <c r="D83053" s="2">
        <v>7.1123755334281653E-4</v>
      </c>
      <c r="E83053" s="2">
        <v>0</v>
      </c>
      <c r="F83053" s="2">
        <v>1.8463810930576072E-4</v>
      </c>
    </row>
    <row r="83054" spans="1:6" x14ac:dyDescent="0.3">
      <c r="A83054" s="1" t="s">
        <v>56213</v>
      </c>
      <c r="B83054" s="1" t="s">
        <v>56214</v>
      </c>
      <c r="C83054" s="2">
        <v>0</v>
      </c>
      <c r="D83054" s="2">
        <v>2.4390243902439025E-2</v>
      </c>
      <c r="E83054" s="2">
        <v>0</v>
      </c>
      <c r="F83054" s="2">
        <v>9.9403578528827028E-4</v>
      </c>
    </row>
    <row r="83055" spans="1:6" x14ac:dyDescent="0.3">
      <c r="A83055" s="1" t="s">
        <v>56213</v>
      </c>
      <c r="B83055" s="1" t="s">
        <v>56171</v>
      </c>
      <c r="C83055" s="2">
        <v>0.99554565701559017</v>
      </c>
      <c r="D83055" s="2">
        <v>0.95121951219512191</v>
      </c>
      <c r="E83055" s="2">
        <v>1</v>
      </c>
      <c r="F83055" s="2">
        <v>0.99403578528827041</v>
      </c>
    </row>
    <row r="83056" spans="1:6" x14ac:dyDescent="0.3">
      <c r="A83056" s="1" t="s">
        <v>56213</v>
      </c>
      <c r="B83056" s="1" t="s">
        <v>56176</v>
      </c>
      <c r="C83056" s="2">
        <v>4.4543429844097994E-3</v>
      </c>
      <c r="D83056" s="2">
        <v>2.4390243902439025E-2</v>
      </c>
      <c r="E83056" s="2">
        <v>0</v>
      </c>
      <c r="F83056" s="2">
        <v>4.970178926441352E-3</v>
      </c>
    </row>
    <row r="83057" spans="1:6" x14ac:dyDescent="0.3">
      <c r="A83057" s="1" t="s">
        <v>56215</v>
      </c>
      <c r="B83057" s="1" t="s">
        <v>56046</v>
      </c>
      <c r="C83057" s="2">
        <v>0.12029780564263323</v>
      </c>
      <c r="D83057" s="2">
        <v>0.12429378531073447</v>
      </c>
      <c r="E83057" s="2">
        <v>7.1428571428571425E-2</v>
      </c>
      <c r="F83057" s="2">
        <v>0.11862020415346709</v>
      </c>
    </row>
    <row r="83058" spans="1:6" x14ac:dyDescent="0.3">
      <c r="A83058" s="1" t="s">
        <v>56215</v>
      </c>
      <c r="B83058" s="1" t="s">
        <v>56043</v>
      </c>
      <c r="C83058" s="2">
        <v>3.9184952978056425E-4</v>
      </c>
      <c r="D83058" s="2">
        <v>0</v>
      </c>
      <c r="E83058" s="2">
        <v>0</v>
      </c>
      <c r="F83058" s="2">
        <v>3.5198873636043646E-4</v>
      </c>
    </row>
    <row r="83059" spans="1:6" x14ac:dyDescent="0.3">
      <c r="A83059" s="1" t="s">
        <v>56215</v>
      </c>
      <c r="B83059" s="1" t="s">
        <v>56048</v>
      </c>
      <c r="C83059" s="2">
        <v>0.87931034482758619</v>
      </c>
      <c r="D83059" s="2">
        <v>0.87570621468926557</v>
      </c>
      <c r="E83059" s="2">
        <v>0.9285714285714286</v>
      </c>
      <c r="F83059" s="2">
        <v>0.88102780711017248</v>
      </c>
    </row>
    <row r="83060" spans="1:6" x14ac:dyDescent="0.3">
      <c r="A83060" s="1" t="s">
        <v>56216</v>
      </c>
      <c r="B83060" s="1" t="s">
        <v>56048</v>
      </c>
      <c r="C83060" s="2">
        <v>0.62780748663101604</v>
      </c>
      <c r="D83060" s="2">
        <v>0.79518072289156627</v>
      </c>
      <c r="E83060" s="2">
        <v>0.9</v>
      </c>
      <c r="F83060" s="2">
        <v>0.63760770400405475</v>
      </c>
    </row>
    <row r="83061" spans="1:6" x14ac:dyDescent="0.3">
      <c r="A83061" s="1" t="s">
        <v>56216</v>
      </c>
      <c r="B83061" s="1" t="s">
        <v>56046</v>
      </c>
      <c r="C83061" s="2">
        <v>0.37219251336898396</v>
      </c>
      <c r="D83061" s="2">
        <v>0.20481927710843373</v>
      </c>
      <c r="E83061" s="2">
        <v>0.1</v>
      </c>
      <c r="F83061" s="2">
        <v>0.36239229599594525</v>
      </c>
    </row>
    <row r="83062" spans="1:6" x14ac:dyDescent="0.3">
      <c r="A83062" s="1" t="s">
        <v>56217</v>
      </c>
      <c r="B83062" s="1" t="s">
        <v>56218</v>
      </c>
      <c r="C83062" s="2">
        <v>2.266839378238342E-2</v>
      </c>
      <c r="D83062" s="2">
        <v>0.13157894736842105</v>
      </c>
      <c r="E83062" s="2">
        <v>0.12</v>
      </c>
      <c r="F83062" s="2">
        <v>2.917933130699088E-2</v>
      </c>
    </row>
    <row r="83063" spans="1:6" x14ac:dyDescent="0.3">
      <c r="A83063" s="1" t="s">
        <v>56217</v>
      </c>
      <c r="B83063" s="1" t="s">
        <v>56046</v>
      </c>
      <c r="C83063" s="2">
        <v>0.97733160621761661</v>
      </c>
      <c r="D83063" s="2">
        <v>0.86842105263157898</v>
      </c>
      <c r="E83063" s="2">
        <v>0.88</v>
      </c>
      <c r="F83063" s="2">
        <v>0.97082066869300909</v>
      </c>
    </row>
    <row r="83064" spans="1:6" x14ac:dyDescent="0.3">
      <c r="A83064" s="1" t="s">
        <v>56219</v>
      </c>
      <c r="B83064" s="1" t="s">
        <v>56046</v>
      </c>
      <c r="C83064" s="2">
        <v>0.7427821522309711</v>
      </c>
      <c r="D83064" s="2">
        <v>0.93103448275862066</v>
      </c>
      <c r="E83064" s="2">
        <v>1</v>
      </c>
      <c r="F83064" s="2">
        <v>0.75728155339805825</v>
      </c>
    </row>
    <row r="83065" spans="1:6" x14ac:dyDescent="0.3">
      <c r="A83065" s="1" t="s">
        <v>56219</v>
      </c>
      <c r="B83065" s="1" t="s">
        <v>56220</v>
      </c>
      <c r="C83065" s="2">
        <v>0.2572178477690289</v>
      </c>
      <c r="D83065" s="2">
        <v>6.8965517241379309E-2</v>
      </c>
      <c r="E83065" s="2">
        <v>0</v>
      </c>
      <c r="F83065" s="2">
        <v>0.24271844660194175</v>
      </c>
    </row>
    <row r="83066" spans="1:6" x14ac:dyDescent="0.3">
      <c r="A83066" s="1" t="s">
        <v>56221</v>
      </c>
      <c r="B83066" s="1" t="s">
        <v>56048</v>
      </c>
      <c r="C83066" s="2">
        <v>3.7647058823529408E-2</v>
      </c>
      <c r="D83066" s="2">
        <v>3.0303030303030304E-2</v>
      </c>
      <c r="E83066" s="2">
        <v>0</v>
      </c>
      <c r="F83066" s="2">
        <v>3.7121212121212124E-2</v>
      </c>
    </row>
    <row r="83067" spans="1:6" x14ac:dyDescent="0.3">
      <c r="A83067" s="1" t="s">
        <v>56221</v>
      </c>
      <c r="B83067" s="1" t="s">
        <v>56046</v>
      </c>
      <c r="C83067" s="2">
        <v>0.96235294117647063</v>
      </c>
      <c r="D83067" s="2">
        <v>0.96969696969696972</v>
      </c>
      <c r="E83067" s="2">
        <v>1</v>
      </c>
      <c r="F83067" s="2">
        <v>0.96287878787878789</v>
      </c>
    </row>
    <row r="83068" spans="1:6" x14ac:dyDescent="0.3">
      <c r="A83068" s="1" t="s">
        <v>56222</v>
      </c>
      <c r="B83068" s="1" t="s">
        <v>56220</v>
      </c>
      <c r="C83068" s="2">
        <v>8.4546084546084546E-2</v>
      </c>
      <c r="D83068" s="2">
        <v>0</v>
      </c>
      <c r="E83068" s="2">
        <v>0</v>
      </c>
      <c r="F83068" s="2">
        <v>7.3538276069921638E-2</v>
      </c>
    </row>
    <row r="83069" spans="1:6" x14ac:dyDescent="0.3">
      <c r="A83069" s="1" t="s">
        <v>56222</v>
      </c>
      <c r="B83069" s="1" t="s">
        <v>56048</v>
      </c>
      <c r="C83069" s="2">
        <v>0.91545391545391541</v>
      </c>
      <c r="D83069" s="2">
        <v>1</v>
      </c>
      <c r="E83069" s="2">
        <v>1</v>
      </c>
      <c r="F83069" s="2">
        <v>0.92646172393007831</v>
      </c>
    </row>
    <row r="83070" spans="1:6" x14ac:dyDescent="0.3">
      <c r="A83070" s="1" t="s">
        <v>56223</v>
      </c>
      <c r="B83070" s="1" t="s">
        <v>56043</v>
      </c>
      <c r="C83070" s="2">
        <v>0.1234922458357266</v>
      </c>
      <c r="D83070" s="2">
        <v>0.27526881720430108</v>
      </c>
      <c r="E83070" s="2">
        <v>0.18787878787878787</v>
      </c>
      <c r="F83070" s="2">
        <v>0.15773935048502741</v>
      </c>
    </row>
    <row r="83071" spans="1:6" x14ac:dyDescent="0.3">
      <c r="A83071" s="1" t="s">
        <v>56223</v>
      </c>
      <c r="B83071" s="1" t="s">
        <v>56048</v>
      </c>
      <c r="C83071" s="2">
        <v>0.8765077541642734</v>
      </c>
      <c r="D83071" s="2">
        <v>0.72473118279569892</v>
      </c>
      <c r="E83071" s="2">
        <v>0.81212121212121213</v>
      </c>
      <c r="F83071" s="2">
        <v>0.84226064951497259</v>
      </c>
    </row>
    <row r="83072" spans="1:6" x14ac:dyDescent="0.3">
      <c r="A83072" s="1" t="s">
        <v>56224</v>
      </c>
      <c r="B83072" s="1" t="s">
        <v>56048</v>
      </c>
      <c r="C83072" s="2">
        <v>0.87317666126418148</v>
      </c>
      <c r="D83072" s="2">
        <v>0.66325036603221088</v>
      </c>
      <c r="E83072" s="2">
        <v>0.97674418604651159</v>
      </c>
      <c r="F83072" s="2">
        <v>0.83538970809509483</v>
      </c>
    </row>
    <row r="83073" spans="1:6" x14ac:dyDescent="0.3">
      <c r="A83073" s="1" t="s">
        <v>56224</v>
      </c>
      <c r="B83073" s="1" t="s">
        <v>56225</v>
      </c>
      <c r="C83073" s="2">
        <v>0.12520259319286872</v>
      </c>
      <c r="D83073" s="2">
        <v>0.33528550512445093</v>
      </c>
      <c r="E83073" s="2">
        <v>1.1627906976744186E-2</v>
      </c>
      <c r="F83073" s="2">
        <v>0.16250376166114958</v>
      </c>
    </row>
    <row r="83074" spans="1:6" x14ac:dyDescent="0.3">
      <c r="A83074" s="1" t="s">
        <v>56224</v>
      </c>
      <c r="B83074" s="1" t="s">
        <v>56043</v>
      </c>
      <c r="C83074" s="2">
        <v>1.6207455429497568E-3</v>
      </c>
      <c r="D83074" s="2">
        <v>1.4641288433382138E-3</v>
      </c>
      <c r="E83074" s="2">
        <v>1.1627906976744186E-2</v>
      </c>
      <c r="F83074" s="2">
        <v>2.1065302437556425E-3</v>
      </c>
    </row>
    <row r="83075" spans="1:6" x14ac:dyDescent="0.3">
      <c r="A83075" s="1" t="s">
        <v>56226</v>
      </c>
      <c r="B83075" s="1" t="s">
        <v>56043</v>
      </c>
      <c r="C83075" s="2">
        <v>8.7396504139834411E-3</v>
      </c>
      <c r="D83075" s="2">
        <v>8.4745762711864406E-3</v>
      </c>
      <c r="E83075" s="2">
        <v>0</v>
      </c>
      <c r="F83075" s="2">
        <v>8.5360648740930439E-3</v>
      </c>
    </row>
    <row r="83076" spans="1:6" x14ac:dyDescent="0.3">
      <c r="A83076" s="1" t="s">
        <v>56226</v>
      </c>
      <c r="B83076" s="1" t="s">
        <v>56048</v>
      </c>
      <c r="C83076" s="2">
        <v>0.23321067157313707</v>
      </c>
      <c r="D83076" s="2">
        <v>0.70338983050847459</v>
      </c>
      <c r="E83076" s="2">
        <v>0.70588235294117652</v>
      </c>
      <c r="F83076" s="2">
        <v>0.26717883055911223</v>
      </c>
    </row>
    <row r="83077" spans="1:6" x14ac:dyDescent="0.3">
      <c r="A83077" s="1" t="s">
        <v>56226</v>
      </c>
      <c r="B83077" s="1" t="s">
        <v>56220</v>
      </c>
      <c r="C83077" s="2">
        <v>0.75804967801287948</v>
      </c>
      <c r="D83077" s="2">
        <v>0.28813559322033899</v>
      </c>
      <c r="E83077" s="2">
        <v>0.29411764705882354</v>
      </c>
      <c r="F83077" s="2">
        <v>0.72428510456679474</v>
      </c>
    </row>
    <row r="83078" spans="1:6" x14ac:dyDescent="0.3">
      <c r="A83078" s="1" t="s">
        <v>56227</v>
      </c>
      <c r="B83078" s="1" t="s">
        <v>56048</v>
      </c>
      <c r="C83078" s="2">
        <v>6.2849162011173187E-3</v>
      </c>
      <c r="D83078" s="2">
        <v>1.7241379310344827E-2</v>
      </c>
      <c r="E83078" s="2">
        <v>0</v>
      </c>
      <c r="F83078" s="2">
        <v>6.7360685854255973E-3</v>
      </c>
    </row>
    <row r="83079" spans="1:6" x14ac:dyDescent="0.3">
      <c r="A83079" s="1" t="s">
        <v>56227</v>
      </c>
      <c r="B83079" s="1" t="s">
        <v>56220</v>
      </c>
      <c r="C83079" s="2">
        <v>0.98533519553072624</v>
      </c>
      <c r="D83079" s="2">
        <v>0.96551724137931039</v>
      </c>
      <c r="E83079" s="2">
        <v>1</v>
      </c>
      <c r="F83079" s="2">
        <v>0.98469075321494182</v>
      </c>
    </row>
    <row r="83080" spans="1:6" x14ac:dyDescent="0.3">
      <c r="A83080" s="1" t="s">
        <v>56227</v>
      </c>
      <c r="B83080" s="1" t="s">
        <v>56043</v>
      </c>
      <c r="C83080" s="2">
        <v>8.3798882681564244E-3</v>
      </c>
      <c r="D83080" s="2">
        <v>1.7241379310344827E-2</v>
      </c>
      <c r="E83080" s="2">
        <v>0</v>
      </c>
      <c r="F83080" s="2">
        <v>8.5731781996325786E-3</v>
      </c>
    </row>
    <row r="83081" spans="1:6" x14ac:dyDescent="0.3">
      <c r="A83081" s="1" t="s">
        <v>56228</v>
      </c>
      <c r="B83081" s="1" t="s">
        <v>56220</v>
      </c>
      <c r="C83081" s="2">
        <v>0.75330090340514244</v>
      </c>
      <c r="D83081" s="2">
        <v>0.77272727272727271</v>
      </c>
      <c r="E83081" s="2">
        <v>0.59375</v>
      </c>
      <c r="F83081" s="2">
        <v>0.74829510229386231</v>
      </c>
    </row>
    <row r="83082" spans="1:6" x14ac:dyDescent="0.3">
      <c r="A83082" s="1" t="s">
        <v>56228</v>
      </c>
      <c r="B83082" s="1" t="s">
        <v>56048</v>
      </c>
      <c r="C83082" s="2">
        <v>0.24669909659485753</v>
      </c>
      <c r="D83082" s="2">
        <v>0.22727272727272727</v>
      </c>
      <c r="E83082" s="2">
        <v>0.40625</v>
      </c>
      <c r="F83082" s="2">
        <v>0.25170489770613763</v>
      </c>
    </row>
    <row r="83083" spans="1:6" x14ac:dyDescent="0.3">
      <c r="A83083" s="1" t="s">
        <v>56229</v>
      </c>
      <c r="B83083" s="1" t="s">
        <v>56230</v>
      </c>
      <c r="C83083" s="2">
        <v>0.36683168316831682</v>
      </c>
      <c r="D83083" s="2">
        <v>0.29256965944272445</v>
      </c>
      <c r="E83083" s="2">
        <v>2.0618556701030927E-2</v>
      </c>
      <c r="F83083" s="2">
        <v>0.33731451321027867</v>
      </c>
    </row>
    <row r="83084" spans="1:6" x14ac:dyDescent="0.3">
      <c r="A83084" s="1" t="s">
        <v>56229</v>
      </c>
      <c r="B83084" s="1" t="s">
        <v>56220</v>
      </c>
      <c r="C83084" s="2">
        <v>0.54455445544554459</v>
      </c>
      <c r="D83084" s="2">
        <v>0.66099071207430338</v>
      </c>
      <c r="E83084" s="2">
        <v>0.95876288659793818</v>
      </c>
      <c r="F83084" s="2">
        <v>0.58631921824104238</v>
      </c>
    </row>
    <row r="83085" spans="1:6" x14ac:dyDescent="0.3">
      <c r="A83085" s="1" t="s">
        <v>56229</v>
      </c>
      <c r="B83085" s="1" t="s">
        <v>56046</v>
      </c>
      <c r="C83085" s="2">
        <v>8.8613861386138609E-2</v>
      </c>
      <c r="D83085" s="2">
        <v>4.6439628482972138E-2</v>
      </c>
      <c r="E83085" s="2">
        <v>2.0618556701030927E-2</v>
      </c>
      <c r="F83085" s="2">
        <v>7.6366268548678978E-2</v>
      </c>
    </row>
    <row r="83086" spans="1:6" x14ac:dyDescent="0.3">
      <c r="A83086" s="1" t="s">
        <v>56231</v>
      </c>
      <c r="B83086" s="1" t="s">
        <v>56220</v>
      </c>
      <c r="C83086" s="2">
        <v>1.7925736235595392E-2</v>
      </c>
      <c r="D83086" s="2">
        <v>8.3333333333333329E-2</v>
      </c>
      <c r="E83086" s="2">
        <v>0.02</v>
      </c>
      <c r="F83086" s="2">
        <v>1.9567876070118222E-2</v>
      </c>
    </row>
    <row r="83087" spans="1:6" x14ac:dyDescent="0.3">
      <c r="A83087" s="1" t="s">
        <v>56231</v>
      </c>
      <c r="B83087" s="1" t="s">
        <v>56043</v>
      </c>
      <c r="C83087" s="2">
        <v>0.98207426376440465</v>
      </c>
      <c r="D83087" s="2">
        <v>0.91666666666666663</v>
      </c>
      <c r="E83087" s="2">
        <v>0.98</v>
      </c>
      <c r="F83087" s="2">
        <v>0.98043212392988177</v>
      </c>
    </row>
    <row r="83088" spans="1:6" x14ac:dyDescent="0.3">
      <c r="A83088" s="1" t="s">
        <v>56232</v>
      </c>
      <c r="B83088" s="1" t="s">
        <v>56043</v>
      </c>
      <c r="C83088" s="2">
        <v>0.90358565737051788</v>
      </c>
      <c r="D83088" s="2">
        <v>0.98979591836734693</v>
      </c>
      <c r="E83088" s="2">
        <v>0.29166666666666669</v>
      </c>
      <c r="F83088" s="2">
        <v>0.89905591866376178</v>
      </c>
    </row>
    <row r="83089" spans="1:6" x14ac:dyDescent="0.3">
      <c r="A83089" s="1" t="s">
        <v>56232</v>
      </c>
      <c r="B83089" s="1" t="s">
        <v>56220</v>
      </c>
      <c r="C83089" s="2">
        <v>9.6414342629482078E-2</v>
      </c>
      <c r="D83089" s="2">
        <v>1.020408163265306E-2</v>
      </c>
      <c r="E83089" s="2">
        <v>0.70833333333333337</v>
      </c>
      <c r="F83089" s="2">
        <v>0.1009440813362382</v>
      </c>
    </row>
    <row r="83090" spans="1:6" x14ac:dyDescent="0.3">
      <c r="A83090" s="1" t="s">
        <v>56233</v>
      </c>
      <c r="B83090" s="1" t="s">
        <v>56043</v>
      </c>
      <c r="C83090" s="2">
        <v>0.25564304461942255</v>
      </c>
      <c r="D83090" s="2">
        <v>0.38016528925619836</v>
      </c>
      <c r="E83090" s="2">
        <v>0.65476190476190477</v>
      </c>
      <c r="F83090" s="2">
        <v>0.27867298578199051</v>
      </c>
    </row>
    <row r="83091" spans="1:6" x14ac:dyDescent="0.3">
      <c r="A83091" s="1" t="s">
        <v>56233</v>
      </c>
      <c r="B83091" s="1" t="s">
        <v>56218</v>
      </c>
      <c r="C83091" s="2">
        <v>0.74435695538057745</v>
      </c>
      <c r="D83091" s="2">
        <v>0.6198347107438017</v>
      </c>
      <c r="E83091" s="2">
        <v>0.34523809523809523</v>
      </c>
      <c r="F83091" s="2">
        <v>0.72132701421800949</v>
      </c>
    </row>
    <row r="83092" spans="1:6" x14ac:dyDescent="0.3">
      <c r="A83092" s="1" t="s">
        <v>56234</v>
      </c>
      <c r="B83092" s="1" t="s">
        <v>56218</v>
      </c>
      <c r="C83092" s="2">
        <v>1</v>
      </c>
      <c r="D83092" s="2">
        <v>1</v>
      </c>
      <c r="E83092" s="2">
        <v>1</v>
      </c>
      <c r="F83092" s="2">
        <v>1</v>
      </c>
    </row>
    <row r="83093" spans="1:6" x14ac:dyDescent="0.3">
      <c r="A83093" s="1" t="s">
        <v>56235</v>
      </c>
      <c r="B83093" s="1" t="s">
        <v>56218</v>
      </c>
      <c r="C83093" s="2">
        <v>0.46804511278195488</v>
      </c>
      <c r="D83093" s="2">
        <v>0.24731182795698925</v>
      </c>
      <c r="E83093" s="2">
        <v>0.27272727272727271</v>
      </c>
      <c r="F83093" s="2">
        <v>0.44863013698630139</v>
      </c>
    </row>
    <row r="83094" spans="1:6" x14ac:dyDescent="0.3">
      <c r="A83094" s="1" t="s">
        <v>56235</v>
      </c>
      <c r="B83094" s="1" t="s">
        <v>56043</v>
      </c>
      <c r="C83094" s="2">
        <v>1.8796992481203006E-3</v>
      </c>
      <c r="D83094" s="2">
        <v>0</v>
      </c>
      <c r="E83094" s="2">
        <v>0</v>
      </c>
      <c r="F83094" s="2">
        <v>1.7123287671232876E-3</v>
      </c>
    </row>
    <row r="83095" spans="1:6" x14ac:dyDescent="0.3">
      <c r="A83095" s="1" t="s">
        <v>56235</v>
      </c>
      <c r="B83095" s="1" t="s">
        <v>56236</v>
      </c>
      <c r="C83095" s="2">
        <v>0.53007518796992481</v>
      </c>
      <c r="D83095" s="2">
        <v>0.75268817204301075</v>
      </c>
      <c r="E83095" s="2">
        <v>0.72727272727272729</v>
      </c>
      <c r="F83095" s="2">
        <v>0.54965753424657537</v>
      </c>
    </row>
    <row r="83096" spans="1:6" x14ac:dyDescent="0.3">
      <c r="A83096" s="1" t="s">
        <v>56237</v>
      </c>
      <c r="B83096" s="1" t="s">
        <v>56218</v>
      </c>
      <c r="C83096" s="2">
        <v>0.47662337662337662</v>
      </c>
      <c r="D83096" s="2">
        <v>0.7846153846153846</v>
      </c>
      <c r="E83096" s="2">
        <v>0.33333333333333331</v>
      </c>
      <c r="F83096" s="2">
        <v>0.49940546967895361</v>
      </c>
    </row>
    <row r="83097" spans="1:6" x14ac:dyDescent="0.3">
      <c r="A83097" s="1" t="s">
        <v>56237</v>
      </c>
      <c r="B83097" s="1" t="s">
        <v>56236</v>
      </c>
      <c r="C83097" s="2">
        <v>0.2</v>
      </c>
      <c r="D83097" s="2">
        <v>0</v>
      </c>
      <c r="E83097" s="2">
        <v>0</v>
      </c>
      <c r="F83097" s="2">
        <v>0.18311533888228299</v>
      </c>
    </row>
    <row r="83098" spans="1:6" x14ac:dyDescent="0.3">
      <c r="A83098" s="1" t="s">
        <v>56237</v>
      </c>
      <c r="B83098" s="1" t="s">
        <v>56043</v>
      </c>
      <c r="C83098" s="2">
        <v>0.32337662337662337</v>
      </c>
      <c r="D83098" s="2">
        <v>0.2153846153846154</v>
      </c>
      <c r="E83098" s="2">
        <v>0.66666666666666663</v>
      </c>
      <c r="F83098" s="2">
        <v>0.31747919143876335</v>
      </c>
    </row>
    <row r="83099" spans="1:6" x14ac:dyDescent="0.3">
      <c r="A83099" s="1" t="s">
        <v>56238</v>
      </c>
      <c r="B83099" s="1" t="s">
        <v>56218</v>
      </c>
      <c r="C83099" s="2">
        <v>1.0880316518298714E-2</v>
      </c>
      <c r="D83099" s="2">
        <v>4.1666666666666664E-2</v>
      </c>
      <c r="E83099" s="2">
        <v>0</v>
      </c>
      <c r="F83099" s="2">
        <v>1.1527377521613832E-2</v>
      </c>
    </row>
    <row r="83100" spans="1:6" x14ac:dyDescent="0.3">
      <c r="A83100" s="1" t="s">
        <v>56238</v>
      </c>
      <c r="B83100" s="1" t="s">
        <v>56236</v>
      </c>
      <c r="C83100" s="2">
        <v>0.98911968348170132</v>
      </c>
      <c r="D83100" s="2">
        <v>0.95833333333333337</v>
      </c>
      <c r="E83100" s="2">
        <v>1</v>
      </c>
      <c r="F83100" s="2">
        <v>0.98847262247838619</v>
      </c>
    </row>
    <row r="83101" spans="1:6" x14ac:dyDescent="0.3">
      <c r="A83101" s="1" t="s">
        <v>56239</v>
      </c>
      <c r="B83101" s="1" t="s">
        <v>56236</v>
      </c>
      <c r="C83101" s="2">
        <v>1</v>
      </c>
      <c r="D83101" s="2">
        <v>1</v>
      </c>
      <c r="E83101" s="2">
        <v>1</v>
      </c>
      <c r="F83101" s="2">
        <v>1</v>
      </c>
    </row>
    <row r="83102" spans="1:6" x14ac:dyDescent="0.3">
      <c r="A83102" s="1" t="s">
        <v>56240</v>
      </c>
      <c r="B83102" s="1" t="s">
        <v>56236</v>
      </c>
      <c r="C83102" s="2">
        <v>1</v>
      </c>
      <c r="D83102" s="2">
        <v>1</v>
      </c>
      <c r="E83102" s="2">
        <v>1</v>
      </c>
      <c r="F83102" s="2">
        <v>1</v>
      </c>
    </row>
    <row r="83103" spans="1:6" x14ac:dyDescent="0.3">
      <c r="A83103" s="1" t="s">
        <v>56241</v>
      </c>
      <c r="B83103" s="1" t="s">
        <v>56242</v>
      </c>
      <c r="C83103" s="2">
        <v>2.0097020097020097E-2</v>
      </c>
      <c r="D83103" s="2">
        <v>0</v>
      </c>
      <c r="E83103" s="2">
        <v>0</v>
      </c>
      <c r="F83103" s="2">
        <v>1.8892508143322474E-2</v>
      </c>
    </row>
    <row r="83104" spans="1:6" x14ac:dyDescent="0.3">
      <c r="A83104" s="1" t="s">
        <v>56241</v>
      </c>
      <c r="B83104" s="1" t="s">
        <v>56044</v>
      </c>
      <c r="C83104" s="2">
        <v>4.8510048510048507E-3</v>
      </c>
      <c r="D83104" s="2">
        <v>0</v>
      </c>
      <c r="E83104" s="2">
        <v>0</v>
      </c>
      <c r="F83104" s="2">
        <v>4.560260586319218E-3</v>
      </c>
    </row>
    <row r="83105" spans="1:6" x14ac:dyDescent="0.3">
      <c r="A83105" s="1" t="s">
        <v>56241</v>
      </c>
      <c r="B83105" s="1" t="s">
        <v>56243</v>
      </c>
      <c r="C83105" s="2">
        <v>0.11919611919611919</v>
      </c>
      <c r="D83105" s="2">
        <v>6.4102564102564097E-2</v>
      </c>
      <c r="E83105" s="2">
        <v>0</v>
      </c>
      <c r="F83105" s="2">
        <v>0.11530944625407166</v>
      </c>
    </row>
    <row r="83106" spans="1:6" x14ac:dyDescent="0.3">
      <c r="A83106" s="1" t="s">
        <v>56241</v>
      </c>
      <c r="B83106" s="1" t="s">
        <v>56043</v>
      </c>
      <c r="C83106" s="2">
        <v>0.36036036036036034</v>
      </c>
      <c r="D83106" s="2">
        <v>0.80769230769230771</v>
      </c>
      <c r="E83106" s="2">
        <v>0.8571428571428571</v>
      </c>
      <c r="F83106" s="2">
        <v>0.38762214983713356</v>
      </c>
    </row>
    <row r="83107" spans="1:6" x14ac:dyDescent="0.3">
      <c r="A83107" s="1" t="s">
        <v>56241</v>
      </c>
      <c r="B83107" s="1" t="s">
        <v>56046</v>
      </c>
      <c r="C83107" s="2">
        <v>6.93000693000693E-4</v>
      </c>
      <c r="D83107" s="2">
        <v>0</v>
      </c>
      <c r="E83107" s="2">
        <v>7.1428571428571425E-2</v>
      </c>
      <c r="F83107" s="2">
        <v>1.3029315960912053E-3</v>
      </c>
    </row>
    <row r="83108" spans="1:6" x14ac:dyDescent="0.3">
      <c r="A83108" s="1" t="s">
        <v>56241</v>
      </c>
      <c r="B83108" s="1" t="s">
        <v>56244</v>
      </c>
      <c r="C83108" s="2">
        <v>1.8711018711018712E-2</v>
      </c>
      <c r="D83108" s="2">
        <v>0</v>
      </c>
      <c r="E83108" s="2">
        <v>0</v>
      </c>
      <c r="F83108" s="2">
        <v>1.758957654723127E-2</v>
      </c>
    </row>
    <row r="83109" spans="1:6" x14ac:dyDescent="0.3">
      <c r="A83109" s="1" t="s">
        <v>56241</v>
      </c>
      <c r="B83109" s="1" t="s">
        <v>56245</v>
      </c>
      <c r="C83109" s="2">
        <v>0.15661815661815662</v>
      </c>
      <c r="D83109" s="2">
        <v>2.564102564102564E-2</v>
      </c>
      <c r="E83109" s="2">
        <v>0</v>
      </c>
      <c r="F83109" s="2">
        <v>0.1485342019543974</v>
      </c>
    </row>
    <row r="83110" spans="1:6" x14ac:dyDescent="0.3">
      <c r="A83110" s="1" t="s">
        <v>56241</v>
      </c>
      <c r="B83110" s="1" t="s">
        <v>56050</v>
      </c>
      <c r="C83110" s="2">
        <v>0.31947331947331947</v>
      </c>
      <c r="D83110" s="2">
        <v>0.10256410256410256</v>
      </c>
      <c r="E83110" s="2">
        <v>7.1428571428571425E-2</v>
      </c>
      <c r="F83110" s="2">
        <v>0.30618892508143325</v>
      </c>
    </row>
    <row r="83111" spans="1:6" x14ac:dyDescent="0.3">
      <c r="A83111" s="1" t="s">
        <v>56246</v>
      </c>
      <c r="B83111" s="1" t="s">
        <v>56243</v>
      </c>
      <c r="C83111" s="2">
        <v>0.21140939597315436</v>
      </c>
      <c r="D83111" s="2">
        <v>0.25</v>
      </c>
      <c r="E83111" s="2">
        <v>0.25</v>
      </c>
      <c r="F83111" s="2">
        <v>0.21199244570349388</v>
      </c>
    </row>
    <row r="83112" spans="1:6" x14ac:dyDescent="0.3">
      <c r="A83112" s="1" t="s">
        <v>56246</v>
      </c>
      <c r="B83112" s="1" t="s">
        <v>56247</v>
      </c>
      <c r="C83112" s="2">
        <v>0.11073825503355704</v>
      </c>
      <c r="D83112" s="2">
        <v>0.1</v>
      </c>
      <c r="E83112" s="2">
        <v>0</v>
      </c>
      <c r="F83112" s="2">
        <v>0.11000944287063268</v>
      </c>
    </row>
    <row r="83113" spans="1:6" x14ac:dyDescent="0.3">
      <c r="A83113" s="1" t="s">
        <v>56246</v>
      </c>
      <c r="B83113" s="1" t="s">
        <v>56248</v>
      </c>
      <c r="C83113" s="2">
        <v>1.9175455417066154E-3</v>
      </c>
      <c r="D83113" s="2">
        <v>0</v>
      </c>
      <c r="E83113" s="2">
        <v>0</v>
      </c>
      <c r="F83113" s="2">
        <v>1.8885741265344666E-3</v>
      </c>
    </row>
    <row r="83114" spans="1:6" x14ac:dyDescent="0.3">
      <c r="A83114" s="1" t="s">
        <v>56246</v>
      </c>
      <c r="B83114" s="1" t="s">
        <v>56043</v>
      </c>
      <c r="C83114" s="2">
        <v>0.28331735378715245</v>
      </c>
      <c r="D83114" s="2">
        <v>0.1</v>
      </c>
      <c r="E83114" s="2">
        <v>0.58333333333333337</v>
      </c>
      <c r="F83114" s="2">
        <v>0.28328611898016998</v>
      </c>
    </row>
    <row r="83115" spans="1:6" x14ac:dyDescent="0.3">
      <c r="A83115" s="1" t="s">
        <v>56246</v>
      </c>
      <c r="B83115" s="1" t="s">
        <v>56249</v>
      </c>
      <c r="C83115" s="2">
        <v>0.23633748801534035</v>
      </c>
      <c r="D83115" s="2">
        <v>0.4</v>
      </c>
      <c r="E83115" s="2">
        <v>0.16666666666666666</v>
      </c>
      <c r="F83115" s="2">
        <v>0.23748819641170915</v>
      </c>
    </row>
    <row r="83116" spans="1:6" x14ac:dyDescent="0.3">
      <c r="A83116" s="1" t="s">
        <v>56246</v>
      </c>
      <c r="B83116" s="1" t="s">
        <v>56236</v>
      </c>
      <c r="C83116" s="2">
        <v>0.15627996164908917</v>
      </c>
      <c r="D83116" s="2">
        <v>0.15</v>
      </c>
      <c r="E83116" s="2">
        <v>0</v>
      </c>
      <c r="F83116" s="2">
        <v>0.15533522190745988</v>
      </c>
    </row>
    <row r="83117" spans="1:6" x14ac:dyDescent="0.3">
      <c r="A83117" s="1" t="s">
        <v>56250</v>
      </c>
      <c r="B83117" s="1" t="s">
        <v>56251</v>
      </c>
      <c r="C83117" s="2">
        <v>0.28916449086161877</v>
      </c>
      <c r="D83117" s="2">
        <v>0.36986301369863012</v>
      </c>
      <c r="E83117" s="2">
        <v>0.10714285714285714</v>
      </c>
      <c r="F83117" s="2">
        <v>0.2896509491733007</v>
      </c>
    </row>
    <row r="83118" spans="1:6" x14ac:dyDescent="0.3">
      <c r="A83118" s="1" t="s">
        <v>56250</v>
      </c>
      <c r="B83118" s="1" t="s">
        <v>56248</v>
      </c>
      <c r="C83118" s="2">
        <v>0.20104438642297651</v>
      </c>
      <c r="D83118" s="2">
        <v>4.1095890410958902E-2</v>
      </c>
      <c r="E83118" s="2">
        <v>3.5714285714285712E-2</v>
      </c>
      <c r="F83118" s="2">
        <v>0.19105939987752601</v>
      </c>
    </row>
    <row r="83119" spans="1:6" x14ac:dyDescent="0.3">
      <c r="A83119" s="1" t="s">
        <v>56250</v>
      </c>
      <c r="B83119" s="1" t="s">
        <v>56236</v>
      </c>
      <c r="C83119" s="2">
        <v>0.50848563968668403</v>
      </c>
      <c r="D83119" s="2">
        <v>0.58904109589041098</v>
      </c>
      <c r="E83119" s="2">
        <v>0.8571428571428571</v>
      </c>
      <c r="F83119" s="2">
        <v>0.51806491120636866</v>
      </c>
    </row>
    <row r="83120" spans="1:6" x14ac:dyDescent="0.3">
      <c r="A83120" s="1" t="s">
        <v>56250</v>
      </c>
      <c r="B83120" s="1" t="s">
        <v>56249</v>
      </c>
      <c r="C83120" s="2">
        <v>1.3054830287206266E-3</v>
      </c>
      <c r="D83120" s="2">
        <v>0</v>
      </c>
      <c r="E83120" s="2">
        <v>0</v>
      </c>
      <c r="F83120" s="2">
        <v>1.224739742804654E-3</v>
      </c>
    </row>
    <row r="83121" spans="1:6" x14ac:dyDescent="0.3">
      <c r="A83121" s="1" t="s">
        <v>56252</v>
      </c>
      <c r="B83121" s="1" t="s">
        <v>56218</v>
      </c>
      <c r="C83121" s="2">
        <v>0.64098306210561273</v>
      </c>
      <c r="D83121" s="2">
        <v>0.41666666666666669</v>
      </c>
      <c r="E83121" s="2">
        <v>0.29545454545454547</v>
      </c>
      <c r="F83121" s="2">
        <v>0.60883280757097791</v>
      </c>
    </row>
    <row r="83122" spans="1:6" x14ac:dyDescent="0.3">
      <c r="A83122" s="1" t="s">
        <v>56252</v>
      </c>
      <c r="B83122" s="1" t="s">
        <v>56236</v>
      </c>
      <c r="C83122" s="2">
        <v>2.7897708402524077E-2</v>
      </c>
      <c r="D83122" s="2">
        <v>0.13425925925925927</v>
      </c>
      <c r="E83122" s="2">
        <v>6.8181818181818177E-2</v>
      </c>
      <c r="F83122" s="2">
        <v>4.158302265557786E-2</v>
      </c>
    </row>
    <row r="83123" spans="1:6" x14ac:dyDescent="0.3">
      <c r="A83123" s="1" t="s">
        <v>56252</v>
      </c>
      <c r="B83123" s="1" t="s">
        <v>56046</v>
      </c>
      <c r="C83123" s="2">
        <v>3.3211557622052476E-4</v>
      </c>
      <c r="D83123" s="2">
        <v>0</v>
      </c>
      <c r="E83123" s="2">
        <v>0</v>
      </c>
      <c r="F83123" s="2">
        <v>2.8677946659019213E-4</v>
      </c>
    </row>
    <row r="83124" spans="1:6" x14ac:dyDescent="0.3">
      <c r="A83124" s="1" t="s">
        <v>56252</v>
      </c>
      <c r="B83124" s="1" t="s">
        <v>56220</v>
      </c>
      <c r="C83124" s="2">
        <v>0.13218199933576885</v>
      </c>
      <c r="D83124" s="2">
        <v>0.35416666666666669</v>
      </c>
      <c r="E83124" s="2">
        <v>0.47727272727272729</v>
      </c>
      <c r="F83124" s="2">
        <v>0.16403785488958991</v>
      </c>
    </row>
    <row r="83125" spans="1:6" x14ac:dyDescent="0.3">
      <c r="A83125" s="1" t="s">
        <v>56252</v>
      </c>
      <c r="B83125" s="1" t="s">
        <v>56043</v>
      </c>
      <c r="C83125" s="2">
        <v>0.19860511457987379</v>
      </c>
      <c r="D83125" s="2">
        <v>9.4907407407407413E-2</v>
      </c>
      <c r="E83125" s="2">
        <v>0.15909090909090909</v>
      </c>
      <c r="F83125" s="2">
        <v>0.18525953541726412</v>
      </c>
    </row>
    <row r="83126" spans="1:6" x14ac:dyDescent="0.3">
      <c r="A83126" s="1" t="s">
        <v>56253</v>
      </c>
      <c r="B83126" s="1" t="s">
        <v>56254</v>
      </c>
      <c r="C83126" s="2">
        <v>0.23805130097804023</v>
      </c>
      <c r="D83126" s="2">
        <v>0.12280701754385964</v>
      </c>
      <c r="E83126" s="2">
        <v>1.5625E-2</v>
      </c>
      <c r="F83126" s="2">
        <v>0.23095780073542288</v>
      </c>
    </row>
    <row r="83127" spans="1:6" x14ac:dyDescent="0.3">
      <c r="A83127" s="1" t="s">
        <v>56253</v>
      </c>
      <c r="B83127" s="1" t="s">
        <v>56255</v>
      </c>
      <c r="C83127" s="2">
        <v>0</v>
      </c>
      <c r="D83127" s="2">
        <v>0</v>
      </c>
      <c r="E83127" s="2">
        <v>1.5625E-2</v>
      </c>
      <c r="F83127" s="2">
        <v>1.7510068289266329E-4</v>
      </c>
    </row>
    <row r="83128" spans="1:6" x14ac:dyDescent="0.3">
      <c r="A83128" s="1" t="s">
        <v>56253</v>
      </c>
      <c r="B83128" s="1" t="s">
        <v>56256</v>
      </c>
      <c r="C83128" s="2">
        <v>0.33991511348957371</v>
      </c>
      <c r="D83128" s="2">
        <v>0.29385964912280704</v>
      </c>
      <c r="E83128" s="2">
        <v>0.109375</v>
      </c>
      <c r="F83128" s="2">
        <v>0.33549290842234286</v>
      </c>
    </row>
    <row r="83129" spans="1:6" x14ac:dyDescent="0.3">
      <c r="A83129" s="1" t="s">
        <v>56253</v>
      </c>
      <c r="B83129" s="1" t="s">
        <v>56257</v>
      </c>
      <c r="C83129" s="2">
        <v>6.6063849418711934E-2</v>
      </c>
      <c r="D83129" s="2">
        <v>7.4561403508771926E-2</v>
      </c>
      <c r="E83129" s="2">
        <v>9.375E-2</v>
      </c>
      <c r="F83129" s="2">
        <v>6.6713360182104706E-2</v>
      </c>
    </row>
    <row r="83130" spans="1:6" x14ac:dyDescent="0.3">
      <c r="A83130" s="1" t="s">
        <v>56253</v>
      </c>
      <c r="B83130" s="1" t="s">
        <v>56258</v>
      </c>
      <c r="C83130" s="2">
        <v>0.35596973611367411</v>
      </c>
      <c r="D83130" s="2">
        <v>0.50877192982456143</v>
      </c>
      <c r="E83130" s="2">
        <v>0.765625</v>
      </c>
      <c r="F83130" s="2">
        <v>0.36666082997723692</v>
      </c>
    </row>
    <row r="83131" spans="1:6" x14ac:dyDescent="0.3">
      <c r="A83131" s="1" t="s">
        <v>56259</v>
      </c>
      <c r="B83131" s="1" t="s">
        <v>56254</v>
      </c>
      <c r="C83131" s="2">
        <v>6.4629847238542888E-3</v>
      </c>
      <c r="D83131" s="2">
        <v>6.0606060606060606E-3</v>
      </c>
      <c r="E83131" s="2">
        <v>0</v>
      </c>
      <c r="F83131" s="2">
        <v>6.3977746870653683E-3</v>
      </c>
    </row>
    <row r="83132" spans="1:6" x14ac:dyDescent="0.3">
      <c r="A83132" s="1" t="s">
        <v>56259</v>
      </c>
      <c r="B83132" s="1" t="s">
        <v>56260</v>
      </c>
      <c r="C83132" s="2">
        <v>0.4074618096357227</v>
      </c>
      <c r="D83132" s="2">
        <v>0.30303030303030304</v>
      </c>
      <c r="E83132" s="2">
        <v>3.8461538461538464E-2</v>
      </c>
      <c r="F83132" s="2">
        <v>0.4</v>
      </c>
    </row>
    <row r="83133" spans="1:6" x14ac:dyDescent="0.3">
      <c r="A83133" s="1" t="s">
        <v>56259</v>
      </c>
      <c r="B83133" s="1" t="s">
        <v>56258</v>
      </c>
      <c r="C83133" s="2">
        <v>0.58607520564042304</v>
      </c>
      <c r="D83133" s="2">
        <v>0.69090909090909092</v>
      </c>
      <c r="E83133" s="2">
        <v>0.96153846153846156</v>
      </c>
      <c r="F83133" s="2">
        <v>0.59360222531293461</v>
      </c>
    </row>
    <row r="83134" spans="1:6" x14ac:dyDescent="0.3">
      <c r="A83134" s="1" t="s">
        <v>56261</v>
      </c>
      <c r="B83134" s="1" t="s">
        <v>56262</v>
      </c>
      <c r="C83134" s="2">
        <v>0.21268215833005119</v>
      </c>
      <c r="D83134" s="2">
        <v>0.22058823529411764</v>
      </c>
      <c r="E83134" s="2">
        <v>0.1111111111111111</v>
      </c>
      <c r="F83134" s="2">
        <v>0.21219047619047618</v>
      </c>
    </row>
    <row r="83135" spans="1:6" x14ac:dyDescent="0.3">
      <c r="A83135" s="1" t="s">
        <v>56261</v>
      </c>
      <c r="B83135" s="1" t="s">
        <v>56258</v>
      </c>
      <c r="C83135" s="2">
        <v>0.78495470657739264</v>
      </c>
      <c r="D83135" s="2">
        <v>0.77941176470588236</v>
      </c>
      <c r="E83135" s="2">
        <v>0.88888888888888884</v>
      </c>
      <c r="F83135" s="2">
        <v>0.78552380952380951</v>
      </c>
    </row>
    <row r="83136" spans="1:6" x14ac:dyDescent="0.3">
      <c r="A83136" s="1" t="s">
        <v>56261</v>
      </c>
      <c r="B83136" s="1" t="s">
        <v>56263</v>
      </c>
      <c r="C83136" s="2">
        <v>2.3631350925561244E-3</v>
      </c>
      <c r="D83136" s="2">
        <v>0</v>
      </c>
      <c r="E83136" s="2">
        <v>0</v>
      </c>
      <c r="F83136" s="2">
        <v>2.2857142857142859E-3</v>
      </c>
    </row>
    <row r="83137" spans="1:6" x14ac:dyDescent="0.3">
      <c r="A83137" s="1" t="s">
        <v>56264</v>
      </c>
      <c r="B83137" s="1" t="s">
        <v>56258</v>
      </c>
      <c r="C83137" s="2">
        <v>1</v>
      </c>
      <c r="D83137" s="2">
        <v>1</v>
      </c>
      <c r="E83137" s="2">
        <v>1</v>
      </c>
      <c r="F83137" s="2">
        <v>1</v>
      </c>
    </row>
    <row r="83138" spans="1:6" x14ac:dyDescent="0.3">
      <c r="A83138" s="1" t="s">
        <v>56265</v>
      </c>
      <c r="B83138" s="1" t="s">
        <v>56258</v>
      </c>
      <c r="C83138" s="2">
        <v>1</v>
      </c>
      <c r="D83138" s="2">
        <v>1</v>
      </c>
      <c r="E83138" s="2">
        <v>1</v>
      </c>
      <c r="F83138" s="2">
        <v>1</v>
      </c>
    </row>
    <row r="83139" spans="1:6" x14ac:dyDescent="0.3">
      <c r="A83139" s="1" t="s">
        <v>56266</v>
      </c>
      <c r="B83139" s="1" t="s">
        <v>56258</v>
      </c>
      <c r="C83139" s="2">
        <v>0.54356992269852422</v>
      </c>
      <c r="D83139" s="2">
        <v>0.53488372093023251</v>
      </c>
      <c r="E83139" s="2">
        <v>0.98529411764705888</v>
      </c>
      <c r="F83139" s="2">
        <v>0.55043551559426807</v>
      </c>
    </row>
    <row r="83140" spans="1:6" x14ac:dyDescent="0.3">
      <c r="A83140" s="1" t="s">
        <v>56266</v>
      </c>
      <c r="B83140" s="1" t="s">
        <v>56267</v>
      </c>
      <c r="C83140" s="2">
        <v>0.45643007730147578</v>
      </c>
      <c r="D83140" s="2">
        <v>0.46511627906976744</v>
      </c>
      <c r="E83140" s="2">
        <v>1.4705882352941176E-2</v>
      </c>
      <c r="F83140" s="2">
        <v>0.44956448440573193</v>
      </c>
    </row>
    <row r="83141" spans="1:6" x14ac:dyDescent="0.3">
      <c r="A83141" s="1" t="s">
        <v>56268</v>
      </c>
      <c r="B83141" s="1" t="s">
        <v>56258</v>
      </c>
      <c r="C83141" s="2">
        <v>0.18118811881188118</v>
      </c>
      <c r="D83141" s="2">
        <v>0.23376623376623376</v>
      </c>
      <c r="E83141" s="2">
        <v>0</v>
      </c>
      <c r="F83141" s="2">
        <v>0.18259629101283881</v>
      </c>
    </row>
    <row r="83142" spans="1:6" x14ac:dyDescent="0.3">
      <c r="A83142" s="1" t="s">
        <v>56268</v>
      </c>
      <c r="B83142" s="1" t="s">
        <v>56269</v>
      </c>
      <c r="C83142" s="2">
        <v>0.36732673267326732</v>
      </c>
      <c r="D83142" s="2">
        <v>0.4935064935064935</v>
      </c>
      <c r="E83142" s="2">
        <v>0.83333333333333337</v>
      </c>
      <c r="F83142" s="2">
        <v>0.37327627199239183</v>
      </c>
    </row>
    <row r="83143" spans="1:6" x14ac:dyDescent="0.3">
      <c r="A83143" s="1" t="s">
        <v>56268</v>
      </c>
      <c r="B83143" s="1" t="s">
        <v>56257</v>
      </c>
      <c r="C83143" s="2">
        <v>0.14851485148514851</v>
      </c>
      <c r="D83143" s="2">
        <v>0.11688311688311688</v>
      </c>
      <c r="E83143" s="2">
        <v>0</v>
      </c>
      <c r="F83143" s="2">
        <v>0.14693295292439373</v>
      </c>
    </row>
    <row r="83144" spans="1:6" x14ac:dyDescent="0.3">
      <c r="A83144" s="1" t="s">
        <v>56268</v>
      </c>
      <c r="B83144" s="1" t="s">
        <v>56263</v>
      </c>
      <c r="C83144" s="2">
        <v>4.9504950495049506E-4</v>
      </c>
      <c r="D83144" s="2">
        <v>0</v>
      </c>
      <c r="E83144" s="2">
        <v>0</v>
      </c>
      <c r="F83144" s="2">
        <v>4.7551117451260106E-4</v>
      </c>
    </row>
    <row r="83145" spans="1:6" x14ac:dyDescent="0.3">
      <c r="A83145" s="1" t="s">
        <v>56268</v>
      </c>
      <c r="B83145" s="1" t="s">
        <v>56270</v>
      </c>
      <c r="C83145" s="2">
        <v>0.30247524752475247</v>
      </c>
      <c r="D83145" s="2">
        <v>0.15584415584415584</v>
      </c>
      <c r="E83145" s="2">
        <v>0.16666666666666666</v>
      </c>
      <c r="F83145" s="2">
        <v>0.29671897289586308</v>
      </c>
    </row>
    <row r="83146" spans="1:6" x14ac:dyDescent="0.3">
      <c r="A83146" s="1" t="s">
        <v>56271</v>
      </c>
      <c r="B83146" s="1" t="s">
        <v>56258</v>
      </c>
      <c r="C83146" s="2">
        <v>1</v>
      </c>
      <c r="D83146" s="2">
        <v>1</v>
      </c>
      <c r="E83146" s="2">
        <v>1</v>
      </c>
      <c r="F83146" s="2">
        <v>1</v>
      </c>
    </row>
    <row r="83147" spans="1:6" x14ac:dyDescent="0.3">
      <c r="A83147" s="1" t="s">
        <v>56272</v>
      </c>
      <c r="B83147" s="1" t="s">
        <v>56258</v>
      </c>
      <c r="C83147" s="2">
        <v>1</v>
      </c>
      <c r="D83147" s="2">
        <v>1</v>
      </c>
      <c r="E83147" s="2">
        <v>1</v>
      </c>
      <c r="F83147" s="2">
        <v>1</v>
      </c>
    </row>
    <row r="83148" spans="1:6" x14ac:dyDescent="0.3">
      <c r="A83148" s="1" t="s">
        <v>56273</v>
      </c>
      <c r="B83148" s="1" t="s">
        <v>56263</v>
      </c>
      <c r="C83148" s="2">
        <v>0.37530986613782846</v>
      </c>
      <c r="D83148" s="2">
        <v>0.24043715846994534</v>
      </c>
      <c r="E83148" s="2">
        <v>0.13793103448275862</v>
      </c>
      <c r="F83148" s="2">
        <v>0.36114849708389413</v>
      </c>
    </row>
    <row r="83149" spans="1:6" x14ac:dyDescent="0.3">
      <c r="A83149" s="1" t="s">
        <v>56273</v>
      </c>
      <c r="B83149" s="1" t="s">
        <v>56258</v>
      </c>
      <c r="C83149" s="2">
        <v>0.59097669806643527</v>
      </c>
      <c r="D83149" s="2">
        <v>0.75409836065573765</v>
      </c>
      <c r="E83149" s="2">
        <v>0.86206896551724133</v>
      </c>
      <c r="F83149" s="2">
        <v>0.60789591745177207</v>
      </c>
    </row>
    <row r="83150" spans="1:6" x14ac:dyDescent="0.3">
      <c r="A83150" s="1" t="s">
        <v>56273</v>
      </c>
      <c r="B83150" s="1" t="s">
        <v>56262</v>
      </c>
      <c r="C83150" s="2">
        <v>2.8755577590480912E-2</v>
      </c>
      <c r="D83150" s="2">
        <v>5.4644808743169399E-3</v>
      </c>
      <c r="E83150" s="2">
        <v>0</v>
      </c>
      <c r="F83150" s="2">
        <v>2.6469268730372364E-2</v>
      </c>
    </row>
    <row r="83151" spans="1:6" x14ac:dyDescent="0.3">
      <c r="A83151" s="1" t="s">
        <v>56273</v>
      </c>
      <c r="B83151" s="1" t="s">
        <v>56269</v>
      </c>
      <c r="C83151" s="2">
        <v>1.4873574615765989E-3</v>
      </c>
      <c r="D83151" s="2">
        <v>0</v>
      </c>
      <c r="E83151" s="2">
        <v>0</v>
      </c>
      <c r="F83151" s="2">
        <v>1.3458950201884253E-3</v>
      </c>
    </row>
    <row r="83152" spans="1:6" x14ac:dyDescent="0.3">
      <c r="A83152" s="1" t="s">
        <v>56273</v>
      </c>
      <c r="B83152" s="1" t="s">
        <v>56270</v>
      </c>
      <c r="C83152" s="2">
        <v>3.4705007436787306E-3</v>
      </c>
      <c r="D83152" s="2">
        <v>0</v>
      </c>
      <c r="E83152" s="2">
        <v>0</v>
      </c>
      <c r="F83152" s="2">
        <v>3.1404217137729925E-3</v>
      </c>
    </row>
    <row r="83153" spans="1:6" x14ac:dyDescent="0.3">
      <c r="A83153" s="1" t="s">
        <v>56274</v>
      </c>
      <c r="B83153" s="1" t="s">
        <v>56275</v>
      </c>
      <c r="C83153" s="2">
        <v>0.18404478656403078</v>
      </c>
      <c r="D83153" s="2">
        <v>0.32</v>
      </c>
      <c r="E83153" s="2">
        <v>0.11764705882352941</v>
      </c>
      <c r="F83153" s="2">
        <v>0.18783422459893048</v>
      </c>
    </row>
    <row r="83154" spans="1:6" x14ac:dyDescent="0.3">
      <c r="A83154" s="1" t="s">
        <v>56274</v>
      </c>
      <c r="B83154" s="1" t="s">
        <v>56276</v>
      </c>
      <c r="C83154" s="2">
        <v>0.16095171448565429</v>
      </c>
      <c r="D83154" s="2">
        <v>0.08</v>
      </c>
      <c r="E83154" s="2">
        <v>0.11764705882352941</v>
      </c>
      <c r="F83154" s="2">
        <v>0.15775401069518716</v>
      </c>
    </row>
    <row r="83155" spans="1:6" x14ac:dyDescent="0.3">
      <c r="A83155" s="1" t="s">
        <v>56274</v>
      </c>
      <c r="B83155" s="1" t="s">
        <v>56277</v>
      </c>
      <c r="C83155" s="2">
        <v>1.3995801259622112E-3</v>
      </c>
      <c r="D83155" s="2">
        <v>0</v>
      </c>
      <c r="E83155" s="2">
        <v>0</v>
      </c>
      <c r="F83155" s="2">
        <v>1.3368983957219251E-3</v>
      </c>
    </row>
    <row r="83156" spans="1:6" x14ac:dyDescent="0.3">
      <c r="A83156" s="1" t="s">
        <v>56274</v>
      </c>
      <c r="B83156" s="1" t="s">
        <v>56278</v>
      </c>
      <c r="C83156" s="2">
        <v>6.9979006298110562E-4</v>
      </c>
      <c r="D83156" s="2">
        <v>0</v>
      </c>
      <c r="E83156" s="2">
        <v>0</v>
      </c>
      <c r="F83156" s="2">
        <v>6.6844919786096253E-4</v>
      </c>
    </row>
    <row r="83157" spans="1:6" x14ac:dyDescent="0.3">
      <c r="A83157" s="1" t="s">
        <v>56274</v>
      </c>
      <c r="B83157" s="1" t="s">
        <v>56279</v>
      </c>
      <c r="C83157" s="2">
        <v>0.2099370188943317</v>
      </c>
      <c r="D83157" s="2">
        <v>0.34</v>
      </c>
      <c r="E83157" s="2">
        <v>0.52941176470588236</v>
      </c>
      <c r="F83157" s="2">
        <v>0.21791443850267381</v>
      </c>
    </row>
    <row r="83158" spans="1:6" x14ac:dyDescent="0.3">
      <c r="A83158" s="1" t="s">
        <v>56274</v>
      </c>
      <c r="B83158" s="1" t="s">
        <v>56280</v>
      </c>
      <c r="C83158" s="2">
        <v>0.44296710986703991</v>
      </c>
      <c r="D83158" s="2">
        <v>0.26</v>
      </c>
      <c r="E83158" s="2">
        <v>0.23529411764705882</v>
      </c>
      <c r="F83158" s="2">
        <v>0.43449197860962568</v>
      </c>
    </row>
    <row r="83159" spans="1:6" x14ac:dyDescent="0.3">
      <c r="A83159" s="1" t="s">
        <v>56281</v>
      </c>
      <c r="B83159" s="1" t="s">
        <v>56278</v>
      </c>
      <c r="C83159" s="2">
        <v>0.28058285327007793</v>
      </c>
      <c r="D83159" s="2">
        <v>0.11585365853658537</v>
      </c>
      <c r="E83159" s="2">
        <v>8.1632653061224483E-2</v>
      </c>
      <c r="F83159" s="2">
        <v>0.26896333754740837</v>
      </c>
    </row>
    <row r="83160" spans="1:6" x14ac:dyDescent="0.3">
      <c r="A83160" s="1" t="s">
        <v>56281</v>
      </c>
      <c r="B83160" s="1" t="s">
        <v>56275</v>
      </c>
      <c r="C83160" s="2">
        <v>1.3554727211114877E-3</v>
      </c>
      <c r="D83160" s="2">
        <v>0</v>
      </c>
      <c r="E83160" s="2">
        <v>0</v>
      </c>
      <c r="F83160" s="2">
        <v>1.2642225031605561E-3</v>
      </c>
    </row>
    <row r="83161" spans="1:6" x14ac:dyDescent="0.3">
      <c r="A83161" s="1" t="s">
        <v>56281</v>
      </c>
      <c r="B83161" s="1" t="s">
        <v>56282</v>
      </c>
      <c r="C83161" s="2">
        <v>4.7441545238902068E-3</v>
      </c>
      <c r="D83161" s="2">
        <v>0</v>
      </c>
      <c r="E83161" s="2">
        <v>0</v>
      </c>
      <c r="F83161" s="2">
        <v>4.4247787610619468E-3</v>
      </c>
    </row>
    <row r="83162" spans="1:6" x14ac:dyDescent="0.3">
      <c r="A83162" s="1" t="s">
        <v>56281</v>
      </c>
      <c r="B83162" s="1" t="s">
        <v>56283</v>
      </c>
      <c r="C83162" s="2">
        <v>9.5221958658082001E-2</v>
      </c>
      <c r="D83162" s="2">
        <v>2.4390243902439025E-2</v>
      </c>
      <c r="E83162" s="2">
        <v>0.18367346938775511</v>
      </c>
      <c r="F83162" s="2">
        <v>9.2920353982300891E-2</v>
      </c>
    </row>
    <row r="83163" spans="1:6" x14ac:dyDescent="0.3">
      <c r="A83163" s="1" t="s">
        <v>56281</v>
      </c>
      <c r="B83163" s="1" t="s">
        <v>56284</v>
      </c>
      <c r="C83163" s="2">
        <v>6.7773636055574386E-4</v>
      </c>
      <c r="D83163" s="2">
        <v>0</v>
      </c>
      <c r="E83163" s="2">
        <v>0</v>
      </c>
      <c r="F83163" s="2">
        <v>6.3211125158027818E-4</v>
      </c>
    </row>
    <row r="83164" spans="1:6" x14ac:dyDescent="0.3">
      <c r="A83164" s="1" t="s">
        <v>56281</v>
      </c>
      <c r="B83164" s="1" t="s">
        <v>56276</v>
      </c>
      <c r="C83164" s="2">
        <v>0.36428329379871233</v>
      </c>
      <c r="D83164" s="2">
        <v>0.73780487804878048</v>
      </c>
      <c r="E83164" s="2">
        <v>0.67346938775510201</v>
      </c>
      <c r="F83164" s="2">
        <v>0.3884323640960809</v>
      </c>
    </row>
    <row r="83165" spans="1:6" x14ac:dyDescent="0.3">
      <c r="A83165" s="1" t="s">
        <v>56281</v>
      </c>
      <c r="B83165" s="1" t="s">
        <v>56285</v>
      </c>
      <c r="C83165" s="2">
        <v>2.7109454422229753E-2</v>
      </c>
      <c r="D83165" s="2">
        <v>6.0975609756097563E-3</v>
      </c>
      <c r="E83165" s="2">
        <v>0</v>
      </c>
      <c r="F83165" s="2">
        <v>2.5600505689001265E-2</v>
      </c>
    </row>
    <row r="83166" spans="1:6" x14ac:dyDescent="0.3">
      <c r="A83166" s="1" t="s">
        <v>56281</v>
      </c>
      <c r="B83166" s="1" t="s">
        <v>56286</v>
      </c>
      <c r="C83166" s="2">
        <v>0.12131480853947814</v>
      </c>
      <c r="D83166" s="2">
        <v>3.048780487804878E-2</v>
      </c>
      <c r="E83166" s="2">
        <v>2.0408163265306121E-2</v>
      </c>
      <c r="F83166" s="2">
        <v>0.11504424778761062</v>
      </c>
    </row>
    <row r="83167" spans="1:6" x14ac:dyDescent="0.3">
      <c r="A83167" s="1" t="s">
        <v>56281</v>
      </c>
      <c r="B83167" s="1" t="s">
        <v>56277</v>
      </c>
      <c r="C83167" s="2">
        <v>0.10471026770586242</v>
      </c>
      <c r="D83167" s="2">
        <v>8.5365853658536592E-2</v>
      </c>
      <c r="E83167" s="2">
        <v>4.0816326530612242E-2</v>
      </c>
      <c r="F83167" s="2">
        <v>0.1027180783817952</v>
      </c>
    </row>
    <row r="83168" spans="1:6" x14ac:dyDescent="0.3">
      <c r="A83168" s="1" t="s">
        <v>56287</v>
      </c>
      <c r="B83168" s="1" t="s">
        <v>56288</v>
      </c>
      <c r="C83168" s="2">
        <v>0.15672616456247279</v>
      </c>
      <c r="D83168" s="2">
        <v>0.37398373983739835</v>
      </c>
      <c r="E83168" s="2">
        <v>0.21052631578947367</v>
      </c>
      <c r="F83168" s="2">
        <v>0.16842961757526445</v>
      </c>
    </row>
    <row r="83169" spans="1:6" x14ac:dyDescent="0.3">
      <c r="A83169" s="1" t="s">
        <v>56287</v>
      </c>
      <c r="B83169" s="1" t="s">
        <v>56082</v>
      </c>
      <c r="C83169" s="2">
        <v>1.3060513713539399E-3</v>
      </c>
      <c r="D83169" s="2">
        <v>8.130081300813009E-3</v>
      </c>
      <c r="E83169" s="2">
        <v>0</v>
      </c>
      <c r="F83169" s="2">
        <v>1.6273393002441008E-3</v>
      </c>
    </row>
    <row r="83170" spans="1:6" x14ac:dyDescent="0.3">
      <c r="A83170" s="1" t="s">
        <v>56287</v>
      </c>
      <c r="B83170" s="1" t="s">
        <v>56289</v>
      </c>
      <c r="C83170" s="2">
        <v>0.63648236830648675</v>
      </c>
      <c r="D83170" s="2">
        <v>0.23577235772357724</v>
      </c>
      <c r="E83170" s="2">
        <v>0.73684210526315785</v>
      </c>
      <c r="F83170" s="2">
        <v>0.61798209926769732</v>
      </c>
    </row>
    <row r="83171" spans="1:6" x14ac:dyDescent="0.3">
      <c r="A83171" s="1" t="s">
        <v>56287</v>
      </c>
      <c r="B83171" s="1" t="s">
        <v>56290</v>
      </c>
      <c r="C83171" s="2">
        <v>2.9168480626904657E-2</v>
      </c>
      <c r="D83171" s="2">
        <v>8.130081300813009E-3</v>
      </c>
      <c r="E83171" s="2">
        <v>0</v>
      </c>
      <c r="F83171" s="2">
        <v>2.7664768104149716E-2</v>
      </c>
    </row>
    <row r="83172" spans="1:6" x14ac:dyDescent="0.3">
      <c r="A83172" s="1" t="s">
        <v>56287</v>
      </c>
      <c r="B83172" s="1" t="s">
        <v>56191</v>
      </c>
      <c r="C83172" s="2">
        <v>9.9695254680017414E-2</v>
      </c>
      <c r="D83172" s="2">
        <v>0.34146341463414637</v>
      </c>
      <c r="E83172" s="2">
        <v>5.2631578947368418E-2</v>
      </c>
      <c r="F83172" s="2">
        <v>0.11106590724165989</v>
      </c>
    </row>
    <row r="83173" spans="1:6" x14ac:dyDescent="0.3">
      <c r="A83173" s="1" t="s">
        <v>56287</v>
      </c>
      <c r="B83173" s="1" t="s">
        <v>56086</v>
      </c>
      <c r="C83173" s="2">
        <v>1.7849368741837179E-2</v>
      </c>
      <c r="D83173" s="2">
        <v>0</v>
      </c>
      <c r="E83173" s="2">
        <v>0</v>
      </c>
      <c r="F83173" s="2">
        <v>1.6680227827502035E-2</v>
      </c>
    </row>
    <row r="83174" spans="1:6" x14ac:dyDescent="0.3">
      <c r="A83174" s="1" t="s">
        <v>56287</v>
      </c>
      <c r="B83174" s="1" t="s">
        <v>56078</v>
      </c>
      <c r="C83174" s="2">
        <v>2.5685676969960818E-2</v>
      </c>
      <c r="D83174" s="2">
        <v>8.130081300813009E-3</v>
      </c>
      <c r="E83174" s="2">
        <v>0</v>
      </c>
      <c r="F83174" s="2">
        <v>2.4410089503661515E-2</v>
      </c>
    </row>
    <row r="83175" spans="1:6" x14ac:dyDescent="0.3">
      <c r="A83175" s="1" t="s">
        <v>56287</v>
      </c>
      <c r="B83175" s="1" t="s">
        <v>56291</v>
      </c>
      <c r="C83175" s="2">
        <v>2.9168480626904657E-2</v>
      </c>
      <c r="D83175" s="2">
        <v>2.4390243902439025E-2</v>
      </c>
      <c r="E83175" s="2">
        <v>0</v>
      </c>
      <c r="F83175" s="2">
        <v>2.8478437754271765E-2</v>
      </c>
    </row>
    <row r="83176" spans="1:6" x14ac:dyDescent="0.3">
      <c r="A83176" s="1" t="s">
        <v>56287</v>
      </c>
      <c r="B83176" s="1" t="s">
        <v>56083</v>
      </c>
      <c r="C83176" s="2">
        <v>3.0474531998258597E-3</v>
      </c>
      <c r="D83176" s="2">
        <v>0</v>
      </c>
      <c r="E83176" s="2">
        <v>0</v>
      </c>
      <c r="F83176" s="2">
        <v>2.8478437754271765E-3</v>
      </c>
    </row>
    <row r="83177" spans="1:6" x14ac:dyDescent="0.3">
      <c r="A83177" s="1" t="s">
        <v>56287</v>
      </c>
      <c r="B83177" s="1" t="s">
        <v>56292</v>
      </c>
      <c r="C83177" s="2">
        <v>8.7070091423595991E-4</v>
      </c>
      <c r="D83177" s="2">
        <v>0</v>
      </c>
      <c r="E83177" s="2">
        <v>0</v>
      </c>
      <c r="F83177" s="2">
        <v>8.1366965012205042E-4</v>
      </c>
    </row>
    <row r="83178" spans="1:6" x14ac:dyDescent="0.3">
      <c r="A83178" s="1" t="s">
        <v>56293</v>
      </c>
      <c r="B83178" s="1" t="s">
        <v>56288</v>
      </c>
      <c r="C83178" s="2">
        <v>6.7372473532242537E-3</v>
      </c>
      <c r="D83178" s="2">
        <v>0</v>
      </c>
      <c r="E83178" s="2">
        <v>0</v>
      </c>
      <c r="F83178" s="2">
        <v>6.5116279069767444E-3</v>
      </c>
    </row>
    <row r="83179" spans="1:6" x14ac:dyDescent="0.3">
      <c r="A83179" s="1" t="s">
        <v>56293</v>
      </c>
      <c r="B83179" s="1" t="s">
        <v>56294</v>
      </c>
      <c r="C83179" s="2">
        <v>0.17035611164581327</v>
      </c>
      <c r="D83179" s="2">
        <v>0.20754716981132076</v>
      </c>
      <c r="E83179" s="2">
        <v>0.36842105263157893</v>
      </c>
      <c r="F83179" s="2">
        <v>0.17302325581395347</v>
      </c>
    </row>
    <row r="83180" spans="1:6" x14ac:dyDescent="0.3">
      <c r="A83180" s="1" t="s">
        <v>56293</v>
      </c>
      <c r="B83180" s="1" t="s">
        <v>56295</v>
      </c>
      <c r="C83180" s="2">
        <v>1.2993262752646775E-2</v>
      </c>
      <c r="D83180" s="2">
        <v>0</v>
      </c>
      <c r="E83180" s="2">
        <v>0</v>
      </c>
      <c r="F83180" s="2">
        <v>1.255813953488372E-2</v>
      </c>
    </row>
    <row r="83181" spans="1:6" x14ac:dyDescent="0.3">
      <c r="A83181" s="1" t="s">
        <v>56293</v>
      </c>
      <c r="B83181" s="1" t="s">
        <v>56296</v>
      </c>
      <c r="C83181" s="2">
        <v>0.10442733397497594</v>
      </c>
      <c r="D83181" s="2">
        <v>9.4339622641509441E-2</v>
      </c>
      <c r="E83181" s="2">
        <v>5.2631578947368418E-2</v>
      </c>
      <c r="F83181" s="2">
        <v>0.10372093023255814</v>
      </c>
    </row>
    <row r="83182" spans="1:6" x14ac:dyDescent="0.3">
      <c r="A83182" s="1" t="s">
        <v>56293</v>
      </c>
      <c r="B83182" s="1" t="s">
        <v>56297</v>
      </c>
      <c r="C83182" s="2">
        <v>5.2935514918190565E-3</v>
      </c>
      <c r="D83182" s="2">
        <v>0</v>
      </c>
      <c r="E83182" s="2">
        <v>0</v>
      </c>
      <c r="F83182" s="2">
        <v>5.1162790697674414E-3</v>
      </c>
    </row>
    <row r="83183" spans="1:6" x14ac:dyDescent="0.3">
      <c r="A83183" s="1" t="s">
        <v>56293</v>
      </c>
      <c r="B83183" s="1" t="s">
        <v>56291</v>
      </c>
      <c r="C83183" s="2">
        <v>0.42059672762271416</v>
      </c>
      <c r="D83183" s="2">
        <v>0.32075471698113206</v>
      </c>
      <c r="E83183" s="2">
        <v>0.47368421052631576</v>
      </c>
      <c r="F83183" s="2">
        <v>0.41860465116279072</v>
      </c>
    </row>
    <row r="83184" spans="1:6" x14ac:dyDescent="0.3">
      <c r="A83184" s="1" t="s">
        <v>56293</v>
      </c>
      <c r="B83184" s="1" t="s">
        <v>56292</v>
      </c>
      <c r="C83184" s="2">
        <v>0.22714148219441771</v>
      </c>
      <c r="D83184" s="2">
        <v>0.35849056603773582</v>
      </c>
      <c r="E83184" s="2">
        <v>0.10526315789473684</v>
      </c>
      <c r="F83184" s="2">
        <v>0.22930232558139535</v>
      </c>
    </row>
    <row r="83185" spans="1:6" x14ac:dyDescent="0.3">
      <c r="A83185" s="1" t="s">
        <v>56293</v>
      </c>
      <c r="B83185" s="1" t="s">
        <v>56289</v>
      </c>
      <c r="C83185" s="2">
        <v>3.8498556304138597E-3</v>
      </c>
      <c r="D83185" s="2">
        <v>0</v>
      </c>
      <c r="E83185" s="2">
        <v>0</v>
      </c>
      <c r="F83185" s="2">
        <v>3.7209302325581397E-3</v>
      </c>
    </row>
    <row r="83186" spans="1:6" x14ac:dyDescent="0.3">
      <c r="A83186" s="1" t="s">
        <v>56293</v>
      </c>
      <c r="B83186" s="1" t="s">
        <v>56290</v>
      </c>
      <c r="C83186" s="2">
        <v>4.8604427333974978E-2</v>
      </c>
      <c r="D83186" s="2">
        <v>1.8867924528301886E-2</v>
      </c>
      <c r="E83186" s="2">
        <v>0</v>
      </c>
      <c r="F83186" s="2">
        <v>4.7441860465116281E-2</v>
      </c>
    </row>
    <row r="83187" spans="1:6" x14ac:dyDescent="0.3">
      <c r="A83187" s="1" t="s">
        <v>56298</v>
      </c>
      <c r="B83187" s="1" t="s">
        <v>56291</v>
      </c>
      <c r="C83187" s="2">
        <v>1</v>
      </c>
      <c r="D83187" s="2">
        <v>1</v>
      </c>
      <c r="E83187" s="2">
        <v>1</v>
      </c>
      <c r="F83187" s="2">
        <v>1</v>
      </c>
    </row>
    <row r="83188" spans="1:6" x14ac:dyDescent="0.3">
      <c r="A83188" s="1" t="s">
        <v>56299</v>
      </c>
      <c r="B83188" s="1" t="s">
        <v>56291</v>
      </c>
      <c r="C83188" s="2">
        <v>1</v>
      </c>
      <c r="D83188" s="2">
        <v>1</v>
      </c>
      <c r="E83188" s="2">
        <v>1</v>
      </c>
      <c r="F83188" s="2">
        <v>1</v>
      </c>
    </row>
    <row r="83189" spans="1:6" x14ac:dyDescent="0.3">
      <c r="A83189" s="1" t="s">
        <v>56300</v>
      </c>
      <c r="B83189" s="1" t="s">
        <v>56171</v>
      </c>
      <c r="C83189" s="2">
        <v>9.9783080260303688E-3</v>
      </c>
      <c r="D83189" s="2">
        <v>0.23076923076923078</v>
      </c>
      <c r="E83189" s="2">
        <v>0.4</v>
      </c>
      <c r="F83189" s="2">
        <v>2.4410089503661515E-2</v>
      </c>
    </row>
    <row r="83190" spans="1:6" x14ac:dyDescent="0.3">
      <c r="A83190" s="1" t="s">
        <v>56300</v>
      </c>
      <c r="B83190" s="1" t="s">
        <v>56288</v>
      </c>
      <c r="C83190" s="2">
        <v>1.1279826464208243E-2</v>
      </c>
      <c r="D83190" s="2">
        <v>3.4965034965034968E-2</v>
      </c>
      <c r="E83190" s="2">
        <v>0</v>
      </c>
      <c r="F83190" s="2">
        <v>1.2611879576891782E-2</v>
      </c>
    </row>
    <row r="83191" spans="1:6" x14ac:dyDescent="0.3">
      <c r="A83191" s="1" t="s">
        <v>56300</v>
      </c>
      <c r="B83191" s="1" t="s">
        <v>56291</v>
      </c>
      <c r="C83191" s="2">
        <v>0.97744034707158356</v>
      </c>
      <c r="D83191" s="2">
        <v>0.72727272727272729</v>
      </c>
      <c r="E83191" s="2">
        <v>0.6</v>
      </c>
      <c r="F83191" s="2">
        <v>0.96135069161920261</v>
      </c>
    </row>
    <row r="83192" spans="1:6" x14ac:dyDescent="0.3">
      <c r="A83192" s="1" t="s">
        <v>56300</v>
      </c>
      <c r="B83192" s="1" t="s">
        <v>56191</v>
      </c>
      <c r="C83192" s="2">
        <v>1.3015184381778742E-3</v>
      </c>
      <c r="D83192" s="2">
        <v>6.993006993006993E-3</v>
      </c>
      <c r="E83192" s="2">
        <v>0</v>
      </c>
      <c r="F83192" s="2">
        <v>1.6273393002441008E-3</v>
      </c>
    </row>
    <row r="83193" spans="1:6" x14ac:dyDescent="0.3">
      <c r="A83193" s="1" t="s">
        <v>56301</v>
      </c>
      <c r="B83193" s="1" t="s">
        <v>56291</v>
      </c>
      <c r="C83193" s="2">
        <v>0.35063630274614871</v>
      </c>
      <c r="D83193" s="2">
        <v>0.16438356164383561</v>
      </c>
      <c r="E83193" s="2">
        <v>3.3333333333333333E-2</v>
      </c>
      <c r="F83193" s="2">
        <v>0.34315312398834574</v>
      </c>
    </row>
    <row r="83194" spans="1:6" x14ac:dyDescent="0.3">
      <c r="A83194" s="1" t="s">
        <v>56301</v>
      </c>
      <c r="B83194" s="1" t="s">
        <v>56302</v>
      </c>
      <c r="C83194" s="2">
        <v>0.47588747488278632</v>
      </c>
      <c r="D83194" s="2">
        <v>0.69863013698630139</v>
      </c>
      <c r="E83194" s="2">
        <v>0.73333333333333328</v>
      </c>
      <c r="F83194" s="2">
        <v>0.48365166720621561</v>
      </c>
    </row>
    <row r="83195" spans="1:6" x14ac:dyDescent="0.3">
      <c r="A83195" s="1" t="s">
        <v>56301</v>
      </c>
      <c r="B83195" s="1" t="s">
        <v>56303</v>
      </c>
      <c r="C83195" s="2">
        <v>1.6409912926992631E-2</v>
      </c>
      <c r="D83195" s="2">
        <v>0</v>
      </c>
      <c r="E83195" s="2">
        <v>3.3333333333333333E-2</v>
      </c>
      <c r="F83195" s="2">
        <v>1.618646811265782E-2</v>
      </c>
    </row>
    <row r="83196" spans="1:6" x14ac:dyDescent="0.3">
      <c r="A83196" s="1" t="s">
        <v>56301</v>
      </c>
      <c r="B83196" s="1" t="s">
        <v>56297</v>
      </c>
      <c r="C83196" s="2">
        <v>0.14266577361018085</v>
      </c>
      <c r="D83196" s="2">
        <v>0.13698630136986301</v>
      </c>
      <c r="E83196" s="2">
        <v>0.2</v>
      </c>
      <c r="F83196" s="2">
        <v>0.14308837811589512</v>
      </c>
    </row>
    <row r="83197" spans="1:6" x14ac:dyDescent="0.3">
      <c r="A83197" s="1" t="s">
        <v>56301</v>
      </c>
      <c r="B83197" s="1" t="s">
        <v>56304</v>
      </c>
      <c r="C83197" s="2">
        <v>1.2391158740790355E-2</v>
      </c>
      <c r="D83197" s="2">
        <v>0</v>
      </c>
      <c r="E83197" s="2">
        <v>0</v>
      </c>
      <c r="F83197" s="2">
        <v>1.1977986403366786E-2</v>
      </c>
    </row>
    <row r="83198" spans="1:6" x14ac:dyDescent="0.3">
      <c r="A83198" s="1" t="s">
        <v>56301</v>
      </c>
      <c r="B83198" s="1" t="s">
        <v>56200</v>
      </c>
      <c r="C83198" s="2">
        <v>2.0093770931011385E-3</v>
      </c>
      <c r="D83198" s="2">
        <v>0</v>
      </c>
      <c r="E83198" s="2">
        <v>0</v>
      </c>
      <c r="F83198" s="2">
        <v>1.9423761735189381E-3</v>
      </c>
    </row>
    <row r="83199" spans="1:6" x14ac:dyDescent="0.3">
      <c r="A83199" s="1" t="s">
        <v>56305</v>
      </c>
      <c r="B83199" s="1" t="s">
        <v>56302</v>
      </c>
      <c r="C83199" s="2">
        <v>1.6299137104506232E-2</v>
      </c>
      <c r="D83199" s="2">
        <v>3.2258064516129031E-2</v>
      </c>
      <c r="E83199" s="2">
        <v>0</v>
      </c>
      <c r="F83199" s="2">
        <v>1.6418835192069391E-2</v>
      </c>
    </row>
    <row r="83200" spans="1:6" x14ac:dyDescent="0.3">
      <c r="A83200" s="1" t="s">
        <v>56305</v>
      </c>
      <c r="B83200" s="1" t="s">
        <v>56297</v>
      </c>
      <c r="C83200" s="2">
        <v>3.1959092361776926E-4</v>
      </c>
      <c r="D83200" s="2">
        <v>0</v>
      </c>
      <c r="E83200" s="2">
        <v>0</v>
      </c>
      <c r="F83200" s="2">
        <v>3.0978934324659232E-4</v>
      </c>
    </row>
    <row r="83201" spans="1:6" x14ac:dyDescent="0.3">
      <c r="A83201" s="1" t="s">
        <v>56305</v>
      </c>
      <c r="B83201" s="1" t="s">
        <v>56303</v>
      </c>
      <c r="C83201" s="2">
        <v>0.12527964205816555</v>
      </c>
      <c r="D83201" s="2">
        <v>6.4516129032258063E-2</v>
      </c>
      <c r="E83201" s="2">
        <v>2.7027027027027029E-2</v>
      </c>
      <c r="F83201" s="2">
        <v>0.12298636926889715</v>
      </c>
    </row>
    <row r="83202" spans="1:6" x14ac:dyDescent="0.3">
      <c r="A83202" s="1" t="s">
        <v>56305</v>
      </c>
      <c r="B83202" s="1" t="s">
        <v>56304</v>
      </c>
      <c r="C83202" s="2">
        <v>0.85810162991371042</v>
      </c>
      <c r="D83202" s="2">
        <v>0.90322580645161288</v>
      </c>
      <c r="E83202" s="2">
        <v>0.97297297297297303</v>
      </c>
      <c r="F83202" s="2">
        <v>0.86028500619578685</v>
      </c>
    </row>
    <row r="83203" spans="1:6" x14ac:dyDescent="0.3">
      <c r="A83203" s="1" t="s">
        <v>56306</v>
      </c>
      <c r="B83203" s="1" t="s">
        <v>56200</v>
      </c>
      <c r="C83203" s="2">
        <v>1.8568665377176014E-2</v>
      </c>
      <c r="D83203" s="2">
        <v>8.6956521739130436E-3</v>
      </c>
      <c r="E83203" s="2">
        <v>0</v>
      </c>
      <c r="F83203" s="2">
        <v>1.6891891891891893E-2</v>
      </c>
    </row>
    <row r="83204" spans="1:6" x14ac:dyDescent="0.3">
      <c r="A83204" s="1" t="s">
        <v>56306</v>
      </c>
      <c r="B83204" s="1" t="s">
        <v>56307</v>
      </c>
      <c r="C83204" s="2">
        <v>3.0947775628626692E-3</v>
      </c>
      <c r="D83204" s="2">
        <v>0.15652173913043479</v>
      </c>
      <c r="E83204" s="2">
        <v>1.3793103448275862E-2</v>
      </c>
      <c r="F83204" s="2">
        <v>1.554054054054054E-2</v>
      </c>
    </row>
    <row r="83205" spans="1:6" x14ac:dyDescent="0.3">
      <c r="A83205" s="1" t="s">
        <v>56306</v>
      </c>
      <c r="B83205" s="1" t="s">
        <v>56302</v>
      </c>
      <c r="C83205" s="2">
        <v>2.8239845261121856E-2</v>
      </c>
      <c r="D83205" s="2">
        <v>2.1739130434782608E-2</v>
      </c>
      <c r="E83205" s="2">
        <v>6.8965517241379309E-3</v>
      </c>
      <c r="F83205" s="2">
        <v>2.6689189189189191E-2</v>
      </c>
    </row>
    <row r="83206" spans="1:6" x14ac:dyDescent="0.3">
      <c r="A83206" s="1" t="s">
        <v>56306</v>
      </c>
      <c r="B83206" s="1" t="s">
        <v>56304</v>
      </c>
      <c r="C83206" s="2">
        <v>0.95009671179883948</v>
      </c>
      <c r="D83206" s="2">
        <v>0.81304347826086953</v>
      </c>
      <c r="E83206" s="2">
        <v>0.97931034482758617</v>
      </c>
      <c r="F83206" s="2">
        <v>0.9408783783783784</v>
      </c>
    </row>
    <row r="83207" spans="1:6" x14ac:dyDescent="0.3">
      <c r="A83207" s="1" t="s">
        <v>56308</v>
      </c>
      <c r="B83207" s="1" t="s">
        <v>56083</v>
      </c>
      <c r="C83207" s="2">
        <v>1</v>
      </c>
      <c r="D83207" s="2">
        <v>0</v>
      </c>
      <c r="E83207" s="2">
        <v>0</v>
      </c>
      <c r="F83207" s="2">
        <v>1</v>
      </c>
    </row>
    <row r="83208" spans="1:6" x14ac:dyDescent="0.3">
      <c r="A83208" s="1" t="s">
        <v>56309</v>
      </c>
      <c r="B83208" s="1" t="s">
        <v>56310</v>
      </c>
      <c r="C83208" s="2">
        <v>1</v>
      </c>
      <c r="D83208" s="2">
        <v>1</v>
      </c>
      <c r="E83208" s="2">
        <v>1</v>
      </c>
      <c r="F83208" s="2">
        <v>1</v>
      </c>
    </row>
    <row r="83209" spans="1:6" x14ac:dyDescent="0.3">
      <c r="A83209" s="1" t="s">
        <v>56311</v>
      </c>
      <c r="B83209" s="1" t="s">
        <v>56312</v>
      </c>
      <c r="C83209" s="2">
        <v>8.3388925950633752E-4</v>
      </c>
      <c r="D83209" s="2">
        <v>8.4817642069550466E-4</v>
      </c>
      <c r="E83209" s="2">
        <v>0</v>
      </c>
      <c r="F83209" s="2">
        <v>8.0246088003209847E-4</v>
      </c>
    </row>
    <row r="83210" spans="1:6" x14ac:dyDescent="0.3">
      <c r="A83210" s="1" t="s">
        <v>56311</v>
      </c>
      <c r="B83210" s="1" t="s">
        <v>56313</v>
      </c>
      <c r="C83210" s="2">
        <v>0.99916611074049366</v>
      </c>
      <c r="D83210" s="2">
        <v>0.99915182357930454</v>
      </c>
      <c r="E83210" s="2">
        <v>1</v>
      </c>
      <c r="F83210" s="2">
        <v>0.99919753911996789</v>
      </c>
    </row>
    <row r="83211" spans="1:6" x14ac:dyDescent="0.3">
      <c r="A83211" s="1" t="s">
        <v>56314</v>
      </c>
      <c r="B83211" s="1" t="s">
        <v>56315</v>
      </c>
      <c r="C83211" s="2">
        <v>0.26538804638715435</v>
      </c>
      <c r="D83211" s="2">
        <v>5.7471264367816091E-2</v>
      </c>
      <c r="E83211" s="2">
        <v>0</v>
      </c>
      <c r="F83211" s="2">
        <v>0.24824162184526272</v>
      </c>
    </row>
    <row r="83212" spans="1:6" x14ac:dyDescent="0.3">
      <c r="A83212" s="1" t="s">
        <v>56314</v>
      </c>
      <c r="B83212" s="1" t="s">
        <v>56316</v>
      </c>
      <c r="C83212" s="2">
        <v>0.7346119536128457</v>
      </c>
      <c r="D83212" s="2">
        <v>0.94252873563218387</v>
      </c>
      <c r="E83212" s="2">
        <v>1</v>
      </c>
      <c r="F83212" s="2">
        <v>0.75175837815473723</v>
      </c>
    </row>
    <row r="83213" spans="1:6" x14ac:dyDescent="0.3">
      <c r="A83213" s="1" t="s">
        <v>56317</v>
      </c>
      <c r="B83213" s="1" t="s">
        <v>56316</v>
      </c>
      <c r="C83213" s="2">
        <v>1</v>
      </c>
      <c r="D83213" s="2">
        <v>1</v>
      </c>
      <c r="E83213" s="2">
        <v>1</v>
      </c>
      <c r="F83213" s="2">
        <v>1</v>
      </c>
    </row>
    <row r="83214" spans="1:6" x14ac:dyDescent="0.3">
      <c r="A83214" s="1" t="s">
        <v>56318</v>
      </c>
      <c r="B83214" s="1" t="s">
        <v>56316</v>
      </c>
      <c r="C83214" s="2">
        <v>1</v>
      </c>
      <c r="D83214" s="2">
        <v>1</v>
      </c>
      <c r="E83214" s="2">
        <v>1</v>
      </c>
      <c r="F83214" s="2">
        <v>1</v>
      </c>
    </row>
    <row r="83215" spans="1:6" x14ac:dyDescent="0.3">
      <c r="A83215" s="1" t="s">
        <v>56319</v>
      </c>
      <c r="B83215" s="1" t="s">
        <v>56320</v>
      </c>
      <c r="C83215" s="2">
        <v>3.4336167429692609E-2</v>
      </c>
      <c r="D83215" s="2">
        <v>3.968253968253968E-3</v>
      </c>
      <c r="E83215" s="2">
        <v>0.51515151515151514</v>
      </c>
      <c r="F83215" s="2">
        <v>3.6793299431648219E-2</v>
      </c>
    </row>
    <row r="83216" spans="1:6" x14ac:dyDescent="0.3">
      <c r="A83216" s="1" t="s">
        <v>56319</v>
      </c>
      <c r="B83216" s="1" t="s">
        <v>56312</v>
      </c>
      <c r="C83216" s="2">
        <v>0.86984957488554615</v>
      </c>
      <c r="D83216" s="2">
        <v>0.77777777777777779</v>
      </c>
      <c r="E83216" s="2">
        <v>0.27272727272727271</v>
      </c>
      <c r="F83216" s="2">
        <v>0.85701465749326955</v>
      </c>
    </row>
    <row r="83217" spans="1:6" x14ac:dyDescent="0.3">
      <c r="A83217" s="1" t="s">
        <v>56319</v>
      </c>
      <c r="B83217" s="1" t="s">
        <v>56321</v>
      </c>
      <c r="C83217" s="2">
        <v>6.04970568999346E-2</v>
      </c>
      <c r="D83217" s="2">
        <v>1.984126984126984E-2</v>
      </c>
      <c r="E83217" s="2">
        <v>9.0909090909090912E-2</v>
      </c>
      <c r="F83217" s="2">
        <v>5.7732575530960215E-2</v>
      </c>
    </row>
    <row r="83218" spans="1:6" x14ac:dyDescent="0.3">
      <c r="A83218" s="1" t="s">
        <v>56319</v>
      </c>
      <c r="B83218" s="1" t="s">
        <v>56313</v>
      </c>
      <c r="C83218" s="2">
        <v>9.8103335513407457E-4</v>
      </c>
      <c r="D83218" s="2">
        <v>7.9365079365079361E-3</v>
      </c>
      <c r="E83218" s="2">
        <v>0</v>
      </c>
      <c r="F83218" s="2">
        <v>1.4956625785222854E-3</v>
      </c>
    </row>
    <row r="83219" spans="1:6" x14ac:dyDescent="0.3">
      <c r="A83219" s="1" t="s">
        <v>56319</v>
      </c>
      <c r="B83219" s="1" t="s">
        <v>56316</v>
      </c>
      <c r="C83219" s="2">
        <v>3.4336167429692609E-2</v>
      </c>
      <c r="D83219" s="2">
        <v>0.19047619047619047</v>
      </c>
      <c r="E83219" s="2">
        <v>0.12121212121212122</v>
      </c>
      <c r="F83219" s="2">
        <v>4.6963804965599758E-2</v>
      </c>
    </row>
    <row r="83220" spans="1:6" x14ac:dyDescent="0.3">
      <c r="A83220" s="1" t="s">
        <v>56322</v>
      </c>
      <c r="B83220" s="1" t="s">
        <v>56315</v>
      </c>
      <c r="C83220" s="2">
        <v>0.15967834577828835</v>
      </c>
      <c r="D83220" s="2">
        <v>0.10526315789473684</v>
      </c>
      <c r="E83220" s="2">
        <v>0</v>
      </c>
      <c r="F83220" s="2">
        <v>0.15667688876498467</v>
      </c>
    </row>
    <row r="83221" spans="1:6" x14ac:dyDescent="0.3">
      <c r="A83221" s="1" t="s">
        <v>56322</v>
      </c>
      <c r="B83221" s="1" t="s">
        <v>56323</v>
      </c>
      <c r="C83221" s="2">
        <v>1.1487650775416428E-3</v>
      </c>
      <c r="D83221" s="2">
        <v>0</v>
      </c>
      <c r="E83221" s="2">
        <v>0</v>
      </c>
      <c r="F83221" s="2">
        <v>1.115137998327293E-3</v>
      </c>
    </row>
    <row r="83222" spans="1:6" x14ac:dyDescent="0.3">
      <c r="A83222" s="1" t="s">
        <v>56322</v>
      </c>
      <c r="B83222" s="1" t="s">
        <v>56316</v>
      </c>
      <c r="C83222" s="2">
        <v>0.27541642734060884</v>
      </c>
      <c r="D83222" s="2">
        <v>0.33333333333333331</v>
      </c>
      <c r="E83222" s="2">
        <v>0.9375</v>
      </c>
      <c r="F83222" s="2">
        <v>0.28519654307220521</v>
      </c>
    </row>
    <row r="83223" spans="1:6" x14ac:dyDescent="0.3">
      <c r="A83223" s="1" t="s">
        <v>56322</v>
      </c>
      <c r="B83223" s="1" t="s">
        <v>56324</v>
      </c>
      <c r="C83223" s="2">
        <v>0.3446295232624928</v>
      </c>
      <c r="D83223" s="2">
        <v>0.43859649122807015</v>
      </c>
      <c r="E83223" s="2">
        <v>2.0833333333333332E-2</v>
      </c>
      <c r="F83223" s="2">
        <v>0.34178979648731528</v>
      </c>
    </row>
    <row r="83224" spans="1:6" x14ac:dyDescent="0.3">
      <c r="A83224" s="1" t="s">
        <v>56322</v>
      </c>
      <c r="B83224" s="1" t="s">
        <v>56157</v>
      </c>
      <c r="C83224" s="2">
        <v>0.21912693854106835</v>
      </c>
      <c r="D83224" s="2">
        <v>0.12280701754385964</v>
      </c>
      <c r="E83224" s="2">
        <v>4.1666666666666664E-2</v>
      </c>
      <c r="F83224" s="2">
        <v>0.21522163367716754</v>
      </c>
    </row>
    <row r="83225" spans="1:6" x14ac:dyDescent="0.3">
      <c r="A83225" s="1" t="s">
        <v>56325</v>
      </c>
      <c r="B83225" s="1" t="s">
        <v>56315</v>
      </c>
      <c r="C83225" s="2">
        <v>0.14876712328767122</v>
      </c>
      <c r="D83225" s="2">
        <v>5.3571428571428568E-2</v>
      </c>
      <c r="E83225" s="2">
        <v>1.5384615384615384E-2</v>
      </c>
      <c r="F83225" s="2">
        <v>0.14371570420695062</v>
      </c>
    </row>
    <row r="83226" spans="1:6" x14ac:dyDescent="0.3">
      <c r="A83226" s="1" t="s">
        <v>56325</v>
      </c>
      <c r="B83226" s="1" t="s">
        <v>56321</v>
      </c>
      <c r="C83226" s="2">
        <v>6.5753424657534251E-3</v>
      </c>
      <c r="D83226" s="2">
        <v>0</v>
      </c>
      <c r="E83226" s="2">
        <v>0</v>
      </c>
      <c r="F83226" s="2">
        <v>6.2712307290305721E-3</v>
      </c>
    </row>
    <row r="83227" spans="1:6" x14ac:dyDescent="0.3">
      <c r="A83227" s="1" t="s">
        <v>56325</v>
      </c>
      <c r="B83227" s="1" t="s">
        <v>56326</v>
      </c>
      <c r="C83227" s="2">
        <v>1.9178082191780822E-3</v>
      </c>
      <c r="D83227" s="2">
        <v>0</v>
      </c>
      <c r="E83227" s="2">
        <v>0</v>
      </c>
      <c r="F83227" s="2">
        <v>1.8291089626339169E-3</v>
      </c>
    </row>
    <row r="83228" spans="1:6" x14ac:dyDescent="0.3">
      <c r="A83228" s="1" t="s">
        <v>56325</v>
      </c>
      <c r="B83228" s="1" t="s">
        <v>56327</v>
      </c>
      <c r="C83228" s="2">
        <v>6.0273972602739728E-3</v>
      </c>
      <c r="D83228" s="2">
        <v>0</v>
      </c>
      <c r="E83228" s="2">
        <v>0</v>
      </c>
      <c r="F83228" s="2">
        <v>5.7486281682780247E-3</v>
      </c>
    </row>
    <row r="83229" spans="1:6" x14ac:dyDescent="0.3">
      <c r="A83229" s="1" t="s">
        <v>56325</v>
      </c>
      <c r="B83229" s="1" t="s">
        <v>56324</v>
      </c>
      <c r="C83229" s="2">
        <v>2.8219178082191782E-2</v>
      </c>
      <c r="D83229" s="2">
        <v>2.6785714285714284E-2</v>
      </c>
      <c r="E83229" s="2">
        <v>0</v>
      </c>
      <c r="F83229" s="2">
        <v>2.7697935719885027E-2</v>
      </c>
    </row>
    <row r="83230" spans="1:6" x14ac:dyDescent="0.3">
      <c r="A83230" s="1" t="s">
        <v>56325</v>
      </c>
      <c r="B83230" s="1" t="s">
        <v>56328</v>
      </c>
      <c r="C83230" s="2">
        <v>4.9315068493150684E-3</v>
      </c>
      <c r="D83230" s="2">
        <v>0</v>
      </c>
      <c r="E83230" s="2">
        <v>0</v>
      </c>
      <c r="F83230" s="2">
        <v>4.7034230467729293E-3</v>
      </c>
    </row>
    <row r="83231" spans="1:6" x14ac:dyDescent="0.3">
      <c r="A83231" s="1" t="s">
        <v>56325</v>
      </c>
      <c r="B83231" s="1" t="s">
        <v>56323</v>
      </c>
      <c r="C83231" s="2">
        <v>0.29917808219178083</v>
      </c>
      <c r="D83231" s="2">
        <v>0.3482142857142857</v>
      </c>
      <c r="E83231" s="2">
        <v>0.1076923076923077</v>
      </c>
      <c r="F83231" s="2">
        <v>0.29736085706819965</v>
      </c>
    </row>
    <row r="83232" spans="1:6" x14ac:dyDescent="0.3">
      <c r="A83232" s="1" t="s">
        <v>56325</v>
      </c>
      <c r="B83232" s="1" t="s">
        <v>56316</v>
      </c>
      <c r="C83232" s="2">
        <v>0.50438356164383558</v>
      </c>
      <c r="D83232" s="2">
        <v>0.5714285714285714</v>
      </c>
      <c r="E83232" s="2">
        <v>0.87692307692307692</v>
      </c>
      <c r="F83232" s="2">
        <v>0.51267311209824928</v>
      </c>
    </row>
    <row r="83233" spans="1:6" x14ac:dyDescent="0.3">
      <c r="A83233" s="1" t="s">
        <v>56329</v>
      </c>
      <c r="B83233" s="1" t="s">
        <v>56321</v>
      </c>
      <c r="C83233" s="2">
        <v>0.317451205510907</v>
      </c>
      <c r="D83233" s="2">
        <v>0.29411764705882354</v>
      </c>
      <c r="E83233" s="2">
        <v>0.25</v>
      </c>
      <c r="F83233" s="2">
        <v>0.31685393258426964</v>
      </c>
    </row>
    <row r="83234" spans="1:6" x14ac:dyDescent="0.3">
      <c r="A83234" s="1" t="s">
        <v>56329</v>
      </c>
      <c r="B83234" s="1" t="s">
        <v>56326</v>
      </c>
      <c r="C83234" s="2">
        <v>0.30597014925373134</v>
      </c>
      <c r="D83234" s="2">
        <v>0.17647058823529413</v>
      </c>
      <c r="E83234" s="2">
        <v>0.5</v>
      </c>
      <c r="F83234" s="2">
        <v>0.30393258426966291</v>
      </c>
    </row>
    <row r="83235" spans="1:6" x14ac:dyDescent="0.3">
      <c r="A83235" s="1" t="s">
        <v>56329</v>
      </c>
      <c r="B83235" s="1" t="s">
        <v>56330</v>
      </c>
      <c r="C83235" s="2">
        <v>0.33065442020665903</v>
      </c>
      <c r="D83235" s="2">
        <v>0.5</v>
      </c>
      <c r="E83235" s="2">
        <v>0.25</v>
      </c>
      <c r="F83235" s="2">
        <v>0.33370786516853934</v>
      </c>
    </row>
    <row r="83236" spans="1:6" x14ac:dyDescent="0.3">
      <c r="A83236" s="1" t="s">
        <v>56329</v>
      </c>
      <c r="B83236" s="1" t="s">
        <v>56312</v>
      </c>
      <c r="C83236" s="2">
        <v>4.1331802525832378E-2</v>
      </c>
      <c r="D83236" s="2">
        <v>2.9411764705882353E-2</v>
      </c>
      <c r="E83236" s="2">
        <v>0</v>
      </c>
      <c r="F83236" s="2">
        <v>4.101123595505618E-2</v>
      </c>
    </row>
    <row r="83237" spans="1:6" x14ac:dyDescent="0.3">
      <c r="A83237" s="1" t="s">
        <v>56329</v>
      </c>
      <c r="B83237" s="1" t="s">
        <v>56328</v>
      </c>
      <c r="C83237" s="2">
        <v>4.5924225028702642E-3</v>
      </c>
      <c r="D83237" s="2">
        <v>0</v>
      </c>
      <c r="E83237" s="2">
        <v>0</v>
      </c>
      <c r="F83237" s="2">
        <v>4.4943820224719105E-3</v>
      </c>
    </row>
    <row r="83238" spans="1:6" x14ac:dyDescent="0.3">
      <c r="A83238" s="1" t="s">
        <v>56331</v>
      </c>
      <c r="B83238" s="1" t="s">
        <v>56332</v>
      </c>
      <c r="C83238" s="2">
        <v>1</v>
      </c>
      <c r="D83238" s="2">
        <v>1</v>
      </c>
      <c r="E83238" s="2">
        <v>1</v>
      </c>
      <c r="F83238" s="2">
        <v>1</v>
      </c>
    </row>
    <row r="83239" spans="1:6" x14ac:dyDescent="0.3">
      <c r="A83239" s="1" t="s">
        <v>56333</v>
      </c>
      <c r="B83239" s="1" t="s">
        <v>56332</v>
      </c>
      <c r="C83239" s="2">
        <v>0.75644222776392356</v>
      </c>
      <c r="D83239" s="2">
        <v>0.97254901960784312</v>
      </c>
      <c r="E83239" s="2">
        <v>1</v>
      </c>
      <c r="F83239" s="2">
        <v>0.7720607152045279</v>
      </c>
    </row>
    <row r="83240" spans="1:6" x14ac:dyDescent="0.3">
      <c r="A83240" s="1" t="s">
        <v>56333</v>
      </c>
      <c r="B83240" s="1" t="s">
        <v>56334</v>
      </c>
      <c r="C83240" s="2">
        <v>0.24328068717096149</v>
      </c>
      <c r="D83240" s="2">
        <v>2.3529411764705882E-2</v>
      </c>
      <c r="E83240" s="2">
        <v>0</v>
      </c>
      <c r="F83240" s="2">
        <v>0.22742474916387959</v>
      </c>
    </row>
    <row r="83241" spans="1:6" x14ac:dyDescent="0.3">
      <c r="A83241" s="1" t="s">
        <v>56333</v>
      </c>
      <c r="B83241" s="1" t="s">
        <v>56316</v>
      </c>
      <c r="C83241" s="2">
        <v>2.7708506511499033E-4</v>
      </c>
      <c r="D83241" s="2">
        <v>3.9215686274509803E-3</v>
      </c>
      <c r="E83241" s="2">
        <v>0</v>
      </c>
      <c r="F83241" s="2">
        <v>5.1453563159248783E-4</v>
      </c>
    </row>
    <row r="83242" spans="1:6" x14ac:dyDescent="0.3">
      <c r="A83242" s="1" t="s">
        <v>56335</v>
      </c>
      <c r="B83242" s="1" t="s">
        <v>56336</v>
      </c>
      <c r="C83242" s="2">
        <v>2.0074349442379184E-2</v>
      </c>
      <c r="D83242" s="2">
        <v>3.125E-2</v>
      </c>
      <c r="E83242" s="2">
        <v>0</v>
      </c>
      <c r="F83242" s="2">
        <v>2.0238525478857967E-2</v>
      </c>
    </row>
    <row r="83243" spans="1:6" x14ac:dyDescent="0.3">
      <c r="A83243" s="1" t="s">
        <v>56335</v>
      </c>
      <c r="B83243" s="1" t="s">
        <v>56337</v>
      </c>
      <c r="C83243" s="2">
        <v>7.3605947955390341E-2</v>
      </c>
      <c r="D83243" s="2">
        <v>4.6875E-2</v>
      </c>
      <c r="E83243" s="2">
        <v>0</v>
      </c>
      <c r="F83243" s="2">
        <v>7.264185037947235E-2</v>
      </c>
    </row>
    <row r="83244" spans="1:6" x14ac:dyDescent="0.3">
      <c r="A83244" s="1" t="s">
        <v>56335</v>
      </c>
      <c r="B83244" s="1" t="s">
        <v>56338</v>
      </c>
      <c r="C83244" s="2">
        <v>0.17881040892193309</v>
      </c>
      <c r="D83244" s="2">
        <v>0.171875</v>
      </c>
      <c r="E83244" s="2">
        <v>7.6923076923076927E-2</v>
      </c>
      <c r="F83244" s="2">
        <v>0.17817130466208891</v>
      </c>
    </row>
    <row r="83245" spans="1:6" x14ac:dyDescent="0.3">
      <c r="A83245" s="1" t="s">
        <v>56335</v>
      </c>
      <c r="B83245" s="1" t="s">
        <v>56339</v>
      </c>
      <c r="C83245" s="2">
        <v>1.5985130111524165E-2</v>
      </c>
      <c r="D83245" s="2">
        <v>1.5625E-2</v>
      </c>
      <c r="E83245" s="2">
        <v>7.6923076923076927E-2</v>
      </c>
      <c r="F83245" s="2">
        <v>1.6263100831225154E-2</v>
      </c>
    </row>
    <row r="83246" spans="1:6" x14ac:dyDescent="0.3">
      <c r="A83246" s="1" t="s">
        <v>56335</v>
      </c>
      <c r="B83246" s="1" t="s">
        <v>56340</v>
      </c>
      <c r="C83246" s="2">
        <v>3.7174721189591076E-3</v>
      </c>
      <c r="D83246" s="2">
        <v>0</v>
      </c>
      <c r="E83246" s="2">
        <v>7.6923076923076927E-2</v>
      </c>
      <c r="F83246" s="2">
        <v>3.9754246476328154E-3</v>
      </c>
    </row>
    <row r="83247" spans="1:6" x14ac:dyDescent="0.3">
      <c r="A83247" s="1" t="s">
        <v>56335</v>
      </c>
      <c r="B83247" s="1" t="s">
        <v>56341</v>
      </c>
      <c r="C83247" s="2">
        <v>6.9144981412639403E-2</v>
      </c>
      <c r="D83247" s="2">
        <v>3.125E-2</v>
      </c>
      <c r="E83247" s="2">
        <v>0</v>
      </c>
      <c r="F83247" s="2">
        <v>6.7943621250451752E-2</v>
      </c>
    </row>
    <row r="83248" spans="1:6" x14ac:dyDescent="0.3">
      <c r="A83248" s="1" t="s">
        <v>56335</v>
      </c>
      <c r="B83248" s="1" t="s">
        <v>56342</v>
      </c>
      <c r="C83248" s="2">
        <v>0</v>
      </c>
      <c r="D83248" s="2">
        <v>0</v>
      </c>
      <c r="E83248" s="2">
        <v>7.6923076923076927E-2</v>
      </c>
      <c r="F83248" s="2">
        <v>3.6140224069389231E-4</v>
      </c>
    </row>
    <row r="83249" spans="1:6" x14ac:dyDescent="0.3">
      <c r="A83249" s="1" t="s">
        <v>56335</v>
      </c>
      <c r="B83249" s="1" t="s">
        <v>56343</v>
      </c>
      <c r="C83249" s="2">
        <v>2.5650557620817842E-2</v>
      </c>
      <c r="D83249" s="2">
        <v>1.5625E-2</v>
      </c>
      <c r="E83249" s="2">
        <v>0</v>
      </c>
      <c r="F83249" s="2">
        <v>2.5298156848572461E-2</v>
      </c>
    </row>
    <row r="83250" spans="1:6" x14ac:dyDescent="0.3">
      <c r="A83250" s="1" t="s">
        <v>56335</v>
      </c>
      <c r="B83250" s="1" t="s">
        <v>56344</v>
      </c>
      <c r="C83250" s="2">
        <v>0.61226765799256511</v>
      </c>
      <c r="D83250" s="2">
        <v>0.6875</v>
      </c>
      <c r="E83250" s="2">
        <v>0.69230769230769229</v>
      </c>
      <c r="F83250" s="2">
        <v>0.61438380917961688</v>
      </c>
    </row>
    <row r="83251" spans="1:6" x14ac:dyDescent="0.3">
      <c r="A83251" s="1" t="s">
        <v>56335</v>
      </c>
      <c r="B83251" s="1" t="s">
        <v>56345</v>
      </c>
      <c r="C83251" s="2">
        <v>7.4349442379182155E-4</v>
      </c>
      <c r="D83251" s="2">
        <v>0</v>
      </c>
      <c r="E83251" s="2">
        <v>0</v>
      </c>
      <c r="F83251" s="2">
        <v>7.2280448138778463E-4</v>
      </c>
    </row>
    <row r="83252" spans="1:6" x14ac:dyDescent="0.3">
      <c r="A83252" s="1" t="s">
        <v>56346</v>
      </c>
      <c r="B83252" s="1" t="s">
        <v>56347</v>
      </c>
      <c r="C83252" s="2">
        <v>1.3824884792626729E-2</v>
      </c>
      <c r="D83252" s="2">
        <v>0</v>
      </c>
      <c r="E83252" s="2">
        <v>0</v>
      </c>
      <c r="F83252" s="2">
        <v>1.3544018058690745E-2</v>
      </c>
    </row>
    <row r="83253" spans="1:6" x14ac:dyDescent="0.3">
      <c r="A83253" s="1" t="s">
        <v>56346</v>
      </c>
      <c r="B83253" s="1" t="s">
        <v>56345</v>
      </c>
      <c r="C83253" s="2">
        <v>0.27188940092165897</v>
      </c>
      <c r="D83253" s="2">
        <v>0.44117647058823528</v>
      </c>
      <c r="E83253" s="2">
        <v>0.5</v>
      </c>
      <c r="F83253" s="2">
        <v>0.27539503386004516</v>
      </c>
    </row>
    <row r="83254" spans="1:6" x14ac:dyDescent="0.3">
      <c r="A83254" s="1" t="s">
        <v>56346</v>
      </c>
      <c r="B83254" s="1" t="s">
        <v>56338</v>
      </c>
      <c r="C83254" s="2">
        <v>8.9285714285714288E-2</v>
      </c>
      <c r="D83254" s="2">
        <v>5.8823529411764705E-2</v>
      </c>
      <c r="E83254" s="2">
        <v>0</v>
      </c>
      <c r="F83254" s="2">
        <v>8.8600451467268623E-2</v>
      </c>
    </row>
    <row r="83255" spans="1:6" x14ac:dyDescent="0.3">
      <c r="A83255" s="1" t="s">
        <v>56346</v>
      </c>
      <c r="B83255" s="1" t="s">
        <v>56344</v>
      </c>
      <c r="C83255" s="2">
        <v>0.62269585253456217</v>
      </c>
      <c r="D83255" s="2">
        <v>0.5</v>
      </c>
      <c r="E83255" s="2">
        <v>0.5</v>
      </c>
      <c r="F83255" s="2">
        <v>0.6202031602708804</v>
      </c>
    </row>
    <row r="83256" spans="1:6" x14ac:dyDescent="0.3">
      <c r="A83256" s="1" t="s">
        <v>56346</v>
      </c>
      <c r="B83256" s="1" t="s">
        <v>56343</v>
      </c>
      <c r="C83256" s="2">
        <v>2.304147465437788E-3</v>
      </c>
      <c r="D83256" s="2">
        <v>0</v>
      </c>
      <c r="E83256" s="2">
        <v>0</v>
      </c>
      <c r="F83256" s="2">
        <v>2.257336343115124E-3</v>
      </c>
    </row>
    <row r="83257" spans="1:6" x14ac:dyDescent="0.3">
      <c r="A83257" s="1" t="s">
        <v>56348</v>
      </c>
      <c r="B83257" s="1" t="s">
        <v>56349</v>
      </c>
      <c r="C83257" s="2">
        <v>0</v>
      </c>
      <c r="D83257" s="2">
        <v>0</v>
      </c>
      <c r="E83257" s="2">
        <v>7.1428571428571425E-2</v>
      </c>
      <c r="F83257" s="2">
        <v>4.7281323877068556E-4</v>
      </c>
    </row>
    <row r="83258" spans="1:6" x14ac:dyDescent="0.3">
      <c r="A83258" s="1" t="s">
        <v>56348</v>
      </c>
      <c r="B83258" s="1" t="s">
        <v>56350</v>
      </c>
      <c r="C83258" s="2">
        <v>0.1491955143832277</v>
      </c>
      <c r="D83258" s="2">
        <v>0.36</v>
      </c>
      <c r="E83258" s="2">
        <v>7.1428571428571425E-2</v>
      </c>
      <c r="F83258" s="2">
        <v>0.15366430260047281</v>
      </c>
    </row>
    <row r="83259" spans="1:6" x14ac:dyDescent="0.3">
      <c r="A83259" s="1" t="s">
        <v>56348</v>
      </c>
      <c r="B83259" s="1" t="s">
        <v>56343</v>
      </c>
      <c r="C83259" s="2">
        <v>0.33252072159921992</v>
      </c>
      <c r="D83259" s="2">
        <v>0.36</v>
      </c>
      <c r="E83259" s="2">
        <v>0.6428571428571429</v>
      </c>
      <c r="F83259" s="2">
        <v>0.33522458628841606</v>
      </c>
    </row>
    <row r="83260" spans="1:6" x14ac:dyDescent="0.3">
      <c r="A83260" s="1" t="s">
        <v>56348</v>
      </c>
      <c r="B83260" s="1" t="s">
        <v>56351</v>
      </c>
      <c r="C83260" s="2">
        <v>0</v>
      </c>
      <c r="D83260" s="2">
        <v>0</v>
      </c>
      <c r="E83260" s="2">
        <v>7.1428571428571425E-2</v>
      </c>
      <c r="F83260" s="2">
        <v>4.7281323877068556E-4</v>
      </c>
    </row>
    <row r="83261" spans="1:6" x14ac:dyDescent="0.3">
      <c r="A83261" s="1" t="s">
        <v>56348</v>
      </c>
      <c r="B83261" s="1" t="s">
        <v>56352</v>
      </c>
      <c r="C83261" s="2">
        <v>7.3135056070209653E-3</v>
      </c>
      <c r="D83261" s="2">
        <v>0</v>
      </c>
      <c r="E83261" s="2">
        <v>0</v>
      </c>
      <c r="F83261" s="2">
        <v>7.0921985815602835E-3</v>
      </c>
    </row>
    <row r="83262" spans="1:6" x14ac:dyDescent="0.3">
      <c r="A83262" s="1" t="s">
        <v>56348</v>
      </c>
      <c r="B83262" s="1" t="s">
        <v>56160</v>
      </c>
      <c r="C83262" s="2">
        <v>1.3651877133105802E-2</v>
      </c>
      <c r="D83262" s="2">
        <v>0</v>
      </c>
      <c r="E83262" s="2">
        <v>0</v>
      </c>
      <c r="F83262" s="2">
        <v>1.3238770685579196E-2</v>
      </c>
    </row>
    <row r="83263" spans="1:6" x14ac:dyDescent="0.3">
      <c r="A83263" s="1" t="s">
        <v>56348</v>
      </c>
      <c r="B83263" s="1" t="s">
        <v>56353</v>
      </c>
      <c r="C83263" s="2">
        <v>0.23403217942467089</v>
      </c>
      <c r="D83263" s="2">
        <v>0.06</v>
      </c>
      <c r="E83263" s="2">
        <v>7.1428571428571425E-2</v>
      </c>
      <c r="F83263" s="2">
        <v>0.22884160756501182</v>
      </c>
    </row>
    <row r="83264" spans="1:6" x14ac:dyDescent="0.3">
      <c r="A83264" s="1" t="s">
        <v>56348</v>
      </c>
      <c r="B83264" s="1" t="s">
        <v>56344</v>
      </c>
      <c r="C83264" s="2">
        <v>5.8508044856167722E-2</v>
      </c>
      <c r="D83264" s="2">
        <v>0.04</v>
      </c>
      <c r="E83264" s="2">
        <v>0</v>
      </c>
      <c r="F83264" s="2">
        <v>5.7683215130023641E-2</v>
      </c>
    </row>
    <row r="83265" spans="1:6" x14ac:dyDescent="0.3">
      <c r="A83265" s="1" t="s">
        <v>56348</v>
      </c>
      <c r="B83265" s="1" t="s">
        <v>56347</v>
      </c>
      <c r="C83265" s="2">
        <v>0.11506582155046319</v>
      </c>
      <c r="D83265" s="2">
        <v>0.12</v>
      </c>
      <c r="E83265" s="2">
        <v>7.1428571428571425E-2</v>
      </c>
      <c r="F83265" s="2">
        <v>0.1148936170212766</v>
      </c>
    </row>
    <row r="83266" spans="1:6" x14ac:dyDescent="0.3">
      <c r="A83266" s="1" t="s">
        <v>56348</v>
      </c>
      <c r="B83266" s="1" t="s">
        <v>56345</v>
      </c>
      <c r="C83266" s="2">
        <v>3.7542662116040959E-2</v>
      </c>
      <c r="D83266" s="2">
        <v>0.04</v>
      </c>
      <c r="E83266" s="2">
        <v>0</v>
      </c>
      <c r="F83266" s="2">
        <v>3.7352245862884159E-2</v>
      </c>
    </row>
    <row r="83267" spans="1:6" x14ac:dyDescent="0.3">
      <c r="A83267" s="1" t="s">
        <v>56348</v>
      </c>
      <c r="B83267" s="1" t="s">
        <v>56169</v>
      </c>
      <c r="C83267" s="2">
        <v>5.2169673330082884E-2</v>
      </c>
      <c r="D83267" s="2">
        <v>0.02</v>
      </c>
      <c r="E83267" s="2">
        <v>0</v>
      </c>
      <c r="F83267" s="2">
        <v>5.106382978723404E-2</v>
      </c>
    </row>
    <row r="83268" spans="1:6" x14ac:dyDescent="0.3">
      <c r="A83268" s="1" t="s">
        <v>56354</v>
      </c>
      <c r="B83268" s="1" t="s">
        <v>56343</v>
      </c>
      <c r="C83268" s="2">
        <v>2.8368794326241137E-3</v>
      </c>
      <c r="D83268" s="2">
        <v>0</v>
      </c>
      <c r="E83268" s="2">
        <v>0</v>
      </c>
      <c r="F83268" s="2">
        <v>2.5387154100025388E-3</v>
      </c>
    </row>
    <row r="83269" spans="1:6" x14ac:dyDescent="0.3">
      <c r="A83269" s="1" t="s">
        <v>56354</v>
      </c>
      <c r="B83269" s="1" t="s">
        <v>56344</v>
      </c>
      <c r="C83269" s="2">
        <v>0.99716312056737588</v>
      </c>
      <c r="D83269" s="2">
        <v>1</v>
      </c>
      <c r="E83269" s="2">
        <v>1</v>
      </c>
      <c r="F83269" s="2">
        <v>0.9974612845899975</v>
      </c>
    </row>
    <row r="83270" spans="1:6" x14ac:dyDescent="0.3">
      <c r="A83270" s="1" t="s">
        <v>56355</v>
      </c>
      <c r="B83270" s="1" t="s">
        <v>56344</v>
      </c>
      <c r="C83270" s="2">
        <v>0.99926470588235294</v>
      </c>
      <c r="D83270" s="2">
        <v>1</v>
      </c>
      <c r="E83270" s="2">
        <v>1</v>
      </c>
      <c r="F83270" s="2">
        <v>0.99934239368697941</v>
      </c>
    </row>
    <row r="83271" spans="1:6" x14ac:dyDescent="0.3">
      <c r="A83271" s="1" t="s">
        <v>56355</v>
      </c>
      <c r="B83271" s="1" t="s">
        <v>56343</v>
      </c>
      <c r="C83271" s="2">
        <v>7.3529411764705881E-4</v>
      </c>
      <c r="D83271" s="2">
        <v>0</v>
      </c>
      <c r="E83271" s="2">
        <v>0</v>
      </c>
      <c r="F83271" s="2">
        <v>6.5760631302060502E-4</v>
      </c>
    </row>
    <row r="83272" spans="1:6" x14ac:dyDescent="0.3">
      <c r="A83272" s="1" t="s">
        <v>56356</v>
      </c>
      <c r="B83272" s="1" t="s">
        <v>56343</v>
      </c>
      <c r="C83272" s="2">
        <v>0.75669344042838016</v>
      </c>
      <c r="D83272" s="2">
        <v>0.68817204301075274</v>
      </c>
      <c r="E83272" s="2">
        <v>1</v>
      </c>
      <c r="F83272" s="2">
        <v>0.75605033881897388</v>
      </c>
    </row>
    <row r="83273" spans="1:6" x14ac:dyDescent="0.3">
      <c r="A83273" s="1" t="s">
        <v>56356</v>
      </c>
      <c r="B83273" s="1" t="s">
        <v>56344</v>
      </c>
      <c r="C83273" s="2">
        <v>0.24330655957161981</v>
      </c>
      <c r="D83273" s="2">
        <v>0.31182795698924731</v>
      </c>
      <c r="E83273" s="2">
        <v>0</v>
      </c>
      <c r="F83273" s="2">
        <v>0.24394966118102615</v>
      </c>
    </row>
    <row r="83274" spans="1:6" x14ac:dyDescent="0.3">
      <c r="A83274" s="1" t="s">
        <v>56357</v>
      </c>
      <c r="B83274" s="1" t="s">
        <v>56343</v>
      </c>
      <c r="C83274" s="2">
        <v>1</v>
      </c>
      <c r="D83274" s="2">
        <v>1</v>
      </c>
      <c r="E83274" s="2">
        <v>1</v>
      </c>
      <c r="F83274" s="2">
        <v>1</v>
      </c>
    </row>
    <row r="83275" spans="1:6" x14ac:dyDescent="0.3">
      <c r="A83275" s="1" t="s">
        <v>56358</v>
      </c>
      <c r="B83275" s="1" t="s">
        <v>56359</v>
      </c>
      <c r="C83275" s="2">
        <v>0.2194871794871795</v>
      </c>
      <c r="D83275" s="2">
        <v>0.23711340206185566</v>
      </c>
      <c r="E83275" s="2">
        <v>0.1206896551724138</v>
      </c>
      <c r="F83275" s="2">
        <v>0.21592920353982301</v>
      </c>
    </row>
    <row r="83276" spans="1:6" x14ac:dyDescent="0.3">
      <c r="A83276" s="1" t="s">
        <v>56358</v>
      </c>
      <c r="B83276" s="1" t="s">
        <v>56343</v>
      </c>
      <c r="C83276" s="2">
        <v>0.78051282051282056</v>
      </c>
      <c r="D83276" s="2">
        <v>0.76288659793814428</v>
      </c>
      <c r="E83276" s="2">
        <v>0.87931034482758619</v>
      </c>
      <c r="F83276" s="2">
        <v>0.78407079646017697</v>
      </c>
    </row>
    <row r="83277" spans="1:6" x14ac:dyDescent="0.3">
      <c r="A83277" s="1" t="s">
        <v>56360</v>
      </c>
      <c r="B83277" s="1" t="s">
        <v>56343</v>
      </c>
      <c r="C83277" s="2">
        <v>1</v>
      </c>
      <c r="D83277" s="2">
        <v>1</v>
      </c>
      <c r="E83277" s="2">
        <v>1</v>
      </c>
      <c r="F83277" s="2">
        <v>1</v>
      </c>
    </row>
    <row r="83278" spans="1:6" x14ac:dyDescent="0.3">
      <c r="A83278" s="1" t="s">
        <v>56361</v>
      </c>
      <c r="B83278" s="1" t="s">
        <v>56362</v>
      </c>
      <c r="C83278" s="2">
        <v>0.51208981001727116</v>
      </c>
      <c r="D83278" s="2">
        <v>0.55299539170506917</v>
      </c>
      <c r="E83278" s="2">
        <v>7.1428571428571426E-3</v>
      </c>
      <c r="F83278" s="2">
        <v>0.5015042117930204</v>
      </c>
    </row>
    <row r="83279" spans="1:6" x14ac:dyDescent="0.3">
      <c r="A83279" s="1" t="s">
        <v>56361</v>
      </c>
      <c r="B83279" s="1" t="s">
        <v>56343</v>
      </c>
      <c r="C83279" s="2">
        <v>0.39378238341968913</v>
      </c>
      <c r="D83279" s="2">
        <v>0.36635944700460832</v>
      </c>
      <c r="E83279" s="2">
        <v>0.84285714285714286</v>
      </c>
      <c r="F83279" s="2">
        <v>0.40553549939831529</v>
      </c>
    </row>
    <row r="83280" spans="1:6" x14ac:dyDescent="0.3">
      <c r="A83280" s="1" t="s">
        <v>56361</v>
      </c>
      <c r="B83280" s="1" t="s">
        <v>56359</v>
      </c>
      <c r="C83280" s="2">
        <v>9.412780656303972E-2</v>
      </c>
      <c r="D83280" s="2">
        <v>8.0645161290322578E-2</v>
      </c>
      <c r="E83280" s="2">
        <v>0.15</v>
      </c>
      <c r="F83280" s="2">
        <v>9.2960288808664263E-2</v>
      </c>
    </row>
    <row r="83281" spans="1:6" x14ac:dyDescent="0.3">
      <c r="A83281" s="1" t="s">
        <v>56363</v>
      </c>
      <c r="B83281" s="1" t="s">
        <v>56359</v>
      </c>
      <c r="C83281" s="2">
        <v>0.12152991980259099</v>
      </c>
      <c r="D83281" s="2">
        <v>0.53289473684210531</v>
      </c>
      <c r="E83281" s="2">
        <v>0.34</v>
      </c>
      <c r="F83281" s="2">
        <v>0.19037974683544304</v>
      </c>
    </row>
    <row r="83282" spans="1:6" x14ac:dyDescent="0.3">
      <c r="A83282" s="1" t="s">
        <v>56363</v>
      </c>
      <c r="B83282" s="1" t="s">
        <v>56343</v>
      </c>
      <c r="C83282" s="2">
        <v>0.87847008019740902</v>
      </c>
      <c r="D83282" s="2">
        <v>0.46710526315789475</v>
      </c>
      <c r="E83282" s="2">
        <v>0.66</v>
      </c>
      <c r="F83282" s="2">
        <v>0.80962025316455699</v>
      </c>
    </row>
    <row r="83283" spans="1:6" x14ac:dyDescent="0.3">
      <c r="A83283" s="1" t="s">
        <v>56364</v>
      </c>
      <c r="B83283" s="1" t="s">
        <v>56343</v>
      </c>
      <c r="C83283" s="2">
        <v>1</v>
      </c>
      <c r="D83283" s="2">
        <v>1</v>
      </c>
      <c r="E83283" s="2">
        <v>1</v>
      </c>
      <c r="F83283" s="2">
        <v>1</v>
      </c>
    </row>
    <row r="83284" spans="1:6" x14ac:dyDescent="0.3">
      <c r="A83284" s="1" t="s">
        <v>56365</v>
      </c>
      <c r="B83284" s="1" t="s">
        <v>56359</v>
      </c>
      <c r="C83284" s="2">
        <v>7.0328901329601123E-2</v>
      </c>
      <c r="D83284" s="2">
        <v>0.47368421052631576</v>
      </c>
      <c r="E83284" s="2">
        <v>0.15668202764976957</v>
      </c>
      <c r="F83284" s="2">
        <v>0.12011577424023155</v>
      </c>
    </row>
    <row r="83285" spans="1:6" x14ac:dyDescent="0.3">
      <c r="A83285" s="1" t="s">
        <v>56365</v>
      </c>
      <c r="B83285" s="1" t="s">
        <v>56343</v>
      </c>
      <c r="C83285" s="2">
        <v>0.92967109867039888</v>
      </c>
      <c r="D83285" s="2">
        <v>0.52631578947368418</v>
      </c>
      <c r="E83285" s="2">
        <v>0.84331797235023043</v>
      </c>
      <c r="F83285" s="2">
        <v>0.87988422575976843</v>
      </c>
    </row>
    <row r="83286" spans="1:6" x14ac:dyDescent="0.3">
      <c r="A83286" s="1" t="s">
        <v>56366</v>
      </c>
      <c r="B83286" s="1" t="s">
        <v>56367</v>
      </c>
      <c r="C83286" s="2">
        <v>0</v>
      </c>
      <c r="D83286" s="2">
        <v>3.7037037037037035E-2</v>
      </c>
      <c r="E83286" s="2">
        <v>0</v>
      </c>
      <c r="F83286" s="2">
        <v>5.5113288426209429E-3</v>
      </c>
    </row>
    <row r="83287" spans="1:6" x14ac:dyDescent="0.3">
      <c r="A83287" s="1" t="s">
        <v>56366</v>
      </c>
      <c r="B83287" s="1" t="s">
        <v>56359</v>
      </c>
      <c r="C83287" s="2">
        <v>1</v>
      </c>
      <c r="D83287" s="2">
        <v>0.96296296296296291</v>
      </c>
      <c r="E83287" s="2">
        <v>1</v>
      </c>
      <c r="F83287" s="2">
        <v>0.99448867115737904</v>
      </c>
    </row>
    <row r="83288" spans="1:6" x14ac:dyDescent="0.3">
      <c r="A83288" s="1" t="s">
        <v>56368</v>
      </c>
      <c r="B83288" s="1" t="s">
        <v>56359</v>
      </c>
      <c r="C83288" s="2">
        <v>0.30319410319410317</v>
      </c>
      <c r="D83288" s="2">
        <v>0.76816608996539792</v>
      </c>
      <c r="E83288" s="2">
        <v>0.88188976377952755</v>
      </c>
      <c r="F83288" s="2">
        <v>0.42810218978102188</v>
      </c>
    </row>
    <row r="83289" spans="1:6" x14ac:dyDescent="0.3">
      <c r="A83289" s="1" t="s">
        <v>56368</v>
      </c>
      <c r="B83289" s="1" t="s">
        <v>56344</v>
      </c>
      <c r="C83289" s="2">
        <v>5.0122850122850122E-2</v>
      </c>
      <c r="D83289" s="2">
        <v>1.2110726643598616E-2</v>
      </c>
      <c r="E83289" s="2">
        <v>7.874015748031496E-3</v>
      </c>
      <c r="F83289" s="2">
        <v>4.0145985401459854E-2</v>
      </c>
    </row>
    <row r="83290" spans="1:6" x14ac:dyDescent="0.3">
      <c r="A83290" s="1" t="s">
        <v>56368</v>
      </c>
      <c r="B83290" s="1" t="s">
        <v>56343</v>
      </c>
      <c r="C83290" s="2">
        <v>0.64471744471744474</v>
      </c>
      <c r="D83290" s="2">
        <v>0.1972318339100346</v>
      </c>
      <c r="E83290" s="2">
        <v>0.10236220472440945</v>
      </c>
      <c r="F83290" s="2">
        <v>0.5251824817518248</v>
      </c>
    </row>
    <row r="83291" spans="1:6" x14ac:dyDescent="0.3">
      <c r="A83291" s="1" t="s">
        <v>56368</v>
      </c>
      <c r="B83291" s="1" t="s">
        <v>56367</v>
      </c>
      <c r="C83291" s="2">
        <v>0</v>
      </c>
      <c r="D83291" s="2">
        <v>2.2491349480968859E-2</v>
      </c>
      <c r="E83291" s="2">
        <v>0</v>
      </c>
      <c r="F83291" s="2">
        <v>4.7445255474452552E-3</v>
      </c>
    </row>
    <row r="83292" spans="1:6" x14ac:dyDescent="0.3">
      <c r="A83292" s="1" t="s">
        <v>56368</v>
      </c>
      <c r="B83292" s="1" t="s">
        <v>56369</v>
      </c>
      <c r="C83292" s="2">
        <v>4.9140049140049139E-4</v>
      </c>
      <c r="D83292" s="2">
        <v>0</v>
      </c>
      <c r="E83292" s="2">
        <v>7.874015748031496E-3</v>
      </c>
      <c r="F83292" s="2">
        <v>7.2992700729927003E-4</v>
      </c>
    </row>
    <row r="83293" spans="1:6" x14ac:dyDescent="0.3">
      <c r="A83293" s="1" t="s">
        <v>56368</v>
      </c>
      <c r="B83293" s="1" t="s">
        <v>56350</v>
      </c>
      <c r="C83293" s="2">
        <v>1.4742014742014742E-3</v>
      </c>
      <c r="D83293" s="2">
        <v>0</v>
      </c>
      <c r="E83293" s="2">
        <v>0</v>
      </c>
      <c r="F83293" s="2">
        <v>1.0948905109489052E-3</v>
      </c>
    </row>
    <row r="83294" spans="1:6" x14ac:dyDescent="0.3">
      <c r="A83294" s="1" t="s">
        <v>56370</v>
      </c>
      <c r="B83294" s="1" t="s">
        <v>56359</v>
      </c>
      <c r="C83294" s="2">
        <v>1</v>
      </c>
      <c r="D83294" s="2">
        <v>1</v>
      </c>
      <c r="E83294" s="2">
        <v>1</v>
      </c>
      <c r="F83294" s="2">
        <v>1</v>
      </c>
    </row>
    <row r="83295" spans="1:6" x14ac:dyDescent="0.3">
      <c r="A83295" s="1" t="s">
        <v>56371</v>
      </c>
      <c r="B83295" s="1" t="s">
        <v>56372</v>
      </c>
      <c r="C83295" s="2">
        <v>8.7113030957523402E-2</v>
      </c>
      <c r="D83295" s="2">
        <v>0.1388888888888889</v>
      </c>
      <c r="E83295" s="2">
        <v>0.2857142857142857</v>
      </c>
      <c r="F83295" s="2">
        <v>9.059945504087194E-2</v>
      </c>
    </row>
    <row r="83296" spans="1:6" x14ac:dyDescent="0.3">
      <c r="A83296" s="1" t="s">
        <v>56371</v>
      </c>
      <c r="B83296" s="1" t="s">
        <v>56373</v>
      </c>
      <c r="C83296" s="2">
        <v>6.0475161987041039E-2</v>
      </c>
      <c r="D83296" s="2">
        <v>1.3888888888888888E-2</v>
      </c>
      <c r="E83296" s="2">
        <v>0.14285714285714285</v>
      </c>
      <c r="F83296" s="2">
        <v>5.858310626702997E-2</v>
      </c>
    </row>
    <row r="83297" spans="1:6" x14ac:dyDescent="0.3">
      <c r="A83297" s="1" t="s">
        <v>56371</v>
      </c>
      <c r="B83297" s="1" t="s">
        <v>56374</v>
      </c>
      <c r="C83297" s="2">
        <v>0.37796976241900648</v>
      </c>
      <c r="D83297" s="2">
        <v>0.44444444444444442</v>
      </c>
      <c r="E83297" s="2">
        <v>0</v>
      </c>
      <c r="F83297" s="2">
        <v>0.37942779291553136</v>
      </c>
    </row>
    <row r="83298" spans="1:6" x14ac:dyDescent="0.3">
      <c r="A83298" s="1" t="s">
        <v>56371</v>
      </c>
      <c r="B83298" s="1" t="s">
        <v>56375</v>
      </c>
      <c r="C83298" s="2">
        <v>1.4398848092152628E-2</v>
      </c>
      <c r="D83298" s="2">
        <v>0</v>
      </c>
      <c r="E83298" s="2">
        <v>0</v>
      </c>
      <c r="F83298" s="2">
        <v>1.3623978201634877E-2</v>
      </c>
    </row>
    <row r="83299" spans="1:6" x14ac:dyDescent="0.3">
      <c r="A83299" s="1" t="s">
        <v>56371</v>
      </c>
      <c r="B83299" s="1" t="s">
        <v>56376</v>
      </c>
      <c r="C83299" s="2">
        <v>0.21238300935925125</v>
      </c>
      <c r="D83299" s="2">
        <v>0.25</v>
      </c>
      <c r="E83299" s="2">
        <v>0.14285714285714285</v>
      </c>
      <c r="F83299" s="2">
        <v>0.21389645776566757</v>
      </c>
    </row>
    <row r="83300" spans="1:6" x14ac:dyDescent="0.3">
      <c r="A83300" s="1" t="s">
        <v>56371</v>
      </c>
      <c r="B83300" s="1" t="s">
        <v>56377</v>
      </c>
      <c r="C83300" s="2">
        <v>0.24766018718502519</v>
      </c>
      <c r="D83300" s="2">
        <v>0.15277777777777779</v>
      </c>
      <c r="E83300" s="2">
        <v>0.42857142857142855</v>
      </c>
      <c r="F83300" s="2">
        <v>0.2438692098092643</v>
      </c>
    </row>
    <row r="83301" spans="1:6" x14ac:dyDescent="0.3">
      <c r="A83301" s="1" t="s">
        <v>56378</v>
      </c>
      <c r="B83301" s="1" t="s">
        <v>56377</v>
      </c>
      <c r="C83301" s="2">
        <v>7.0323488045007034E-4</v>
      </c>
      <c r="D83301" s="2">
        <v>0</v>
      </c>
      <c r="E83301" s="2">
        <v>0</v>
      </c>
      <c r="F83301" s="2">
        <v>6.6225165562913907E-4</v>
      </c>
    </row>
    <row r="83302" spans="1:6" x14ac:dyDescent="0.3">
      <c r="A83302" s="1" t="s">
        <v>56378</v>
      </c>
      <c r="B83302" s="1" t="s">
        <v>56379</v>
      </c>
      <c r="C83302" s="2">
        <v>0.44444444444444442</v>
      </c>
      <c r="D83302" s="2">
        <v>0.7</v>
      </c>
      <c r="E83302" s="2">
        <v>0.625</v>
      </c>
      <c r="F83302" s="2">
        <v>0.4589403973509934</v>
      </c>
    </row>
    <row r="83303" spans="1:6" x14ac:dyDescent="0.3">
      <c r="A83303" s="1" t="s">
        <v>56378</v>
      </c>
      <c r="B83303" s="1" t="s">
        <v>56375</v>
      </c>
      <c r="C83303" s="2">
        <v>0.21378340365682139</v>
      </c>
      <c r="D83303" s="2">
        <v>0.16250000000000001</v>
      </c>
      <c r="E83303" s="2">
        <v>0.125</v>
      </c>
      <c r="F83303" s="2">
        <v>0.21059602649006623</v>
      </c>
    </row>
    <row r="83304" spans="1:6" x14ac:dyDescent="0.3">
      <c r="A83304" s="1" t="s">
        <v>56378</v>
      </c>
      <c r="B83304" s="1" t="s">
        <v>56380</v>
      </c>
      <c r="C83304" s="2">
        <v>4.4303797468354431E-2</v>
      </c>
      <c r="D83304" s="2">
        <v>1.2500000000000001E-2</v>
      </c>
      <c r="E83304" s="2">
        <v>0.125</v>
      </c>
      <c r="F83304" s="2">
        <v>4.3046357615894038E-2</v>
      </c>
    </row>
    <row r="83305" spans="1:6" x14ac:dyDescent="0.3">
      <c r="A83305" s="1" t="s">
        <v>56378</v>
      </c>
      <c r="B83305" s="1" t="s">
        <v>56374</v>
      </c>
      <c r="C83305" s="2">
        <v>0.17651195499296765</v>
      </c>
      <c r="D83305" s="2">
        <v>0.1</v>
      </c>
      <c r="E83305" s="2">
        <v>0</v>
      </c>
      <c r="F83305" s="2">
        <v>0.17152317880794701</v>
      </c>
    </row>
    <row r="83306" spans="1:6" x14ac:dyDescent="0.3">
      <c r="A83306" s="1" t="s">
        <v>56378</v>
      </c>
      <c r="B83306" s="1" t="s">
        <v>56280</v>
      </c>
      <c r="C83306" s="2">
        <v>6.0478199718706049E-2</v>
      </c>
      <c r="D83306" s="2">
        <v>2.5000000000000001E-2</v>
      </c>
      <c r="E83306" s="2">
        <v>0</v>
      </c>
      <c r="F83306" s="2">
        <v>5.8278145695364242E-2</v>
      </c>
    </row>
    <row r="83307" spans="1:6" x14ac:dyDescent="0.3">
      <c r="A83307" s="1" t="s">
        <v>56378</v>
      </c>
      <c r="B83307" s="1" t="s">
        <v>56372</v>
      </c>
      <c r="C83307" s="2">
        <v>5.9774964838255978E-2</v>
      </c>
      <c r="D83307" s="2">
        <v>0</v>
      </c>
      <c r="E83307" s="2">
        <v>0.125</v>
      </c>
      <c r="F83307" s="2">
        <v>5.6953642384105961E-2</v>
      </c>
    </row>
    <row r="83308" spans="1:6" x14ac:dyDescent="0.3">
      <c r="A83308" s="1" t="s">
        <v>56381</v>
      </c>
      <c r="B83308" s="1" t="s">
        <v>56374</v>
      </c>
      <c r="C83308" s="2">
        <v>1</v>
      </c>
      <c r="D83308" s="2">
        <v>1</v>
      </c>
      <c r="E83308" s="2">
        <v>1</v>
      </c>
      <c r="F83308" s="2">
        <v>1</v>
      </c>
    </row>
    <row r="83309" spans="1:6" x14ac:dyDescent="0.3">
      <c r="A83309" s="1" t="s">
        <v>56382</v>
      </c>
      <c r="B83309" s="1" t="s">
        <v>56258</v>
      </c>
      <c r="C83309" s="2">
        <v>3.2258064516129031E-2</v>
      </c>
      <c r="D83309" s="2">
        <v>0</v>
      </c>
      <c r="E83309" s="2">
        <v>0</v>
      </c>
      <c r="F83309" s="2">
        <v>3.0769230769230767E-2</v>
      </c>
    </row>
    <row r="83310" spans="1:6" x14ac:dyDescent="0.3">
      <c r="A83310" s="1" t="s">
        <v>56382</v>
      </c>
      <c r="B83310" s="1" t="s">
        <v>56383</v>
      </c>
      <c r="C83310" s="2">
        <v>0.61981566820276501</v>
      </c>
      <c r="D83310" s="2">
        <v>0.52631578947368418</v>
      </c>
      <c r="E83310" s="2">
        <v>0.5</v>
      </c>
      <c r="F83310" s="2">
        <v>0.61538461538461542</v>
      </c>
    </row>
    <row r="83311" spans="1:6" x14ac:dyDescent="0.3">
      <c r="A83311" s="1" t="s">
        <v>56382</v>
      </c>
      <c r="B83311" s="1" t="s">
        <v>56260</v>
      </c>
      <c r="C83311" s="2">
        <v>0.34792626728110598</v>
      </c>
      <c r="D83311" s="2">
        <v>0.47368421052631576</v>
      </c>
      <c r="E83311" s="2">
        <v>0.5</v>
      </c>
      <c r="F83311" s="2">
        <v>0.35384615384615387</v>
      </c>
    </row>
    <row r="83312" spans="1:6" x14ac:dyDescent="0.3">
      <c r="A83312" s="1" t="s">
        <v>56384</v>
      </c>
      <c r="B83312" s="1" t="s">
        <v>56385</v>
      </c>
      <c r="C83312" s="2">
        <v>0.23040604343720492</v>
      </c>
      <c r="D83312" s="2">
        <v>2.3809523809523808E-2</v>
      </c>
      <c r="E83312" s="2">
        <v>0.5</v>
      </c>
      <c r="F83312" s="2">
        <v>0.22302810516772439</v>
      </c>
    </row>
    <row r="83313" spans="1:6" x14ac:dyDescent="0.3">
      <c r="A83313" s="1" t="s">
        <v>56384</v>
      </c>
      <c r="B83313" s="1" t="s">
        <v>56386</v>
      </c>
      <c r="C83313" s="2">
        <v>0.76959395656279506</v>
      </c>
      <c r="D83313" s="2">
        <v>0.97619047619047616</v>
      </c>
      <c r="E83313" s="2">
        <v>0.5</v>
      </c>
      <c r="F83313" s="2">
        <v>0.77697189483227558</v>
      </c>
    </row>
    <row r="83314" spans="1:6" x14ac:dyDescent="0.3">
      <c r="A83314" s="1" t="s">
        <v>56387</v>
      </c>
      <c r="B83314" s="1" t="s">
        <v>56388</v>
      </c>
      <c r="C83314" s="2">
        <v>1</v>
      </c>
      <c r="D83314" s="2">
        <v>1</v>
      </c>
      <c r="E83314" s="2">
        <v>1</v>
      </c>
      <c r="F83314" s="2">
        <v>1</v>
      </c>
    </row>
    <row r="83315" spans="1:6" x14ac:dyDescent="0.3">
      <c r="A83315" s="1" t="s">
        <v>56389</v>
      </c>
      <c r="B83315" s="1" t="s">
        <v>56388</v>
      </c>
      <c r="C83315" s="2">
        <v>1</v>
      </c>
      <c r="D83315" s="2">
        <v>1</v>
      </c>
      <c r="E83315" s="2">
        <v>1</v>
      </c>
      <c r="F83315" s="2">
        <v>1</v>
      </c>
    </row>
    <row r="83316" spans="1:6" x14ac:dyDescent="0.3">
      <c r="A83316" s="1" t="s">
        <v>56390</v>
      </c>
      <c r="B83316" s="1" t="s">
        <v>56388</v>
      </c>
      <c r="C83316" s="2">
        <v>1</v>
      </c>
      <c r="D83316" s="2">
        <v>1</v>
      </c>
      <c r="E83316" s="2">
        <v>1</v>
      </c>
      <c r="F83316" s="2">
        <v>1</v>
      </c>
    </row>
    <row r="83317" spans="1:6" x14ac:dyDescent="0.3">
      <c r="A83317" s="1" t="s">
        <v>56391</v>
      </c>
      <c r="B83317" s="1" t="s">
        <v>56392</v>
      </c>
      <c r="C83317" s="2">
        <v>0.20981387478849409</v>
      </c>
      <c r="D83317" s="2">
        <v>0.59090909090909094</v>
      </c>
      <c r="E83317" s="2">
        <v>1</v>
      </c>
      <c r="F83317" s="2">
        <v>0.22977346278317151</v>
      </c>
    </row>
    <row r="83318" spans="1:6" x14ac:dyDescent="0.3">
      <c r="A83318" s="1" t="s">
        <v>56391</v>
      </c>
      <c r="B83318" s="1" t="s">
        <v>56388</v>
      </c>
      <c r="C83318" s="2">
        <v>0.79018612521150589</v>
      </c>
      <c r="D83318" s="2">
        <v>0.40909090909090912</v>
      </c>
      <c r="E83318" s="2">
        <v>0</v>
      </c>
      <c r="F83318" s="2">
        <v>0.77022653721682843</v>
      </c>
    </row>
    <row r="83319" spans="1:6" x14ac:dyDescent="0.3">
      <c r="A83319" s="1" t="s">
        <v>56393</v>
      </c>
      <c r="B83319" s="1" t="s">
        <v>56388</v>
      </c>
      <c r="C83319" s="2">
        <v>1</v>
      </c>
      <c r="D83319" s="2">
        <v>1</v>
      </c>
      <c r="E83319" s="2">
        <v>1</v>
      </c>
      <c r="F83319" s="2">
        <v>1</v>
      </c>
    </row>
    <row r="83320" spans="1:6" x14ac:dyDescent="0.3">
      <c r="A83320" s="1" t="s">
        <v>56394</v>
      </c>
      <c r="B83320" s="1" t="s">
        <v>56388</v>
      </c>
      <c r="C83320" s="2">
        <v>3.3298647242455777E-3</v>
      </c>
      <c r="D83320" s="2">
        <v>0.21951219512195122</v>
      </c>
      <c r="E83320" s="2">
        <v>2.1276595744680851E-2</v>
      </c>
      <c r="F83320" s="2">
        <v>1.718146718146718E-2</v>
      </c>
    </row>
    <row r="83321" spans="1:6" x14ac:dyDescent="0.3">
      <c r="A83321" s="1" t="s">
        <v>56394</v>
      </c>
      <c r="B83321" s="1" t="s">
        <v>56395</v>
      </c>
      <c r="C83321" s="2">
        <v>0.99667013527575443</v>
      </c>
      <c r="D83321" s="2">
        <v>0.78048780487804881</v>
      </c>
      <c r="E83321" s="2">
        <v>0.97872340425531912</v>
      </c>
      <c r="F83321" s="2">
        <v>0.98281853281853282</v>
      </c>
    </row>
    <row r="83322" spans="1:6" x14ac:dyDescent="0.3">
      <c r="A83322" s="1" t="s">
        <v>56396</v>
      </c>
      <c r="B83322" s="1" t="s">
        <v>56397</v>
      </c>
      <c r="C83322" s="2">
        <v>3.0880773361976369E-2</v>
      </c>
      <c r="D83322" s="2">
        <v>0</v>
      </c>
      <c r="E83322" s="2">
        <v>0</v>
      </c>
      <c r="F83322" s="2">
        <v>2.9456967213114756E-2</v>
      </c>
    </row>
    <row r="83323" spans="1:6" x14ac:dyDescent="0.3">
      <c r="A83323" s="1" t="s">
        <v>56396</v>
      </c>
      <c r="B83323" s="1" t="s">
        <v>56395</v>
      </c>
      <c r="C83323" s="2">
        <v>0.96160042964554238</v>
      </c>
      <c r="D83323" s="2">
        <v>0.99145299145299148</v>
      </c>
      <c r="E83323" s="2">
        <v>1</v>
      </c>
      <c r="F83323" s="2">
        <v>0.96311475409836067</v>
      </c>
    </row>
    <row r="83324" spans="1:6" x14ac:dyDescent="0.3">
      <c r="A83324" s="1" t="s">
        <v>56396</v>
      </c>
      <c r="B83324" s="1" t="s">
        <v>56398</v>
      </c>
      <c r="C83324" s="2">
        <v>7.5187969924812026E-3</v>
      </c>
      <c r="D83324" s="2">
        <v>8.5470085470085461E-3</v>
      </c>
      <c r="E83324" s="2">
        <v>0</v>
      </c>
      <c r="F83324" s="2">
        <v>7.4282786885245897E-3</v>
      </c>
    </row>
    <row r="83325" spans="1:6" x14ac:dyDescent="0.3">
      <c r="A83325" s="1" t="s">
        <v>56399</v>
      </c>
      <c r="B83325" s="1" t="s">
        <v>56388</v>
      </c>
      <c r="C83325" s="2">
        <v>5.0251256281407036E-3</v>
      </c>
      <c r="D83325" s="2">
        <v>0</v>
      </c>
      <c r="E83325" s="2">
        <v>0</v>
      </c>
      <c r="F83325" s="2">
        <v>5.008347245409015E-3</v>
      </c>
    </row>
    <row r="83326" spans="1:6" x14ac:dyDescent="0.3">
      <c r="A83326" s="1" t="s">
        <v>56399</v>
      </c>
      <c r="B83326" s="1" t="s">
        <v>56395</v>
      </c>
      <c r="C83326" s="2">
        <v>0.99497487437185927</v>
      </c>
      <c r="D83326" s="2">
        <v>1</v>
      </c>
      <c r="E83326" s="2">
        <v>1</v>
      </c>
      <c r="F83326" s="2">
        <v>0.994991652754591</v>
      </c>
    </row>
    <row r="83327" spans="1:6" x14ac:dyDescent="0.3">
      <c r="A83327" s="1" t="s">
        <v>56400</v>
      </c>
      <c r="B83327" s="1" t="s">
        <v>56398</v>
      </c>
      <c r="C83327" s="2">
        <v>0.27813953488372095</v>
      </c>
      <c r="D83327" s="2">
        <v>0.37037037037037035</v>
      </c>
      <c r="E83327" s="2">
        <v>0</v>
      </c>
      <c r="F83327" s="2">
        <v>0.27928341754708313</v>
      </c>
    </row>
    <row r="83328" spans="1:6" x14ac:dyDescent="0.3">
      <c r="A83328" s="1" t="s">
        <v>56400</v>
      </c>
      <c r="B83328" s="1" t="s">
        <v>56401</v>
      </c>
      <c r="C83328" s="2">
        <v>0.30139534883720931</v>
      </c>
      <c r="D83328" s="2">
        <v>0.44444444444444442</v>
      </c>
      <c r="E83328" s="2">
        <v>0</v>
      </c>
      <c r="F83328" s="2">
        <v>0.30316949931097842</v>
      </c>
    </row>
    <row r="83329" spans="1:6" x14ac:dyDescent="0.3">
      <c r="A83329" s="1" t="s">
        <v>56400</v>
      </c>
      <c r="B83329" s="1" t="s">
        <v>56397</v>
      </c>
      <c r="C83329" s="2">
        <v>4.6511627906976747E-4</v>
      </c>
      <c r="D83329" s="2">
        <v>0</v>
      </c>
      <c r="E83329" s="2">
        <v>0</v>
      </c>
      <c r="F83329" s="2">
        <v>4.5934772622875517E-4</v>
      </c>
    </row>
    <row r="83330" spans="1:6" x14ac:dyDescent="0.3">
      <c r="A83330" s="1" t="s">
        <v>56400</v>
      </c>
      <c r="B83330" s="1" t="s">
        <v>56395</v>
      </c>
      <c r="C83330" s="2">
        <v>8.3720930232558145E-3</v>
      </c>
      <c r="D83330" s="2">
        <v>7.407407407407407E-2</v>
      </c>
      <c r="E83330" s="2">
        <v>0</v>
      </c>
      <c r="F83330" s="2">
        <v>9.1869545245751028E-3</v>
      </c>
    </row>
    <row r="83331" spans="1:6" x14ac:dyDescent="0.3">
      <c r="A83331" s="1" t="s">
        <v>56400</v>
      </c>
      <c r="B83331" s="1" t="s">
        <v>56402</v>
      </c>
      <c r="C83331" s="2">
        <v>0.41162790697674417</v>
      </c>
      <c r="D83331" s="2">
        <v>0.1111111111111111</v>
      </c>
      <c r="E83331" s="2">
        <v>0</v>
      </c>
      <c r="F83331" s="2">
        <v>0.40790078089113457</v>
      </c>
    </row>
    <row r="83332" spans="1:6" x14ac:dyDescent="0.3">
      <c r="A83332" s="1" t="s">
        <v>56403</v>
      </c>
      <c r="B83332" s="1" t="s">
        <v>56404</v>
      </c>
      <c r="C83332" s="2">
        <v>7.955449482895784E-3</v>
      </c>
      <c r="D83332" s="2">
        <v>0</v>
      </c>
      <c r="E83332" s="2">
        <v>0</v>
      </c>
      <c r="F83332" s="2">
        <v>7.8186082877247844E-3</v>
      </c>
    </row>
    <row r="83333" spans="1:6" x14ac:dyDescent="0.3">
      <c r="A83333" s="1" t="s">
        <v>56403</v>
      </c>
      <c r="B83333" s="1" t="s">
        <v>56405</v>
      </c>
      <c r="C83333" s="2">
        <v>4.2959427207637228E-2</v>
      </c>
      <c r="D83333" s="2">
        <v>0</v>
      </c>
      <c r="E83333" s="2">
        <v>0</v>
      </c>
      <c r="F83333" s="2">
        <v>4.2220484753713837E-2</v>
      </c>
    </row>
    <row r="83334" spans="1:6" x14ac:dyDescent="0.3">
      <c r="A83334" s="1" t="s">
        <v>56403</v>
      </c>
      <c r="B83334" s="1" t="s">
        <v>56398</v>
      </c>
      <c r="C83334" s="2">
        <v>0.89260143198090691</v>
      </c>
      <c r="D83334" s="2">
        <v>0.52380952380952384</v>
      </c>
      <c r="E83334" s="2">
        <v>0</v>
      </c>
      <c r="F83334" s="2">
        <v>0.88584831899921812</v>
      </c>
    </row>
    <row r="83335" spans="1:6" x14ac:dyDescent="0.3">
      <c r="A83335" s="1" t="s">
        <v>56403</v>
      </c>
      <c r="B83335" s="1" t="s">
        <v>56406</v>
      </c>
      <c r="C83335" s="2">
        <v>5.6483691328560064E-2</v>
      </c>
      <c r="D83335" s="2">
        <v>0.47619047619047616</v>
      </c>
      <c r="E83335" s="2">
        <v>1</v>
      </c>
      <c r="F83335" s="2">
        <v>6.4112587959343242E-2</v>
      </c>
    </row>
    <row r="83336" spans="1:6" x14ac:dyDescent="0.3">
      <c r="A83336" s="1" t="s">
        <v>56407</v>
      </c>
      <c r="B83336" s="1" t="s">
        <v>56398</v>
      </c>
      <c r="C83336" s="2">
        <v>1</v>
      </c>
      <c r="D83336" s="2">
        <v>1</v>
      </c>
      <c r="E83336" s="2">
        <v>1</v>
      </c>
      <c r="F83336" s="2">
        <v>1</v>
      </c>
    </row>
    <row r="83337" spans="1:6" x14ac:dyDescent="0.3">
      <c r="A83337" s="1" t="s">
        <v>56408</v>
      </c>
      <c r="B83337" s="1" t="s">
        <v>56409</v>
      </c>
      <c r="C83337" s="2">
        <v>4.755434782608696E-3</v>
      </c>
      <c r="D83337" s="2">
        <v>0</v>
      </c>
      <c r="E83337" s="2">
        <v>0</v>
      </c>
      <c r="F83337" s="2">
        <v>4.5248868778280547E-3</v>
      </c>
    </row>
    <row r="83338" spans="1:6" x14ac:dyDescent="0.3">
      <c r="A83338" s="1" t="s">
        <v>56408</v>
      </c>
      <c r="B83338" s="1" t="s">
        <v>56398</v>
      </c>
      <c r="C83338" s="2">
        <v>5.9782608695652176E-2</v>
      </c>
      <c r="D83338" s="2">
        <v>0</v>
      </c>
      <c r="E83338" s="2">
        <v>0</v>
      </c>
      <c r="F83338" s="2">
        <v>5.6884292178409825E-2</v>
      </c>
    </row>
    <row r="83339" spans="1:6" x14ac:dyDescent="0.3">
      <c r="A83339" s="1" t="s">
        <v>56408</v>
      </c>
      <c r="B83339" s="1" t="s">
        <v>56410</v>
      </c>
      <c r="C83339" s="2">
        <v>0.74728260869565222</v>
      </c>
      <c r="D83339" s="2">
        <v>0.90909090909090906</v>
      </c>
      <c r="E83339" s="2">
        <v>0.95</v>
      </c>
      <c r="F83339" s="2">
        <v>0.75565610859728505</v>
      </c>
    </row>
    <row r="83340" spans="1:6" x14ac:dyDescent="0.3">
      <c r="A83340" s="1" t="s">
        <v>56408</v>
      </c>
      <c r="B83340" s="1" t="s">
        <v>56404</v>
      </c>
      <c r="C83340" s="2">
        <v>0.18817934782608695</v>
      </c>
      <c r="D83340" s="2">
        <v>9.0909090909090912E-2</v>
      </c>
      <c r="E83340" s="2">
        <v>0</v>
      </c>
      <c r="F83340" s="2">
        <v>0.18228829993535875</v>
      </c>
    </row>
    <row r="83341" spans="1:6" x14ac:dyDescent="0.3">
      <c r="A83341" s="1" t="s">
        <v>56408</v>
      </c>
      <c r="B83341" s="1" t="s">
        <v>56411</v>
      </c>
      <c r="C83341" s="2">
        <v>0</v>
      </c>
      <c r="D83341" s="2">
        <v>0</v>
      </c>
      <c r="E83341" s="2">
        <v>0.05</v>
      </c>
      <c r="F83341" s="2">
        <v>6.4641241111829345E-4</v>
      </c>
    </row>
    <row r="83342" spans="1:6" x14ac:dyDescent="0.3">
      <c r="A83342" s="1" t="s">
        <v>56412</v>
      </c>
      <c r="B83342" s="1" t="s">
        <v>56413</v>
      </c>
      <c r="C83342" s="2">
        <v>6.3267584666914772E-3</v>
      </c>
      <c r="D83342" s="2">
        <v>0</v>
      </c>
      <c r="E83342" s="2">
        <v>0</v>
      </c>
      <c r="F83342" s="2">
        <v>5.8681394546082153E-3</v>
      </c>
    </row>
    <row r="83343" spans="1:6" x14ac:dyDescent="0.3">
      <c r="A83343" s="1" t="s">
        <v>56412</v>
      </c>
      <c r="B83343" s="1" t="s">
        <v>56404</v>
      </c>
      <c r="C83343" s="2">
        <v>0.87272050614067731</v>
      </c>
      <c r="D83343" s="2">
        <v>0.95287958115183247</v>
      </c>
      <c r="E83343" s="2">
        <v>0.94736842105263153</v>
      </c>
      <c r="F83343" s="2">
        <v>0.87849499482222992</v>
      </c>
    </row>
    <row r="83344" spans="1:6" x14ac:dyDescent="0.3">
      <c r="A83344" s="1" t="s">
        <v>56412</v>
      </c>
      <c r="B83344" s="1" t="s">
        <v>56397</v>
      </c>
      <c r="C83344" s="2">
        <v>5.9545962039449202E-2</v>
      </c>
      <c r="D83344" s="2">
        <v>1.0471204188481676E-2</v>
      </c>
      <c r="E83344" s="2">
        <v>5.2631578947368418E-2</v>
      </c>
      <c r="F83344" s="2">
        <v>5.6265101829478768E-2</v>
      </c>
    </row>
    <row r="83345" spans="1:6" x14ac:dyDescent="0.3">
      <c r="A83345" s="1" t="s">
        <v>56412</v>
      </c>
      <c r="B83345" s="1" t="s">
        <v>56398</v>
      </c>
      <c r="C83345" s="2">
        <v>5.2847041310011167E-2</v>
      </c>
      <c r="D83345" s="2">
        <v>2.6178010471204188E-2</v>
      </c>
      <c r="E83345" s="2">
        <v>0</v>
      </c>
      <c r="F83345" s="2">
        <v>5.0742147048671041E-2</v>
      </c>
    </row>
    <row r="83346" spans="1:6" x14ac:dyDescent="0.3">
      <c r="A83346" s="1" t="s">
        <v>56412</v>
      </c>
      <c r="B83346" s="1" t="s">
        <v>56414</v>
      </c>
      <c r="C83346" s="2">
        <v>8.5597320431708233E-3</v>
      </c>
      <c r="D83346" s="2">
        <v>1.0471204188481676E-2</v>
      </c>
      <c r="E83346" s="2">
        <v>0</v>
      </c>
      <c r="F83346" s="2">
        <v>8.6296168450120808E-3</v>
      </c>
    </row>
    <row r="83347" spans="1:6" x14ac:dyDescent="0.3">
      <c r="A83347" s="1" t="s">
        <v>56415</v>
      </c>
      <c r="B83347" s="1" t="s">
        <v>56404</v>
      </c>
      <c r="C83347" s="2">
        <v>1</v>
      </c>
      <c r="D83347" s="2">
        <v>1</v>
      </c>
      <c r="E83347" s="2">
        <v>1</v>
      </c>
      <c r="F83347" s="2">
        <v>1</v>
      </c>
    </row>
    <row r="83348" spans="1:6" x14ac:dyDescent="0.3">
      <c r="A83348" s="1" t="s">
        <v>56416</v>
      </c>
      <c r="B83348" s="1" t="s">
        <v>56388</v>
      </c>
      <c r="C83348" s="2">
        <v>0.42156334231805931</v>
      </c>
      <c r="D83348" s="2">
        <v>0.29411764705882354</v>
      </c>
      <c r="E83348" s="2">
        <v>0.3</v>
      </c>
      <c r="F83348" s="2">
        <v>0.41753653444676408</v>
      </c>
    </row>
    <row r="83349" spans="1:6" x14ac:dyDescent="0.3">
      <c r="A83349" s="1" t="s">
        <v>56416</v>
      </c>
      <c r="B83349" s="1" t="s">
        <v>56417</v>
      </c>
      <c r="C83349" s="2">
        <v>0.22533692722371967</v>
      </c>
      <c r="D83349" s="2">
        <v>0.56862745098039214</v>
      </c>
      <c r="E83349" s="2">
        <v>0.3</v>
      </c>
      <c r="F83349" s="2">
        <v>0.23486430062630481</v>
      </c>
    </row>
    <row r="83350" spans="1:6" x14ac:dyDescent="0.3">
      <c r="A83350" s="1" t="s">
        <v>56416</v>
      </c>
      <c r="B83350" s="1" t="s">
        <v>56397</v>
      </c>
      <c r="C83350" s="2">
        <v>0.35309973045822102</v>
      </c>
      <c r="D83350" s="2">
        <v>0.13725490196078433</v>
      </c>
      <c r="E83350" s="2">
        <v>0.4</v>
      </c>
      <c r="F83350" s="2">
        <v>0.3475991649269311</v>
      </c>
    </row>
    <row r="83351" spans="1:6" x14ac:dyDescent="0.3">
      <c r="A83351" s="1" t="s">
        <v>56418</v>
      </c>
      <c r="B83351" s="1" t="s">
        <v>56395</v>
      </c>
      <c r="C83351" s="2">
        <v>2.2996057818659658E-3</v>
      </c>
      <c r="D83351" s="2">
        <v>0</v>
      </c>
      <c r="E83351" s="2">
        <v>0</v>
      </c>
      <c r="F83351" s="2">
        <v>2.1231422505307855E-3</v>
      </c>
    </row>
    <row r="83352" spans="1:6" x14ac:dyDescent="0.3">
      <c r="A83352" s="1" t="s">
        <v>56418</v>
      </c>
      <c r="B83352" s="1" t="s">
        <v>56404</v>
      </c>
      <c r="C83352" s="2">
        <v>3.9421813403416554E-3</v>
      </c>
      <c r="D83352" s="2">
        <v>0</v>
      </c>
      <c r="E83352" s="2">
        <v>0</v>
      </c>
      <c r="F83352" s="2">
        <v>3.6396724294813468E-3</v>
      </c>
    </row>
    <row r="83353" spans="1:6" x14ac:dyDescent="0.3">
      <c r="A83353" s="1" t="s">
        <v>56418</v>
      </c>
      <c r="B83353" s="1" t="s">
        <v>56397</v>
      </c>
      <c r="C83353" s="2">
        <v>0.99375821287779242</v>
      </c>
      <c r="D83353" s="2">
        <v>1</v>
      </c>
      <c r="E83353" s="2">
        <v>1</v>
      </c>
      <c r="F83353" s="2">
        <v>0.99423718531998784</v>
      </c>
    </row>
    <row r="83354" spans="1:6" x14ac:dyDescent="0.3">
      <c r="A83354" s="1" t="s">
        <v>56419</v>
      </c>
      <c r="B83354" s="1" t="s">
        <v>56413</v>
      </c>
      <c r="C83354" s="2">
        <v>5.128205128205128E-2</v>
      </c>
      <c r="D83354" s="2">
        <v>0</v>
      </c>
      <c r="E83354" s="2">
        <v>0</v>
      </c>
      <c r="F83354" s="2">
        <v>4.9153908138597907E-2</v>
      </c>
    </row>
    <row r="83355" spans="1:6" x14ac:dyDescent="0.3">
      <c r="A83355" s="1" t="s">
        <v>56419</v>
      </c>
      <c r="B83355" s="1" t="s">
        <v>56414</v>
      </c>
      <c r="C83355" s="2">
        <v>0.27154266498528795</v>
      </c>
      <c r="D83355" s="2">
        <v>0.32183908045977011</v>
      </c>
      <c r="E83355" s="2">
        <v>0.4375</v>
      </c>
      <c r="F83355" s="2">
        <v>0.27437550362610796</v>
      </c>
    </row>
    <row r="83356" spans="1:6" x14ac:dyDescent="0.3">
      <c r="A83356" s="1" t="s">
        <v>56419</v>
      </c>
      <c r="B83356" s="1" t="s">
        <v>56137</v>
      </c>
      <c r="C83356" s="2">
        <v>0.48339638503572929</v>
      </c>
      <c r="D83356" s="2">
        <v>0.4942528735632184</v>
      </c>
      <c r="E83356" s="2">
        <v>0.375</v>
      </c>
      <c r="F83356" s="2">
        <v>0.48307816277195809</v>
      </c>
    </row>
    <row r="83357" spans="1:6" x14ac:dyDescent="0.3">
      <c r="A83357" s="1" t="s">
        <v>56419</v>
      </c>
      <c r="B83357" s="1" t="s">
        <v>56404</v>
      </c>
      <c r="C83357" s="2">
        <v>4.2034468263976461E-4</v>
      </c>
      <c r="D83357" s="2">
        <v>0</v>
      </c>
      <c r="E83357" s="2">
        <v>0</v>
      </c>
      <c r="F83357" s="2">
        <v>4.0290088638195002E-4</v>
      </c>
    </row>
    <row r="83358" spans="1:6" x14ac:dyDescent="0.3">
      <c r="A83358" s="1" t="s">
        <v>56419</v>
      </c>
      <c r="B83358" s="1" t="s">
        <v>56397</v>
      </c>
      <c r="C83358" s="2">
        <v>2.2698612862547287E-2</v>
      </c>
      <c r="D83358" s="2">
        <v>2.2988505747126436E-2</v>
      </c>
      <c r="E83358" s="2">
        <v>6.25E-2</v>
      </c>
      <c r="F83358" s="2">
        <v>2.2965350523771154E-2</v>
      </c>
    </row>
    <row r="83359" spans="1:6" x14ac:dyDescent="0.3">
      <c r="A83359" s="1" t="s">
        <v>56419</v>
      </c>
      <c r="B83359" s="1" t="s">
        <v>56417</v>
      </c>
      <c r="C83359" s="2">
        <v>0.17065994115174443</v>
      </c>
      <c r="D83359" s="2">
        <v>0.16091954022988506</v>
      </c>
      <c r="E83359" s="2">
        <v>0.125</v>
      </c>
      <c r="F83359" s="2">
        <v>0.17002417405318293</v>
      </c>
    </row>
    <row r="83360" spans="1:6" x14ac:dyDescent="0.3">
      <c r="A83360" s="1" t="s">
        <v>56420</v>
      </c>
      <c r="B83360" s="1" t="s">
        <v>56413</v>
      </c>
      <c r="C83360" s="2">
        <v>0.53203203203203209</v>
      </c>
      <c r="D83360" s="2">
        <v>0.76623376623376627</v>
      </c>
      <c r="E83360" s="2">
        <v>0.68421052631578949</v>
      </c>
      <c r="F83360" s="2">
        <v>0.5420248328557784</v>
      </c>
    </row>
    <row r="83361" spans="1:6" x14ac:dyDescent="0.3">
      <c r="A83361" s="1" t="s">
        <v>56420</v>
      </c>
      <c r="B83361" s="1" t="s">
        <v>56404</v>
      </c>
      <c r="C83361" s="2">
        <v>5.7057057057057055E-2</v>
      </c>
      <c r="D83361" s="2">
        <v>1.2987012987012986E-2</v>
      </c>
      <c r="E83361" s="2">
        <v>0</v>
      </c>
      <c r="F83361" s="2">
        <v>5.4918815663801336E-2</v>
      </c>
    </row>
    <row r="83362" spans="1:6" x14ac:dyDescent="0.3">
      <c r="A83362" s="1" t="s">
        <v>56420</v>
      </c>
      <c r="B83362" s="1" t="s">
        <v>56421</v>
      </c>
      <c r="C83362" s="2">
        <v>0.19769769769769771</v>
      </c>
      <c r="D83362" s="2">
        <v>0.16883116883116883</v>
      </c>
      <c r="E83362" s="2">
        <v>0.26315789473684209</v>
      </c>
      <c r="F83362" s="2">
        <v>0.19723018147086915</v>
      </c>
    </row>
    <row r="83363" spans="1:6" x14ac:dyDescent="0.3">
      <c r="A83363" s="1" t="s">
        <v>56420</v>
      </c>
      <c r="B83363" s="1" t="s">
        <v>56410</v>
      </c>
      <c r="C83363" s="2">
        <v>0.21321321321321321</v>
      </c>
      <c r="D83363" s="2">
        <v>5.1948051948051945E-2</v>
      </c>
      <c r="E83363" s="2">
        <v>5.2631578947368418E-2</v>
      </c>
      <c r="F83363" s="2">
        <v>0.20582617000955108</v>
      </c>
    </row>
    <row r="83364" spans="1:6" x14ac:dyDescent="0.3">
      <c r="A83364" s="1" t="s">
        <v>56422</v>
      </c>
      <c r="B83364" s="1" t="s">
        <v>56388</v>
      </c>
      <c r="C83364" s="2">
        <v>1</v>
      </c>
      <c r="D83364" s="2">
        <v>1</v>
      </c>
      <c r="E83364" s="2">
        <v>1</v>
      </c>
      <c r="F83364" s="2">
        <v>1</v>
      </c>
    </row>
    <row r="83365" spans="1:6" x14ac:dyDescent="0.3">
      <c r="A83365" s="1" t="s">
        <v>56423</v>
      </c>
      <c r="B83365" s="1" t="s">
        <v>56404</v>
      </c>
      <c r="C83365" s="2">
        <v>1</v>
      </c>
      <c r="D83365" s="2">
        <v>1</v>
      </c>
      <c r="E83365" s="2">
        <v>1</v>
      </c>
      <c r="F83365" s="2">
        <v>1</v>
      </c>
    </row>
    <row r="83366" spans="1:6" x14ac:dyDescent="0.3">
      <c r="A83366" s="1" t="s">
        <v>56424</v>
      </c>
      <c r="B83366" s="1" t="s">
        <v>56425</v>
      </c>
      <c r="C83366" s="2">
        <v>0.32378932484977024</v>
      </c>
      <c r="D83366" s="2">
        <v>0.36231884057971014</v>
      </c>
      <c r="E83366" s="2">
        <v>0.5714285714285714</v>
      </c>
      <c r="F83366" s="2">
        <v>0.3253012048192771</v>
      </c>
    </row>
    <row r="83367" spans="1:6" x14ac:dyDescent="0.3">
      <c r="A83367" s="1" t="s">
        <v>56424</v>
      </c>
      <c r="B83367" s="1" t="s">
        <v>56426</v>
      </c>
      <c r="C83367" s="2">
        <v>1.4139271827500884E-2</v>
      </c>
      <c r="D83367" s="2">
        <v>0</v>
      </c>
      <c r="E83367" s="2">
        <v>0</v>
      </c>
      <c r="F83367" s="2">
        <v>1.3769363166953529E-2</v>
      </c>
    </row>
    <row r="83368" spans="1:6" x14ac:dyDescent="0.3">
      <c r="A83368" s="1" t="s">
        <v>56424</v>
      </c>
      <c r="B83368" s="1" t="s">
        <v>56427</v>
      </c>
      <c r="C83368" s="2">
        <v>0</v>
      </c>
      <c r="D83368" s="2">
        <v>0</v>
      </c>
      <c r="E83368" s="2">
        <v>0.14285714285714285</v>
      </c>
      <c r="F83368" s="2">
        <v>3.4423407917383823E-4</v>
      </c>
    </row>
    <row r="83369" spans="1:6" x14ac:dyDescent="0.3">
      <c r="A83369" s="1" t="s">
        <v>56424</v>
      </c>
      <c r="B83369" s="1" t="s">
        <v>56428</v>
      </c>
      <c r="C83369" s="2">
        <v>0.1025097207493814</v>
      </c>
      <c r="D83369" s="2">
        <v>1.4492753623188406E-2</v>
      </c>
      <c r="E83369" s="2">
        <v>0.14285714285714285</v>
      </c>
      <c r="F83369" s="2">
        <v>0.10051635111876076</v>
      </c>
    </row>
    <row r="83370" spans="1:6" x14ac:dyDescent="0.3">
      <c r="A83370" s="1" t="s">
        <v>56424</v>
      </c>
      <c r="B83370" s="1" t="s">
        <v>56119</v>
      </c>
      <c r="C83370" s="2">
        <v>3.534817956875221E-3</v>
      </c>
      <c r="D83370" s="2">
        <v>0</v>
      </c>
      <c r="E83370" s="2">
        <v>0</v>
      </c>
      <c r="F83370" s="2">
        <v>3.4423407917383822E-3</v>
      </c>
    </row>
    <row r="83371" spans="1:6" x14ac:dyDescent="0.3">
      <c r="A83371" s="1" t="s">
        <v>56424</v>
      </c>
      <c r="B83371" s="1" t="s">
        <v>56429</v>
      </c>
      <c r="C83371" s="2">
        <v>0.30752916224814419</v>
      </c>
      <c r="D83371" s="2">
        <v>0.40579710144927539</v>
      </c>
      <c r="E83371" s="2">
        <v>0</v>
      </c>
      <c r="F83371" s="2">
        <v>0.30912220309810673</v>
      </c>
    </row>
    <row r="83372" spans="1:6" x14ac:dyDescent="0.3">
      <c r="A83372" s="1" t="s">
        <v>56424</v>
      </c>
      <c r="B83372" s="1" t="s">
        <v>56430</v>
      </c>
      <c r="C83372" s="2">
        <v>0.14068575468363378</v>
      </c>
      <c r="D83372" s="2">
        <v>0.14492753623188406</v>
      </c>
      <c r="E83372" s="2">
        <v>0</v>
      </c>
      <c r="F83372" s="2">
        <v>0.14044750430292599</v>
      </c>
    </row>
    <row r="83373" spans="1:6" x14ac:dyDescent="0.3">
      <c r="A83373" s="1" t="s">
        <v>56424</v>
      </c>
      <c r="B83373" s="1" t="s">
        <v>56431</v>
      </c>
      <c r="C83373" s="2">
        <v>0.10781194768469424</v>
      </c>
      <c r="D83373" s="2">
        <v>7.2463768115942032E-2</v>
      </c>
      <c r="E83373" s="2">
        <v>0.14285714285714285</v>
      </c>
      <c r="F83373" s="2">
        <v>0.10705679862306368</v>
      </c>
    </row>
    <row r="83374" spans="1:6" x14ac:dyDescent="0.3">
      <c r="A83374" s="1" t="s">
        <v>56432</v>
      </c>
      <c r="B83374" s="1" t="s">
        <v>56429</v>
      </c>
      <c r="C83374" s="2">
        <v>1</v>
      </c>
      <c r="D83374" s="2">
        <v>1</v>
      </c>
      <c r="E83374" s="2">
        <v>1</v>
      </c>
      <c r="F83374" s="2">
        <v>1</v>
      </c>
    </row>
    <row r="83375" spans="1:6" x14ac:dyDescent="0.3">
      <c r="A83375" s="1" t="s">
        <v>56433</v>
      </c>
      <c r="B83375" s="1" t="s">
        <v>56434</v>
      </c>
      <c r="C83375" s="2">
        <v>2.922077922077922E-2</v>
      </c>
      <c r="D83375" s="2">
        <v>1.935483870967742E-2</v>
      </c>
      <c r="E83375" s="2">
        <v>0</v>
      </c>
      <c r="F83375" s="2">
        <v>2.7656477438136828E-2</v>
      </c>
    </row>
    <row r="83376" spans="1:6" x14ac:dyDescent="0.3">
      <c r="A83376" s="1" t="s">
        <v>56433</v>
      </c>
      <c r="B83376" s="1" t="s">
        <v>56435</v>
      </c>
      <c r="C83376" s="2">
        <v>9.74025974025974E-3</v>
      </c>
      <c r="D83376" s="2">
        <v>0</v>
      </c>
      <c r="E83376" s="2">
        <v>0</v>
      </c>
      <c r="F83376" s="2">
        <v>8.7336244541484712E-3</v>
      </c>
    </row>
    <row r="83377" spans="1:6" x14ac:dyDescent="0.3">
      <c r="A83377" s="1" t="s">
        <v>56433</v>
      </c>
      <c r="B83377" s="1" t="s">
        <v>56428</v>
      </c>
      <c r="C83377" s="2">
        <v>5.4112554112554113E-4</v>
      </c>
      <c r="D83377" s="2">
        <v>0</v>
      </c>
      <c r="E83377" s="2">
        <v>0</v>
      </c>
      <c r="F83377" s="2">
        <v>4.8520135856380397E-4</v>
      </c>
    </row>
    <row r="83378" spans="1:6" x14ac:dyDescent="0.3">
      <c r="A83378" s="1" t="s">
        <v>56433</v>
      </c>
      <c r="B83378" s="1" t="s">
        <v>56425</v>
      </c>
      <c r="C83378" s="2">
        <v>0.96049783549783552</v>
      </c>
      <c r="D83378" s="2">
        <v>0.98064516129032253</v>
      </c>
      <c r="E83378" s="2">
        <v>1</v>
      </c>
      <c r="F83378" s="2">
        <v>0.96312469674915091</v>
      </c>
    </row>
    <row r="83379" spans="1:6" x14ac:dyDescent="0.3">
      <c r="A83379" s="1" t="s">
        <v>56436</v>
      </c>
      <c r="B83379" s="1" t="s">
        <v>56437</v>
      </c>
      <c r="C83379" s="2">
        <v>8.1538461538461532E-2</v>
      </c>
      <c r="D83379" s="2">
        <v>0.125</v>
      </c>
      <c r="E83379" s="2">
        <v>0.30769230769230771</v>
      </c>
      <c r="F83379" s="2">
        <v>8.4996304508499626E-2</v>
      </c>
    </row>
    <row r="83380" spans="1:6" x14ac:dyDescent="0.3">
      <c r="A83380" s="1" t="s">
        <v>56436</v>
      </c>
      <c r="B83380" s="1" t="s">
        <v>56438</v>
      </c>
      <c r="C83380" s="2">
        <v>0.1423076923076923</v>
      </c>
      <c r="D83380" s="2">
        <v>0.05</v>
      </c>
      <c r="E83380" s="2">
        <v>0</v>
      </c>
      <c r="F83380" s="2">
        <v>0.13821138211382114</v>
      </c>
    </row>
    <row r="83381" spans="1:6" x14ac:dyDescent="0.3">
      <c r="A83381" s="1" t="s">
        <v>56436</v>
      </c>
      <c r="B83381" s="1" t="s">
        <v>56439</v>
      </c>
      <c r="C83381" s="2">
        <v>6.8461538461538463E-2</v>
      </c>
      <c r="D83381" s="2">
        <v>0.1</v>
      </c>
      <c r="E83381" s="2">
        <v>7.6923076923076927E-2</v>
      </c>
      <c r="F83381" s="2">
        <v>6.9475240206947522E-2</v>
      </c>
    </row>
    <row r="83382" spans="1:6" x14ac:dyDescent="0.3">
      <c r="A83382" s="1" t="s">
        <v>56436</v>
      </c>
      <c r="B83382" s="1" t="s">
        <v>56440</v>
      </c>
      <c r="C83382" s="2">
        <v>2.3076923076923075E-3</v>
      </c>
      <c r="D83382" s="2">
        <v>0</v>
      </c>
      <c r="E83382" s="2">
        <v>0</v>
      </c>
      <c r="F83382" s="2">
        <v>2.2172949002217295E-3</v>
      </c>
    </row>
    <row r="83383" spans="1:6" x14ac:dyDescent="0.3">
      <c r="A83383" s="1" t="s">
        <v>56436</v>
      </c>
      <c r="B83383" s="1" t="s">
        <v>56441</v>
      </c>
      <c r="C83383" s="2">
        <v>3.7692307692307692E-2</v>
      </c>
      <c r="D83383" s="2">
        <v>7.4999999999999997E-2</v>
      </c>
      <c r="E83383" s="2">
        <v>0</v>
      </c>
      <c r="F83383" s="2">
        <v>3.8433111603843308E-2</v>
      </c>
    </row>
    <row r="83384" spans="1:6" x14ac:dyDescent="0.3">
      <c r="A83384" s="1" t="s">
        <v>56436</v>
      </c>
      <c r="B83384" s="1" t="s">
        <v>56442</v>
      </c>
      <c r="C83384" s="2">
        <v>7.6923076923076923E-4</v>
      </c>
      <c r="D83384" s="2">
        <v>0</v>
      </c>
      <c r="E83384" s="2">
        <v>0</v>
      </c>
      <c r="F83384" s="2">
        <v>7.3909830007390983E-4</v>
      </c>
    </row>
    <row r="83385" spans="1:6" x14ac:dyDescent="0.3">
      <c r="A83385" s="1" t="s">
        <v>56436</v>
      </c>
      <c r="B83385" s="1" t="s">
        <v>56443</v>
      </c>
      <c r="C83385" s="2">
        <v>0.19923076923076924</v>
      </c>
      <c r="D83385" s="2">
        <v>0.2</v>
      </c>
      <c r="E83385" s="2">
        <v>7.6923076923076927E-2</v>
      </c>
      <c r="F83385" s="2">
        <v>0.19807834441980784</v>
      </c>
    </row>
    <row r="83386" spans="1:6" x14ac:dyDescent="0.3">
      <c r="A83386" s="1" t="s">
        <v>56436</v>
      </c>
      <c r="B83386" s="1" t="s">
        <v>56444</v>
      </c>
      <c r="C83386" s="2">
        <v>0.11923076923076922</v>
      </c>
      <c r="D83386" s="2">
        <v>7.4999999999999997E-2</v>
      </c>
      <c r="E83386" s="2">
        <v>0.38461538461538464</v>
      </c>
      <c r="F83386" s="2">
        <v>0.1204730229120473</v>
      </c>
    </row>
    <row r="83387" spans="1:6" x14ac:dyDescent="0.3">
      <c r="A83387" s="1" t="s">
        <v>56436</v>
      </c>
      <c r="B83387" s="1" t="s">
        <v>56445</v>
      </c>
      <c r="C83387" s="2">
        <v>9.6923076923076917E-2</v>
      </c>
      <c r="D83387" s="2">
        <v>7.4999999999999997E-2</v>
      </c>
      <c r="E83387" s="2">
        <v>0</v>
      </c>
      <c r="F83387" s="2">
        <v>9.5343680709534362E-2</v>
      </c>
    </row>
    <row r="83388" spans="1:6" x14ac:dyDescent="0.3">
      <c r="A83388" s="1" t="s">
        <v>56436</v>
      </c>
      <c r="B83388" s="1" t="s">
        <v>56446</v>
      </c>
      <c r="C83388" s="2">
        <v>0.25153846153846154</v>
      </c>
      <c r="D83388" s="2">
        <v>0.3</v>
      </c>
      <c r="E83388" s="2">
        <v>0.15384615384615385</v>
      </c>
      <c r="F83388" s="2">
        <v>0.25203252032520324</v>
      </c>
    </row>
    <row r="83389" spans="1:6" x14ac:dyDescent="0.3">
      <c r="A83389" s="1" t="s">
        <v>56447</v>
      </c>
      <c r="B83389" s="1" t="s">
        <v>56448</v>
      </c>
      <c r="C83389" s="2">
        <v>5.128205128205128E-2</v>
      </c>
      <c r="D83389" s="2">
        <v>5.1546391752577319E-3</v>
      </c>
      <c r="E83389" s="2">
        <v>0.49514563106796117</v>
      </c>
      <c r="F83389" s="2">
        <v>7.195053400786959E-2</v>
      </c>
    </row>
    <row r="83390" spans="1:6" x14ac:dyDescent="0.3">
      <c r="A83390" s="1" t="s">
        <v>56447</v>
      </c>
      <c r="B83390" s="1" t="s">
        <v>56449</v>
      </c>
      <c r="C83390" s="2">
        <v>0.54116059379217274</v>
      </c>
      <c r="D83390" s="2">
        <v>0.58247422680412375</v>
      </c>
      <c r="E83390" s="2">
        <v>0.24271844660194175</v>
      </c>
      <c r="F83390" s="2">
        <v>0.52838673412029225</v>
      </c>
    </row>
    <row r="83391" spans="1:6" x14ac:dyDescent="0.3">
      <c r="A83391" s="1" t="s">
        <v>56447</v>
      </c>
      <c r="B83391" s="1" t="s">
        <v>56450</v>
      </c>
      <c r="C83391" s="2">
        <v>2.0242914979757085E-3</v>
      </c>
      <c r="D83391" s="2">
        <v>0</v>
      </c>
      <c r="E83391" s="2">
        <v>0</v>
      </c>
      <c r="F83391" s="2">
        <v>1.6863406408094434E-3</v>
      </c>
    </row>
    <row r="83392" spans="1:6" x14ac:dyDescent="0.3">
      <c r="A83392" s="1" t="s">
        <v>56447</v>
      </c>
      <c r="B83392" s="1" t="s">
        <v>56438</v>
      </c>
      <c r="C83392" s="2">
        <v>0.35222672064777327</v>
      </c>
      <c r="D83392" s="2">
        <v>0.40721649484536082</v>
      </c>
      <c r="E83392" s="2">
        <v>0.26213592233009708</v>
      </c>
      <c r="F83392" s="2">
        <v>0.3530073074761102</v>
      </c>
    </row>
    <row r="83393" spans="1:6" x14ac:dyDescent="0.3">
      <c r="A83393" s="1" t="s">
        <v>56447</v>
      </c>
      <c r="B83393" s="1" t="s">
        <v>56440</v>
      </c>
      <c r="C83393" s="2">
        <v>5.3306342780026987E-2</v>
      </c>
      <c r="D83393" s="2">
        <v>5.1546391752577319E-3</v>
      </c>
      <c r="E83393" s="2">
        <v>0</v>
      </c>
      <c r="F83393" s="2">
        <v>4.4969083754918496E-2</v>
      </c>
    </row>
    <row r="83394" spans="1:6" x14ac:dyDescent="0.3">
      <c r="A83394" s="1" t="s">
        <v>56451</v>
      </c>
      <c r="B83394" s="1" t="s">
        <v>56445</v>
      </c>
      <c r="C83394" s="2">
        <v>0.93094109681787407</v>
      </c>
      <c r="D83394" s="2">
        <v>0.9494949494949495</v>
      </c>
      <c r="E83394" s="2">
        <v>0.97058823529411764</v>
      </c>
      <c r="F83394" s="2">
        <v>0.93387946167349323</v>
      </c>
    </row>
    <row r="83395" spans="1:6" x14ac:dyDescent="0.3">
      <c r="A83395" s="1" t="s">
        <v>56451</v>
      </c>
      <c r="B83395" s="1" t="s">
        <v>56438</v>
      </c>
      <c r="C83395" s="2">
        <v>2.031144211238998E-3</v>
      </c>
      <c r="D83395" s="2">
        <v>0</v>
      </c>
      <c r="E83395" s="2">
        <v>0</v>
      </c>
      <c r="F83395" s="2">
        <v>1.7554125219426564E-3</v>
      </c>
    </row>
    <row r="83396" spans="1:6" x14ac:dyDescent="0.3">
      <c r="A83396" s="1" t="s">
        <v>56451</v>
      </c>
      <c r="B83396" s="1" t="s">
        <v>56442</v>
      </c>
      <c r="C83396" s="2">
        <v>3.3852403520649968E-3</v>
      </c>
      <c r="D83396" s="2">
        <v>5.0505050505050501E-3</v>
      </c>
      <c r="E83396" s="2">
        <v>2.9411764705882353E-2</v>
      </c>
      <c r="F83396" s="2">
        <v>4.0959625511995321E-3</v>
      </c>
    </row>
    <row r="83397" spans="1:6" x14ac:dyDescent="0.3">
      <c r="A83397" s="1" t="s">
        <v>56451</v>
      </c>
      <c r="B83397" s="1" t="s">
        <v>56450</v>
      </c>
      <c r="C83397" s="2">
        <v>6.3642518618821933E-2</v>
      </c>
      <c r="D83397" s="2">
        <v>4.5454545454545456E-2</v>
      </c>
      <c r="E83397" s="2">
        <v>0</v>
      </c>
      <c r="F83397" s="2">
        <v>6.0269163253364538E-2</v>
      </c>
    </row>
    <row r="83398" spans="1:6" x14ac:dyDescent="0.3">
      <c r="A83398" s="1" t="s">
        <v>56452</v>
      </c>
      <c r="B83398" s="1" t="s">
        <v>56453</v>
      </c>
      <c r="C83398" s="2">
        <v>2.8922631959508315E-3</v>
      </c>
      <c r="D83398" s="2">
        <v>0</v>
      </c>
      <c r="E83398" s="2">
        <v>0</v>
      </c>
      <c r="F83398" s="2">
        <v>2.6809651474530832E-3</v>
      </c>
    </row>
    <row r="83399" spans="1:6" x14ac:dyDescent="0.3">
      <c r="A83399" s="1" t="s">
        <v>56452</v>
      </c>
      <c r="B83399" s="1" t="s">
        <v>56454</v>
      </c>
      <c r="C83399" s="2">
        <v>5.0614605929139552E-3</v>
      </c>
      <c r="D83399" s="2">
        <v>0</v>
      </c>
      <c r="E83399" s="2">
        <v>0</v>
      </c>
      <c r="F83399" s="2">
        <v>4.6916890080428951E-3</v>
      </c>
    </row>
    <row r="83400" spans="1:6" x14ac:dyDescent="0.3">
      <c r="A83400" s="1" t="s">
        <v>56452</v>
      </c>
      <c r="B83400" s="1" t="s">
        <v>56455</v>
      </c>
      <c r="C83400" s="2">
        <v>3.9045553145336226E-2</v>
      </c>
      <c r="D83400" s="2">
        <v>0</v>
      </c>
      <c r="E83400" s="2">
        <v>0</v>
      </c>
      <c r="F83400" s="2">
        <v>3.6193029490616625E-2</v>
      </c>
    </row>
    <row r="83401" spans="1:6" x14ac:dyDescent="0.3">
      <c r="A83401" s="1" t="s">
        <v>56452</v>
      </c>
      <c r="B83401" s="1" t="s">
        <v>56456</v>
      </c>
      <c r="C83401" s="2">
        <v>0.95300072306579897</v>
      </c>
      <c r="D83401" s="2">
        <v>1</v>
      </c>
      <c r="E83401" s="2">
        <v>1</v>
      </c>
      <c r="F83401" s="2">
        <v>0.95643431635388743</v>
      </c>
    </row>
    <row r="83402" spans="1:6" x14ac:dyDescent="0.3">
      <c r="A83402" s="1" t="s">
        <v>56457</v>
      </c>
      <c r="B83402" s="1" t="s">
        <v>56455</v>
      </c>
      <c r="C83402" s="2">
        <v>5.1485977396400165E-2</v>
      </c>
      <c r="D83402" s="2">
        <v>3.6363636363636362E-2</v>
      </c>
      <c r="E83402" s="2">
        <v>0</v>
      </c>
      <c r="F83402" s="2">
        <v>5.030181086519115E-2</v>
      </c>
    </row>
    <row r="83403" spans="1:6" x14ac:dyDescent="0.3">
      <c r="A83403" s="1" t="s">
        <v>56457</v>
      </c>
      <c r="B83403" s="1" t="s">
        <v>56456</v>
      </c>
      <c r="C83403" s="2">
        <v>0.17496860611134366</v>
      </c>
      <c r="D83403" s="2">
        <v>0.12727272727272726</v>
      </c>
      <c r="E83403" s="2">
        <v>7.3170731707317069E-2</v>
      </c>
      <c r="F83403" s="2">
        <v>0.1722334004024145</v>
      </c>
    </row>
    <row r="83404" spans="1:6" x14ac:dyDescent="0.3">
      <c r="A83404" s="1" t="s">
        <v>56457</v>
      </c>
      <c r="B83404" s="1" t="s">
        <v>56454</v>
      </c>
      <c r="C83404" s="2">
        <v>0.77354541649225617</v>
      </c>
      <c r="D83404" s="2">
        <v>0.83636363636363631</v>
      </c>
      <c r="E83404" s="2">
        <v>0.92682926829268297</v>
      </c>
      <c r="F83404" s="2">
        <v>0.77746478873239433</v>
      </c>
    </row>
    <row r="83405" spans="1:6" x14ac:dyDescent="0.3">
      <c r="A83405" s="1" t="s">
        <v>56458</v>
      </c>
      <c r="B83405" s="1" t="s">
        <v>56459</v>
      </c>
      <c r="C83405" s="2">
        <v>4.4988610478359906E-2</v>
      </c>
      <c r="D83405" s="2">
        <v>4.3478260869565216E-2</v>
      </c>
      <c r="E83405" s="2">
        <v>0</v>
      </c>
      <c r="F83405" s="2">
        <v>4.4518642181413465E-2</v>
      </c>
    </row>
    <row r="83406" spans="1:6" x14ac:dyDescent="0.3">
      <c r="A83406" s="1" t="s">
        <v>56458</v>
      </c>
      <c r="B83406" s="1" t="s">
        <v>56460</v>
      </c>
      <c r="C83406" s="2">
        <v>0.95501138952164011</v>
      </c>
      <c r="D83406" s="2">
        <v>0.95652173913043481</v>
      </c>
      <c r="E83406" s="2">
        <v>1</v>
      </c>
      <c r="F83406" s="2">
        <v>0.95548135781858656</v>
      </c>
    </row>
    <row r="83407" spans="1:6" x14ac:dyDescent="0.3">
      <c r="A83407" s="1" t="s">
        <v>56461</v>
      </c>
      <c r="B83407" s="1" t="s">
        <v>56460</v>
      </c>
      <c r="C83407" s="2">
        <v>1</v>
      </c>
      <c r="D83407" s="2">
        <v>1</v>
      </c>
      <c r="E83407" s="2">
        <v>1</v>
      </c>
      <c r="F83407" s="2">
        <v>1</v>
      </c>
    </row>
    <row r="83408" spans="1:6" x14ac:dyDescent="0.3">
      <c r="A83408" s="1" t="s">
        <v>56462</v>
      </c>
      <c r="B83408" s="1" t="s">
        <v>56460</v>
      </c>
      <c r="C83408" s="2">
        <v>0.99852984416348134</v>
      </c>
      <c r="D83408" s="2">
        <v>1</v>
      </c>
      <c r="E83408" s="2">
        <v>1</v>
      </c>
      <c r="F83408" s="2">
        <v>0.99864130434782605</v>
      </c>
    </row>
    <row r="83409" spans="1:6" x14ac:dyDescent="0.3">
      <c r="A83409" s="1" t="s">
        <v>56462</v>
      </c>
      <c r="B83409" s="1" t="s">
        <v>56463</v>
      </c>
      <c r="C83409" s="2">
        <v>1.4701558365186711E-3</v>
      </c>
      <c r="D83409" s="2">
        <v>0</v>
      </c>
      <c r="E83409" s="2">
        <v>0</v>
      </c>
      <c r="F83409" s="2">
        <v>1.358695652173913E-3</v>
      </c>
    </row>
    <row r="83410" spans="1:6" x14ac:dyDescent="0.3">
      <c r="A83410" s="1" t="s">
        <v>56464</v>
      </c>
      <c r="B83410" s="1" t="s">
        <v>56463</v>
      </c>
      <c r="C83410" s="2">
        <v>5.9880239520958083E-4</v>
      </c>
      <c r="D83410" s="2">
        <v>0</v>
      </c>
      <c r="E83410" s="2">
        <v>0</v>
      </c>
      <c r="F83410" s="2">
        <v>5.0594485201113073E-4</v>
      </c>
    </row>
    <row r="83411" spans="1:6" x14ac:dyDescent="0.3">
      <c r="A83411" s="1" t="s">
        <v>56464</v>
      </c>
      <c r="B83411" s="1" t="s">
        <v>56460</v>
      </c>
      <c r="C83411" s="2">
        <v>0.9994011976047904</v>
      </c>
      <c r="D83411" s="2">
        <v>1</v>
      </c>
      <c r="E83411" s="2">
        <v>1</v>
      </c>
      <c r="F83411" s="2">
        <v>0.99949405514798884</v>
      </c>
    </row>
    <row r="83412" spans="1:6" x14ac:dyDescent="0.3">
      <c r="A83412" s="1" t="s">
        <v>56465</v>
      </c>
      <c r="B83412" s="1" t="s">
        <v>56460</v>
      </c>
      <c r="C83412" s="2">
        <v>1</v>
      </c>
      <c r="D83412" s="2">
        <v>1</v>
      </c>
      <c r="E83412" s="2">
        <v>1</v>
      </c>
      <c r="F83412" s="2">
        <v>1</v>
      </c>
    </row>
    <row r="83413" spans="1:6" x14ac:dyDescent="0.3">
      <c r="A83413" s="1" t="s">
        <v>56466</v>
      </c>
      <c r="B83413" s="1" t="s">
        <v>56467</v>
      </c>
      <c r="C83413" s="2">
        <v>5.6555269922879174E-2</v>
      </c>
      <c r="D83413" s="2">
        <v>4.0983606557377051E-3</v>
      </c>
      <c r="E83413" s="2">
        <v>0</v>
      </c>
      <c r="F83413" s="2">
        <v>5.1580698835274545E-2</v>
      </c>
    </row>
    <row r="83414" spans="1:6" x14ac:dyDescent="0.3">
      <c r="A83414" s="1" t="s">
        <v>56466</v>
      </c>
      <c r="B83414" s="1" t="s">
        <v>56463</v>
      </c>
      <c r="C83414" s="2">
        <v>0.94344473007712082</v>
      </c>
      <c r="D83414" s="2">
        <v>0.99590163934426235</v>
      </c>
      <c r="E83414" s="2">
        <v>1</v>
      </c>
      <c r="F83414" s="2">
        <v>0.9484193011647255</v>
      </c>
    </row>
    <row r="83415" spans="1:6" x14ac:dyDescent="0.3">
      <c r="A83415" s="1" t="s">
        <v>56468</v>
      </c>
      <c r="B83415" s="1" t="s">
        <v>56463</v>
      </c>
      <c r="C83415" s="2">
        <v>1</v>
      </c>
      <c r="D83415" s="2">
        <v>1</v>
      </c>
      <c r="E83415" s="2">
        <v>1</v>
      </c>
      <c r="F83415" s="2">
        <v>1</v>
      </c>
    </row>
    <row r="83416" spans="1:6" x14ac:dyDescent="0.3">
      <c r="A83416" s="1" t="s">
        <v>56469</v>
      </c>
      <c r="B83416" s="1" t="s">
        <v>56463</v>
      </c>
      <c r="C83416" s="2">
        <v>0.8714563106796116</v>
      </c>
      <c r="D83416" s="2">
        <v>0.98126064735945484</v>
      </c>
      <c r="E83416" s="2">
        <v>0.95</v>
      </c>
      <c r="F83416" s="2">
        <v>0.89220615964802008</v>
      </c>
    </row>
    <row r="83417" spans="1:6" x14ac:dyDescent="0.3">
      <c r="A83417" s="1" t="s">
        <v>56469</v>
      </c>
      <c r="B83417" s="1" t="s">
        <v>56460</v>
      </c>
      <c r="C83417" s="2">
        <v>0.12854368932038834</v>
      </c>
      <c r="D83417" s="2">
        <v>1.8739352640545145E-2</v>
      </c>
      <c r="E83417" s="2">
        <v>0.05</v>
      </c>
      <c r="F83417" s="2">
        <v>0.10779384035197989</v>
      </c>
    </row>
    <row r="83418" spans="1:6" x14ac:dyDescent="0.3">
      <c r="A83418" s="1" t="s">
        <v>56470</v>
      </c>
      <c r="B83418" s="1" t="s">
        <v>56463</v>
      </c>
      <c r="C83418" s="2">
        <v>0.77254098360655743</v>
      </c>
      <c r="D83418" s="2">
        <v>0.97071129707112969</v>
      </c>
      <c r="E83418" s="2">
        <v>0.90625</v>
      </c>
      <c r="F83418" s="2">
        <v>0.78868396373866834</v>
      </c>
    </row>
    <row r="83419" spans="1:6" x14ac:dyDescent="0.3">
      <c r="A83419" s="1" t="s">
        <v>56470</v>
      </c>
      <c r="B83419" s="1" t="s">
        <v>56460</v>
      </c>
      <c r="C83419" s="2">
        <v>0.22745901639344263</v>
      </c>
      <c r="D83419" s="2">
        <v>2.9288702928870293E-2</v>
      </c>
      <c r="E83419" s="2">
        <v>9.375E-2</v>
      </c>
      <c r="F83419" s="2">
        <v>0.21131603626133166</v>
      </c>
    </row>
    <row r="83420" spans="1:6" x14ac:dyDescent="0.3">
      <c r="A83420" s="1" t="s">
        <v>56471</v>
      </c>
      <c r="B83420" s="1" t="s">
        <v>56463</v>
      </c>
      <c r="C83420" s="2">
        <v>0.98239654107473751</v>
      </c>
      <c r="D83420" s="2">
        <v>0.99019607843137258</v>
      </c>
      <c r="E83420" s="2">
        <v>1</v>
      </c>
      <c r="F83420" s="2">
        <v>0.98355263157894735</v>
      </c>
    </row>
    <row r="83421" spans="1:6" x14ac:dyDescent="0.3">
      <c r="A83421" s="1" t="s">
        <v>56471</v>
      </c>
      <c r="B83421" s="1" t="s">
        <v>56472</v>
      </c>
      <c r="C83421" s="2">
        <v>1.7603458925262508E-2</v>
      </c>
      <c r="D83421" s="2">
        <v>9.8039215686274508E-3</v>
      </c>
      <c r="E83421" s="2">
        <v>0</v>
      </c>
      <c r="F83421" s="2">
        <v>1.6447368421052631E-2</v>
      </c>
    </row>
    <row r="83422" spans="1:6" x14ac:dyDescent="0.3">
      <c r="A83422" s="1" t="s">
        <v>56473</v>
      </c>
      <c r="B83422" s="1" t="s">
        <v>56474</v>
      </c>
      <c r="C83422" s="2">
        <v>6.1012658227848099E-2</v>
      </c>
      <c r="D83422" s="2">
        <v>1.0989010989010988E-2</v>
      </c>
      <c r="E83422" s="2">
        <v>0.1</v>
      </c>
      <c r="F83422" s="2">
        <v>5.9985188842261172E-2</v>
      </c>
    </row>
    <row r="83423" spans="1:6" x14ac:dyDescent="0.3">
      <c r="A83423" s="1" t="s">
        <v>56473</v>
      </c>
      <c r="B83423" s="1" t="s">
        <v>56467</v>
      </c>
      <c r="C83423" s="2">
        <v>0.58177215189873421</v>
      </c>
      <c r="D83423" s="2">
        <v>0.84615384615384615</v>
      </c>
      <c r="E83423" s="2">
        <v>0.6</v>
      </c>
      <c r="F83423" s="2">
        <v>0.5877561096025673</v>
      </c>
    </row>
    <row r="83424" spans="1:6" x14ac:dyDescent="0.3">
      <c r="A83424" s="1" t="s">
        <v>56473</v>
      </c>
      <c r="B83424" s="1" t="s">
        <v>56475</v>
      </c>
      <c r="C83424" s="2">
        <v>5.6708860759493669E-2</v>
      </c>
      <c r="D83424" s="2">
        <v>3.2967032967032968E-2</v>
      </c>
      <c r="E83424" s="2">
        <v>0.1</v>
      </c>
      <c r="F83424" s="2">
        <v>5.6282399407553689E-2</v>
      </c>
    </row>
    <row r="83425" spans="1:6" x14ac:dyDescent="0.3">
      <c r="A83425" s="1" t="s">
        <v>56473</v>
      </c>
      <c r="B83425" s="1" t="s">
        <v>56476</v>
      </c>
      <c r="C83425" s="2">
        <v>4.2278481012658228E-2</v>
      </c>
      <c r="D83425" s="2">
        <v>1.0989010989010988E-2</v>
      </c>
      <c r="E83425" s="2">
        <v>0</v>
      </c>
      <c r="F83425" s="2">
        <v>4.147124166872377E-2</v>
      </c>
    </row>
    <row r="83426" spans="1:6" x14ac:dyDescent="0.3">
      <c r="A83426" s="1" t="s">
        <v>56473</v>
      </c>
      <c r="B83426" s="1" t="s">
        <v>56472</v>
      </c>
      <c r="C83426" s="2">
        <v>0.20607594936708862</v>
      </c>
      <c r="D83426" s="2">
        <v>6.5934065934065936E-2</v>
      </c>
      <c r="E83426" s="2">
        <v>0</v>
      </c>
      <c r="F83426" s="2">
        <v>0.20241915576400887</v>
      </c>
    </row>
    <row r="83427" spans="1:6" x14ac:dyDescent="0.3">
      <c r="A83427" s="1" t="s">
        <v>56473</v>
      </c>
      <c r="B83427" s="1" t="s">
        <v>56463</v>
      </c>
      <c r="C83427" s="2">
        <v>5.2151898734177214E-2</v>
      </c>
      <c r="D83427" s="2">
        <v>3.2967032967032968E-2</v>
      </c>
      <c r="E83427" s="2">
        <v>0.2</v>
      </c>
      <c r="F83427" s="2">
        <v>5.2085904714885216E-2</v>
      </c>
    </row>
    <row r="83428" spans="1:6" x14ac:dyDescent="0.3">
      <c r="A83428" s="1" t="s">
        <v>56477</v>
      </c>
      <c r="B83428" s="1" t="s">
        <v>56478</v>
      </c>
      <c r="C83428" s="2">
        <v>7.3162620552045228E-3</v>
      </c>
      <c r="D83428" s="2">
        <v>0</v>
      </c>
      <c r="E83428" s="2">
        <v>0</v>
      </c>
      <c r="F83428" s="2">
        <v>7.103648692282854E-3</v>
      </c>
    </row>
    <row r="83429" spans="1:6" x14ac:dyDescent="0.3">
      <c r="A83429" s="1" t="s">
        <v>56477</v>
      </c>
      <c r="B83429" s="1" t="s">
        <v>56479</v>
      </c>
      <c r="C83429" s="2">
        <v>8.4469571000997667E-2</v>
      </c>
      <c r="D83429" s="2">
        <v>0</v>
      </c>
      <c r="E83429" s="2">
        <v>6.25E-2</v>
      </c>
      <c r="F83429" s="2">
        <v>8.2337746206005813E-2</v>
      </c>
    </row>
    <row r="83430" spans="1:6" x14ac:dyDescent="0.3">
      <c r="A83430" s="1" t="s">
        <v>56477</v>
      </c>
      <c r="B83430" s="1" t="s">
        <v>56480</v>
      </c>
      <c r="C83430" s="2">
        <v>3.325573661456601E-4</v>
      </c>
      <c r="D83430" s="2">
        <v>0</v>
      </c>
      <c r="E83430" s="2">
        <v>0</v>
      </c>
      <c r="F83430" s="2">
        <v>3.2289312237649337E-4</v>
      </c>
    </row>
    <row r="83431" spans="1:6" x14ac:dyDescent="0.3">
      <c r="A83431" s="1" t="s">
        <v>56477</v>
      </c>
      <c r="B83431" s="1" t="s">
        <v>56481</v>
      </c>
      <c r="C83431" s="2">
        <v>7.1832391087462588E-2</v>
      </c>
      <c r="D83431" s="2">
        <v>0.10810810810810811</v>
      </c>
      <c r="E83431" s="2">
        <v>0.125</v>
      </c>
      <c r="F83431" s="2">
        <v>7.2973845657087505E-2</v>
      </c>
    </row>
    <row r="83432" spans="1:6" x14ac:dyDescent="0.3">
      <c r="A83432" s="1" t="s">
        <v>56477</v>
      </c>
      <c r="B83432" s="1" t="s">
        <v>56463</v>
      </c>
      <c r="C83432" s="2">
        <v>0.38643165946125707</v>
      </c>
      <c r="D83432" s="2">
        <v>0.1891891891891892</v>
      </c>
      <c r="E83432" s="2">
        <v>0.1875</v>
      </c>
      <c r="F83432" s="2">
        <v>0.38069099128188572</v>
      </c>
    </row>
    <row r="83433" spans="1:6" x14ac:dyDescent="0.3">
      <c r="A83433" s="1" t="s">
        <v>56477</v>
      </c>
      <c r="B83433" s="1" t="s">
        <v>56482</v>
      </c>
      <c r="C83433" s="2">
        <v>0.11938809444629199</v>
      </c>
      <c r="D83433" s="2">
        <v>0.32432432432432434</v>
      </c>
      <c r="E83433" s="2">
        <v>6.25E-2</v>
      </c>
      <c r="F83433" s="2">
        <v>0.12399095899257345</v>
      </c>
    </row>
    <row r="83434" spans="1:6" x14ac:dyDescent="0.3">
      <c r="A83434" s="1" t="s">
        <v>56477</v>
      </c>
      <c r="B83434" s="1" t="s">
        <v>56483</v>
      </c>
      <c r="C83434" s="2">
        <v>1.8290655138011307E-2</v>
      </c>
      <c r="D83434" s="2">
        <v>1.3513513513513514E-2</v>
      </c>
      <c r="E83434" s="2">
        <v>6.25E-2</v>
      </c>
      <c r="F83434" s="2">
        <v>1.8404907975460124E-2</v>
      </c>
    </row>
    <row r="83435" spans="1:6" x14ac:dyDescent="0.3">
      <c r="A83435" s="1" t="s">
        <v>56477</v>
      </c>
      <c r="B83435" s="1" t="s">
        <v>56484</v>
      </c>
      <c r="C83435" s="2">
        <v>0.28167608912537412</v>
      </c>
      <c r="D83435" s="2">
        <v>0.35135135135135137</v>
      </c>
      <c r="E83435" s="2">
        <v>0.4375</v>
      </c>
      <c r="F83435" s="2">
        <v>0.28414594769131418</v>
      </c>
    </row>
    <row r="83436" spans="1:6" x14ac:dyDescent="0.3">
      <c r="A83436" s="1" t="s">
        <v>56477</v>
      </c>
      <c r="B83436" s="1" t="s">
        <v>56467</v>
      </c>
      <c r="C83436" s="2">
        <v>6.6511473229132021E-4</v>
      </c>
      <c r="D83436" s="2">
        <v>0</v>
      </c>
      <c r="E83436" s="2">
        <v>0</v>
      </c>
      <c r="F83436" s="2">
        <v>6.4578624475298673E-4</v>
      </c>
    </row>
    <row r="83437" spans="1:6" x14ac:dyDescent="0.3">
      <c r="A83437" s="1" t="s">
        <v>56477</v>
      </c>
      <c r="B83437" s="1" t="s">
        <v>56485</v>
      </c>
      <c r="C83437" s="2">
        <v>6.6511473229132021E-4</v>
      </c>
      <c r="D83437" s="2">
        <v>0</v>
      </c>
      <c r="E83437" s="2">
        <v>0</v>
      </c>
      <c r="F83437" s="2">
        <v>6.4578624475298673E-4</v>
      </c>
    </row>
    <row r="83438" spans="1:6" x14ac:dyDescent="0.3">
      <c r="A83438" s="1" t="s">
        <v>56477</v>
      </c>
      <c r="B83438" s="1" t="s">
        <v>56486</v>
      </c>
      <c r="C83438" s="2">
        <v>2.3279015630196208E-3</v>
      </c>
      <c r="D83438" s="2">
        <v>0</v>
      </c>
      <c r="E83438" s="2">
        <v>0</v>
      </c>
      <c r="F83438" s="2">
        <v>2.2602518566354536E-3</v>
      </c>
    </row>
    <row r="83439" spans="1:6" x14ac:dyDescent="0.3">
      <c r="A83439" s="1" t="s">
        <v>56477</v>
      </c>
      <c r="B83439" s="1" t="s">
        <v>56475</v>
      </c>
      <c r="C83439" s="2">
        <v>1.3634852011972065E-2</v>
      </c>
      <c r="D83439" s="2">
        <v>1.3513513513513514E-2</v>
      </c>
      <c r="E83439" s="2">
        <v>0</v>
      </c>
      <c r="F83439" s="2">
        <v>1.3561511139812722E-2</v>
      </c>
    </row>
    <row r="83440" spans="1:6" x14ac:dyDescent="0.3">
      <c r="A83440" s="1" t="s">
        <v>56477</v>
      </c>
      <c r="B83440" s="1" t="s">
        <v>56460</v>
      </c>
      <c r="C83440" s="2">
        <v>1.3302294645826404E-3</v>
      </c>
      <c r="D83440" s="2">
        <v>0</v>
      </c>
      <c r="E83440" s="2">
        <v>0</v>
      </c>
      <c r="F83440" s="2">
        <v>1.2915724895059735E-3</v>
      </c>
    </row>
    <row r="83441" spans="1:6" x14ac:dyDescent="0.3">
      <c r="A83441" s="1" t="s">
        <v>56477</v>
      </c>
      <c r="B83441" s="1" t="s">
        <v>56487</v>
      </c>
      <c r="C83441" s="2">
        <v>3.3255736614566014E-3</v>
      </c>
      <c r="D83441" s="2">
        <v>0</v>
      </c>
      <c r="E83441" s="2">
        <v>6.25E-2</v>
      </c>
      <c r="F83441" s="2">
        <v>3.551824346141427E-3</v>
      </c>
    </row>
    <row r="83442" spans="1:6" x14ac:dyDescent="0.3">
      <c r="A83442" s="1" t="s">
        <v>56477</v>
      </c>
      <c r="B83442" s="1" t="s">
        <v>56093</v>
      </c>
      <c r="C83442" s="2">
        <v>1.6627868307283007E-3</v>
      </c>
      <c r="D83442" s="2">
        <v>0</v>
      </c>
      <c r="E83442" s="2">
        <v>0</v>
      </c>
      <c r="F83442" s="2">
        <v>1.6144656118824668E-3</v>
      </c>
    </row>
    <row r="83443" spans="1:6" x14ac:dyDescent="0.3">
      <c r="A83443" s="1" t="s">
        <v>56477</v>
      </c>
      <c r="B83443" s="1" t="s">
        <v>56488</v>
      </c>
      <c r="C83443" s="2">
        <v>6.6511473229132027E-3</v>
      </c>
      <c r="D83443" s="2">
        <v>0</v>
      </c>
      <c r="E83443" s="2">
        <v>0</v>
      </c>
      <c r="F83443" s="2">
        <v>6.4578624475298673E-3</v>
      </c>
    </row>
    <row r="83444" spans="1:6" x14ac:dyDescent="0.3">
      <c r="A83444" s="1" t="s">
        <v>56489</v>
      </c>
      <c r="B83444" s="1" t="s">
        <v>56490</v>
      </c>
      <c r="C83444" s="2">
        <v>0.40387722132471726</v>
      </c>
      <c r="D83444" s="2">
        <v>0.42857142857142855</v>
      </c>
      <c r="E83444" s="2">
        <v>0.16666666666666666</v>
      </c>
      <c r="F83444" s="2">
        <v>0.4024767801857585</v>
      </c>
    </row>
    <row r="83445" spans="1:6" x14ac:dyDescent="0.3">
      <c r="A83445" s="1" t="s">
        <v>56489</v>
      </c>
      <c r="B83445" s="1" t="s">
        <v>56491</v>
      </c>
      <c r="C83445" s="2">
        <v>3.2310177705977385E-3</v>
      </c>
      <c r="D83445" s="2">
        <v>0</v>
      </c>
      <c r="E83445" s="2">
        <v>0</v>
      </c>
      <c r="F83445" s="2">
        <v>3.0959752321981426E-3</v>
      </c>
    </row>
    <row r="83446" spans="1:6" x14ac:dyDescent="0.3">
      <c r="A83446" s="1" t="s">
        <v>56489</v>
      </c>
      <c r="B83446" s="1" t="s">
        <v>56492</v>
      </c>
      <c r="C83446" s="2">
        <v>0</v>
      </c>
      <c r="D83446" s="2">
        <v>0</v>
      </c>
      <c r="E83446" s="2">
        <v>0.16666666666666666</v>
      </c>
      <c r="F83446" s="2">
        <v>1.5479876160990713E-3</v>
      </c>
    </row>
    <row r="83447" spans="1:6" x14ac:dyDescent="0.3">
      <c r="A83447" s="1" t="s">
        <v>56489</v>
      </c>
      <c r="B83447" s="1" t="s">
        <v>56493</v>
      </c>
      <c r="C83447" s="2">
        <v>0.28594507269789982</v>
      </c>
      <c r="D83447" s="2">
        <v>0.38095238095238093</v>
      </c>
      <c r="E83447" s="2">
        <v>0.33333333333333331</v>
      </c>
      <c r="F83447" s="2">
        <v>0.28947368421052633</v>
      </c>
    </row>
    <row r="83448" spans="1:6" x14ac:dyDescent="0.3">
      <c r="A83448" s="1" t="s">
        <v>56489</v>
      </c>
      <c r="B83448" s="1" t="s">
        <v>56494</v>
      </c>
      <c r="C83448" s="2">
        <v>0.30694668820678511</v>
      </c>
      <c r="D83448" s="2">
        <v>0.19047619047619047</v>
      </c>
      <c r="E83448" s="2">
        <v>0.33333333333333331</v>
      </c>
      <c r="F83448" s="2">
        <v>0.30340557275541796</v>
      </c>
    </row>
    <row r="83449" spans="1:6" x14ac:dyDescent="0.3">
      <c r="A83449" s="1" t="s">
        <v>56495</v>
      </c>
      <c r="B83449" s="1" t="s">
        <v>56496</v>
      </c>
      <c r="C83449" s="2">
        <v>0.22629969418960244</v>
      </c>
      <c r="D83449" s="2">
        <v>7.407407407407407E-2</v>
      </c>
      <c r="E83449" s="2">
        <v>0</v>
      </c>
      <c r="F83449" s="2">
        <v>0.21770682148040638</v>
      </c>
    </row>
    <row r="83450" spans="1:6" x14ac:dyDescent="0.3">
      <c r="A83450" s="1" t="s">
        <v>56495</v>
      </c>
      <c r="B83450" s="1" t="s">
        <v>56497</v>
      </c>
      <c r="C83450" s="2">
        <v>0.33944954128440369</v>
      </c>
      <c r="D83450" s="2">
        <v>0.62962962962962965</v>
      </c>
      <c r="E83450" s="2">
        <v>0.125</v>
      </c>
      <c r="F83450" s="2">
        <v>0.34833091436865021</v>
      </c>
    </row>
    <row r="83451" spans="1:6" x14ac:dyDescent="0.3">
      <c r="A83451" s="1" t="s">
        <v>56495</v>
      </c>
      <c r="B83451" s="1" t="s">
        <v>56498</v>
      </c>
      <c r="C83451" s="2">
        <v>8.7155963302752298E-2</v>
      </c>
      <c r="D83451" s="2">
        <v>3.7037037037037035E-2</v>
      </c>
      <c r="E83451" s="2">
        <v>0</v>
      </c>
      <c r="F83451" s="2">
        <v>8.4179970972423801E-2</v>
      </c>
    </row>
    <row r="83452" spans="1:6" x14ac:dyDescent="0.3">
      <c r="A83452" s="1" t="s">
        <v>56495</v>
      </c>
      <c r="B83452" s="1" t="s">
        <v>56499</v>
      </c>
      <c r="C83452" s="2">
        <v>0</v>
      </c>
      <c r="D83452" s="2">
        <v>0</v>
      </c>
      <c r="E83452" s="2">
        <v>0.125</v>
      </c>
      <c r="F83452" s="2">
        <v>1.4513788098693759E-3</v>
      </c>
    </row>
    <row r="83453" spans="1:6" x14ac:dyDescent="0.3">
      <c r="A83453" s="1" t="s">
        <v>56495</v>
      </c>
      <c r="B83453" s="1" t="s">
        <v>56491</v>
      </c>
      <c r="C83453" s="2">
        <v>0.3470948012232416</v>
      </c>
      <c r="D83453" s="2">
        <v>0.25925925925925924</v>
      </c>
      <c r="E83453" s="2">
        <v>0.75</v>
      </c>
      <c r="F83453" s="2">
        <v>0.34833091436865021</v>
      </c>
    </row>
    <row r="83454" spans="1:6" x14ac:dyDescent="0.3">
      <c r="A83454" s="1" t="s">
        <v>56500</v>
      </c>
      <c r="B83454" s="1" t="s">
        <v>56496</v>
      </c>
      <c r="C83454" s="2">
        <v>1</v>
      </c>
      <c r="D83454" s="2">
        <v>1</v>
      </c>
      <c r="E83454" s="2">
        <v>1</v>
      </c>
      <c r="F83454" s="2">
        <v>1</v>
      </c>
    </row>
    <row r="83455" spans="1:6" x14ac:dyDescent="0.3">
      <c r="A83455" s="1" t="s">
        <v>56501</v>
      </c>
      <c r="B83455" s="1" t="s">
        <v>56502</v>
      </c>
      <c r="C83455" s="2">
        <v>1</v>
      </c>
      <c r="D83455" s="2">
        <v>1</v>
      </c>
      <c r="E83455" s="2">
        <v>1</v>
      </c>
      <c r="F83455" s="2">
        <v>1</v>
      </c>
    </row>
    <row r="83456" spans="1:6" x14ac:dyDescent="0.3">
      <c r="A83456" s="1" t="s">
        <v>56503</v>
      </c>
      <c r="B83456" s="1" t="s">
        <v>56504</v>
      </c>
      <c r="C83456" s="2">
        <v>0.12967235809875405</v>
      </c>
      <c r="D83456" s="2">
        <v>0.21951219512195122</v>
      </c>
      <c r="E83456" s="2">
        <v>4.1666666666666664E-2</v>
      </c>
      <c r="F83456" s="2">
        <v>0.13693620479479887</v>
      </c>
    </row>
    <row r="83457" spans="1:6" x14ac:dyDescent="0.3">
      <c r="A83457" s="1" t="s">
        <v>56503</v>
      </c>
      <c r="B83457" s="1" t="s">
        <v>56502</v>
      </c>
      <c r="C83457" s="2">
        <v>0.86571296723580993</v>
      </c>
      <c r="D83457" s="2">
        <v>0.77642276422764223</v>
      </c>
      <c r="E83457" s="2">
        <v>0.9375</v>
      </c>
      <c r="F83457" s="2">
        <v>0.85818772856562375</v>
      </c>
    </row>
    <row r="83458" spans="1:6" x14ac:dyDescent="0.3">
      <c r="A83458" s="1" t="s">
        <v>56503</v>
      </c>
      <c r="B83458" s="1" t="s">
        <v>56505</v>
      </c>
      <c r="C83458" s="2">
        <v>0</v>
      </c>
      <c r="D83458" s="2">
        <v>4.0650406504065036E-3</v>
      </c>
      <c r="E83458" s="2">
        <v>2.0833333333333332E-2</v>
      </c>
      <c r="F83458" s="2">
        <v>8.1267777326290123E-4</v>
      </c>
    </row>
    <row r="83459" spans="1:6" x14ac:dyDescent="0.3">
      <c r="A83459" s="1" t="s">
        <v>56503</v>
      </c>
      <c r="B83459" s="1" t="s">
        <v>56506</v>
      </c>
      <c r="C83459" s="2">
        <v>4.6146746654360865E-3</v>
      </c>
      <c r="D83459" s="2">
        <v>0</v>
      </c>
      <c r="E83459" s="2">
        <v>0</v>
      </c>
      <c r="F83459" s="2">
        <v>4.0633888663145065E-3</v>
      </c>
    </row>
    <row r="83460" spans="1:6" x14ac:dyDescent="0.3">
      <c r="A83460" s="1" t="s">
        <v>56507</v>
      </c>
      <c r="B83460" s="1" t="s">
        <v>56504</v>
      </c>
      <c r="C83460" s="2">
        <v>0.99825296995108315</v>
      </c>
      <c r="D83460" s="2">
        <v>0.84466019417475724</v>
      </c>
      <c r="E83460" s="2">
        <v>1</v>
      </c>
      <c r="F83460" s="2">
        <v>0.98863287250384024</v>
      </c>
    </row>
    <row r="83461" spans="1:6" x14ac:dyDescent="0.3">
      <c r="A83461" s="1" t="s">
        <v>56507</v>
      </c>
      <c r="B83461" s="1" t="s">
        <v>56508</v>
      </c>
      <c r="C83461" s="2">
        <v>1.7470300489168414E-3</v>
      </c>
      <c r="D83461" s="2">
        <v>0.1553398058252427</v>
      </c>
      <c r="E83461" s="2">
        <v>0</v>
      </c>
      <c r="F83461" s="2">
        <v>1.1367127496159753E-2</v>
      </c>
    </row>
    <row r="83462" spans="1:6" x14ac:dyDescent="0.3">
      <c r="A83462" s="1" t="s">
        <v>56509</v>
      </c>
      <c r="B83462" s="1" t="s">
        <v>56508</v>
      </c>
      <c r="C83462" s="2">
        <v>0.10950080515297907</v>
      </c>
      <c r="D83462" s="2">
        <v>0.52830188679245282</v>
      </c>
      <c r="E83462" s="2">
        <v>4.5454545454545456E-2</v>
      </c>
      <c r="F83462" s="2">
        <v>0.12270389419544453</v>
      </c>
    </row>
    <row r="83463" spans="1:6" x14ac:dyDescent="0.3">
      <c r="A83463" s="1" t="s">
        <v>56509</v>
      </c>
      <c r="B83463" s="1" t="s">
        <v>56510</v>
      </c>
      <c r="C83463" s="2">
        <v>0.29871175523349436</v>
      </c>
      <c r="D83463" s="2">
        <v>0.13207547169811321</v>
      </c>
      <c r="E83463" s="2">
        <v>7.575757575757576E-2</v>
      </c>
      <c r="F83463" s="2">
        <v>0.28141072740631889</v>
      </c>
    </row>
    <row r="83464" spans="1:6" x14ac:dyDescent="0.3">
      <c r="A83464" s="1" t="s">
        <v>56509</v>
      </c>
      <c r="B83464" s="1" t="s">
        <v>56504</v>
      </c>
      <c r="C83464" s="2">
        <v>0.30756843800322059</v>
      </c>
      <c r="D83464" s="2">
        <v>0.20754716981132076</v>
      </c>
      <c r="E83464" s="2">
        <v>0.40909090909090912</v>
      </c>
      <c r="F83464" s="2">
        <v>0.30859662013225569</v>
      </c>
    </row>
    <row r="83465" spans="1:6" x14ac:dyDescent="0.3">
      <c r="A83465" s="1" t="s">
        <v>56509</v>
      </c>
      <c r="B83465" s="1" t="s">
        <v>56502</v>
      </c>
      <c r="C83465" s="2">
        <v>0.28421900161030594</v>
      </c>
      <c r="D83465" s="2">
        <v>0.13207547169811321</v>
      </c>
      <c r="E83465" s="2">
        <v>0.46969696969696967</v>
      </c>
      <c r="F83465" s="2">
        <v>0.28728875826598088</v>
      </c>
    </row>
    <row r="83466" spans="1:6" x14ac:dyDescent="0.3">
      <c r="A83466" s="1" t="s">
        <v>56511</v>
      </c>
      <c r="B83466" s="1" t="s">
        <v>56510</v>
      </c>
      <c r="C83466" s="2">
        <v>0.64596036585365857</v>
      </c>
      <c r="D83466" s="2">
        <v>0.77272727272727271</v>
      </c>
      <c r="E83466" s="2">
        <v>0.68888888888888888</v>
      </c>
      <c r="F83466" s="2">
        <v>0.65132048536759457</v>
      </c>
    </row>
    <row r="83467" spans="1:6" x14ac:dyDescent="0.3">
      <c r="A83467" s="1" t="s">
        <v>56511</v>
      </c>
      <c r="B83467" s="1" t="s">
        <v>56502</v>
      </c>
      <c r="C83467" s="2">
        <v>0.35403963414634149</v>
      </c>
      <c r="D83467" s="2">
        <v>0.22727272727272727</v>
      </c>
      <c r="E83467" s="2">
        <v>0.31111111111111112</v>
      </c>
      <c r="F83467" s="2">
        <v>0.34867951463240543</v>
      </c>
    </row>
    <row r="83468" spans="1:6" x14ac:dyDescent="0.3">
      <c r="A83468" s="1" t="s">
        <v>56512</v>
      </c>
      <c r="B83468" s="1" t="s">
        <v>56510</v>
      </c>
      <c r="C83468" s="2">
        <v>1</v>
      </c>
      <c r="D83468" s="2">
        <v>1</v>
      </c>
      <c r="E83468" s="2">
        <v>1</v>
      </c>
      <c r="F83468" s="2">
        <v>1</v>
      </c>
    </row>
    <row r="83469" spans="1:6" x14ac:dyDescent="0.3">
      <c r="A83469" s="1" t="s">
        <v>56513</v>
      </c>
      <c r="B83469" s="1" t="s">
        <v>56508</v>
      </c>
      <c r="C83469" s="2">
        <v>1</v>
      </c>
      <c r="D83469" s="2">
        <v>1</v>
      </c>
      <c r="E83469" s="2">
        <v>1</v>
      </c>
      <c r="F83469" s="2">
        <v>1</v>
      </c>
    </row>
    <row r="83470" spans="1:6" x14ac:dyDescent="0.3">
      <c r="A83470" s="1" t="s">
        <v>56514</v>
      </c>
      <c r="B83470" s="1" t="s">
        <v>56510</v>
      </c>
      <c r="C83470" s="2">
        <v>0.98888888888888893</v>
      </c>
      <c r="D83470" s="2">
        <v>0.98765432098765427</v>
      </c>
      <c r="E83470" s="2">
        <v>1</v>
      </c>
      <c r="F83470" s="2">
        <v>0.98908954100827695</v>
      </c>
    </row>
    <row r="83471" spans="1:6" x14ac:dyDescent="0.3">
      <c r="A83471" s="1" t="s">
        <v>56514</v>
      </c>
      <c r="B83471" s="1" t="s">
        <v>56508</v>
      </c>
      <c r="C83471" s="2">
        <v>1.1111111111111112E-2</v>
      </c>
      <c r="D83471" s="2">
        <v>1.2345679012345678E-2</v>
      </c>
      <c r="E83471" s="2">
        <v>0</v>
      </c>
      <c r="F83471" s="2">
        <v>1.0910458991723101E-2</v>
      </c>
    </row>
    <row r="83472" spans="1:6" x14ac:dyDescent="0.3">
      <c r="A83472" s="1" t="s">
        <v>56515</v>
      </c>
      <c r="B83472" s="1" t="s">
        <v>56516</v>
      </c>
      <c r="C83472" s="2">
        <v>1.0503440782325244E-2</v>
      </c>
      <c r="D83472" s="2">
        <v>3.4739454094292806E-2</v>
      </c>
      <c r="E83472" s="2">
        <v>0</v>
      </c>
      <c r="F83472" s="2">
        <v>1.2951807228915663E-2</v>
      </c>
    </row>
    <row r="83473" spans="1:6" x14ac:dyDescent="0.3">
      <c r="A83473" s="1" t="s">
        <v>56515</v>
      </c>
      <c r="B83473" s="1" t="s">
        <v>56508</v>
      </c>
      <c r="C83473" s="2">
        <v>0.13654473017022817</v>
      </c>
      <c r="D83473" s="2">
        <v>6.2034739454094295E-2</v>
      </c>
      <c r="E83473" s="2">
        <v>0.16666666666666666</v>
      </c>
      <c r="F83473" s="2">
        <v>0.12891566265060242</v>
      </c>
    </row>
    <row r="83474" spans="1:6" x14ac:dyDescent="0.3">
      <c r="A83474" s="1" t="s">
        <v>56515</v>
      </c>
      <c r="B83474" s="1" t="s">
        <v>56517</v>
      </c>
      <c r="C83474" s="2">
        <v>0.8529518290474466</v>
      </c>
      <c r="D83474" s="2">
        <v>0.90322580645161288</v>
      </c>
      <c r="E83474" s="2">
        <v>0.83333333333333337</v>
      </c>
      <c r="F83474" s="2">
        <v>0.85813253012048196</v>
      </c>
    </row>
    <row r="83475" spans="1:6" x14ac:dyDescent="0.3">
      <c r="A83475" s="1" t="s">
        <v>56518</v>
      </c>
      <c r="B83475" s="1" t="s">
        <v>56508</v>
      </c>
      <c r="C83475" s="2">
        <v>0.90486519987604586</v>
      </c>
      <c r="D83475" s="2">
        <v>0.98399999999999999</v>
      </c>
      <c r="E83475" s="2">
        <v>0.7</v>
      </c>
      <c r="F83475" s="2">
        <v>0.90639977445728781</v>
      </c>
    </row>
    <row r="83476" spans="1:6" x14ac:dyDescent="0.3">
      <c r="A83476" s="1" t="s">
        <v>56518</v>
      </c>
      <c r="B83476" s="1" t="s">
        <v>56510</v>
      </c>
      <c r="C83476" s="2">
        <v>9.513480012395413E-2</v>
      </c>
      <c r="D83476" s="2">
        <v>1.6E-2</v>
      </c>
      <c r="E83476" s="2">
        <v>0.3</v>
      </c>
      <c r="F83476" s="2">
        <v>9.3600225542712148E-2</v>
      </c>
    </row>
    <row r="83477" spans="1:6" x14ac:dyDescent="0.3">
      <c r="A83477" s="1" t="s">
        <v>56519</v>
      </c>
      <c r="B83477" s="1" t="s">
        <v>56508</v>
      </c>
      <c r="C83477" s="2">
        <v>1</v>
      </c>
      <c r="D83477" s="2">
        <v>1</v>
      </c>
      <c r="E83477" s="2">
        <v>1</v>
      </c>
      <c r="F83477" s="2">
        <v>1</v>
      </c>
    </row>
    <row r="83478" spans="1:6" x14ac:dyDescent="0.3">
      <c r="A83478" s="1" t="s">
        <v>56520</v>
      </c>
      <c r="B83478" s="1" t="s">
        <v>56504</v>
      </c>
      <c r="C83478" s="2">
        <v>1</v>
      </c>
      <c r="D83478" s="2">
        <v>1</v>
      </c>
      <c r="E83478" s="2">
        <v>1</v>
      </c>
      <c r="F83478" s="2">
        <v>1</v>
      </c>
    </row>
    <row r="83479" spans="1:6" x14ac:dyDescent="0.3">
      <c r="A83479" s="1" t="s">
        <v>56521</v>
      </c>
      <c r="B83479" s="1" t="s">
        <v>56508</v>
      </c>
      <c r="C83479" s="2">
        <v>1</v>
      </c>
      <c r="D83479" s="2">
        <v>1</v>
      </c>
      <c r="E83479" s="2">
        <v>1</v>
      </c>
      <c r="F83479" s="2">
        <v>1</v>
      </c>
    </row>
    <row r="83480" spans="1:6" x14ac:dyDescent="0.3">
      <c r="A83480" s="1" t="s">
        <v>56522</v>
      </c>
      <c r="B83480" s="1" t="s">
        <v>56508</v>
      </c>
      <c r="C83480" s="2">
        <v>2.7406886858749122E-2</v>
      </c>
      <c r="D83480" s="2">
        <v>0.83076923076923082</v>
      </c>
      <c r="E83480" s="2">
        <v>0.31428571428571428</v>
      </c>
      <c r="F83480" s="2">
        <v>6.8286277084701252E-2</v>
      </c>
    </row>
    <row r="83481" spans="1:6" x14ac:dyDescent="0.3">
      <c r="A83481" s="1" t="s">
        <v>56522</v>
      </c>
      <c r="B83481" s="1" t="s">
        <v>56504</v>
      </c>
      <c r="C83481" s="2">
        <v>0.97259311314125085</v>
      </c>
      <c r="D83481" s="2">
        <v>0.16923076923076924</v>
      </c>
      <c r="E83481" s="2">
        <v>0.68571428571428572</v>
      </c>
      <c r="F83481" s="2">
        <v>0.93171372291529875</v>
      </c>
    </row>
    <row r="83482" spans="1:6" x14ac:dyDescent="0.3">
      <c r="A83482" s="1" t="s">
        <v>56523</v>
      </c>
      <c r="B83482" s="1" t="s">
        <v>56504</v>
      </c>
      <c r="C83482" s="2">
        <v>0.6645161290322581</v>
      </c>
      <c r="D83482" s="2">
        <v>0.59882869692532947</v>
      </c>
      <c r="E83482" s="2">
        <v>0.98550724637681164</v>
      </c>
      <c r="F83482" s="2">
        <v>0.66439522998296419</v>
      </c>
    </row>
    <row r="83483" spans="1:6" x14ac:dyDescent="0.3">
      <c r="A83483" s="1" t="s">
        <v>56523</v>
      </c>
      <c r="B83483" s="1" t="s">
        <v>56524</v>
      </c>
      <c r="C83483" s="2">
        <v>0.33548387096774196</v>
      </c>
      <c r="D83483" s="2">
        <v>0.40117130307467058</v>
      </c>
      <c r="E83483" s="2">
        <v>1.4492753623188406E-2</v>
      </c>
      <c r="F83483" s="2">
        <v>0.33560477001703576</v>
      </c>
    </row>
    <row r="83484" spans="1:6" x14ac:dyDescent="0.3">
      <c r="A83484" s="1" t="s">
        <v>56525</v>
      </c>
      <c r="B83484" s="1" t="s">
        <v>56504</v>
      </c>
      <c r="C83484" s="2">
        <v>0.55717689100655154</v>
      </c>
      <c r="D83484" s="2">
        <v>0.17543859649122806</v>
      </c>
      <c r="E83484" s="2">
        <v>0.47826086956521741</v>
      </c>
      <c r="F83484" s="2">
        <v>0.54798761609907121</v>
      </c>
    </row>
    <row r="83485" spans="1:6" x14ac:dyDescent="0.3">
      <c r="A83485" s="1" t="s">
        <v>56525</v>
      </c>
      <c r="B83485" s="1" t="s">
        <v>56526</v>
      </c>
      <c r="C83485" s="2">
        <v>1.4889815366289458E-3</v>
      </c>
      <c r="D83485" s="2">
        <v>0</v>
      </c>
      <c r="E83485" s="2">
        <v>0</v>
      </c>
      <c r="F83485" s="2">
        <v>1.4072614691809737E-3</v>
      </c>
    </row>
    <row r="83486" spans="1:6" x14ac:dyDescent="0.3">
      <c r="A83486" s="1" t="s">
        <v>56525</v>
      </c>
      <c r="B83486" s="1" t="s">
        <v>56508</v>
      </c>
      <c r="C83486" s="2">
        <v>0.44133412745681955</v>
      </c>
      <c r="D83486" s="2">
        <v>0.82456140350877194</v>
      </c>
      <c r="E83486" s="2">
        <v>0.51449275362318836</v>
      </c>
      <c r="F83486" s="2">
        <v>0.45032367013791164</v>
      </c>
    </row>
    <row r="83487" spans="1:6" x14ac:dyDescent="0.3">
      <c r="A83487" s="1" t="s">
        <v>56525</v>
      </c>
      <c r="B83487" s="1" t="s">
        <v>56527</v>
      </c>
      <c r="C83487" s="2">
        <v>0</v>
      </c>
      <c r="D83487" s="2">
        <v>0</v>
      </c>
      <c r="E83487" s="2">
        <v>7.246376811594203E-3</v>
      </c>
      <c r="F83487" s="2">
        <v>2.8145229383619476E-4</v>
      </c>
    </row>
    <row r="83488" spans="1:6" x14ac:dyDescent="0.3">
      <c r="A83488" s="1" t="s">
        <v>56528</v>
      </c>
      <c r="B83488" s="1" t="s">
        <v>56508</v>
      </c>
      <c r="C83488" s="2">
        <v>0.24234853216739538</v>
      </c>
      <c r="D83488" s="2">
        <v>0.375</v>
      </c>
      <c r="E83488" s="2">
        <v>0.5</v>
      </c>
      <c r="F83488" s="2">
        <v>0.24429364589759409</v>
      </c>
    </row>
    <row r="83489" spans="1:6" x14ac:dyDescent="0.3">
      <c r="A83489" s="1" t="s">
        <v>56528</v>
      </c>
      <c r="B83489" s="1" t="s">
        <v>56504</v>
      </c>
      <c r="C83489" s="2">
        <v>0.75765146783260462</v>
      </c>
      <c r="D83489" s="2">
        <v>0.625</v>
      </c>
      <c r="E83489" s="2">
        <v>0.5</v>
      </c>
      <c r="F83489" s="2">
        <v>0.75570635410240594</v>
      </c>
    </row>
    <row r="83490" spans="1:6" x14ac:dyDescent="0.3">
      <c r="A83490" s="1" t="s">
        <v>56529</v>
      </c>
      <c r="B83490" s="1" t="s">
        <v>56504</v>
      </c>
      <c r="C83490" s="2">
        <v>0.99602473498233213</v>
      </c>
      <c r="D83490" s="2">
        <v>1</v>
      </c>
      <c r="E83490" s="2">
        <v>1</v>
      </c>
      <c r="F83490" s="2">
        <v>0.99626400996264008</v>
      </c>
    </row>
    <row r="83491" spans="1:6" x14ac:dyDescent="0.3">
      <c r="A83491" s="1" t="s">
        <v>56529</v>
      </c>
      <c r="B83491" s="1" t="s">
        <v>56506</v>
      </c>
      <c r="C83491" s="2">
        <v>3.9752650176678441E-3</v>
      </c>
      <c r="D83491" s="2">
        <v>0</v>
      </c>
      <c r="E83491" s="2">
        <v>0</v>
      </c>
      <c r="F83491" s="2">
        <v>3.7359900373599006E-3</v>
      </c>
    </row>
    <row r="83492" spans="1:6" x14ac:dyDescent="0.3">
      <c r="A83492" s="1" t="s">
        <v>56530</v>
      </c>
      <c r="B83492" s="1" t="s">
        <v>56531</v>
      </c>
      <c r="C83492" s="2">
        <v>0.36165629487793205</v>
      </c>
      <c r="D83492" s="2">
        <v>0.11</v>
      </c>
      <c r="E83492" s="2">
        <v>0.49583333333333335</v>
      </c>
      <c r="F83492" s="2">
        <v>0.36321381142098275</v>
      </c>
    </row>
    <row r="83493" spans="1:6" x14ac:dyDescent="0.3">
      <c r="A83493" s="1" t="s">
        <v>56530</v>
      </c>
      <c r="B83493" s="1" t="s">
        <v>56532</v>
      </c>
      <c r="C83493" s="2">
        <v>3.829583532790809E-2</v>
      </c>
      <c r="D83493" s="2">
        <v>0</v>
      </c>
      <c r="E83493" s="2">
        <v>7.9166666666666663E-2</v>
      </c>
      <c r="F83493" s="2">
        <v>3.9619300575475871E-2</v>
      </c>
    </row>
    <row r="83494" spans="1:6" x14ac:dyDescent="0.3">
      <c r="A83494" s="1" t="s">
        <v>56530</v>
      </c>
      <c r="B83494" s="1" t="s">
        <v>56508</v>
      </c>
      <c r="C83494" s="2">
        <v>7.1086644327429394E-2</v>
      </c>
      <c r="D83494" s="2">
        <v>0.02</v>
      </c>
      <c r="E83494" s="2">
        <v>0</v>
      </c>
      <c r="F83494" s="2">
        <v>6.6179725542275344E-2</v>
      </c>
    </row>
    <row r="83495" spans="1:6" x14ac:dyDescent="0.3">
      <c r="A83495" s="1" t="s">
        <v>56530</v>
      </c>
      <c r="B83495" s="1" t="s">
        <v>56533</v>
      </c>
      <c r="C83495" s="2">
        <v>0.52896122546673052</v>
      </c>
      <c r="D83495" s="2">
        <v>0.87</v>
      </c>
      <c r="E83495" s="2">
        <v>0.42499999999999999</v>
      </c>
      <c r="F83495" s="2">
        <v>0.53098716246126609</v>
      </c>
    </row>
    <row r="83496" spans="1:6" x14ac:dyDescent="0.3">
      <c r="A83496" s="1" t="s">
        <v>56534</v>
      </c>
      <c r="B83496" s="1" t="s">
        <v>56531</v>
      </c>
      <c r="C83496" s="2">
        <v>0</v>
      </c>
      <c r="D83496" s="2">
        <v>7.462686567164179E-3</v>
      </c>
      <c r="E83496" s="2">
        <v>0</v>
      </c>
      <c r="F83496" s="2">
        <v>2.6588673225206064E-4</v>
      </c>
    </row>
    <row r="83497" spans="1:6" x14ac:dyDescent="0.3">
      <c r="A83497" s="1" t="s">
        <v>56534</v>
      </c>
      <c r="B83497" s="1" t="s">
        <v>56508</v>
      </c>
      <c r="C83497" s="2">
        <v>0.56963438459391569</v>
      </c>
      <c r="D83497" s="2">
        <v>0.32835820895522388</v>
      </c>
      <c r="E83497" s="2">
        <v>0.84090909090909094</v>
      </c>
      <c r="F83497" s="2">
        <v>0.56421164583887262</v>
      </c>
    </row>
    <row r="83498" spans="1:6" x14ac:dyDescent="0.3">
      <c r="A83498" s="1" t="s">
        <v>56534</v>
      </c>
      <c r="B83498" s="1" t="s">
        <v>56533</v>
      </c>
      <c r="C83498" s="2">
        <v>4.1864359475300029E-3</v>
      </c>
      <c r="D83498" s="2">
        <v>2.2388059701492536E-2</v>
      </c>
      <c r="E83498" s="2">
        <v>0</v>
      </c>
      <c r="F83498" s="2">
        <v>4.7859611805370914E-3</v>
      </c>
    </row>
    <row r="83499" spans="1:6" x14ac:dyDescent="0.3">
      <c r="A83499" s="1" t="s">
        <v>56534</v>
      </c>
      <c r="B83499" s="1" t="s">
        <v>56504</v>
      </c>
      <c r="C83499" s="2">
        <v>0.42617917945855427</v>
      </c>
      <c r="D83499" s="2">
        <v>0.64179104477611937</v>
      </c>
      <c r="E83499" s="2">
        <v>0.15909090909090909</v>
      </c>
      <c r="F83499" s="2">
        <v>0.4307365062483382</v>
      </c>
    </row>
    <row r="83500" spans="1:6" x14ac:dyDescent="0.3">
      <c r="A83500" s="1" t="s">
        <v>56535</v>
      </c>
      <c r="B83500" s="1" t="s">
        <v>56533</v>
      </c>
      <c r="C83500" s="2">
        <v>1</v>
      </c>
      <c r="D83500" s="2">
        <v>1</v>
      </c>
      <c r="E83500" s="2">
        <v>1</v>
      </c>
      <c r="F83500" s="2">
        <v>1</v>
      </c>
    </row>
    <row r="83501" spans="1:6" x14ac:dyDescent="0.3">
      <c r="A83501" s="1" t="s">
        <v>56536</v>
      </c>
      <c r="B83501" s="1" t="s">
        <v>56533</v>
      </c>
      <c r="C83501" s="2">
        <v>0</v>
      </c>
      <c r="D83501" s="2">
        <v>0.3577981651376147</v>
      </c>
      <c r="E83501" s="2">
        <v>6.6666666666666662E-3</v>
      </c>
      <c r="F83501" s="2">
        <v>1.2638230647709321E-2</v>
      </c>
    </row>
    <row r="83502" spans="1:6" x14ac:dyDescent="0.3">
      <c r="A83502" s="1" t="s">
        <v>56536</v>
      </c>
      <c r="B83502" s="1" t="s">
        <v>56504</v>
      </c>
      <c r="C83502" s="2">
        <v>1</v>
      </c>
      <c r="D83502" s="2">
        <v>0.64220183486238536</v>
      </c>
      <c r="E83502" s="2">
        <v>0.99333333333333329</v>
      </c>
      <c r="F83502" s="2">
        <v>0.9873617693522907</v>
      </c>
    </row>
    <row r="83503" spans="1:6" x14ac:dyDescent="0.3">
      <c r="A83503" s="1" t="s">
        <v>56537</v>
      </c>
      <c r="B83503" s="1" t="s">
        <v>56538</v>
      </c>
      <c r="C83503" s="2">
        <v>9.0909090909090905E-3</v>
      </c>
      <c r="D83503" s="2">
        <v>0</v>
      </c>
      <c r="E83503" s="2">
        <v>0.5</v>
      </c>
      <c r="F83503" s="2">
        <v>1.0823812387251955E-2</v>
      </c>
    </row>
    <row r="83504" spans="1:6" x14ac:dyDescent="0.3">
      <c r="A83504" s="1" t="s">
        <v>56537</v>
      </c>
      <c r="B83504" s="1" t="s">
        <v>56533</v>
      </c>
      <c r="C83504" s="2">
        <v>0.44181818181818183</v>
      </c>
      <c r="D83504" s="2">
        <v>0.14285714285714285</v>
      </c>
      <c r="E83504" s="2">
        <v>0</v>
      </c>
      <c r="F83504" s="2">
        <v>0.43896572459410704</v>
      </c>
    </row>
    <row r="83505" spans="1:6" x14ac:dyDescent="0.3">
      <c r="A83505" s="1" t="s">
        <v>56537</v>
      </c>
      <c r="B83505" s="1" t="s">
        <v>56531</v>
      </c>
      <c r="C83505" s="2">
        <v>0.54909090909090907</v>
      </c>
      <c r="D83505" s="2">
        <v>0.8571428571428571</v>
      </c>
      <c r="E83505" s="2">
        <v>0.5</v>
      </c>
      <c r="F83505" s="2">
        <v>0.55021046301864096</v>
      </c>
    </row>
    <row r="83506" spans="1:6" x14ac:dyDescent="0.3">
      <c r="A83506" s="1" t="s">
        <v>56539</v>
      </c>
      <c r="B83506" s="1" t="s">
        <v>56533</v>
      </c>
      <c r="C83506" s="2">
        <v>1</v>
      </c>
      <c r="D83506" s="2">
        <v>1</v>
      </c>
      <c r="E83506" s="2">
        <v>1</v>
      </c>
      <c r="F83506" s="2">
        <v>1</v>
      </c>
    </row>
    <row r="83507" spans="1:6" x14ac:dyDescent="0.3">
      <c r="A83507" s="1" t="s">
        <v>56540</v>
      </c>
      <c r="B83507" s="1" t="s">
        <v>56533</v>
      </c>
      <c r="C83507" s="2">
        <v>1</v>
      </c>
      <c r="D83507" s="2">
        <v>1</v>
      </c>
      <c r="E83507" s="2">
        <v>1</v>
      </c>
      <c r="F83507" s="2">
        <v>1</v>
      </c>
    </row>
    <row r="83508" spans="1:6" x14ac:dyDescent="0.3">
      <c r="A83508" s="1" t="s">
        <v>56541</v>
      </c>
      <c r="B83508" s="1" t="s">
        <v>56517</v>
      </c>
      <c r="C83508" s="2">
        <v>3.5749106272343193E-3</v>
      </c>
      <c r="D83508" s="2">
        <v>0</v>
      </c>
      <c r="E83508" s="2">
        <v>1.6483516483516484E-2</v>
      </c>
      <c r="F83508" s="2">
        <v>4.1766109785202864E-3</v>
      </c>
    </row>
    <row r="83509" spans="1:6" x14ac:dyDescent="0.3">
      <c r="A83509" s="1" t="s">
        <v>56541</v>
      </c>
      <c r="B83509" s="1" t="s">
        <v>56516</v>
      </c>
      <c r="C83509" s="2">
        <v>0.90705232369190769</v>
      </c>
      <c r="D83509" s="2">
        <v>0.967741935483871</v>
      </c>
      <c r="E83509" s="2">
        <v>0.98351648351648346</v>
      </c>
      <c r="F83509" s="2">
        <v>0.91288782816229119</v>
      </c>
    </row>
    <row r="83510" spans="1:6" x14ac:dyDescent="0.3">
      <c r="A83510" s="1" t="s">
        <v>56541</v>
      </c>
      <c r="B83510" s="1" t="s">
        <v>56508</v>
      </c>
      <c r="C83510" s="2">
        <v>8.9372765680857974E-2</v>
      </c>
      <c r="D83510" s="2">
        <v>1.075268817204301E-2</v>
      </c>
      <c r="E83510" s="2">
        <v>0</v>
      </c>
      <c r="F83510" s="2">
        <v>8.2338902147971363E-2</v>
      </c>
    </row>
    <row r="83511" spans="1:6" x14ac:dyDescent="0.3">
      <c r="A83511" s="1" t="s">
        <v>56541</v>
      </c>
      <c r="B83511" s="1" t="s">
        <v>56542</v>
      </c>
      <c r="C83511" s="2">
        <v>0</v>
      </c>
      <c r="D83511" s="2">
        <v>2.1505376344086023E-2</v>
      </c>
      <c r="E83511" s="2">
        <v>0</v>
      </c>
      <c r="F83511" s="2">
        <v>5.966587112171838E-4</v>
      </c>
    </row>
    <row r="83512" spans="1:6" x14ac:dyDescent="0.3">
      <c r="A83512" s="1" t="s">
        <v>56543</v>
      </c>
      <c r="B83512" s="1" t="s">
        <v>56531</v>
      </c>
      <c r="C83512" s="2">
        <v>0</v>
      </c>
      <c r="D83512" s="2">
        <v>1.8987341772151899E-2</v>
      </c>
      <c r="E83512" s="2">
        <v>0</v>
      </c>
      <c r="F83512" s="2">
        <v>1.4177693761814746E-3</v>
      </c>
    </row>
    <row r="83513" spans="1:6" x14ac:dyDescent="0.3">
      <c r="A83513" s="1" t="s">
        <v>56543</v>
      </c>
      <c r="B83513" s="1" t="s">
        <v>56542</v>
      </c>
      <c r="C83513" s="2">
        <v>0.97333333333333338</v>
      </c>
      <c r="D83513" s="2">
        <v>0.43037974683544306</v>
      </c>
      <c r="E83513" s="2">
        <v>0.62650602409638556</v>
      </c>
      <c r="F83513" s="2">
        <v>0.9191871455576559</v>
      </c>
    </row>
    <row r="83514" spans="1:6" x14ac:dyDescent="0.3">
      <c r="A83514" s="1" t="s">
        <v>56543</v>
      </c>
      <c r="B83514" s="1" t="s">
        <v>56517</v>
      </c>
      <c r="C83514" s="2">
        <v>2.6666666666666665E-2</v>
      </c>
      <c r="D83514" s="2">
        <v>0.55063291139240511</v>
      </c>
      <c r="E83514" s="2">
        <v>0.37349397590361444</v>
      </c>
      <c r="F83514" s="2">
        <v>7.9395085066162566E-2</v>
      </c>
    </row>
    <row r="83515" spans="1:6" x14ac:dyDescent="0.3">
      <c r="A83515" s="1" t="s">
        <v>56544</v>
      </c>
      <c r="B83515" s="1" t="s">
        <v>56531</v>
      </c>
      <c r="C83515" s="2">
        <v>5.0321825629022821E-2</v>
      </c>
      <c r="D83515" s="2">
        <v>7.6923076923076927E-2</v>
      </c>
      <c r="E83515" s="2">
        <v>0</v>
      </c>
      <c r="F83515" s="2">
        <v>5.0422617312736812E-2</v>
      </c>
    </row>
    <row r="83516" spans="1:6" x14ac:dyDescent="0.3">
      <c r="A83516" s="1" t="s">
        <v>56544</v>
      </c>
      <c r="B83516" s="1" t="s">
        <v>56542</v>
      </c>
      <c r="C83516" s="2">
        <v>0.94967817437097712</v>
      </c>
      <c r="D83516" s="2">
        <v>0.92307692307692313</v>
      </c>
      <c r="E83516" s="2">
        <v>0</v>
      </c>
      <c r="F83516" s="2">
        <v>0.94957738268726322</v>
      </c>
    </row>
    <row r="83517" spans="1:6" x14ac:dyDescent="0.3">
      <c r="A83517" s="1" t="s">
        <v>56545</v>
      </c>
      <c r="B83517" s="1" t="s">
        <v>56517</v>
      </c>
      <c r="C83517" s="2">
        <v>1</v>
      </c>
      <c r="D83517" s="2">
        <v>1</v>
      </c>
      <c r="E83517" s="2">
        <v>1</v>
      </c>
      <c r="F83517" s="2">
        <v>1</v>
      </c>
    </row>
    <row r="83518" spans="1:6" x14ac:dyDescent="0.3">
      <c r="A83518" s="1" t="s">
        <v>56546</v>
      </c>
      <c r="B83518" s="1" t="s">
        <v>56517</v>
      </c>
      <c r="C83518" s="2">
        <v>1</v>
      </c>
      <c r="D83518" s="2">
        <v>1</v>
      </c>
      <c r="E83518" s="2">
        <v>1</v>
      </c>
      <c r="F83518" s="2">
        <v>1</v>
      </c>
    </row>
    <row r="83519" spans="1:6" x14ac:dyDescent="0.3">
      <c r="A83519" s="1" t="s">
        <v>56547</v>
      </c>
      <c r="B83519" s="1" t="s">
        <v>56517</v>
      </c>
      <c r="C83519" s="2">
        <v>1</v>
      </c>
      <c r="D83519" s="2">
        <v>1</v>
      </c>
      <c r="E83519" s="2">
        <v>1</v>
      </c>
      <c r="F83519" s="2">
        <v>1</v>
      </c>
    </row>
    <row r="83520" spans="1:6" x14ac:dyDescent="0.3">
      <c r="A83520" s="1" t="s">
        <v>56548</v>
      </c>
      <c r="B83520" s="1" t="s">
        <v>56549</v>
      </c>
      <c r="C83520" s="2">
        <v>3.7717601547388784E-2</v>
      </c>
      <c r="D83520" s="2">
        <v>0.12149532710280374</v>
      </c>
      <c r="E83520" s="2">
        <v>0.1111111111111111</v>
      </c>
      <c r="F83520" s="2">
        <v>4.0708514605344935E-2</v>
      </c>
    </row>
    <row r="83521" spans="1:6" x14ac:dyDescent="0.3">
      <c r="A83521" s="1" t="s">
        <v>56548</v>
      </c>
      <c r="B83521" s="1" t="s">
        <v>56550</v>
      </c>
      <c r="C83521" s="2">
        <v>9.4132817537072852E-2</v>
      </c>
      <c r="D83521" s="2">
        <v>0.15887850467289719</v>
      </c>
      <c r="E83521" s="2">
        <v>0</v>
      </c>
      <c r="F83521" s="2">
        <v>9.6022374145431952E-2</v>
      </c>
    </row>
    <row r="83522" spans="1:6" x14ac:dyDescent="0.3">
      <c r="A83522" s="1" t="s">
        <v>56548</v>
      </c>
      <c r="B83522" s="1" t="s">
        <v>56551</v>
      </c>
      <c r="C83522" s="2">
        <v>5.1579626047711154E-3</v>
      </c>
      <c r="D83522" s="2">
        <v>0</v>
      </c>
      <c r="E83522" s="2">
        <v>0</v>
      </c>
      <c r="F83522" s="2">
        <v>4.972032318210068E-3</v>
      </c>
    </row>
    <row r="83523" spans="1:6" x14ac:dyDescent="0.3">
      <c r="A83523" s="1" t="s">
        <v>56548</v>
      </c>
      <c r="B83523" s="1" t="s">
        <v>56552</v>
      </c>
      <c r="C83523" s="2">
        <v>0</v>
      </c>
      <c r="D83523" s="2">
        <v>0</v>
      </c>
      <c r="E83523" s="2">
        <v>0.1111111111111111</v>
      </c>
      <c r="F83523" s="2">
        <v>3.1075201988812925E-4</v>
      </c>
    </row>
    <row r="83524" spans="1:6" x14ac:dyDescent="0.3">
      <c r="A83524" s="1" t="s">
        <v>56548</v>
      </c>
      <c r="B83524" s="1" t="s">
        <v>56517</v>
      </c>
      <c r="C83524" s="2">
        <v>0.86299161831076721</v>
      </c>
      <c r="D83524" s="2">
        <v>0.71962616822429903</v>
      </c>
      <c r="E83524" s="2">
        <v>0.77777777777777779</v>
      </c>
      <c r="F83524" s="2">
        <v>0.85798632691112497</v>
      </c>
    </row>
    <row r="83525" spans="1:6" x14ac:dyDescent="0.3">
      <c r="A83525" s="1" t="s">
        <v>56553</v>
      </c>
      <c r="B83525" s="1" t="s">
        <v>56550</v>
      </c>
      <c r="C83525" s="2">
        <v>1</v>
      </c>
      <c r="D83525" s="2">
        <v>1</v>
      </c>
      <c r="E83525" s="2">
        <v>1</v>
      </c>
      <c r="F83525" s="2">
        <v>1</v>
      </c>
    </row>
    <row r="83526" spans="1:6" x14ac:dyDescent="0.3">
      <c r="A83526" s="1" t="s">
        <v>56554</v>
      </c>
      <c r="B83526" s="1" t="s">
        <v>56550</v>
      </c>
      <c r="C83526" s="2">
        <v>1</v>
      </c>
      <c r="D83526" s="2">
        <v>1</v>
      </c>
      <c r="E83526" s="2">
        <v>1</v>
      </c>
      <c r="F83526" s="2">
        <v>1</v>
      </c>
    </row>
    <row r="83527" spans="1:6" x14ac:dyDescent="0.3">
      <c r="A83527" s="1" t="s">
        <v>56555</v>
      </c>
      <c r="B83527" s="1" t="s">
        <v>56556</v>
      </c>
      <c r="C83527" s="2">
        <v>2.766798418972332E-2</v>
      </c>
      <c r="D83527" s="2">
        <v>1.282051282051282E-2</v>
      </c>
      <c r="E83527" s="2">
        <v>0</v>
      </c>
      <c r="F83527" s="2">
        <v>2.7208706786171575E-2</v>
      </c>
    </row>
    <row r="83528" spans="1:6" x14ac:dyDescent="0.3">
      <c r="A83528" s="1" t="s">
        <v>56555</v>
      </c>
      <c r="B83528" s="1" t="s">
        <v>56517</v>
      </c>
      <c r="C83528" s="2">
        <v>0.12417654808959157</v>
      </c>
      <c r="D83528" s="2">
        <v>0.48717948717948717</v>
      </c>
      <c r="E83528" s="2">
        <v>0.7</v>
      </c>
      <c r="F83528" s="2">
        <v>0.1350832266325224</v>
      </c>
    </row>
    <row r="83529" spans="1:6" x14ac:dyDescent="0.3">
      <c r="A83529" s="1" t="s">
        <v>56555</v>
      </c>
      <c r="B83529" s="1" t="s">
        <v>56542</v>
      </c>
      <c r="C83529" s="2">
        <v>0.8458498023715415</v>
      </c>
      <c r="D83529" s="2">
        <v>0.5</v>
      </c>
      <c r="E83529" s="2">
        <v>0.3</v>
      </c>
      <c r="F83529" s="2">
        <v>0.83546734955185664</v>
      </c>
    </row>
    <row r="83530" spans="1:6" x14ac:dyDescent="0.3">
      <c r="A83530" s="1" t="s">
        <v>56555</v>
      </c>
      <c r="B83530" s="1" t="s">
        <v>56557</v>
      </c>
      <c r="C83530" s="2">
        <v>2.30566534914361E-3</v>
      </c>
      <c r="D83530" s="2">
        <v>0</v>
      </c>
      <c r="E83530" s="2">
        <v>0</v>
      </c>
      <c r="F83530" s="2">
        <v>2.2407170294494239E-3</v>
      </c>
    </row>
    <row r="83531" spans="1:6" x14ac:dyDescent="0.3">
      <c r="A83531" s="1" t="s">
        <v>56558</v>
      </c>
      <c r="B83531" s="1" t="s">
        <v>56559</v>
      </c>
      <c r="C83531" s="2">
        <v>2.905920813657828E-3</v>
      </c>
      <c r="D83531" s="2">
        <v>0</v>
      </c>
      <c r="E83531" s="2">
        <v>0</v>
      </c>
      <c r="F83531" s="2">
        <v>2.7127839945744322E-3</v>
      </c>
    </row>
    <row r="83532" spans="1:6" x14ac:dyDescent="0.3">
      <c r="A83532" s="1" t="s">
        <v>56558</v>
      </c>
      <c r="B83532" s="1" t="s">
        <v>56560</v>
      </c>
      <c r="C83532" s="2">
        <v>3.6324010170722849E-2</v>
      </c>
      <c r="D83532" s="2">
        <v>0</v>
      </c>
      <c r="E83532" s="2">
        <v>0</v>
      </c>
      <c r="F83532" s="2">
        <v>3.39097999321804E-2</v>
      </c>
    </row>
    <row r="83533" spans="1:6" x14ac:dyDescent="0.3">
      <c r="A83533" s="1" t="s">
        <v>56558</v>
      </c>
      <c r="B83533" s="1" t="s">
        <v>56517</v>
      </c>
      <c r="C83533" s="2">
        <v>0.17907737014166364</v>
      </c>
      <c r="D83533" s="2">
        <v>5.2910052910052907E-3</v>
      </c>
      <c r="E83533" s="2">
        <v>0</v>
      </c>
      <c r="F83533" s="2">
        <v>0.16751441166497116</v>
      </c>
    </row>
    <row r="83534" spans="1:6" x14ac:dyDescent="0.3">
      <c r="A83534" s="1" t="s">
        <v>56558</v>
      </c>
      <c r="B83534" s="1" t="s">
        <v>56561</v>
      </c>
      <c r="C83534" s="2">
        <v>5.0853614239011989E-3</v>
      </c>
      <c r="D83534" s="2">
        <v>0</v>
      </c>
      <c r="E83534" s="2">
        <v>0</v>
      </c>
      <c r="F83534" s="2">
        <v>4.7473719905052562E-3</v>
      </c>
    </row>
    <row r="83535" spans="1:6" x14ac:dyDescent="0.3">
      <c r="A83535" s="1" t="s">
        <v>56558</v>
      </c>
      <c r="B83535" s="1" t="s">
        <v>56556</v>
      </c>
      <c r="C83535" s="2">
        <v>0.44533236469306209</v>
      </c>
      <c r="D83535" s="2">
        <v>0.93121693121693117</v>
      </c>
      <c r="E83535" s="2">
        <v>0.42857142857142855</v>
      </c>
      <c r="F83535" s="2">
        <v>0.47643268904713459</v>
      </c>
    </row>
    <row r="83536" spans="1:6" x14ac:dyDescent="0.3">
      <c r="A83536" s="1" t="s">
        <v>56558</v>
      </c>
      <c r="B83536" s="1" t="s">
        <v>56557</v>
      </c>
      <c r="C83536" s="2">
        <v>3.9593171086087904E-2</v>
      </c>
      <c r="D83536" s="2">
        <v>1.0582010582010581E-2</v>
      </c>
      <c r="E83536" s="2">
        <v>0</v>
      </c>
      <c r="F83536" s="2">
        <v>3.7639877924720247E-2</v>
      </c>
    </row>
    <row r="83537" spans="1:6" x14ac:dyDescent="0.3">
      <c r="A83537" s="1" t="s">
        <v>56558</v>
      </c>
      <c r="B83537" s="1" t="s">
        <v>56562</v>
      </c>
      <c r="C83537" s="2">
        <v>0.29168180167090446</v>
      </c>
      <c r="D83537" s="2">
        <v>5.2910052910052907E-2</v>
      </c>
      <c r="E83537" s="2">
        <v>0.5714285714285714</v>
      </c>
      <c r="F83537" s="2">
        <v>0.27704306544591389</v>
      </c>
    </row>
    <row r="83538" spans="1:6" x14ac:dyDescent="0.3">
      <c r="A83538" s="1" t="s">
        <v>56563</v>
      </c>
      <c r="B83538" s="1" t="s">
        <v>56550</v>
      </c>
      <c r="C83538" s="2">
        <v>2.4158757549611734E-2</v>
      </c>
      <c r="D83538" s="2">
        <v>0.17910447761194029</v>
      </c>
      <c r="E83538" s="2">
        <v>0</v>
      </c>
      <c r="F83538" s="2">
        <v>2.7011817670230726E-2</v>
      </c>
    </row>
    <row r="83539" spans="1:6" x14ac:dyDescent="0.3">
      <c r="A83539" s="1" t="s">
        <v>56563</v>
      </c>
      <c r="B83539" s="1" t="s">
        <v>56517</v>
      </c>
      <c r="C83539" s="2">
        <v>5.6945642795513375E-2</v>
      </c>
      <c r="D83539" s="2">
        <v>0.1044776119402985</v>
      </c>
      <c r="E83539" s="2">
        <v>0.3</v>
      </c>
      <c r="F83539" s="2">
        <v>5.852560495216657E-2</v>
      </c>
    </row>
    <row r="83540" spans="1:6" x14ac:dyDescent="0.3">
      <c r="A83540" s="1" t="s">
        <v>56563</v>
      </c>
      <c r="B83540" s="1" t="s">
        <v>56556</v>
      </c>
      <c r="C83540" s="2">
        <v>0.91889559965487488</v>
      </c>
      <c r="D83540" s="2">
        <v>0.71641791044776115</v>
      </c>
      <c r="E83540" s="2">
        <v>0.7</v>
      </c>
      <c r="F83540" s="2">
        <v>0.91446257737760273</v>
      </c>
    </row>
    <row r="83541" spans="1:6" x14ac:dyDescent="0.3">
      <c r="A83541" s="1" t="s">
        <v>56564</v>
      </c>
      <c r="B83541" s="1" t="s">
        <v>56556</v>
      </c>
      <c r="C83541" s="2">
        <v>0.84128667373630261</v>
      </c>
      <c r="D83541" s="2">
        <v>0.97113402061855669</v>
      </c>
      <c r="E83541" s="2">
        <v>0.98611111111111116</v>
      </c>
      <c r="F83541" s="2">
        <v>0.86296515062020085</v>
      </c>
    </row>
    <row r="83542" spans="1:6" x14ac:dyDescent="0.3">
      <c r="A83542" s="1" t="s">
        <v>56564</v>
      </c>
      <c r="B83542" s="1" t="s">
        <v>56550</v>
      </c>
      <c r="C83542" s="2">
        <v>2.0855425945563805E-2</v>
      </c>
      <c r="D83542" s="2">
        <v>4.1237113402061857E-3</v>
      </c>
      <c r="E83542" s="2">
        <v>0</v>
      </c>
      <c r="F83542" s="2">
        <v>1.8015357353809804E-2</v>
      </c>
    </row>
    <row r="83543" spans="1:6" x14ac:dyDescent="0.3">
      <c r="A83543" s="1" t="s">
        <v>56564</v>
      </c>
      <c r="B83543" s="1" t="s">
        <v>56562</v>
      </c>
      <c r="C83543" s="2">
        <v>6.7515022976316716E-2</v>
      </c>
      <c r="D83543" s="2">
        <v>8.2474226804123713E-3</v>
      </c>
      <c r="E83543" s="2">
        <v>1.3888888888888888E-2</v>
      </c>
      <c r="F83543" s="2">
        <v>5.7885410513880686E-2</v>
      </c>
    </row>
    <row r="83544" spans="1:6" x14ac:dyDescent="0.3">
      <c r="A83544" s="1" t="s">
        <v>56564</v>
      </c>
      <c r="B83544" s="1" t="s">
        <v>56282</v>
      </c>
      <c r="C83544" s="2">
        <v>7.0342877341816892E-2</v>
      </c>
      <c r="D83544" s="2">
        <v>1.6494845360824743E-2</v>
      </c>
      <c r="E83544" s="2">
        <v>0</v>
      </c>
      <c r="F83544" s="2">
        <v>6.1134081512108682E-2</v>
      </c>
    </row>
    <row r="83545" spans="1:6" x14ac:dyDescent="0.3">
      <c r="A83545" s="1" t="s">
        <v>56565</v>
      </c>
      <c r="B83545" s="1" t="s">
        <v>56559</v>
      </c>
      <c r="C83545" s="2">
        <v>4.0722243565117174E-2</v>
      </c>
      <c r="D83545" s="2">
        <v>0</v>
      </c>
      <c r="E83545" s="2">
        <v>0</v>
      </c>
      <c r="F83545" s="2">
        <v>3.9924670433145008E-2</v>
      </c>
    </row>
    <row r="83546" spans="1:6" x14ac:dyDescent="0.3">
      <c r="A83546" s="1" t="s">
        <v>56565</v>
      </c>
      <c r="B83546" s="1" t="s">
        <v>56561</v>
      </c>
      <c r="C83546" s="2">
        <v>0.85363042643104114</v>
      </c>
      <c r="D83546" s="2">
        <v>0.81632653061224492</v>
      </c>
      <c r="E83546" s="2">
        <v>0</v>
      </c>
      <c r="F83546" s="2">
        <v>0.85197740112994347</v>
      </c>
    </row>
    <row r="83547" spans="1:6" x14ac:dyDescent="0.3">
      <c r="A83547" s="1" t="s">
        <v>56565</v>
      </c>
      <c r="B83547" s="1" t="s">
        <v>56566</v>
      </c>
      <c r="C83547" s="2">
        <v>3.4575489819439108E-2</v>
      </c>
      <c r="D83547" s="2">
        <v>0.18367346938775511</v>
      </c>
      <c r="E83547" s="2">
        <v>1</v>
      </c>
      <c r="F83547" s="2">
        <v>3.84180790960452E-2</v>
      </c>
    </row>
    <row r="83548" spans="1:6" x14ac:dyDescent="0.3">
      <c r="A83548" s="1" t="s">
        <v>56565</v>
      </c>
      <c r="B83548" s="1" t="s">
        <v>56560</v>
      </c>
      <c r="C83548" s="2">
        <v>6.9150979638878214E-3</v>
      </c>
      <c r="D83548" s="2">
        <v>0</v>
      </c>
      <c r="E83548" s="2">
        <v>0</v>
      </c>
      <c r="F83548" s="2">
        <v>6.7796610169491523E-3</v>
      </c>
    </row>
    <row r="83549" spans="1:6" x14ac:dyDescent="0.3">
      <c r="A83549" s="1" t="s">
        <v>56565</v>
      </c>
      <c r="B83549" s="1" t="s">
        <v>56556</v>
      </c>
      <c r="C83549" s="2">
        <v>3.073376872839032E-3</v>
      </c>
      <c r="D83549" s="2">
        <v>0</v>
      </c>
      <c r="E83549" s="2">
        <v>0</v>
      </c>
      <c r="F83549" s="2">
        <v>3.0131826741996233E-3</v>
      </c>
    </row>
    <row r="83550" spans="1:6" x14ac:dyDescent="0.3">
      <c r="A83550" s="1" t="s">
        <v>56565</v>
      </c>
      <c r="B83550" s="1" t="s">
        <v>56531</v>
      </c>
      <c r="C83550" s="2">
        <v>6.1083365347675757E-2</v>
      </c>
      <c r="D83550" s="2">
        <v>0</v>
      </c>
      <c r="E83550" s="2">
        <v>0</v>
      </c>
      <c r="F83550" s="2">
        <v>5.9887005649717516E-2</v>
      </c>
    </row>
    <row r="83551" spans="1:6" x14ac:dyDescent="0.3">
      <c r="A83551" s="1" t="s">
        <v>56567</v>
      </c>
      <c r="B83551" s="1" t="s">
        <v>56561</v>
      </c>
      <c r="C83551" s="2">
        <v>1</v>
      </c>
      <c r="D83551" s="2">
        <v>1</v>
      </c>
      <c r="E83551" s="2">
        <v>1</v>
      </c>
      <c r="F83551" s="2">
        <v>1</v>
      </c>
    </row>
    <row r="83552" spans="1:6" x14ac:dyDescent="0.3">
      <c r="A83552" s="1" t="s">
        <v>56568</v>
      </c>
      <c r="B83552" s="1" t="s">
        <v>56505</v>
      </c>
      <c r="C83552" s="2">
        <v>0</v>
      </c>
      <c r="D83552" s="2">
        <v>2.3872679045092837E-2</v>
      </c>
      <c r="E83552" s="2">
        <v>9.5238095238095229E-3</v>
      </c>
      <c r="F83552" s="2">
        <v>7.0397111913357404E-3</v>
      </c>
    </row>
    <row r="83553" spans="1:6" x14ac:dyDescent="0.3">
      <c r="A83553" s="1" t="s">
        <v>56568</v>
      </c>
      <c r="B83553" s="1" t="s">
        <v>56510</v>
      </c>
      <c r="C83553" s="2">
        <v>0</v>
      </c>
      <c r="D83553" s="2">
        <v>1.4588859416445624E-2</v>
      </c>
      <c r="E83553" s="2">
        <v>6.3492063492063492E-3</v>
      </c>
      <c r="F83553" s="2">
        <v>4.3321299638989169E-3</v>
      </c>
    </row>
    <row r="83554" spans="1:6" x14ac:dyDescent="0.3">
      <c r="A83554" s="1" t="s">
        <v>56568</v>
      </c>
      <c r="B83554" s="1" t="s">
        <v>56502</v>
      </c>
      <c r="C83554" s="2">
        <v>1</v>
      </c>
      <c r="D83554" s="2">
        <v>0.96153846153846156</v>
      </c>
      <c r="E83554" s="2">
        <v>0.98412698412698407</v>
      </c>
      <c r="F83554" s="2">
        <v>0.98862815884476529</v>
      </c>
    </row>
    <row r="83555" spans="1:6" x14ac:dyDescent="0.3">
      <c r="A83555" s="1" t="s">
        <v>56569</v>
      </c>
      <c r="B83555" s="1" t="s">
        <v>56570</v>
      </c>
      <c r="C83555" s="2">
        <v>0.11791237113402062</v>
      </c>
      <c r="D83555" s="2">
        <v>0.96984924623115576</v>
      </c>
      <c r="E83555" s="2">
        <v>1</v>
      </c>
      <c r="F83555" s="2">
        <v>0.22272470322215943</v>
      </c>
    </row>
    <row r="83556" spans="1:6" x14ac:dyDescent="0.3">
      <c r="A83556" s="1" t="s">
        <v>56569</v>
      </c>
      <c r="B83556" s="1" t="s">
        <v>56508</v>
      </c>
      <c r="C83556" s="2">
        <v>0.88144329896907214</v>
      </c>
      <c r="D83556" s="2">
        <v>2.5125628140703519E-2</v>
      </c>
      <c r="E83556" s="2">
        <v>0</v>
      </c>
      <c r="F83556" s="2">
        <v>0.77614471452798195</v>
      </c>
    </row>
    <row r="83557" spans="1:6" x14ac:dyDescent="0.3">
      <c r="A83557" s="1" t="s">
        <v>56569</v>
      </c>
      <c r="B83557" s="1" t="s">
        <v>56571</v>
      </c>
      <c r="C83557" s="2">
        <v>6.4432989690721648E-4</v>
      </c>
      <c r="D83557" s="2">
        <v>0</v>
      </c>
      <c r="E83557" s="2">
        <v>0</v>
      </c>
      <c r="F83557" s="2">
        <v>5.6529112492933857E-4</v>
      </c>
    </row>
    <row r="83558" spans="1:6" x14ac:dyDescent="0.3">
      <c r="A83558" s="1" t="s">
        <v>56569</v>
      </c>
      <c r="B83558" s="1" t="s">
        <v>56572</v>
      </c>
      <c r="C83558" s="2">
        <v>0</v>
      </c>
      <c r="D83558" s="2">
        <v>5.0251256281407036E-3</v>
      </c>
      <c r="E83558" s="2">
        <v>0</v>
      </c>
      <c r="F83558" s="2">
        <v>5.6529112492933857E-4</v>
      </c>
    </row>
    <row r="83559" spans="1:6" x14ac:dyDescent="0.3">
      <c r="A83559" s="1" t="s">
        <v>56573</v>
      </c>
      <c r="B83559" s="1" t="s">
        <v>56517</v>
      </c>
      <c r="C83559" s="2">
        <v>1</v>
      </c>
      <c r="D83559" s="2">
        <v>1</v>
      </c>
      <c r="E83559" s="2">
        <v>1</v>
      </c>
      <c r="F83559" s="2">
        <v>1</v>
      </c>
    </row>
    <row r="83560" spans="1:6" x14ac:dyDescent="0.3">
      <c r="A83560" s="1" t="s">
        <v>56574</v>
      </c>
      <c r="B83560" s="1" t="s">
        <v>56575</v>
      </c>
      <c r="C83560" s="2">
        <v>0.22772277227722773</v>
      </c>
      <c r="D83560" s="2">
        <v>0.61083743842364535</v>
      </c>
      <c r="E83560" s="2">
        <v>2.5316455696202531E-2</v>
      </c>
      <c r="F83560" s="2">
        <v>0.28177070380502361</v>
      </c>
    </row>
    <row r="83561" spans="1:6" x14ac:dyDescent="0.3">
      <c r="A83561" s="1" t="s">
        <v>56574</v>
      </c>
      <c r="B83561" s="1" t="s">
        <v>56508</v>
      </c>
      <c r="C83561" s="2">
        <v>7.8607860786078607E-2</v>
      </c>
      <c r="D83561" s="2">
        <v>0.13957307060755336</v>
      </c>
      <c r="E83561" s="2">
        <v>0.67088607594936711</v>
      </c>
      <c r="F83561" s="2">
        <v>9.9477741855259885E-2</v>
      </c>
    </row>
    <row r="83562" spans="1:6" x14ac:dyDescent="0.3">
      <c r="A83562" s="1" t="s">
        <v>56574</v>
      </c>
      <c r="B83562" s="1" t="s">
        <v>56517</v>
      </c>
      <c r="C83562" s="2">
        <v>0.69366936693669368</v>
      </c>
      <c r="D83562" s="2">
        <v>0.24958949096880131</v>
      </c>
      <c r="E83562" s="2">
        <v>0.30379746835443039</v>
      </c>
      <c r="F83562" s="2">
        <v>0.61875155433971651</v>
      </c>
    </row>
    <row r="83563" spans="1:6" x14ac:dyDescent="0.3">
      <c r="A83563" s="1" t="s">
        <v>56576</v>
      </c>
      <c r="B83563" s="1" t="s">
        <v>56560</v>
      </c>
      <c r="C83563" s="2">
        <v>1</v>
      </c>
      <c r="D83563" s="2">
        <v>0</v>
      </c>
      <c r="E83563" s="2">
        <v>0</v>
      </c>
      <c r="F83563" s="2">
        <v>1</v>
      </c>
    </row>
    <row r="83564" spans="1:6" x14ac:dyDescent="0.3">
      <c r="A83564" s="1" t="s">
        <v>56577</v>
      </c>
      <c r="B83564" s="1" t="s">
        <v>56286</v>
      </c>
      <c r="C83564" s="2">
        <v>1</v>
      </c>
      <c r="D83564" s="2">
        <v>1</v>
      </c>
      <c r="E83564" s="2">
        <v>1</v>
      </c>
      <c r="F83564" s="2">
        <v>1</v>
      </c>
    </row>
    <row r="83565" spans="1:6" x14ac:dyDescent="0.3">
      <c r="A83565" s="1" t="s">
        <v>56578</v>
      </c>
      <c r="B83565" s="1" t="s">
        <v>56284</v>
      </c>
      <c r="C83565" s="2">
        <v>5.670426065162907E-2</v>
      </c>
      <c r="D83565" s="2">
        <v>1.0526315789473684E-2</v>
      </c>
      <c r="E83565" s="2">
        <v>2.3809523809523808E-2</v>
      </c>
      <c r="F83565" s="2">
        <v>5.4971462901772301E-2</v>
      </c>
    </row>
    <row r="83566" spans="1:6" x14ac:dyDescent="0.3">
      <c r="A83566" s="1" t="s">
        <v>56578</v>
      </c>
      <c r="B83566" s="1" t="s">
        <v>56282</v>
      </c>
      <c r="C83566" s="2">
        <v>8.6779448621553887E-2</v>
      </c>
      <c r="D83566" s="2">
        <v>0.10526315789473684</v>
      </c>
      <c r="E83566" s="2">
        <v>2.3809523809523808E-2</v>
      </c>
      <c r="F83566" s="2">
        <v>8.6512466206067895E-2</v>
      </c>
    </row>
    <row r="83567" spans="1:6" x14ac:dyDescent="0.3">
      <c r="A83567" s="1" t="s">
        <v>56578</v>
      </c>
      <c r="B83567" s="1" t="s">
        <v>56285</v>
      </c>
      <c r="C83567" s="2">
        <v>0.57612781954887216</v>
      </c>
      <c r="D83567" s="2">
        <v>0.61052631578947369</v>
      </c>
      <c r="E83567" s="2">
        <v>0.76190476190476186</v>
      </c>
      <c r="F83567" s="2">
        <v>0.57945328927605888</v>
      </c>
    </row>
    <row r="83568" spans="1:6" x14ac:dyDescent="0.3">
      <c r="A83568" s="1" t="s">
        <v>56578</v>
      </c>
      <c r="B83568" s="1" t="s">
        <v>56286</v>
      </c>
      <c r="C83568" s="2">
        <v>0.10964912280701754</v>
      </c>
      <c r="D83568" s="2">
        <v>9.4736842105263161E-2</v>
      </c>
      <c r="E83568" s="2">
        <v>0</v>
      </c>
      <c r="F83568" s="2">
        <v>0.1078401922499249</v>
      </c>
    </row>
    <row r="83569" spans="1:6" x14ac:dyDescent="0.3">
      <c r="A83569" s="1" t="s">
        <v>56578</v>
      </c>
      <c r="B83569" s="1" t="s">
        <v>56562</v>
      </c>
      <c r="C83569" s="2">
        <v>0.17073934837092733</v>
      </c>
      <c r="D83569" s="2">
        <v>0.17894736842105263</v>
      </c>
      <c r="E83569" s="2">
        <v>0.19047619047619047</v>
      </c>
      <c r="F83569" s="2">
        <v>0.17122258936617601</v>
      </c>
    </row>
    <row r="83570" spans="1:6" x14ac:dyDescent="0.3">
      <c r="A83570" s="1" t="s">
        <v>56579</v>
      </c>
      <c r="B83570" s="1" t="s">
        <v>56580</v>
      </c>
      <c r="C83570" s="2">
        <v>0.71275510204081638</v>
      </c>
      <c r="D83570" s="2">
        <v>0.96666666666666667</v>
      </c>
      <c r="E83570" s="2">
        <v>1</v>
      </c>
      <c r="F83570" s="2">
        <v>0.73569101907864121</v>
      </c>
    </row>
    <row r="83571" spans="1:6" x14ac:dyDescent="0.3">
      <c r="A83571" s="1" t="s">
        <v>56579</v>
      </c>
      <c r="B83571" s="1" t="s">
        <v>56284</v>
      </c>
      <c r="C83571" s="2">
        <v>3.1632653061224487E-2</v>
      </c>
      <c r="D83571" s="2">
        <v>0</v>
      </c>
      <c r="E83571" s="2">
        <v>0</v>
      </c>
      <c r="F83571" s="2">
        <v>2.8850628199162402E-2</v>
      </c>
    </row>
    <row r="83572" spans="1:6" x14ac:dyDescent="0.3">
      <c r="A83572" s="1" t="s">
        <v>56579</v>
      </c>
      <c r="B83572" s="1" t="s">
        <v>56562</v>
      </c>
      <c r="C83572" s="2">
        <v>7.4999999999999997E-2</v>
      </c>
      <c r="D83572" s="2">
        <v>0</v>
      </c>
      <c r="E83572" s="2">
        <v>0</v>
      </c>
      <c r="F83572" s="2">
        <v>6.8403908794788276E-2</v>
      </c>
    </row>
    <row r="83573" spans="1:6" x14ac:dyDescent="0.3">
      <c r="A83573" s="1" t="s">
        <v>56579</v>
      </c>
      <c r="B83573" s="1" t="s">
        <v>56560</v>
      </c>
      <c r="C83573" s="2">
        <v>1.4795918367346939E-2</v>
      </c>
      <c r="D83573" s="2">
        <v>0</v>
      </c>
      <c r="E83573" s="2">
        <v>0</v>
      </c>
      <c r="F83573" s="2">
        <v>1.3494648673801768E-2</v>
      </c>
    </row>
    <row r="83574" spans="1:6" x14ac:dyDescent="0.3">
      <c r="A83574" s="1" t="s">
        <v>56579</v>
      </c>
      <c r="B83574" s="1" t="s">
        <v>56242</v>
      </c>
      <c r="C83574" s="2">
        <v>5.6122448979591833E-3</v>
      </c>
      <c r="D83574" s="2">
        <v>0</v>
      </c>
      <c r="E83574" s="2">
        <v>0</v>
      </c>
      <c r="F83574" s="2">
        <v>5.1186598417868774E-3</v>
      </c>
    </row>
    <row r="83575" spans="1:6" x14ac:dyDescent="0.3">
      <c r="A83575" s="1" t="s">
        <v>56579</v>
      </c>
      <c r="B83575" s="1" t="s">
        <v>56581</v>
      </c>
      <c r="C83575" s="2">
        <v>2.6020408163265306E-2</v>
      </c>
      <c r="D83575" s="2">
        <v>1.3333333333333332E-2</v>
      </c>
      <c r="E83575" s="2">
        <v>0</v>
      </c>
      <c r="F83575" s="2">
        <v>2.4662633783154957E-2</v>
      </c>
    </row>
    <row r="83576" spans="1:6" x14ac:dyDescent="0.3">
      <c r="A83576" s="1" t="s">
        <v>56579</v>
      </c>
      <c r="B83576" s="1" t="s">
        <v>56285</v>
      </c>
      <c r="C83576" s="2">
        <v>0.13418367346938775</v>
      </c>
      <c r="D83576" s="2">
        <v>0.02</v>
      </c>
      <c r="E83576" s="2">
        <v>0</v>
      </c>
      <c r="F83576" s="2">
        <v>0.12377850162866449</v>
      </c>
    </row>
    <row r="83577" spans="1:6" x14ac:dyDescent="0.3">
      <c r="A83577" s="1" t="s">
        <v>56582</v>
      </c>
      <c r="B83577" s="1" t="s">
        <v>56245</v>
      </c>
      <c r="C83577" s="2">
        <v>0.4664292980671414</v>
      </c>
      <c r="D83577" s="2">
        <v>0.5641025641025641</v>
      </c>
      <c r="E83577" s="2">
        <v>0.29411764705882354</v>
      </c>
      <c r="F83577" s="2">
        <v>0.46686449060336299</v>
      </c>
    </row>
    <row r="83578" spans="1:6" x14ac:dyDescent="0.3">
      <c r="A83578" s="1" t="s">
        <v>56582</v>
      </c>
      <c r="B83578" s="1" t="s">
        <v>56561</v>
      </c>
      <c r="C83578" s="2">
        <v>1.017293997965412E-3</v>
      </c>
      <c r="D83578" s="2">
        <v>0</v>
      </c>
      <c r="E83578" s="2">
        <v>0</v>
      </c>
      <c r="F83578" s="2">
        <v>9.8911968348170125E-4</v>
      </c>
    </row>
    <row r="83579" spans="1:6" x14ac:dyDescent="0.3">
      <c r="A83579" s="1" t="s">
        <v>56582</v>
      </c>
      <c r="B83579" s="1" t="s">
        <v>56580</v>
      </c>
      <c r="C83579" s="2">
        <v>8.44354018311292E-2</v>
      </c>
      <c r="D83579" s="2">
        <v>0.10256410256410256</v>
      </c>
      <c r="E83579" s="2">
        <v>0</v>
      </c>
      <c r="F83579" s="2">
        <v>8.4075173095944603E-2</v>
      </c>
    </row>
    <row r="83580" spans="1:6" x14ac:dyDescent="0.3">
      <c r="A83580" s="1" t="s">
        <v>56582</v>
      </c>
      <c r="B83580" s="1" t="s">
        <v>56242</v>
      </c>
      <c r="C83580" s="2">
        <v>0.1353001017293998</v>
      </c>
      <c r="D83580" s="2">
        <v>2.564102564102564E-2</v>
      </c>
      <c r="E83580" s="2">
        <v>0</v>
      </c>
      <c r="F83580" s="2">
        <v>0.13204747774480713</v>
      </c>
    </row>
    <row r="83581" spans="1:6" x14ac:dyDescent="0.3">
      <c r="A83581" s="1" t="s">
        <v>56582</v>
      </c>
      <c r="B83581" s="1" t="s">
        <v>56560</v>
      </c>
      <c r="C83581" s="2">
        <v>0.31230925737538151</v>
      </c>
      <c r="D83581" s="2">
        <v>0.30769230769230771</v>
      </c>
      <c r="E83581" s="2">
        <v>0.70588235294117652</v>
      </c>
      <c r="F83581" s="2">
        <v>0.31552917903066269</v>
      </c>
    </row>
    <row r="83582" spans="1:6" x14ac:dyDescent="0.3">
      <c r="A83582" s="1" t="s">
        <v>56582</v>
      </c>
      <c r="B83582" s="1" t="s">
        <v>56244</v>
      </c>
      <c r="C83582" s="2">
        <v>5.0864699898270599E-4</v>
      </c>
      <c r="D83582" s="2">
        <v>0</v>
      </c>
      <c r="E83582" s="2">
        <v>0</v>
      </c>
      <c r="F83582" s="2">
        <v>4.9455984174085062E-4</v>
      </c>
    </row>
    <row r="83583" spans="1:6" x14ac:dyDescent="0.3">
      <c r="A83583" s="1" t="s">
        <v>56583</v>
      </c>
      <c r="B83583" s="1" t="s">
        <v>56307</v>
      </c>
      <c r="C83583" s="2">
        <v>1</v>
      </c>
      <c r="D83583" s="2">
        <v>0.99242424242424243</v>
      </c>
      <c r="E83583" s="2">
        <v>1</v>
      </c>
      <c r="F83583" s="2">
        <v>0.99961627014581733</v>
      </c>
    </row>
    <row r="83584" spans="1:6" x14ac:dyDescent="0.3">
      <c r="A83584" s="1" t="s">
        <v>56583</v>
      </c>
      <c r="B83584" s="1" t="s">
        <v>56584</v>
      </c>
      <c r="C83584" s="2">
        <v>0</v>
      </c>
      <c r="D83584" s="2">
        <v>7.575757575757576E-3</v>
      </c>
      <c r="E83584" s="2">
        <v>0</v>
      </c>
      <c r="F83584" s="2">
        <v>3.8372985418265541E-4</v>
      </c>
    </row>
    <row r="83585" spans="1:6" x14ac:dyDescent="0.3">
      <c r="A83585" s="1" t="s">
        <v>56585</v>
      </c>
      <c r="B83585" s="1" t="s">
        <v>56307</v>
      </c>
      <c r="C83585" s="2">
        <v>0.99968142720611664</v>
      </c>
      <c r="D83585" s="2">
        <v>1</v>
      </c>
      <c r="E83585" s="2">
        <v>1</v>
      </c>
      <c r="F83585" s="2">
        <v>0.99970518867924529</v>
      </c>
    </row>
    <row r="83586" spans="1:6" x14ac:dyDescent="0.3">
      <c r="A83586" s="1" t="s">
        <v>56585</v>
      </c>
      <c r="B83586" s="1" t="s">
        <v>56586</v>
      </c>
      <c r="C83586" s="2">
        <v>3.1857279388340236E-4</v>
      </c>
      <c r="D83586" s="2">
        <v>0</v>
      </c>
      <c r="E83586" s="2">
        <v>0</v>
      </c>
      <c r="F83586" s="2">
        <v>2.9481132075471697E-4</v>
      </c>
    </row>
    <row r="83587" spans="1:6" x14ac:dyDescent="0.3">
      <c r="A83587" s="1" t="s">
        <v>56587</v>
      </c>
      <c r="B83587" s="1" t="s">
        <v>56307</v>
      </c>
      <c r="C83587" s="2">
        <v>1</v>
      </c>
      <c r="D83587" s="2">
        <v>1</v>
      </c>
      <c r="E83587" s="2">
        <v>1</v>
      </c>
      <c r="F83587" s="2">
        <v>1</v>
      </c>
    </row>
    <row r="83588" spans="1:6" x14ac:dyDescent="0.3">
      <c r="A83588" s="1" t="s">
        <v>56588</v>
      </c>
      <c r="B83588" s="1" t="s">
        <v>56586</v>
      </c>
      <c r="C83588" s="2">
        <v>0.62195121951219512</v>
      </c>
      <c r="D83588" s="2">
        <v>0.52309612983770282</v>
      </c>
      <c r="E83588" s="2">
        <v>0.99596774193548387</v>
      </c>
      <c r="F83588" s="2">
        <v>0.62497217894502555</v>
      </c>
    </row>
    <row r="83589" spans="1:6" x14ac:dyDescent="0.3">
      <c r="A83589" s="1" t="s">
        <v>56588</v>
      </c>
      <c r="B83589" s="1" t="s">
        <v>56589</v>
      </c>
      <c r="C83589" s="2">
        <v>0.37804878048780488</v>
      </c>
      <c r="D83589" s="2">
        <v>0.47690387016229713</v>
      </c>
      <c r="E83589" s="2">
        <v>4.0322580645161289E-3</v>
      </c>
      <c r="F83589" s="2">
        <v>0.3750278210549744</v>
      </c>
    </row>
    <row r="83590" spans="1:6" x14ac:dyDescent="0.3">
      <c r="A83590" s="1" t="s">
        <v>56590</v>
      </c>
      <c r="B83590" s="1" t="s">
        <v>56586</v>
      </c>
      <c r="C83590" s="2">
        <v>1</v>
      </c>
      <c r="D83590" s="2">
        <v>1</v>
      </c>
      <c r="E83590" s="2">
        <v>1</v>
      </c>
      <c r="F83590" s="2">
        <v>1</v>
      </c>
    </row>
    <row r="83591" spans="1:6" x14ac:dyDescent="0.3">
      <c r="A83591" s="1" t="s">
        <v>56591</v>
      </c>
      <c r="B83591" s="1" t="s">
        <v>56586</v>
      </c>
      <c r="C83591" s="2">
        <v>1</v>
      </c>
      <c r="D83591" s="2">
        <v>1</v>
      </c>
      <c r="E83591" s="2">
        <v>1</v>
      </c>
      <c r="F83591" s="2">
        <v>1</v>
      </c>
    </row>
    <row r="83592" spans="1:6" x14ac:dyDescent="0.3">
      <c r="A83592" s="1" t="s">
        <v>56592</v>
      </c>
      <c r="B83592" s="1" t="s">
        <v>56586</v>
      </c>
      <c r="C83592" s="2">
        <v>1</v>
      </c>
      <c r="D83592" s="2">
        <v>1</v>
      </c>
      <c r="E83592" s="2">
        <v>1</v>
      </c>
      <c r="F83592" s="2">
        <v>1</v>
      </c>
    </row>
    <row r="83593" spans="1:6" x14ac:dyDescent="0.3">
      <c r="A83593" s="1" t="s">
        <v>56593</v>
      </c>
      <c r="B83593" s="1" t="s">
        <v>56586</v>
      </c>
      <c r="C83593" s="2">
        <v>0.99936305732484076</v>
      </c>
      <c r="D83593" s="2">
        <v>0.98245614035087714</v>
      </c>
      <c r="E83593" s="2">
        <v>1</v>
      </c>
      <c r="F83593" s="2">
        <v>0.99882179675994109</v>
      </c>
    </row>
    <row r="83594" spans="1:6" x14ac:dyDescent="0.3">
      <c r="A83594" s="1" t="s">
        <v>56593</v>
      </c>
      <c r="B83594" s="1" t="s">
        <v>56307</v>
      </c>
      <c r="C83594" s="2">
        <v>6.3694267515923564E-4</v>
      </c>
      <c r="D83594" s="2">
        <v>1.7543859649122806E-2</v>
      </c>
      <c r="E83594" s="2">
        <v>0</v>
      </c>
      <c r="F83594" s="2">
        <v>1.1782032400589101E-3</v>
      </c>
    </row>
    <row r="83595" spans="1:6" x14ac:dyDescent="0.3">
      <c r="A83595" s="1" t="s">
        <v>56594</v>
      </c>
      <c r="B83595" s="1" t="s">
        <v>56584</v>
      </c>
      <c r="C83595" s="2">
        <v>0</v>
      </c>
      <c r="D83595" s="2">
        <v>1.2987012987012986E-2</v>
      </c>
      <c r="E83595" s="2">
        <v>0</v>
      </c>
      <c r="F83595" s="2">
        <v>5.6211354693648118E-4</v>
      </c>
    </row>
    <row r="83596" spans="1:6" x14ac:dyDescent="0.3">
      <c r="A83596" s="1" t="s">
        <v>56594</v>
      </c>
      <c r="B83596" s="1" t="s">
        <v>56307</v>
      </c>
      <c r="C83596" s="2">
        <v>1</v>
      </c>
      <c r="D83596" s="2">
        <v>0.98701298701298701</v>
      </c>
      <c r="E83596" s="2">
        <v>1</v>
      </c>
      <c r="F83596" s="2">
        <v>0.99943788645306353</v>
      </c>
    </row>
    <row r="83597" spans="1:6" x14ac:dyDescent="0.3">
      <c r="A83597" s="1" t="s">
        <v>56595</v>
      </c>
      <c r="B83597" s="1" t="s">
        <v>56596</v>
      </c>
      <c r="C83597" s="2">
        <v>9.085402786190187E-3</v>
      </c>
      <c r="D83597" s="2">
        <v>0</v>
      </c>
      <c r="E83597" s="2">
        <v>0</v>
      </c>
      <c r="F83597" s="2">
        <v>8.7616822429906534E-3</v>
      </c>
    </row>
    <row r="83598" spans="1:6" x14ac:dyDescent="0.3">
      <c r="A83598" s="1" t="s">
        <v>56595</v>
      </c>
      <c r="B83598" s="1" t="s">
        <v>56307</v>
      </c>
      <c r="C83598" s="2">
        <v>0.87038158691701994</v>
      </c>
      <c r="D83598" s="2">
        <v>0.8529411764705882</v>
      </c>
      <c r="E83598" s="2">
        <v>0.96296296296296291</v>
      </c>
      <c r="F83598" s="2">
        <v>0.87149532710280375</v>
      </c>
    </row>
    <row r="83599" spans="1:6" x14ac:dyDescent="0.3">
      <c r="A83599" s="1" t="s">
        <v>56595</v>
      </c>
      <c r="B83599" s="1" t="s">
        <v>56597</v>
      </c>
      <c r="C83599" s="2">
        <v>0.12053301029678982</v>
      </c>
      <c r="D83599" s="2">
        <v>0.14705882352941177</v>
      </c>
      <c r="E83599" s="2">
        <v>3.7037037037037035E-2</v>
      </c>
      <c r="F83599" s="2">
        <v>0.11974299065420561</v>
      </c>
    </row>
    <row r="83600" spans="1:6" x14ac:dyDescent="0.3">
      <c r="A83600" s="1" t="s">
        <v>56598</v>
      </c>
      <c r="B83600" s="1" t="s">
        <v>56586</v>
      </c>
      <c r="C83600" s="2">
        <v>0.28117359413202936</v>
      </c>
      <c r="D83600" s="2">
        <v>0.32786885245901637</v>
      </c>
      <c r="E83600" s="2">
        <v>0.13793103448275862</v>
      </c>
      <c r="F83600" s="2">
        <v>0.28041714947856317</v>
      </c>
    </row>
    <row r="83601" spans="1:6" x14ac:dyDescent="0.3">
      <c r="A83601" s="1" t="s">
        <v>56598</v>
      </c>
      <c r="B83601" s="1" t="s">
        <v>56307</v>
      </c>
      <c r="C83601" s="2">
        <v>0.10757946210268948</v>
      </c>
      <c r="D83601" s="2">
        <v>6.5573770491803282E-2</v>
      </c>
      <c r="E83601" s="2">
        <v>0.48275862068965519</v>
      </c>
      <c r="F83601" s="2">
        <v>0.11239860950173812</v>
      </c>
    </row>
    <row r="83602" spans="1:6" x14ac:dyDescent="0.3">
      <c r="A83602" s="1" t="s">
        <v>56598</v>
      </c>
      <c r="B83602" s="1" t="s">
        <v>56599</v>
      </c>
      <c r="C83602" s="2">
        <v>0.23227383863080683</v>
      </c>
      <c r="D83602" s="2">
        <v>0.55737704918032782</v>
      </c>
      <c r="E83602" s="2">
        <v>0.2413793103448276</v>
      </c>
      <c r="F83602" s="2">
        <v>0.24391657010428736</v>
      </c>
    </row>
    <row r="83603" spans="1:6" x14ac:dyDescent="0.3">
      <c r="A83603" s="1" t="s">
        <v>56598</v>
      </c>
      <c r="B83603" s="1" t="s">
        <v>56600</v>
      </c>
      <c r="C83603" s="2">
        <v>0.30317848410757947</v>
      </c>
      <c r="D83603" s="2">
        <v>4.9180327868852458E-2</v>
      </c>
      <c r="E83603" s="2">
        <v>0.10344827586206896</v>
      </c>
      <c r="F83603" s="2">
        <v>0.29084588644264192</v>
      </c>
    </row>
    <row r="83604" spans="1:6" x14ac:dyDescent="0.3">
      <c r="A83604" s="1" t="s">
        <v>56598</v>
      </c>
      <c r="B83604" s="1" t="s">
        <v>56601</v>
      </c>
      <c r="C83604" s="2">
        <v>7.5794621026894868E-2</v>
      </c>
      <c r="D83604" s="2">
        <v>0</v>
      </c>
      <c r="E83604" s="2">
        <v>3.4482758620689655E-2</v>
      </c>
      <c r="F83604" s="2">
        <v>7.242178447276941E-2</v>
      </c>
    </row>
    <row r="83605" spans="1:6" x14ac:dyDescent="0.3">
      <c r="A83605" s="1" t="s">
        <v>56602</v>
      </c>
      <c r="B83605" s="1" t="s">
        <v>56586</v>
      </c>
      <c r="C83605" s="2">
        <v>0.87724441187248081</v>
      </c>
      <c r="D83605" s="2">
        <v>0.9882352941176471</v>
      </c>
      <c r="E83605" s="2">
        <v>0.98601398601398604</v>
      </c>
      <c r="F83605" s="2">
        <v>0.88569496110923229</v>
      </c>
    </row>
    <row r="83606" spans="1:6" x14ac:dyDescent="0.3">
      <c r="A83606" s="1" t="s">
        <v>56602</v>
      </c>
      <c r="B83606" s="1" t="s">
        <v>56307</v>
      </c>
      <c r="C83606" s="2">
        <v>5.4965188713814582E-2</v>
      </c>
      <c r="D83606" s="2">
        <v>1.1764705882352941E-2</v>
      </c>
      <c r="E83606" s="2">
        <v>1.3986013986013986E-2</v>
      </c>
      <c r="F83606" s="2">
        <v>5.1741630030436254E-2</v>
      </c>
    </row>
    <row r="83607" spans="1:6" x14ac:dyDescent="0.3">
      <c r="A83607" s="1" t="s">
        <v>56602</v>
      </c>
      <c r="B83607" s="1" t="s">
        <v>56603</v>
      </c>
      <c r="C83607" s="2">
        <v>6.7790399413704655E-2</v>
      </c>
      <c r="D83607" s="2">
        <v>0</v>
      </c>
      <c r="E83607" s="2">
        <v>0</v>
      </c>
      <c r="F83607" s="2">
        <v>6.2563408860331418E-2</v>
      </c>
    </row>
    <row r="83608" spans="1:6" x14ac:dyDescent="0.3">
      <c r="A83608" s="1" t="s">
        <v>56604</v>
      </c>
      <c r="B83608" s="1" t="s">
        <v>56603</v>
      </c>
      <c r="C83608" s="2">
        <v>0.33960720130932898</v>
      </c>
      <c r="D83608" s="2">
        <v>0.5</v>
      </c>
      <c r="E83608" s="2">
        <v>0.23076923076923078</v>
      </c>
      <c r="F83608" s="2">
        <v>0.34254143646408841</v>
      </c>
    </row>
    <row r="83609" spans="1:6" x14ac:dyDescent="0.3">
      <c r="A83609" s="1" t="s">
        <v>56604</v>
      </c>
      <c r="B83609" s="1" t="s">
        <v>56601</v>
      </c>
      <c r="C83609" s="2">
        <v>0.66039279869067102</v>
      </c>
      <c r="D83609" s="2">
        <v>0.5</v>
      </c>
      <c r="E83609" s="2">
        <v>0.76923076923076927</v>
      </c>
      <c r="F83609" s="2">
        <v>0.65745856353591159</v>
      </c>
    </row>
    <row r="83610" spans="1:6" x14ac:dyDescent="0.3">
      <c r="A83610" s="1" t="s">
        <v>56605</v>
      </c>
      <c r="B83610" s="1" t="s">
        <v>56606</v>
      </c>
      <c r="C83610" s="2">
        <v>0.39155672823218995</v>
      </c>
      <c r="D83610" s="2">
        <v>0.42105263157894735</v>
      </c>
      <c r="E83610" s="2">
        <v>0.24324324324324326</v>
      </c>
      <c r="F83610" s="2">
        <v>0.38964303670186023</v>
      </c>
    </row>
    <row r="83611" spans="1:6" x14ac:dyDescent="0.3">
      <c r="A83611" s="1" t="s">
        <v>56605</v>
      </c>
      <c r="B83611" s="1" t="s">
        <v>56603</v>
      </c>
      <c r="C83611" s="2">
        <v>5.2770448548812663E-4</v>
      </c>
      <c r="D83611" s="2">
        <v>0</v>
      </c>
      <c r="E83611" s="2">
        <v>0</v>
      </c>
      <c r="F83611" s="2">
        <v>5.0276520864756154E-4</v>
      </c>
    </row>
    <row r="83612" spans="1:6" x14ac:dyDescent="0.3">
      <c r="A83612" s="1" t="s">
        <v>56605</v>
      </c>
      <c r="B83612" s="1" t="s">
        <v>56586</v>
      </c>
      <c r="C83612" s="2">
        <v>0.60791556728232188</v>
      </c>
      <c r="D83612" s="2">
        <v>0.57894736842105265</v>
      </c>
      <c r="E83612" s="2">
        <v>0.7567567567567568</v>
      </c>
      <c r="F83612" s="2">
        <v>0.60985419808949226</v>
      </c>
    </row>
    <row r="83613" spans="1:6" x14ac:dyDescent="0.3">
      <c r="A83613" s="1" t="s">
        <v>56607</v>
      </c>
      <c r="B83613" s="1" t="s">
        <v>56608</v>
      </c>
      <c r="C83613" s="2">
        <v>0</v>
      </c>
      <c r="D83613" s="2">
        <v>0</v>
      </c>
      <c r="E83613" s="2">
        <v>3.0395136778115501E-3</v>
      </c>
      <c r="F83613" s="2">
        <v>2.248201438848921E-4</v>
      </c>
    </row>
    <row r="83614" spans="1:6" x14ac:dyDescent="0.3">
      <c r="A83614" s="1" t="s">
        <v>56607</v>
      </c>
      <c r="B83614" s="1" t="s">
        <v>56609</v>
      </c>
      <c r="C83614" s="2">
        <v>0.45509407170749022</v>
      </c>
      <c r="D83614" s="2">
        <v>0.51536098310291856</v>
      </c>
      <c r="E83614" s="2">
        <v>3.0395136778115501E-3</v>
      </c>
      <c r="F83614" s="2">
        <v>0.43929856115107913</v>
      </c>
    </row>
    <row r="83615" spans="1:6" x14ac:dyDescent="0.3">
      <c r="A83615" s="1" t="s">
        <v>56607</v>
      </c>
      <c r="B83615" s="1" t="s">
        <v>56610</v>
      </c>
      <c r="C83615" s="2">
        <v>0</v>
      </c>
      <c r="D83615" s="2">
        <v>0</v>
      </c>
      <c r="E83615" s="2">
        <v>3.0395136778115501E-3</v>
      </c>
      <c r="F83615" s="2">
        <v>2.248201438848921E-4</v>
      </c>
    </row>
    <row r="83616" spans="1:6" x14ac:dyDescent="0.3">
      <c r="A83616" s="1" t="s">
        <v>56607</v>
      </c>
      <c r="B83616" s="1" t="s">
        <v>56307</v>
      </c>
      <c r="C83616" s="2">
        <v>0.54490592829250972</v>
      </c>
      <c r="D83616" s="2">
        <v>0.48463901689708139</v>
      </c>
      <c r="E83616" s="2">
        <v>0.9878419452887538</v>
      </c>
      <c r="F83616" s="2">
        <v>0.56002697841726623</v>
      </c>
    </row>
    <row r="83617" spans="1:6" x14ac:dyDescent="0.3">
      <c r="A83617" s="1" t="s">
        <v>56607</v>
      </c>
      <c r="B83617" s="1" t="s">
        <v>56611</v>
      </c>
      <c r="C83617" s="2">
        <v>0</v>
      </c>
      <c r="D83617" s="2">
        <v>0</v>
      </c>
      <c r="E83617" s="2">
        <v>3.0395136778115501E-3</v>
      </c>
      <c r="F83617" s="2">
        <v>2.248201438848921E-4</v>
      </c>
    </row>
    <row r="83618" spans="1:6" x14ac:dyDescent="0.3">
      <c r="A83618" s="1" t="s">
        <v>56612</v>
      </c>
      <c r="B83618" s="1" t="s">
        <v>56613</v>
      </c>
      <c r="C83618" s="2">
        <v>0.11621621621621622</v>
      </c>
      <c r="D83618" s="2">
        <v>8.3333333333333329E-2</v>
      </c>
      <c r="E83618" s="2">
        <v>0</v>
      </c>
      <c r="F83618" s="2">
        <v>0.11448900388098318</v>
      </c>
    </row>
    <row r="83619" spans="1:6" x14ac:dyDescent="0.3">
      <c r="A83619" s="1" t="s">
        <v>56612</v>
      </c>
      <c r="B83619" s="1" t="s">
        <v>56614</v>
      </c>
      <c r="C83619" s="2">
        <v>7.4324324324324328E-2</v>
      </c>
      <c r="D83619" s="2">
        <v>1.6666666666666666E-2</v>
      </c>
      <c r="E83619" s="2">
        <v>0.16666666666666666</v>
      </c>
      <c r="F83619" s="2">
        <v>7.2445019404915906E-2</v>
      </c>
    </row>
    <row r="83620" spans="1:6" x14ac:dyDescent="0.3">
      <c r="A83620" s="1" t="s">
        <v>56612</v>
      </c>
      <c r="B83620" s="1" t="s">
        <v>56615</v>
      </c>
      <c r="C83620" s="2">
        <v>6.2837837837837834E-2</v>
      </c>
      <c r="D83620" s="2">
        <v>3.3333333333333333E-2</v>
      </c>
      <c r="E83620" s="2">
        <v>0</v>
      </c>
      <c r="F83620" s="2">
        <v>6.1448900388098318E-2</v>
      </c>
    </row>
    <row r="83621" spans="1:6" x14ac:dyDescent="0.3">
      <c r="A83621" s="1" t="s">
        <v>56612</v>
      </c>
      <c r="B83621" s="1" t="s">
        <v>56616</v>
      </c>
      <c r="C83621" s="2">
        <v>2.7027027027027029E-3</v>
      </c>
      <c r="D83621" s="2">
        <v>0</v>
      </c>
      <c r="E83621" s="2">
        <v>0</v>
      </c>
      <c r="F83621" s="2">
        <v>2.5873221216041399E-3</v>
      </c>
    </row>
    <row r="83622" spans="1:6" x14ac:dyDescent="0.3">
      <c r="A83622" s="1" t="s">
        <v>56612</v>
      </c>
      <c r="B83622" s="1" t="s">
        <v>56617</v>
      </c>
      <c r="C83622" s="2">
        <v>0.22567567567567567</v>
      </c>
      <c r="D83622" s="2">
        <v>0.13333333333333333</v>
      </c>
      <c r="E83622" s="2">
        <v>0.5</v>
      </c>
      <c r="F83622" s="2">
        <v>0.22315653298835705</v>
      </c>
    </row>
    <row r="83623" spans="1:6" x14ac:dyDescent="0.3">
      <c r="A83623" s="1" t="s">
        <v>56612</v>
      </c>
      <c r="B83623" s="1" t="s">
        <v>56618</v>
      </c>
      <c r="C83623" s="2">
        <v>0.44256756756756754</v>
      </c>
      <c r="D83623" s="2">
        <v>0.7</v>
      </c>
      <c r="E83623" s="2">
        <v>0.33333333333333331</v>
      </c>
      <c r="F83623" s="2">
        <v>0.45213454075032339</v>
      </c>
    </row>
    <row r="83624" spans="1:6" x14ac:dyDescent="0.3">
      <c r="A83624" s="1" t="s">
        <v>56612</v>
      </c>
      <c r="B83624" s="1" t="s">
        <v>56619</v>
      </c>
      <c r="C83624" s="2">
        <v>3.1081081081081079E-2</v>
      </c>
      <c r="D83624" s="2">
        <v>0</v>
      </c>
      <c r="E83624" s="2">
        <v>0</v>
      </c>
      <c r="F83624" s="2">
        <v>2.9754204398447608E-2</v>
      </c>
    </row>
    <row r="83625" spans="1:6" x14ac:dyDescent="0.3">
      <c r="A83625" s="1" t="s">
        <v>56612</v>
      </c>
      <c r="B83625" s="1" t="s">
        <v>56620</v>
      </c>
      <c r="C83625" s="2">
        <v>4.4594594594594597E-2</v>
      </c>
      <c r="D83625" s="2">
        <v>3.3333333333333333E-2</v>
      </c>
      <c r="E83625" s="2">
        <v>0</v>
      </c>
      <c r="F83625" s="2">
        <v>4.3984476067270378E-2</v>
      </c>
    </row>
    <row r="83626" spans="1:6" x14ac:dyDescent="0.3">
      <c r="A83626" s="1" t="s">
        <v>56621</v>
      </c>
      <c r="B83626" s="1" t="s">
        <v>56618</v>
      </c>
      <c r="C83626" s="2">
        <v>1</v>
      </c>
      <c r="D83626" s="2">
        <v>1</v>
      </c>
      <c r="E83626" s="2">
        <v>1</v>
      </c>
      <c r="F83626" s="2">
        <v>1</v>
      </c>
    </row>
    <row r="83627" spans="1:6" x14ac:dyDescent="0.3">
      <c r="A83627" s="1" t="s">
        <v>56622</v>
      </c>
      <c r="B83627" s="1" t="s">
        <v>56618</v>
      </c>
      <c r="C83627" s="2">
        <v>1</v>
      </c>
      <c r="D83627" s="2">
        <v>1</v>
      </c>
      <c r="E83627" s="2">
        <v>1</v>
      </c>
      <c r="F83627" s="2">
        <v>1</v>
      </c>
    </row>
    <row r="83628" spans="1:6" x14ac:dyDescent="0.3">
      <c r="A83628" s="1" t="s">
        <v>56623</v>
      </c>
      <c r="B83628" s="1" t="s">
        <v>56618</v>
      </c>
      <c r="C83628" s="2">
        <v>1</v>
      </c>
      <c r="D83628" s="2">
        <v>1</v>
      </c>
      <c r="E83628" s="2">
        <v>1</v>
      </c>
      <c r="F83628" s="2">
        <v>1</v>
      </c>
    </row>
    <row r="83629" spans="1:6" x14ac:dyDescent="0.3">
      <c r="A83629" s="1" t="s">
        <v>56624</v>
      </c>
      <c r="B83629" s="1" t="s">
        <v>56625</v>
      </c>
      <c r="C83629" s="2">
        <v>0.21371476651241061</v>
      </c>
      <c r="D83629" s="2">
        <v>9.4827586206896547E-2</v>
      </c>
      <c r="E83629" s="2">
        <v>0.34615384615384615</v>
      </c>
      <c r="F83629" s="2">
        <v>0.20960698689956331</v>
      </c>
    </row>
    <row r="83630" spans="1:6" x14ac:dyDescent="0.3">
      <c r="A83630" s="1" t="s">
        <v>56624</v>
      </c>
      <c r="B83630" s="1" t="s">
        <v>56626</v>
      </c>
      <c r="C83630" s="2">
        <v>2.1034917963819941E-3</v>
      </c>
      <c r="D83630" s="2">
        <v>0</v>
      </c>
      <c r="E83630" s="2">
        <v>0</v>
      </c>
      <c r="F83630" s="2">
        <v>1.9849146486701072E-3</v>
      </c>
    </row>
    <row r="83631" spans="1:6" x14ac:dyDescent="0.3">
      <c r="A83631" s="1" t="s">
        <v>56624</v>
      </c>
      <c r="B83631" s="1" t="s">
        <v>56627</v>
      </c>
      <c r="C83631" s="2">
        <v>0.31173748422381153</v>
      </c>
      <c r="D83631" s="2">
        <v>0.25862068965517243</v>
      </c>
      <c r="E83631" s="2">
        <v>0.23076923076923078</v>
      </c>
      <c r="F83631" s="2">
        <v>0.30845573640333468</v>
      </c>
    </row>
    <row r="83632" spans="1:6" x14ac:dyDescent="0.3">
      <c r="A83632" s="1" t="s">
        <v>56624</v>
      </c>
      <c r="B83632" s="1" t="s">
        <v>56628</v>
      </c>
      <c r="C83632" s="2">
        <v>0.12831299957930165</v>
      </c>
      <c r="D83632" s="2">
        <v>7.7586206896551727E-2</v>
      </c>
      <c r="E83632" s="2">
        <v>3.8461538461538464E-2</v>
      </c>
      <c r="F83632" s="2">
        <v>0.12504962286621676</v>
      </c>
    </row>
    <row r="83633" spans="1:6" x14ac:dyDescent="0.3">
      <c r="A83633" s="1" t="s">
        <v>56624</v>
      </c>
      <c r="B83633" s="1" t="s">
        <v>56613</v>
      </c>
      <c r="C83633" s="2">
        <v>0.14051325199831721</v>
      </c>
      <c r="D83633" s="2">
        <v>0.17241379310344829</v>
      </c>
      <c r="E83633" s="2">
        <v>0.34615384615384615</v>
      </c>
      <c r="F83633" s="2">
        <v>0.14410480349344978</v>
      </c>
    </row>
    <row r="83634" spans="1:6" x14ac:dyDescent="0.3">
      <c r="A83634" s="1" t="s">
        <v>56624</v>
      </c>
      <c r="B83634" s="1" t="s">
        <v>56618</v>
      </c>
      <c r="C83634" s="2">
        <v>0.17416912074042912</v>
      </c>
      <c r="D83634" s="2">
        <v>0.37068965517241381</v>
      </c>
      <c r="E83634" s="2">
        <v>3.8461538461538464E-2</v>
      </c>
      <c r="F83634" s="2">
        <v>0.18181818181818182</v>
      </c>
    </row>
    <row r="83635" spans="1:6" x14ac:dyDescent="0.3">
      <c r="A83635" s="1" t="s">
        <v>56624</v>
      </c>
      <c r="B83635" s="1" t="s">
        <v>56629</v>
      </c>
      <c r="C83635" s="2">
        <v>1.9772822885990745E-2</v>
      </c>
      <c r="D83635" s="2">
        <v>8.6206896551724137E-3</v>
      </c>
      <c r="E83635" s="2">
        <v>0</v>
      </c>
      <c r="F83635" s="2">
        <v>1.9055180627233027E-2</v>
      </c>
    </row>
    <row r="83636" spans="1:6" x14ac:dyDescent="0.3">
      <c r="A83636" s="1" t="s">
        <v>56624</v>
      </c>
      <c r="B83636" s="1" t="s">
        <v>56630</v>
      </c>
      <c r="C83636" s="2">
        <v>9.676062263357172E-3</v>
      </c>
      <c r="D83636" s="2">
        <v>1.7241379310344827E-2</v>
      </c>
      <c r="E83636" s="2">
        <v>0</v>
      </c>
      <c r="F83636" s="2">
        <v>9.9245732433505367E-3</v>
      </c>
    </row>
    <row r="83637" spans="1:6" x14ac:dyDescent="0.3">
      <c r="A83637" s="1" t="s">
        <v>56631</v>
      </c>
      <c r="B83637" s="1" t="s">
        <v>56632</v>
      </c>
      <c r="C83637" s="2">
        <v>0.6556291390728477</v>
      </c>
      <c r="D83637" s="2">
        <v>0.84210526315789469</v>
      </c>
      <c r="E83637" s="2">
        <v>0.55555555555555558</v>
      </c>
      <c r="F83637" s="2">
        <v>0.65845824411134901</v>
      </c>
    </row>
    <row r="83638" spans="1:6" x14ac:dyDescent="0.3">
      <c r="A83638" s="1" t="s">
        <v>56631</v>
      </c>
      <c r="B83638" s="1" t="s">
        <v>56633</v>
      </c>
      <c r="C83638" s="2">
        <v>0.12693156732891833</v>
      </c>
      <c r="D83638" s="2">
        <v>0</v>
      </c>
      <c r="E83638" s="2">
        <v>0</v>
      </c>
      <c r="F83638" s="2">
        <v>0.12312633832976445</v>
      </c>
    </row>
    <row r="83639" spans="1:6" x14ac:dyDescent="0.3">
      <c r="A83639" s="1" t="s">
        <v>56631</v>
      </c>
      <c r="B83639" s="1" t="s">
        <v>56634</v>
      </c>
      <c r="C83639" s="2">
        <v>0.18984547461368653</v>
      </c>
      <c r="D83639" s="2">
        <v>5.2631578947368418E-2</v>
      </c>
      <c r="E83639" s="2">
        <v>0.22222222222222221</v>
      </c>
      <c r="F83639" s="2">
        <v>0.1873661670235546</v>
      </c>
    </row>
    <row r="83640" spans="1:6" x14ac:dyDescent="0.3">
      <c r="A83640" s="1" t="s">
        <v>56631</v>
      </c>
      <c r="B83640" s="1" t="s">
        <v>56635</v>
      </c>
      <c r="C83640" s="2">
        <v>2.759381898454746E-2</v>
      </c>
      <c r="D83640" s="2">
        <v>0.10526315789473684</v>
      </c>
      <c r="E83640" s="2">
        <v>0.22222222222222221</v>
      </c>
      <c r="F83640" s="2">
        <v>3.1049250535331904E-2</v>
      </c>
    </row>
    <row r="83641" spans="1:6" x14ac:dyDescent="0.3">
      <c r="A83641" s="1" t="s">
        <v>56636</v>
      </c>
      <c r="B83641" s="1" t="s">
        <v>56635</v>
      </c>
      <c r="C83641" s="2">
        <v>3.8744672607516468E-4</v>
      </c>
      <c r="D83641" s="2">
        <v>0</v>
      </c>
      <c r="E83641" s="2">
        <v>0</v>
      </c>
      <c r="F83641" s="2">
        <v>3.5473572188719402E-4</v>
      </c>
    </row>
    <row r="83642" spans="1:6" x14ac:dyDescent="0.3">
      <c r="A83642" s="1" t="s">
        <v>56636</v>
      </c>
      <c r="B83642" s="1" t="s">
        <v>56637</v>
      </c>
      <c r="C83642" s="2">
        <v>0.36536226268888028</v>
      </c>
      <c r="D83642" s="2">
        <v>0.36885245901639346</v>
      </c>
      <c r="E83642" s="2">
        <v>0.26724137931034481</v>
      </c>
      <c r="F83642" s="2">
        <v>0.36147570060305073</v>
      </c>
    </row>
    <row r="83643" spans="1:6" x14ac:dyDescent="0.3">
      <c r="A83643" s="1" t="s">
        <v>56636</v>
      </c>
      <c r="B83643" s="1" t="s">
        <v>56634</v>
      </c>
      <c r="C83643" s="2">
        <v>0.63425029058504456</v>
      </c>
      <c r="D83643" s="2">
        <v>0.63114754098360659</v>
      </c>
      <c r="E83643" s="2">
        <v>0.73275862068965514</v>
      </c>
      <c r="F83643" s="2">
        <v>0.63816956367506206</v>
      </c>
    </row>
    <row r="83644" spans="1:6" x14ac:dyDescent="0.3">
      <c r="A83644" s="1" t="s">
        <v>56638</v>
      </c>
      <c r="B83644" s="1" t="s">
        <v>56639</v>
      </c>
      <c r="C83644" s="2">
        <v>1.9249278152069298E-3</v>
      </c>
      <c r="D83644" s="2">
        <v>0</v>
      </c>
      <c r="E83644" s="2">
        <v>0</v>
      </c>
      <c r="F83644" s="2">
        <v>1.7977528089887641E-3</v>
      </c>
    </row>
    <row r="83645" spans="1:6" x14ac:dyDescent="0.3">
      <c r="A83645" s="1" t="s">
        <v>56638</v>
      </c>
      <c r="B83645" s="1" t="s">
        <v>56640</v>
      </c>
      <c r="C83645" s="2">
        <v>2.3099133782483156E-2</v>
      </c>
      <c r="D83645" s="2">
        <v>7.1428571428571425E-2</v>
      </c>
      <c r="E83645" s="2">
        <v>0</v>
      </c>
      <c r="F83645" s="2">
        <v>2.3370786516853932E-2</v>
      </c>
    </row>
    <row r="83646" spans="1:6" x14ac:dyDescent="0.3">
      <c r="A83646" s="1" t="s">
        <v>56638</v>
      </c>
      <c r="B83646" s="1" t="s">
        <v>56641</v>
      </c>
      <c r="C83646" s="2">
        <v>0.27911453320500479</v>
      </c>
      <c r="D83646" s="2">
        <v>0.26785714285714285</v>
      </c>
      <c r="E83646" s="2">
        <v>3.2967032967032968E-2</v>
      </c>
      <c r="F83646" s="2">
        <v>0.26876404494382022</v>
      </c>
    </row>
    <row r="83647" spans="1:6" x14ac:dyDescent="0.3">
      <c r="A83647" s="1" t="s">
        <v>56638</v>
      </c>
      <c r="B83647" s="1" t="s">
        <v>56635</v>
      </c>
      <c r="C83647" s="2">
        <v>0.34793070259865255</v>
      </c>
      <c r="D83647" s="2">
        <v>0.4107142857142857</v>
      </c>
      <c r="E83647" s="2">
        <v>6.5934065934065936E-2</v>
      </c>
      <c r="F83647" s="2">
        <v>0.33797752808988762</v>
      </c>
    </row>
    <row r="83648" spans="1:6" x14ac:dyDescent="0.3">
      <c r="A83648" s="1" t="s">
        <v>56638</v>
      </c>
      <c r="B83648" s="1" t="s">
        <v>56642</v>
      </c>
      <c r="C83648" s="2">
        <v>6.1116458132820017E-2</v>
      </c>
      <c r="D83648" s="2">
        <v>3.5714285714285712E-2</v>
      </c>
      <c r="E83648" s="2">
        <v>0</v>
      </c>
      <c r="F83648" s="2">
        <v>5.7977528089887639E-2</v>
      </c>
    </row>
    <row r="83649" spans="1:6" x14ac:dyDescent="0.3">
      <c r="A83649" s="1" t="s">
        <v>56638</v>
      </c>
      <c r="B83649" s="1" t="s">
        <v>56634</v>
      </c>
      <c r="C83649" s="2">
        <v>0.14918190567853706</v>
      </c>
      <c r="D83649" s="2">
        <v>0.10714285714285714</v>
      </c>
      <c r="E83649" s="2">
        <v>0</v>
      </c>
      <c r="F83649" s="2">
        <v>0.14202247191011236</v>
      </c>
    </row>
    <row r="83650" spans="1:6" x14ac:dyDescent="0.3">
      <c r="A83650" s="1" t="s">
        <v>56638</v>
      </c>
      <c r="B83650" s="1" t="s">
        <v>56632</v>
      </c>
      <c r="C83650" s="2">
        <v>1.973051010587103E-2</v>
      </c>
      <c r="D83650" s="2">
        <v>7.1428571428571425E-2</v>
      </c>
      <c r="E83650" s="2">
        <v>1.0989010989010988E-2</v>
      </c>
      <c r="F83650" s="2">
        <v>2.0674157303370785E-2</v>
      </c>
    </row>
    <row r="83651" spans="1:6" x14ac:dyDescent="0.3">
      <c r="A83651" s="1" t="s">
        <v>56638</v>
      </c>
      <c r="B83651" s="1" t="s">
        <v>56643</v>
      </c>
      <c r="C83651" s="2">
        <v>0.11790182868142444</v>
      </c>
      <c r="D83651" s="2">
        <v>3.5714285714285712E-2</v>
      </c>
      <c r="E83651" s="2">
        <v>0.89010989010989006</v>
      </c>
      <c r="F83651" s="2">
        <v>0.14741573033707864</v>
      </c>
    </row>
    <row r="83652" spans="1:6" x14ac:dyDescent="0.3">
      <c r="A83652" s="1" t="s">
        <v>56644</v>
      </c>
      <c r="B83652" s="1" t="s">
        <v>56645</v>
      </c>
      <c r="C83652" s="2">
        <v>5.4571226080793761E-2</v>
      </c>
      <c r="D83652" s="2">
        <v>0</v>
      </c>
      <c r="E83652" s="2">
        <v>0</v>
      </c>
      <c r="F83652" s="2">
        <v>5.2812071330589849E-2</v>
      </c>
    </row>
    <row r="83653" spans="1:6" x14ac:dyDescent="0.3">
      <c r="A83653" s="1" t="s">
        <v>56644</v>
      </c>
      <c r="B83653" s="1" t="s">
        <v>56632</v>
      </c>
      <c r="C83653" s="2">
        <v>0.94542877391920621</v>
      </c>
      <c r="D83653" s="2">
        <v>1</v>
      </c>
      <c r="E83653" s="2">
        <v>1</v>
      </c>
      <c r="F83653" s="2">
        <v>0.94718792866941015</v>
      </c>
    </row>
    <row r="83654" spans="1:6" x14ac:dyDescent="0.3">
      <c r="A83654" s="1" t="s">
        <v>56646</v>
      </c>
      <c r="B83654" s="1" t="s">
        <v>56632</v>
      </c>
      <c r="C83654" s="2">
        <v>0.9559228650137741</v>
      </c>
      <c r="D83654" s="2">
        <v>0.99361022364217255</v>
      </c>
      <c r="E83654" s="2">
        <v>0.99099099099099097</v>
      </c>
      <c r="F83654" s="2">
        <v>0.96195234435049959</v>
      </c>
    </row>
    <row r="83655" spans="1:6" x14ac:dyDescent="0.3">
      <c r="A83655" s="1" t="s">
        <v>56646</v>
      </c>
      <c r="B83655" s="1" t="s">
        <v>56635</v>
      </c>
      <c r="C83655" s="2">
        <v>4.4077134986225897E-2</v>
      </c>
      <c r="D83655" s="2">
        <v>6.3897763578274758E-3</v>
      </c>
      <c r="E83655" s="2">
        <v>9.0090090090090089E-3</v>
      </c>
      <c r="F83655" s="2">
        <v>3.8047655649500384E-2</v>
      </c>
    </row>
    <row r="83656" spans="1:6" x14ac:dyDescent="0.3">
      <c r="A83656" s="1" t="s">
        <v>56647</v>
      </c>
      <c r="B83656" s="1" t="s">
        <v>56648</v>
      </c>
      <c r="C83656" s="2">
        <v>0.10108794197642793</v>
      </c>
      <c r="D83656" s="2">
        <v>0.125</v>
      </c>
      <c r="E83656" s="2">
        <v>0.2</v>
      </c>
      <c r="F83656" s="2">
        <v>0.11233740638549468</v>
      </c>
    </row>
    <row r="83657" spans="1:6" x14ac:dyDescent="0.3">
      <c r="A83657" s="1" t="s">
        <v>56647</v>
      </c>
      <c r="B83657" s="1" t="s">
        <v>56649</v>
      </c>
      <c r="C83657" s="2">
        <v>0</v>
      </c>
      <c r="D83657" s="2">
        <v>0</v>
      </c>
      <c r="E83657" s="2">
        <v>3.6363636363636364E-3</v>
      </c>
      <c r="F83657" s="2">
        <v>3.9416633819471815E-4</v>
      </c>
    </row>
    <row r="83658" spans="1:6" x14ac:dyDescent="0.3">
      <c r="A83658" s="1" t="s">
        <v>56647</v>
      </c>
      <c r="B83658" s="1" t="s">
        <v>56641</v>
      </c>
      <c r="C83658" s="2">
        <v>0.75702629193109705</v>
      </c>
      <c r="D83658" s="2">
        <v>0.8035714285714286</v>
      </c>
      <c r="E83658" s="2">
        <v>0.5636363636363636</v>
      </c>
      <c r="F83658" s="2">
        <v>0.73709105242412298</v>
      </c>
    </row>
    <row r="83659" spans="1:6" x14ac:dyDescent="0.3">
      <c r="A83659" s="1" t="s">
        <v>56647</v>
      </c>
      <c r="B83659" s="1" t="s">
        <v>56642</v>
      </c>
      <c r="C83659" s="2">
        <v>2.085222121486854E-2</v>
      </c>
      <c r="D83659" s="2">
        <v>3.5714285714285712E-2</v>
      </c>
      <c r="E83659" s="2">
        <v>0.21090909090909091</v>
      </c>
      <c r="F83659" s="2">
        <v>4.1781631848640123E-2</v>
      </c>
    </row>
    <row r="83660" spans="1:6" x14ac:dyDescent="0.3">
      <c r="A83660" s="1" t="s">
        <v>56647</v>
      </c>
      <c r="B83660" s="1" t="s">
        <v>56632</v>
      </c>
      <c r="C83660" s="2">
        <v>5.3037171350861285E-2</v>
      </c>
      <c r="D83660" s="2">
        <v>1.7857142857142856E-2</v>
      </c>
      <c r="E83660" s="2">
        <v>2.1818181818181816E-2</v>
      </c>
      <c r="F83660" s="2">
        <v>4.887662593614505E-2</v>
      </c>
    </row>
    <row r="83661" spans="1:6" x14ac:dyDescent="0.3">
      <c r="A83661" s="1" t="s">
        <v>56647</v>
      </c>
      <c r="B83661" s="1" t="s">
        <v>56639</v>
      </c>
      <c r="C83661" s="2">
        <v>6.7996373526745243E-2</v>
      </c>
      <c r="D83661" s="2">
        <v>1.7857142857142856E-2</v>
      </c>
      <c r="E83661" s="2">
        <v>0</v>
      </c>
      <c r="F83661" s="2">
        <v>5.9519117067402441E-2</v>
      </c>
    </row>
    <row r="83662" spans="1:6" x14ac:dyDescent="0.3">
      <c r="A83662" s="1" t="s">
        <v>56650</v>
      </c>
      <c r="B83662" s="1" t="s">
        <v>56651</v>
      </c>
      <c r="C83662" s="2">
        <v>1.8875192604006163E-2</v>
      </c>
      <c r="D83662" s="2">
        <v>0</v>
      </c>
      <c r="E83662" s="2">
        <v>0</v>
      </c>
      <c r="F83662" s="2">
        <v>1.7600574712643677E-2</v>
      </c>
    </row>
    <row r="83663" spans="1:6" x14ac:dyDescent="0.3">
      <c r="A83663" s="1" t="s">
        <v>56650</v>
      </c>
      <c r="B83663" s="1" t="s">
        <v>56652</v>
      </c>
      <c r="C83663" s="2">
        <v>0.46109399075500768</v>
      </c>
      <c r="D83663" s="2">
        <v>0.90566037735849059</v>
      </c>
      <c r="E83663" s="2">
        <v>0.86206896551724133</v>
      </c>
      <c r="F83663" s="2">
        <v>0.49066091954022989</v>
      </c>
    </row>
    <row r="83664" spans="1:6" x14ac:dyDescent="0.3">
      <c r="A83664" s="1" t="s">
        <v>56650</v>
      </c>
      <c r="B83664" s="1" t="s">
        <v>56653</v>
      </c>
      <c r="C83664" s="2">
        <v>0.35015408320493069</v>
      </c>
      <c r="D83664" s="2">
        <v>3.1446540880503145E-2</v>
      </c>
      <c r="E83664" s="2">
        <v>0.10344827586206896</v>
      </c>
      <c r="F83664" s="2">
        <v>0.32938218390804597</v>
      </c>
    </row>
    <row r="83665" spans="1:6" x14ac:dyDescent="0.3">
      <c r="A83665" s="1" t="s">
        <v>56650</v>
      </c>
      <c r="B83665" s="1" t="s">
        <v>56435</v>
      </c>
      <c r="C83665" s="2">
        <v>4.5839753466872114E-2</v>
      </c>
      <c r="D83665" s="2">
        <v>6.2893081761006293E-3</v>
      </c>
      <c r="E83665" s="2">
        <v>0</v>
      </c>
      <c r="F83665" s="2">
        <v>4.3103448275862072E-2</v>
      </c>
    </row>
    <row r="83666" spans="1:6" x14ac:dyDescent="0.3">
      <c r="A83666" s="1" t="s">
        <v>56650</v>
      </c>
      <c r="B83666" s="1" t="s">
        <v>56434</v>
      </c>
      <c r="C83666" s="2">
        <v>9.5916795069337438E-2</v>
      </c>
      <c r="D83666" s="2">
        <v>3.7735849056603772E-2</v>
      </c>
      <c r="E83666" s="2">
        <v>3.4482758620689655E-2</v>
      </c>
      <c r="F83666" s="2">
        <v>9.1954022988505746E-2</v>
      </c>
    </row>
    <row r="83667" spans="1:6" x14ac:dyDescent="0.3">
      <c r="A83667" s="1" t="s">
        <v>56650</v>
      </c>
      <c r="B83667" s="1" t="s">
        <v>56654</v>
      </c>
      <c r="C83667" s="2">
        <v>2.8120184899845916E-2</v>
      </c>
      <c r="D83667" s="2">
        <v>1.8867924528301886E-2</v>
      </c>
      <c r="E83667" s="2">
        <v>0</v>
      </c>
      <c r="F83667" s="2">
        <v>2.7298850574712645E-2</v>
      </c>
    </row>
    <row r="83668" spans="1:6" x14ac:dyDescent="0.3">
      <c r="A83668" s="1" t="s">
        <v>56655</v>
      </c>
      <c r="B83668" s="1" t="s">
        <v>56653</v>
      </c>
      <c r="C83668" s="2">
        <v>2.5227750525578137E-2</v>
      </c>
      <c r="D83668" s="2">
        <v>0</v>
      </c>
      <c r="E83668" s="2">
        <v>0</v>
      </c>
      <c r="F83668" s="2">
        <v>2.4556616643929059E-2</v>
      </c>
    </row>
    <row r="83669" spans="1:6" x14ac:dyDescent="0.3">
      <c r="A83669" s="1" t="s">
        <v>56655</v>
      </c>
      <c r="B83669" s="1" t="s">
        <v>56656</v>
      </c>
      <c r="C83669" s="2">
        <v>6.3069376313945338E-2</v>
      </c>
      <c r="D83669" s="2">
        <v>8.8235294117647065E-2</v>
      </c>
      <c r="E83669" s="2">
        <v>0.4</v>
      </c>
      <c r="F83669" s="2">
        <v>6.4802182810368356E-2</v>
      </c>
    </row>
    <row r="83670" spans="1:6" x14ac:dyDescent="0.3">
      <c r="A83670" s="1" t="s">
        <v>56655</v>
      </c>
      <c r="B83670" s="1" t="s">
        <v>56657</v>
      </c>
      <c r="C83670" s="2">
        <v>0.53889278206026625</v>
      </c>
      <c r="D83670" s="2">
        <v>0.79411764705882348</v>
      </c>
      <c r="E83670" s="2">
        <v>0.4</v>
      </c>
      <c r="F83670" s="2">
        <v>0.5443383356070941</v>
      </c>
    </row>
    <row r="83671" spans="1:6" x14ac:dyDescent="0.3">
      <c r="A83671" s="1" t="s">
        <v>56655</v>
      </c>
      <c r="B83671" s="1" t="s">
        <v>56652</v>
      </c>
      <c r="C83671" s="2">
        <v>0.11422564821303434</v>
      </c>
      <c r="D83671" s="2">
        <v>2.9411764705882353E-2</v>
      </c>
      <c r="E83671" s="2">
        <v>0</v>
      </c>
      <c r="F83671" s="2">
        <v>0.11186903137789904</v>
      </c>
    </row>
    <row r="83672" spans="1:6" x14ac:dyDescent="0.3">
      <c r="A83672" s="1" t="s">
        <v>56655</v>
      </c>
      <c r="B83672" s="1" t="s">
        <v>56118</v>
      </c>
      <c r="C83672" s="2">
        <v>6.8675543097407143E-2</v>
      </c>
      <c r="D83672" s="2">
        <v>2.9411764705882353E-2</v>
      </c>
      <c r="E83672" s="2">
        <v>0</v>
      </c>
      <c r="F83672" s="2">
        <v>6.7530695770804908E-2</v>
      </c>
    </row>
    <row r="83673" spans="1:6" x14ac:dyDescent="0.3">
      <c r="A83673" s="1" t="s">
        <v>56655</v>
      </c>
      <c r="B83673" s="1" t="s">
        <v>56117</v>
      </c>
      <c r="C83673" s="2">
        <v>7.7084793272599863E-3</v>
      </c>
      <c r="D83673" s="2">
        <v>0</v>
      </c>
      <c r="E83673" s="2">
        <v>0</v>
      </c>
      <c r="F83673" s="2">
        <v>7.5034106412005461E-3</v>
      </c>
    </row>
    <row r="83674" spans="1:6" x14ac:dyDescent="0.3">
      <c r="A83674" s="1" t="s">
        <v>56655</v>
      </c>
      <c r="B83674" s="1" t="s">
        <v>56425</v>
      </c>
      <c r="C83674" s="2">
        <v>9.1100210231254385E-3</v>
      </c>
      <c r="D83674" s="2">
        <v>0</v>
      </c>
      <c r="E83674" s="2">
        <v>0</v>
      </c>
      <c r="F83674" s="2">
        <v>8.8676671214188273E-3</v>
      </c>
    </row>
    <row r="83675" spans="1:6" x14ac:dyDescent="0.3">
      <c r="A83675" s="1" t="s">
        <v>56655</v>
      </c>
      <c r="B83675" s="1" t="s">
        <v>56658</v>
      </c>
      <c r="C83675" s="2">
        <v>0.13314646110721795</v>
      </c>
      <c r="D83675" s="2">
        <v>2.9411764705882353E-2</v>
      </c>
      <c r="E83675" s="2">
        <v>0.2</v>
      </c>
      <c r="F83675" s="2">
        <v>0.13096862210095497</v>
      </c>
    </row>
    <row r="83676" spans="1:6" x14ac:dyDescent="0.3">
      <c r="A83676" s="1" t="s">
        <v>56655</v>
      </c>
      <c r="B83676" s="1" t="s">
        <v>56431</v>
      </c>
      <c r="C83676" s="2">
        <v>3.9943938332165384E-2</v>
      </c>
      <c r="D83676" s="2">
        <v>2.9411764705882353E-2</v>
      </c>
      <c r="E83676" s="2">
        <v>0</v>
      </c>
      <c r="F83676" s="2">
        <v>3.9563437926330151E-2</v>
      </c>
    </row>
    <row r="83677" spans="1:6" x14ac:dyDescent="0.3">
      <c r="A83677" s="1" t="s">
        <v>56659</v>
      </c>
      <c r="B83677" s="1" t="s">
        <v>56660</v>
      </c>
      <c r="C83677" s="2">
        <v>3.9118065433854906E-3</v>
      </c>
      <c r="D83677" s="2">
        <v>0</v>
      </c>
      <c r="E83677" s="2">
        <v>0</v>
      </c>
      <c r="F83677" s="2">
        <v>3.8035961272475795E-3</v>
      </c>
    </row>
    <row r="83678" spans="1:6" x14ac:dyDescent="0.3">
      <c r="A83678" s="1" t="s">
        <v>56659</v>
      </c>
      <c r="B83678" s="1" t="s">
        <v>56328</v>
      </c>
      <c r="C83678" s="2">
        <v>5.4054054054054057E-2</v>
      </c>
      <c r="D83678" s="2">
        <v>0.1388888888888889</v>
      </c>
      <c r="E83678" s="2">
        <v>0.125</v>
      </c>
      <c r="F83678" s="2">
        <v>5.6362378976486861E-2</v>
      </c>
    </row>
    <row r="83679" spans="1:6" x14ac:dyDescent="0.3">
      <c r="A83679" s="1" t="s">
        <v>56659</v>
      </c>
      <c r="B83679" s="1" t="s">
        <v>56661</v>
      </c>
      <c r="C83679" s="2">
        <v>0.2158605974395448</v>
      </c>
      <c r="D83679" s="2">
        <v>0.19444444444444445</v>
      </c>
      <c r="E83679" s="2">
        <v>0.25</v>
      </c>
      <c r="F83679" s="2">
        <v>0.21542185338865838</v>
      </c>
    </row>
    <row r="83680" spans="1:6" x14ac:dyDescent="0.3">
      <c r="A83680" s="1" t="s">
        <v>56659</v>
      </c>
      <c r="B83680" s="1" t="s">
        <v>56662</v>
      </c>
      <c r="C83680" s="2">
        <v>0.35775248933143672</v>
      </c>
      <c r="D83680" s="2">
        <v>0.31944444444444442</v>
      </c>
      <c r="E83680" s="2">
        <v>0.375</v>
      </c>
      <c r="F83680" s="2">
        <v>0.35684647302904565</v>
      </c>
    </row>
    <row r="83681" spans="1:6" x14ac:dyDescent="0.3">
      <c r="A83681" s="1" t="s">
        <v>56659</v>
      </c>
      <c r="B83681" s="1" t="s">
        <v>56663</v>
      </c>
      <c r="C83681" s="2">
        <v>4.0896159317211946E-2</v>
      </c>
      <c r="D83681" s="2">
        <v>2.7777777777777776E-2</v>
      </c>
      <c r="E83681" s="2">
        <v>0</v>
      </c>
      <c r="F83681" s="2">
        <v>4.0456431535269712E-2</v>
      </c>
    </row>
    <row r="83682" spans="1:6" x14ac:dyDescent="0.3">
      <c r="A83682" s="1" t="s">
        <v>56659</v>
      </c>
      <c r="B83682" s="1" t="s">
        <v>56323</v>
      </c>
      <c r="C83682" s="2">
        <v>6.7567567567567571E-3</v>
      </c>
      <c r="D83682" s="2">
        <v>0</v>
      </c>
      <c r="E83682" s="2">
        <v>0</v>
      </c>
      <c r="F83682" s="2">
        <v>6.5698478561549102E-3</v>
      </c>
    </row>
    <row r="83683" spans="1:6" x14ac:dyDescent="0.3">
      <c r="A83683" s="1" t="s">
        <v>56659</v>
      </c>
      <c r="B83683" s="1" t="s">
        <v>56664</v>
      </c>
      <c r="C83683" s="2">
        <v>0.12091038406827881</v>
      </c>
      <c r="D83683" s="2">
        <v>0.1111111111111111</v>
      </c>
      <c r="E83683" s="2">
        <v>0.25</v>
      </c>
      <c r="F83683" s="2">
        <v>0.12102351313969571</v>
      </c>
    </row>
    <row r="83684" spans="1:6" x14ac:dyDescent="0.3">
      <c r="A83684" s="1" t="s">
        <v>56659</v>
      </c>
      <c r="B83684" s="1" t="s">
        <v>56665</v>
      </c>
      <c r="C83684" s="2">
        <v>6.9345661450924606E-2</v>
      </c>
      <c r="D83684" s="2">
        <v>4.1666666666666664E-2</v>
      </c>
      <c r="E83684" s="2">
        <v>0</v>
      </c>
      <c r="F83684" s="2">
        <v>6.8464730290456438E-2</v>
      </c>
    </row>
    <row r="83685" spans="1:6" x14ac:dyDescent="0.3">
      <c r="A83685" s="1" t="s">
        <v>56659</v>
      </c>
      <c r="B83685" s="1" t="s">
        <v>56666</v>
      </c>
      <c r="C83685" s="2">
        <v>0.11984352773826458</v>
      </c>
      <c r="D83685" s="2">
        <v>0.16666666666666666</v>
      </c>
      <c r="E83685" s="2">
        <v>0</v>
      </c>
      <c r="F83685" s="2">
        <v>0.1206777316735823</v>
      </c>
    </row>
    <row r="83686" spans="1:6" x14ac:dyDescent="0.3">
      <c r="A83686" s="1" t="s">
        <v>56659</v>
      </c>
      <c r="B83686" s="1" t="s">
        <v>56667</v>
      </c>
      <c r="C83686" s="2">
        <v>1.0668563300142247E-2</v>
      </c>
      <c r="D83686" s="2">
        <v>0</v>
      </c>
      <c r="E83686" s="2">
        <v>0</v>
      </c>
      <c r="F83686" s="2">
        <v>1.0373443983402489E-2</v>
      </c>
    </row>
    <row r="83687" spans="1:6" x14ac:dyDescent="0.3">
      <c r="A83687" s="1" t="s">
        <v>56668</v>
      </c>
      <c r="B83687" s="1" t="s">
        <v>56664</v>
      </c>
      <c r="C83687" s="2">
        <v>1.1223021582733812E-2</v>
      </c>
      <c r="D83687" s="2">
        <v>0</v>
      </c>
      <c r="E83687" s="2">
        <v>0</v>
      </c>
      <c r="F83687" s="2">
        <v>1.0483870967741936E-2</v>
      </c>
    </row>
    <row r="83688" spans="1:6" x14ac:dyDescent="0.3">
      <c r="A83688" s="1" t="s">
        <v>56668</v>
      </c>
      <c r="B83688" s="1" t="s">
        <v>56666</v>
      </c>
      <c r="C83688" s="2">
        <v>0.98877697841726619</v>
      </c>
      <c r="D83688" s="2">
        <v>1</v>
      </c>
      <c r="E83688" s="2">
        <v>1</v>
      </c>
      <c r="F83688" s="2">
        <v>0.98951612903225805</v>
      </c>
    </row>
    <row r="83689" spans="1:6" x14ac:dyDescent="0.3">
      <c r="A83689" s="1" t="s">
        <v>56669</v>
      </c>
      <c r="B83689" s="1" t="s">
        <v>56667</v>
      </c>
      <c r="C83689" s="2">
        <v>2.2054868208714364E-2</v>
      </c>
      <c r="D83689" s="2">
        <v>4.2857142857142858E-2</v>
      </c>
      <c r="E83689" s="2">
        <v>0</v>
      </c>
      <c r="F83689" s="2">
        <v>2.2386094284961813E-2</v>
      </c>
    </row>
    <row r="83690" spans="1:6" x14ac:dyDescent="0.3">
      <c r="A83690" s="1" t="s">
        <v>56669</v>
      </c>
      <c r="B83690" s="1" t="s">
        <v>56670</v>
      </c>
      <c r="C83690" s="2">
        <v>0.10973641742872513</v>
      </c>
      <c r="D83690" s="2">
        <v>0.2</v>
      </c>
      <c r="E83690" s="2">
        <v>0</v>
      </c>
      <c r="F83690" s="2">
        <v>0.11114037397945746</v>
      </c>
    </row>
    <row r="83691" spans="1:6" x14ac:dyDescent="0.3">
      <c r="A83691" s="1" t="s">
        <v>56669</v>
      </c>
      <c r="B83691" s="1" t="s">
        <v>56671</v>
      </c>
      <c r="C83691" s="2">
        <v>9.4674556213017749E-2</v>
      </c>
      <c r="D83691" s="2">
        <v>8.5714285714285715E-2</v>
      </c>
      <c r="E83691" s="2">
        <v>0.1111111111111111</v>
      </c>
      <c r="F83691" s="2">
        <v>9.4548327627074005E-2</v>
      </c>
    </row>
    <row r="83692" spans="1:6" x14ac:dyDescent="0.3">
      <c r="A83692" s="1" t="s">
        <v>56669</v>
      </c>
      <c r="B83692" s="1" t="s">
        <v>56672</v>
      </c>
      <c r="C83692" s="2">
        <v>0.20252824098977945</v>
      </c>
      <c r="D83692" s="2">
        <v>0.1</v>
      </c>
      <c r="E83692" s="2">
        <v>0</v>
      </c>
      <c r="F83692" s="2">
        <v>0.2001580194890703</v>
      </c>
    </row>
    <row r="83693" spans="1:6" x14ac:dyDescent="0.3">
      <c r="A83693" s="1" t="s">
        <v>56669</v>
      </c>
      <c r="B83693" s="1" t="s">
        <v>56666</v>
      </c>
      <c r="C83693" s="2">
        <v>0.3951048951048951</v>
      </c>
      <c r="D83693" s="2">
        <v>0.52857142857142858</v>
      </c>
      <c r="E83693" s="2">
        <v>0.77777777777777779</v>
      </c>
      <c r="F83693" s="2">
        <v>0.39847247827232024</v>
      </c>
    </row>
    <row r="83694" spans="1:6" x14ac:dyDescent="0.3">
      <c r="A83694" s="1" t="s">
        <v>56669</v>
      </c>
      <c r="B83694" s="1" t="s">
        <v>56663</v>
      </c>
      <c r="C83694" s="2">
        <v>0.17590102205486821</v>
      </c>
      <c r="D83694" s="2">
        <v>4.2857142857142858E-2</v>
      </c>
      <c r="E83694" s="2">
        <v>0.1111111111111111</v>
      </c>
      <c r="F83694" s="2">
        <v>0.17329470634711613</v>
      </c>
    </row>
    <row r="83695" spans="1:6" x14ac:dyDescent="0.3">
      <c r="A83695" s="1" t="s">
        <v>56673</v>
      </c>
      <c r="B83695" s="1" t="s">
        <v>56674</v>
      </c>
      <c r="C83695" s="2">
        <v>2.849604221635884E-2</v>
      </c>
      <c r="D83695" s="2">
        <v>1.6393442622950821E-2</v>
      </c>
      <c r="E83695" s="2">
        <v>0</v>
      </c>
      <c r="F83695" s="2">
        <v>2.8004073319755601E-2</v>
      </c>
    </row>
    <row r="83696" spans="1:6" x14ac:dyDescent="0.3">
      <c r="A83696" s="1" t="s">
        <v>56673</v>
      </c>
      <c r="B83696" s="1" t="s">
        <v>56675</v>
      </c>
      <c r="C83696" s="2">
        <v>0.29393139841688654</v>
      </c>
      <c r="D83696" s="2">
        <v>0.22950819672131148</v>
      </c>
      <c r="E83696" s="2">
        <v>0</v>
      </c>
      <c r="F83696" s="2">
        <v>0.29073319755600813</v>
      </c>
    </row>
    <row r="83697" spans="1:6" x14ac:dyDescent="0.3">
      <c r="A83697" s="1" t="s">
        <v>56673</v>
      </c>
      <c r="B83697" s="1" t="s">
        <v>56676</v>
      </c>
      <c r="C83697" s="2">
        <v>5.2770448548812663E-4</v>
      </c>
      <c r="D83697" s="2">
        <v>0</v>
      </c>
      <c r="E83697" s="2">
        <v>0</v>
      </c>
      <c r="F83697" s="2">
        <v>5.0916496945010179E-4</v>
      </c>
    </row>
    <row r="83698" spans="1:6" x14ac:dyDescent="0.3">
      <c r="A83698" s="1" t="s">
        <v>56673</v>
      </c>
      <c r="B83698" s="1" t="s">
        <v>56677</v>
      </c>
      <c r="C83698" s="2">
        <v>0.27071240105540895</v>
      </c>
      <c r="D83698" s="2">
        <v>0.42622950819672129</v>
      </c>
      <c r="E83698" s="2">
        <v>0.5</v>
      </c>
      <c r="F83698" s="2">
        <v>0.27647657841140527</v>
      </c>
    </row>
    <row r="83699" spans="1:6" x14ac:dyDescent="0.3">
      <c r="A83699" s="1" t="s">
        <v>56673</v>
      </c>
      <c r="B83699" s="1" t="s">
        <v>56678</v>
      </c>
      <c r="C83699" s="2">
        <v>0.10712401055408971</v>
      </c>
      <c r="D83699" s="2">
        <v>6.5573770491803282E-2</v>
      </c>
      <c r="E83699" s="2">
        <v>0</v>
      </c>
      <c r="F83699" s="2">
        <v>0.10539714867617107</v>
      </c>
    </row>
    <row r="83700" spans="1:6" x14ac:dyDescent="0.3">
      <c r="A83700" s="1" t="s">
        <v>56673</v>
      </c>
      <c r="B83700" s="1" t="s">
        <v>56679</v>
      </c>
      <c r="C83700" s="2">
        <v>7.7572559366754612E-2</v>
      </c>
      <c r="D83700" s="2">
        <v>8.1967213114754092E-2</v>
      </c>
      <c r="E83700" s="2">
        <v>0</v>
      </c>
      <c r="F83700" s="2">
        <v>7.7393075356415472E-2</v>
      </c>
    </row>
    <row r="83701" spans="1:6" x14ac:dyDescent="0.3">
      <c r="A83701" s="1" t="s">
        <v>56673</v>
      </c>
      <c r="B83701" s="1" t="s">
        <v>56680</v>
      </c>
      <c r="C83701" s="2">
        <v>2.3746701846965697E-2</v>
      </c>
      <c r="D83701" s="2">
        <v>1.6393442622950821E-2</v>
      </c>
      <c r="E83701" s="2">
        <v>0</v>
      </c>
      <c r="F83701" s="2">
        <v>2.3421588594704685E-2</v>
      </c>
    </row>
    <row r="83702" spans="1:6" x14ac:dyDescent="0.3">
      <c r="A83702" s="1" t="s">
        <v>56673</v>
      </c>
      <c r="B83702" s="1" t="s">
        <v>56681</v>
      </c>
      <c r="C83702" s="2">
        <v>7.3878627968337728E-3</v>
      </c>
      <c r="D83702" s="2">
        <v>0</v>
      </c>
      <c r="E83702" s="2">
        <v>0</v>
      </c>
      <c r="F83702" s="2">
        <v>7.1283095723014261E-3</v>
      </c>
    </row>
    <row r="83703" spans="1:6" x14ac:dyDescent="0.3">
      <c r="A83703" s="1" t="s">
        <v>56673</v>
      </c>
      <c r="B83703" s="1" t="s">
        <v>56682</v>
      </c>
      <c r="C83703" s="2">
        <v>7.9155672823219003E-2</v>
      </c>
      <c r="D83703" s="2">
        <v>9.8360655737704916E-2</v>
      </c>
      <c r="E83703" s="2">
        <v>0.125</v>
      </c>
      <c r="F83703" s="2">
        <v>7.9938900203665994E-2</v>
      </c>
    </row>
    <row r="83704" spans="1:6" x14ac:dyDescent="0.3">
      <c r="A83704" s="1" t="s">
        <v>56673</v>
      </c>
      <c r="B83704" s="1" t="s">
        <v>56129</v>
      </c>
      <c r="C83704" s="2">
        <v>9.4459102902374664E-2</v>
      </c>
      <c r="D83704" s="2">
        <v>3.2786885245901641E-2</v>
      </c>
      <c r="E83704" s="2">
        <v>0.375</v>
      </c>
      <c r="F83704" s="2">
        <v>9.368635437881874E-2</v>
      </c>
    </row>
    <row r="83705" spans="1:6" x14ac:dyDescent="0.3">
      <c r="A83705" s="1" t="s">
        <v>56673</v>
      </c>
      <c r="B83705" s="1" t="s">
        <v>56683</v>
      </c>
      <c r="C83705" s="2">
        <v>1.6886543535620052E-2</v>
      </c>
      <c r="D83705" s="2">
        <v>3.2786885245901641E-2</v>
      </c>
      <c r="E83705" s="2">
        <v>0</v>
      </c>
      <c r="F83705" s="2">
        <v>1.7311608961303463E-2</v>
      </c>
    </row>
    <row r="83706" spans="1:6" x14ac:dyDescent="0.3">
      <c r="A83706" s="1" t="s">
        <v>56684</v>
      </c>
      <c r="B83706" s="1" t="s">
        <v>56286</v>
      </c>
      <c r="C83706" s="2">
        <v>1.5341138473960436E-2</v>
      </c>
      <c r="D83706" s="2">
        <v>4.4444444444444444E-3</v>
      </c>
      <c r="E83706" s="2">
        <v>0</v>
      </c>
      <c r="F83706" s="2">
        <v>1.4212827988338192E-2</v>
      </c>
    </row>
    <row r="83707" spans="1:6" x14ac:dyDescent="0.3">
      <c r="A83707" s="1" t="s">
        <v>56684</v>
      </c>
      <c r="B83707" s="1" t="s">
        <v>56685</v>
      </c>
      <c r="C83707" s="2">
        <v>4.0371417036737988E-4</v>
      </c>
      <c r="D83707" s="2">
        <v>4.4444444444444444E-3</v>
      </c>
      <c r="E83707" s="2">
        <v>0</v>
      </c>
      <c r="F83707" s="2">
        <v>7.2886297376093293E-4</v>
      </c>
    </row>
    <row r="83708" spans="1:6" x14ac:dyDescent="0.3">
      <c r="A83708" s="1" t="s">
        <v>56684</v>
      </c>
      <c r="B83708" s="1" t="s">
        <v>56674</v>
      </c>
      <c r="C83708" s="2">
        <v>1.3322567622123537E-2</v>
      </c>
      <c r="D83708" s="2">
        <v>0</v>
      </c>
      <c r="E83708" s="2">
        <v>0</v>
      </c>
      <c r="F83708" s="2">
        <v>1.2026239067055394E-2</v>
      </c>
    </row>
    <row r="83709" spans="1:6" x14ac:dyDescent="0.3">
      <c r="A83709" s="1" t="s">
        <v>56684</v>
      </c>
      <c r="B83709" s="1" t="s">
        <v>56686</v>
      </c>
      <c r="C83709" s="2">
        <v>0</v>
      </c>
      <c r="D83709" s="2">
        <v>0</v>
      </c>
      <c r="E83709" s="2">
        <v>2.3809523809523808E-2</v>
      </c>
      <c r="F83709" s="2">
        <v>3.6443148688046647E-4</v>
      </c>
    </row>
    <row r="83710" spans="1:6" x14ac:dyDescent="0.3">
      <c r="A83710" s="1" t="s">
        <v>56684</v>
      </c>
      <c r="B83710" s="1" t="s">
        <v>56680</v>
      </c>
      <c r="C83710" s="2">
        <v>9.7698829228905937E-2</v>
      </c>
      <c r="D83710" s="2">
        <v>7.1111111111111111E-2</v>
      </c>
      <c r="E83710" s="2">
        <v>4.7619047619047616E-2</v>
      </c>
      <c r="F83710" s="2">
        <v>9.4752186588921289E-2</v>
      </c>
    </row>
    <row r="83711" spans="1:6" x14ac:dyDescent="0.3">
      <c r="A83711" s="1" t="s">
        <v>56684</v>
      </c>
      <c r="B83711" s="1" t="s">
        <v>56283</v>
      </c>
      <c r="C83711" s="2">
        <v>4.4004844570044409E-2</v>
      </c>
      <c r="D83711" s="2">
        <v>0</v>
      </c>
      <c r="E83711" s="2">
        <v>0</v>
      </c>
      <c r="F83711" s="2">
        <v>3.9723032069970847E-2</v>
      </c>
    </row>
    <row r="83712" spans="1:6" x14ac:dyDescent="0.3">
      <c r="A83712" s="1" t="s">
        <v>56684</v>
      </c>
      <c r="B83712" s="1" t="s">
        <v>56679</v>
      </c>
      <c r="C83712" s="2">
        <v>4.8445700444085589E-2</v>
      </c>
      <c r="D83712" s="2">
        <v>0</v>
      </c>
      <c r="E83712" s="2">
        <v>2.3809523809523808E-2</v>
      </c>
      <c r="F83712" s="2">
        <v>4.4096209912536447E-2</v>
      </c>
    </row>
    <row r="83713" spans="1:6" x14ac:dyDescent="0.3">
      <c r="A83713" s="1" t="s">
        <v>56684</v>
      </c>
      <c r="B83713" s="1" t="s">
        <v>56675</v>
      </c>
      <c r="C83713" s="2">
        <v>0.50020185708518372</v>
      </c>
      <c r="D83713" s="2">
        <v>0.72</v>
      </c>
      <c r="E83713" s="2">
        <v>0.73809523809523814</v>
      </c>
      <c r="F83713" s="2">
        <v>0.52186588921282795</v>
      </c>
    </row>
    <row r="83714" spans="1:6" x14ac:dyDescent="0.3">
      <c r="A83714" s="1" t="s">
        <v>56684</v>
      </c>
      <c r="B83714" s="1" t="s">
        <v>56279</v>
      </c>
      <c r="C83714" s="2">
        <v>5.6519983851433184E-3</v>
      </c>
      <c r="D83714" s="2">
        <v>0</v>
      </c>
      <c r="E83714" s="2">
        <v>0</v>
      </c>
      <c r="F83714" s="2">
        <v>5.1020408163265302E-3</v>
      </c>
    </row>
    <row r="83715" spans="1:6" x14ac:dyDescent="0.3">
      <c r="A83715" s="1" t="s">
        <v>56684</v>
      </c>
      <c r="B83715" s="1" t="s">
        <v>56678</v>
      </c>
      <c r="C83715" s="2">
        <v>0.236980218005652</v>
      </c>
      <c r="D83715" s="2">
        <v>0.2</v>
      </c>
      <c r="E83715" s="2">
        <v>0.16666666666666666</v>
      </c>
      <c r="F83715" s="2">
        <v>0.23287172011661808</v>
      </c>
    </row>
    <row r="83716" spans="1:6" x14ac:dyDescent="0.3">
      <c r="A83716" s="1" t="s">
        <v>56684</v>
      </c>
      <c r="B83716" s="1" t="s">
        <v>56276</v>
      </c>
      <c r="C83716" s="2">
        <v>3.7949132014533711E-2</v>
      </c>
      <c r="D83716" s="2">
        <v>0</v>
      </c>
      <c r="E83716" s="2">
        <v>0</v>
      </c>
      <c r="F83716" s="2">
        <v>3.4256559766763846E-2</v>
      </c>
    </row>
    <row r="83717" spans="1:6" x14ac:dyDescent="0.3">
      <c r="A83717" s="1" t="s">
        <v>56687</v>
      </c>
      <c r="B83717" s="1" t="s">
        <v>56062</v>
      </c>
      <c r="C83717" s="2">
        <v>5.6841250507511168E-3</v>
      </c>
      <c r="D83717" s="2">
        <v>0</v>
      </c>
      <c r="E83717" s="2">
        <v>0</v>
      </c>
      <c r="F83717" s="2">
        <v>4.9627791563275434E-3</v>
      </c>
    </row>
    <row r="83718" spans="1:6" x14ac:dyDescent="0.3">
      <c r="A83718" s="1" t="s">
        <v>56687</v>
      </c>
      <c r="B83718" s="1" t="s">
        <v>56674</v>
      </c>
      <c r="C83718" s="2">
        <v>5.7653268371904182E-2</v>
      </c>
      <c r="D83718" s="2">
        <v>1.1194029850746268E-2</v>
      </c>
      <c r="E83718" s="2">
        <v>2.2222222222222223E-2</v>
      </c>
      <c r="F83718" s="2">
        <v>5.2109181141439205E-2</v>
      </c>
    </row>
    <row r="83719" spans="1:6" x14ac:dyDescent="0.3">
      <c r="A83719" s="1" t="s">
        <v>56687</v>
      </c>
      <c r="B83719" s="1" t="s">
        <v>56688</v>
      </c>
      <c r="C83719" s="2">
        <v>0.4051969143321153</v>
      </c>
      <c r="D83719" s="2">
        <v>0.2537313432835821</v>
      </c>
      <c r="E83719" s="2">
        <v>0.17777777777777778</v>
      </c>
      <c r="F83719" s="2">
        <v>0.3835519319390287</v>
      </c>
    </row>
    <row r="83720" spans="1:6" x14ac:dyDescent="0.3">
      <c r="A83720" s="1" t="s">
        <v>56687</v>
      </c>
      <c r="B83720" s="1" t="s">
        <v>56286</v>
      </c>
      <c r="C83720" s="2">
        <v>0.51644336175395855</v>
      </c>
      <c r="D83720" s="2">
        <v>0.7350746268656716</v>
      </c>
      <c r="E83720" s="2">
        <v>0.8</v>
      </c>
      <c r="F83720" s="2">
        <v>0.54626019142148174</v>
      </c>
    </row>
    <row r="83721" spans="1:6" x14ac:dyDescent="0.3">
      <c r="A83721" s="1" t="s">
        <v>56687</v>
      </c>
      <c r="B83721" s="1" t="s">
        <v>56677</v>
      </c>
      <c r="C83721" s="2">
        <v>1.5022330491270807E-2</v>
      </c>
      <c r="D83721" s="2">
        <v>0</v>
      </c>
      <c r="E83721" s="2">
        <v>0</v>
      </c>
      <c r="F83721" s="2">
        <v>1.3115916341722792E-2</v>
      </c>
    </row>
    <row r="83722" spans="1:6" x14ac:dyDescent="0.3">
      <c r="A83722" s="1" t="s">
        <v>56689</v>
      </c>
      <c r="B83722" s="1" t="s">
        <v>56688</v>
      </c>
      <c r="C83722" s="2">
        <v>5.6584362139917698E-3</v>
      </c>
      <c r="D83722" s="2">
        <v>0</v>
      </c>
      <c r="E83722" s="2">
        <v>0</v>
      </c>
      <c r="F83722" s="2">
        <v>5.4699154649428148E-3</v>
      </c>
    </row>
    <row r="83723" spans="1:6" x14ac:dyDescent="0.3">
      <c r="A83723" s="1" t="s">
        <v>56689</v>
      </c>
      <c r="B83723" s="1" t="s">
        <v>56062</v>
      </c>
      <c r="C83723" s="2">
        <v>3.1893004115226338E-2</v>
      </c>
      <c r="D83723" s="2">
        <v>4.4444444444444446E-2</v>
      </c>
      <c r="E83723" s="2">
        <v>9.0909090909090912E-2</v>
      </c>
      <c r="F83723" s="2">
        <v>3.2819492789656887E-2</v>
      </c>
    </row>
    <row r="83724" spans="1:6" x14ac:dyDescent="0.3">
      <c r="A83724" s="1" t="s">
        <v>56689</v>
      </c>
      <c r="B83724" s="1" t="s">
        <v>56242</v>
      </c>
      <c r="C83724" s="2">
        <v>0.30452674897119342</v>
      </c>
      <c r="D83724" s="2">
        <v>0.57777777777777772</v>
      </c>
      <c r="E83724" s="2">
        <v>0.5</v>
      </c>
      <c r="F83724" s="2">
        <v>0.31277971158627549</v>
      </c>
    </row>
    <row r="83725" spans="1:6" x14ac:dyDescent="0.3">
      <c r="A83725" s="1" t="s">
        <v>56689</v>
      </c>
      <c r="B83725" s="1" t="s">
        <v>56690</v>
      </c>
      <c r="C83725" s="2">
        <v>9.5679012345679007E-2</v>
      </c>
      <c r="D83725" s="2">
        <v>6.6666666666666666E-2</v>
      </c>
      <c r="E83725" s="2">
        <v>4.5454545454545456E-2</v>
      </c>
      <c r="F83725" s="2">
        <v>9.4480358030830436E-2</v>
      </c>
    </row>
    <row r="83726" spans="1:6" x14ac:dyDescent="0.3">
      <c r="A83726" s="1" t="s">
        <v>56689</v>
      </c>
      <c r="B83726" s="1" t="s">
        <v>56061</v>
      </c>
      <c r="C83726" s="2">
        <v>0.17746913580246915</v>
      </c>
      <c r="D83726" s="2">
        <v>6.6666666666666666E-2</v>
      </c>
      <c r="E83726" s="2">
        <v>0.13636363636363635</v>
      </c>
      <c r="F83726" s="2">
        <v>0.17454002983590253</v>
      </c>
    </row>
    <row r="83727" spans="1:6" x14ac:dyDescent="0.3">
      <c r="A83727" s="1" t="s">
        <v>56689</v>
      </c>
      <c r="B83727" s="1" t="s">
        <v>56286</v>
      </c>
      <c r="C83727" s="2">
        <v>4.11522633744856E-3</v>
      </c>
      <c r="D83727" s="2">
        <v>0</v>
      </c>
      <c r="E83727" s="2">
        <v>0</v>
      </c>
      <c r="F83727" s="2">
        <v>3.9781203381402284E-3</v>
      </c>
    </row>
    <row r="83728" spans="1:6" x14ac:dyDescent="0.3">
      <c r="A83728" s="1" t="s">
        <v>56689</v>
      </c>
      <c r="B83728" s="1" t="s">
        <v>56581</v>
      </c>
      <c r="C83728" s="2">
        <v>0.18775720164609053</v>
      </c>
      <c r="D83728" s="2">
        <v>0.2</v>
      </c>
      <c r="E83728" s="2">
        <v>0.13636363636363635</v>
      </c>
      <c r="F83728" s="2">
        <v>0.18746892093485829</v>
      </c>
    </row>
    <row r="83729" spans="1:6" x14ac:dyDescent="0.3">
      <c r="A83729" s="1" t="s">
        <v>56689</v>
      </c>
      <c r="B83729" s="1" t="s">
        <v>56049</v>
      </c>
      <c r="C83729" s="2">
        <v>0.19290123456790123</v>
      </c>
      <c r="D83729" s="2">
        <v>4.4444444444444446E-2</v>
      </c>
      <c r="E83729" s="2">
        <v>9.0909090909090912E-2</v>
      </c>
      <c r="F83729" s="2">
        <v>0.18846345101939332</v>
      </c>
    </row>
    <row r="83730" spans="1:6" x14ac:dyDescent="0.3">
      <c r="A83730" s="1" t="s">
        <v>56691</v>
      </c>
      <c r="B83730" s="1" t="s">
        <v>56692</v>
      </c>
      <c r="C83730" s="2">
        <v>6.0506706408345753E-2</v>
      </c>
      <c r="D83730" s="2">
        <v>2.4390243902439025E-2</v>
      </c>
      <c r="E83730" s="2">
        <v>0.33333333333333331</v>
      </c>
      <c r="F83730" s="2">
        <v>5.9883720930232559E-2</v>
      </c>
    </row>
    <row r="83731" spans="1:6" x14ac:dyDescent="0.3">
      <c r="A83731" s="1" t="s">
        <v>56691</v>
      </c>
      <c r="B83731" s="1" t="s">
        <v>56639</v>
      </c>
      <c r="C83731" s="2">
        <v>0.62056631892697467</v>
      </c>
      <c r="D83731" s="2">
        <v>0.59756097560975607</v>
      </c>
      <c r="E83731" s="2">
        <v>0</v>
      </c>
      <c r="F83731" s="2">
        <v>0.61947674418604648</v>
      </c>
    </row>
    <row r="83732" spans="1:6" x14ac:dyDescent="0.3">
      <c r="A83732" s="1" t="s">
        <v>56691</v>
      </c>
      <c r="B83732" s="1" t="s">
        <v>56693</v>
      </c>
      <c r="C83732" s="2">
        <v>8.9418777943368107E-4</v>
      </c>
      <c r="D83732" s="2">
        <v>0</v>
      </c>
      <c r="E83732" s="2">
        <v>0</v>
      </c>
      <c r="F83732" s="2">
        <v>8.7209302325581394E-4</v>
      </c>
    </row>
    <row r="83733" spans="1:6" x14ac:dyDescent="0.3">
      <c r="A83733" s="1" t="s">
        <v>56691</v>
      </c>
      <c r="B83733" s="1" t="s">
        <v>56694</v>
      </c>
      <c r="C83733" s="2">
        <v>0.19076005961251863</v>
      </c>
      <c r="D83733" s="2">
        <v>2.4390243902439025E-2</v>
      </c>
      <c r="E83733" s="2">
        <v>0.33333333333333331</v>
      </c>
      <c r="F83733" s="2">
        <v>0.18691860465116278</v>
      </c>
    </row>
    <row r="83734" spans="1:6" x14ac:dyDescent="0.3">
      <c r="A83734" s="1" t="s">
        <v>56691</v>
      </c>
      <c r="B83734" s="1" t="s">
        <v>56695</v>
      </c>
      <c r="C83734" s="2">
        <v>0.12727272727272726</v>
      </c>
      <c r="D83734" s="2">
        <v>0.35365853658536583</v>
      </c>
      <c r="E83734" s="2">
        <v>0.33333333333333331</v>
      </c>
      <c r="F83734" s="2">
        <v>0.13284883720930232</v>
      </c>
    </row>
    <row r="83735" spans="1:6" x14ac:dyDescent="0.3">
      <c r="A83735" s="1" t="s">
        <v>56696</v>
      </c>
      <c r="B83735" s="1" t="s">
        <v>56697</v>
      </c>
      <c r="C83735" s="2">
        <v>1.1376146788990826E-2</v>
      </c>
      <c r="D83735" s="2">
        <v>0</v>
      </c>
      <c r="E83735" s="2">
        <v>0</v>
      </c>
      <c r="F83735" s="2">
        <v>1.0965688008489564E-2</v>
      </c>
    </row>
    <row r="83736" spans="1:6" x14ac:dyDescent="0.3">
      <c r="A83736" s="1" t="s">
        <v>56696</v>
      </c>
      <c r="B83736" s="1" t="s">
        <v>56698</v>
      </c>
      <c r="C83736" s="2">
        <v>8.4403669724770636E-3</v>
      </c>
      <c r="D83736" s="2">
        <v>2.2988505747126436E-2</v>
      </c>
      <c r="E83736" s="2">
        <v>0</v>
      </c>
      <c r="F83736" s="2">
        <v>8.843296781039971E-3</v>
      </c>
    </row>
    <row r="83737" spans="1:6" x14ac:dyDescent="0.3">
      <c r="A83737" s="1" t="s">
        <v>56696</v>
      </c>
      <c r="B83737" s="1" t="s">
        <v>56639</v>
      </c>
      <c r="C83737" s="2">
        <v>0.78678899082568809</v>
      </c>
      <c r="D83737" s="2">
        <v>0.85057471264367812</v>
      </c>
      <c r="E83737" s="2">
        <v>0.4</v>
      </c>
      <c r="F83737" s="2">
        <v>0.78669968164131587</v>
      </c>
    </row>
    <row r="83738" spans="1:6" x14ac:dyDescent="0.3">
      <c r="A83738" s="1" t="s">
        <v>56696</v>
      </c>
      <c r="B83738" s="1" t="s">
        <v>56693</v>
      </c>
      <c r="C83738" s="2">
        <v>3.6697247706422018E-4</v>
      </c>
      <c r="D83738" s="2">
        <v>0</v>
      </c>
      <c r="E83738" s="2">
        <v>0</v>
      </c>
      <c r="F83738" s="2">
        <v>3.5373187124159886E-4</v>
      </c>
    </row>
    <row r="83739" spans="1:6" x14ac:dyDescent="0.3">
      <c r="A83739" s="1" t="s">
        <v>56696</v>
      </c>
      <c r="B83739" s="1" t="s">
        <v>56699</v>
      </c>
      <c r="C83739" s="2">
        <v>6.8990825688073396E-2</v>
      </c>
      <c r="D83739" s="2">
        <v>2.2988505747126436E-2</v>
      </c>
      <c r="E83739" s="2">
        <v>6.6666666666666666E-2</v>
      </c>
      <c r="F83739" s="2">
        <v>6.7562787407145386E-2</v>
      </c>
    </row>
    <row r="83740" spans="1:6" x14ac:dyDescent="0.3">
      <c r="A83740" s="1" t="s">
        <v>56696</v>
      </c>
      <c r="B83740" s="1" t="s">
        <v>56692</v>
      </c>
      <c r="C83740" s="2">
        <v>1.4678899082568808E-2</v>
      </c>
      <c r="D83740" s="2">
        <v>2.2988505747126436E-2</v>
      </c>
      <c r="E83740" s="2">
        <v>0</v>
      </c>
      <c r="F83740" s="2">
        <v>1.4856738592147152E-2</v>
      </c>
    </row>
    <row r="83741" spans="1:6" x14ac:dyDescent="0.3">
      <c r="A83741" s="1" t="s">
        <v>56696</v>
      </c>
      <c r="B83741" s="1" t="s">
        <v>56700</v>
      </c>
      <c r="C83741" s="2">
        <v>0</v>
      </c>
      <c r="D83741" s="2">
        <v>0</v>
      </c>
      <c r="E83741" s="2">
        <v>6.6666666666666666E-2</v>
      </c>
      <c r="F83741" s="2">
        <v>3.5373187124159886E-4</v>
      </c>
    </row>
    <row r="83742" spans="1:6" x14ac:dyDescent="0.3">
      <c r="A83742" s="1" t="s">
        <v>56696</v>
      </c>
      <c r="B83742" s="1" t="s">
        <v>56701</v>
      </c>
      <c r="C83742" s="2">
        <v>0.10935779816513762</v>
      </c>
      <c r="D83742" s="2">
        <v>8.0459770114942528E-2</v>
      </c>
      <c r="E83742" s="2">
        <v>0.46666666666666667</v>
      </c>
      <c r="F83742" s="2">
        <v>0.11036434382737885</v>
      </c>
    </row>
    <row r="83743" spans="1:6" x14ac:dyDescent="0.3">
      <c r="A83743" s="1" t="s">
        <v>56702</v>
      </c>
      <c r="B83743" s="1" t="s">
        <v>56639</v>
      </c>
      <c r="C83743" s="2">
        <v>1</v>
      </c>
      <c r="D83743" s="2">
        <v>1</v>
      </c>
      <c r="E83743" s="2">
        <v>1</v>
      </c>
      <c r="F83743" s="2">
        <v>1</v>
      </c>
    </row>
    <row r="83744" spans="1:6" x14ac:dyDescent="0.3">
      <c r="A83744" s="1" t="s">
        <v>56703</v>
      </c>
      <c r="B83744" s="1" t="s">
        <v>56639</v>
      </c>
      <c r="C83744" s="2">
        <v>1</v>
      </c>
      <c r="D83744" s="2">
        <v>1</v>
      </c>
      <c r="E83744" s="2">
        <v>1</v>
      </c>
      <c r="F83744" s="2">
        <v>1</v>
      </c>
    </row>
    <row r="83745" spans="1:6" x14ac:dyDescent="0.3">
      <c r="A83745" s="1" t="s">
        <v>56704</v>
      </c>
      <c r="B83745" s="1" t="s">
        <v>56705</v>
      </c>
      <c r="C83745" s="2">
        <v>0.58657243816254412</v>
      </c>
      <c r="D83745" s="2">
        <v>0.25</v>
      </c>
      <c r="E83745" s="2">
        <v>0.5</v>
      </c>
      <c r="F83745" s="2">
        <v>0.58391608391608396</v>
      </c>
    </row>
    <row r="83746" spans="1:6" x14ac:dyDescent="0.3">
      <c r="A83746" s="1" t="s">
        <v>56704</v>
      </c>
      <c r="B83746" s="1" t="s">
        <v>56706</v>
      </c>
      <c r="C83746" s="2">
        <v>0.41342756183745583</v>
      </c>
      <c r="D83746" s="2">
        <v>0.75</v>
      </c>
      <c r="E83746" s="2">
        <v>0.5</v>
      </c>
      <c r="F83746" s="2">
        <v>0.41608391608391609</v>
      </c>
    </row>
    <row r="83747" spans="1:6" x14ac:dyDescent="0.3">
      <c r="A83747" s="1" t="s">
        <v>56707</v>
      </c>
      <c r="B83747" s="1" t="s">
        <v>56708</v>
      </c>
      <c r="C83747" s="2">
        <v>0.98113207547169812</v>
      </c>
      <c r="D83747" s="2">
        <v>1</v>
      </c>
      <c r="E83747" s="2">
        <v>1</v>
      </c>
      <c r="F83747" s="2">
        <v>0.98130841121495327</v>
      </c>
    </row>
    <row r="83748" spans="1:6" x14ac:dyDescent="0.3">
      <c r="A83748" s="1" t="s">
        <v>56707</v>
      </c>
      <c r="B83748" s="1" t="s">
        <v>56475</v>
      </c>
      <c r="C83748" s="2">
        <v>9.433962264150943E-3</v>
      </c>
      <c r="D83748" s="2">
        <v>0</v>
      </c>
      <c r="E83748" s="2">
        <v>0</v>
      </c>
      <c r="F83748" s="2">
        <v>9.3457943925233638E-3</v>
      </c>
    </row>
    <row r="83749" spans="1:6" x14ac:dyDescent="0.3">
      <c r="A83749" s="1" t="s">
        <v>56707</v>
      </c>
      <c r="B83749" s="1" t="s">
        <v>56476</v>
      </c>
      <c r="C83749" s="2">
        <v>9.433962264150943E-3</v>
      </c>
      <c r="D83749" s="2">
        <v>0</v>
      </c>
      <c r="E83749" s="2">
        <v>0</v>
      </c>
      <c r="F83749" s="2">
        <v>9.3457943925233638E-3</v>
      </c>
    </row>
    <row r="83750" spans="1:6" x14ac:dyDescent="0.3">
      <c r="A83750" s="1" t="s">
        <v>56709</v>
      </c>
      <c r="B83750" s="1" t="s">
        <v>56710</v>
      </c>
      <c r="C83750" s="2">
        <v>1</v>
      </c>
      <c r="D83750" s="2">
        <v>0</v>
      </c>
      <c r="E83750" s="2">
        <v>0</v>
      </c>
      <c r="F83750" s="2">
        <v>0.25</v>
      </c>
    </row>
    <row r="83751" spans="1:6" x14ac:dyDescent="0.3">
      <c r="A83751" s="1" t="s">
        <v>56709</v>
      </c>
      <c r="B83751" s="1" t="s">
        <v>56711</v>
      </c>
      <c r="C83751" s="2">
        <v>0</v>
      </c>
      <c r="D83751" s="2">
        <v>1</v>
      </c>
      <c r="E83751" s="2">
        <v>1</v>
      </c>
      <c r="F83751" s="2">
        <v>0.75</v>
      </c>
    </row>
    <row r="83752" spans="1:6" x14ac:dyDescent="0.3">
      <c r="A83752" s="1" t="s">
        <v>56712</v>
      </c>
      <c r="B83752" s="1" t="s">
        <v>56713</v>
      </c>
      <c r="C83752" s="2">
        <v>0.99928057553956839</v>
      </c>
      <c r="D83752" s="2">
        <v>1</v>
      </c>
      <c r="E83752" s="2">
        <v>1</v>
      </c>
      <c r="F83752" s="2">
        <v>0.99939061547836683</v>
      </c>
    </row>
    <row r="83753" spans="1:6" x14ac:dyDescent="0.3">
      <c r="A83753" s="1" t="s">
        <v>56712</v>
      </c>
      <c r="B83753" s="1" t="s">
        <v>56714</v>
      </c>
      <c r="C83753" s="2">
        <v>7.1942446043165469E-4</v>
      </c>
      <c r="D83753" s="2">
        <v>0</v>
      </c>
      <c r="E83753" s="2">
        <v>0</v>
      </c>
      <c r="F83753" s="2">
        <v>6.0938452163315055E-4</v>
      </c>
    </row>
    <row r="83754" spans="1:6" x14ac:dyDescent="0.3">
      <c r="A83754" s="1" t="s">
        <v>56715</v>
      </c>
      <c r="B83754" s="1" t="s">
        <v>56714</v>
      </c>
      <c r="C83754" s="2">
        <v>1.3689253935660506E-3</v>
      </c>
      <c r="D83754" s="2">
        <v>0</v>
      </c>
      <c r="E83754" s="2">
        <v>0</v>
      </c>
      <c r="F83754" s="2">
        <v>1.2360939431396785E-3</v>
      </c>
    </row>
    <row r="83755" spans="1:6" x14ac:dyDescent="0.3">
      <c r="A83755" s="1" t="s">
        <v>56715</v>
      </c>
      <c r="B83755" s="1" t="s">
        <v>56713</v>
      </c>
      <c r="C83755" s="2">
        <v>0.99863107460643397</v>
      </c>
      <c r="D83755" s="2">
        <v>1</v>
      </c>
      <c r="E83755" s="2">
        <v>1</v>
      </c>
      <c r="F83755" s="2">
        <v>0.99876390605686027</v>
      </c>
    </row>
    <row r="83756" spans="1:6" x14ac:dyDescent="0.3">
      <c r="A83756" s="1" t="s">
        <v>56716</v>
      </c>
      <c r="B83756" s="1" t="s">
        <v>56717</v>
      </c>
      <c r="C83756" s="2">
        <v>0.85309400094473309</v>
      </c>
      <c r="D83756" s="2">
        <v>0.9668874172185431</v>
      </c>
      <c r="E83756" s="2">
        <v>0.5</v>
      </c>
      <c r="F83756" s="2">
        <v>0.85971855760773963</v>
      </c>
    </row>
    <row r="83757" spans="1:6" x14ac:dyDescent="0.3">
      <c r="A83757" s="1" t="s">
        <v>56716</v>
      </c>
      <c r="B83757" s="1" t="s">
        <v>56713</v>
      </c>
      <c r="C83757" s="2">
        <v>0.14076523382144543</v>
      </c>
      <c r="D83757" s="2">
        <v>3.3112582781456956E-2</v>
      </c>
      <c r="E83757" s="2">
        <v>0.5</v>
      </c>
      <c r="F83757" s="2">
        <v>0.13456464379947231</v>
      </c>
    </row>
    <row r="83758" spans="1:6" x14ac:dyDescent="0.3">
      <c r="A83758" s="1" t="s">
        <v>56716</v>
      </c>
      <c r="B83758" s="1" t="s">
        <v>56714</v>
      </c>
      <c r="C83758" s="2">
        <v>6.1407652338214451E-3</v>
      </c>
      <c r="D83758" s="2">
        <v>0</v>
      </c>
      <c r="E83758" s="2">
        <v>0</v>
      </c>
      <c r="F83758" s="2">
        <v>5.7167985927880386E-3</v>
      </c>
    </row>
    <row r="83759" spans="1:6" x14ac:dyDescent="0.3">
      <c r="A83759" s="1" t="s">
        <v>56718</v>
      </c>
      <c r="B83759" s="1" t="s">
        <v>56719</v>
      </c>
      <c r="C83759" s="2">
        <v>0.37828371278458844</v>
      </c>
      <c r="D83759" s="2">
        <v>0.42857142857142855</v>
      </c>
      <c r="E83759" s="2">
        <v>2.6455026455026454E-2</v>
      </c>
      <c r="F83759" s="2">
        <v>0.34516460905349794</v>
      </c>
    </row>
    <row r="83760" spans="1:6" x14ac:dyDescent="0.3">
      <c r="A83760" s="1" t="s">
        <v>56718</v>
      </c>
      <c r="B83760" s="1" t="s">
        <v>56720</v>
      </c>
      <c r="C83760" s="2">
        <v>0.3426736719206071</v>
      </c>
      <c r="D83760" s="2">
        <v>0.16666666666666666</v>
      </c>
      <c r="E83760" s="2">
        <v>5.2910052910052907E-3</v>
      </c>
      <c r="F83760" s="2">
        <v>0.30606995884773663</v>
      </c>
    </row>
    <row r="83761" spans="1:6" x14ac:dyDescent="0.3">
      <c r="A83761" s="1" t="s">
        <v>56718</v>
      </c>
      <c r="B83761" s="1" t="s">
        <v>56721</v>
      </c>
      <c r="C83761" s="2">
        <v>0</v>
      </c>
      <c r="D83761" s="2">
        <v>0</v>
      </c>
      <c r="E83761" s="2">
        <v>5.2910052910052907E-3</v>
      </c>
      <c r="F83761" s="2">
        <v>5.1440329218107E-4</v>
      </c>
    </row>
    <row r="83762" spans="1:6" x14ac:dyDescent="0.3">
      <c r="A83762" s="1" t="s">
        <v>56718</v>
      </c>
      <c r="B83762" s="1" t="s">
        <v>56722</v>
      </c>
      <c r="C83762" s="2">
        <v>0.22650321074138938</v>
      </c>
      <c r="D83762" s="2">
        <v>0.14285714285714285</v>
      </c>
      <c r="E83762" s="2">
        <v>0.95767195767195767</v>
      </c>
      <c r="F83762" s="2">
        <v>0.29578189300411523</v>
      </c>
    </row>
    <row r="83763" spans="1:6" x14ac:dyDescent="0.3">
      <c r="A83763" s="1" t="s">
        <v>56718</v>
      </c>
      <c r="B83763" s="1" t="s">
        <v>56713</v>
      </c>
      <c r="C83763" s="2">
        <v>4.3199065966141273E-2</v>
      </c>
      <c r="D83763" s="2">
        <v>0.26190476190476192</v>
      </c>
      <c r="E83763" s="2">
        <v>0</v>
      </c>
      <c r="F83763" s="2">
        <v>4.3724279835390949E-2</v>
      </c>
    </row>
    <row r="83764" spans="1:6" x14ac:dyDescent="0.3">
      <c r="A83764" s="1" t="s">
        <v>56718</v>
      </c>
      <c r="B83764" s="1" t="s">
        <v>56717</v>
      </c>
      <c r="C83764" s="2">
        <v>9.3403385872737887E-3</v>
      </c>
      <c r="D83764" s="2">
        <v>0</v>
      </c>
      <c r="E83764" s="2">
        <v>0</v>
      </c>
      <c r="F83764" s="2">
        <v>8.23045267489712E-3</v>
      </c>
    </row>
    <row r="83765" spans="1:6" x14ac:dyDescent="0.3">
      <c r="A83765" s="1" t="s">
        <v>56718</v>
      </c>
      <c r="B83765" s="1" t="s">
        <v>56723</v>
      </c>
      <c r="C83765" s="2">
        <v>0</v>
      </c>
      <c r="D83765" s="2">
        <v>0</v>
      </c>
      <c r="E83765" s="2">
        <v>5.2910052910052907E-3</v>
      </c>
      <c r="F83765" s="2">
        <v>5.1440329218107E-4</v>
      </c>
    </row>
    <row r="83766" spans="1:6" x14ac:dyDescent="0.3">
      <c r="A83766" s="1" t="s">
        <v>56724</v>
      </c>
      <c r="B83766" s="1" t="s">
        <v>56722</v>
      </c>
      <c r="C83766" s="2">
        <v>1</v>
      </c>
      <c r="D83766" s="2">
        <v>1</v>
      </c>
      <c r="E83766" s="2">
        <v>1</v>
      </c>
      <c r="F83766" s="2">
        <v>1</v>
      </c>
    </row>
    <row r="83767" spans="1:6" x14ac:dyDescent="0.3">
      <c r="A83767" s="1" t="s">
        <v>56725</v>
      </c>
      <c r="B83767" s="1" t="s">
        <v>56722</v>
      </c>
      <c r="C83767" s="2">
        <v>1</v>
      </c>
      <c r="D83767" s="2">
        <v>1</v>
      </c>
      <c r="E83767" s="2">
        <v>1</v>
      </c>
      <c r="F83767" s="2">
        <v>1</v>
      </c>
    </row>
    <row r="83768" spans="1:6" x14ac:dyDescent="0.3">
      <c r="A83768" s="1" t="s">
        <v>56726</v>
      </c>
      <c r="B83768" s="1" t="s">
        <v>56722</v>
      </c>
      <c r="C83768" s="2">
        <v>1</v>
      </c>
      <c r="D83768" s="2">
        <v>1</v>
      </c>
      <c r="E83768" s="2">
        <v>1</v>
      </c>
      <c r="F83768" s="2">
        <v>1</v>
      </c>
    </row>
    <row r="83769" spans="1:6" x14ac:dyDescent="0.3">
      <c r="A83769" s="1" t="s">
        <v>56727</v>
      </c>
      <c r="B83769" s="1" t="s">
        <v>56728</v>
      </c>
      <c r="C83769" s="2">
        <v>0.9467005076142132</v>
      </c>
      <c r="D83769" s="2">
        <v>0.96875</v>
      </c>
      <c r="E83769" s="2">
        <v>1</v>
      </c>
      <c r="F83769" s="2">
        <v>0.94754098360655736</v>
      </c>
    </row>
    <row r="83770" spans="1:6" x14ac:dyDescent="0.3">
      <c r="A83770" s="1" t="s">
        <v>56727</v>
      </c>
      <c r="B83770" s="1" t="s">
        <v>56729</v>
      </c>
      <c r="C83770" s="2">
        <v>8.4602368866328254E-4</v>
      </c>
      <c r="D83770" s="2">
        <v>0</v>
      </c>
      <c r="E83770" s="2">
        <v>0</v>
      </c>
      <c r="F83770" s="2">
        <v>8.1967213114754098E-4</v>
      </c>
    </row>
    <row r="83771" spans="1:6" x14ac:dyDescent="0.3">
      <c r="A83771" s="1" t="s">
        <v>56727</v>
      </c>
      <c r="B83771" s="1" t="s">
        <v>56722</v>
      </c>
      <c r="C83771" s="2">
        <v>5.2453468697123522E-2</v>
      </c>
      <c r="D83771" s="2">
        <v>3.125E-2</v>
      </c>
      <c r="E83771" s="2">
        <v>0</v>
      </c>
      <c r="F83771" s="2">
        <v>5.1639344262295085E-2</v>
      </c>
    </row>
    <row r="83772" spans="1:6" x14ac:dyDescent="0.3">
      <c r="A83772" s="1" t="s">
        <v>56730</v>
      </c>
      <c r="B83772" s="1" t="s">
        <v>56731</v>
      </c>
      <c r="C83772" s="2">
        <v>0</v>
      </c>
      <c r="D83772" s="2">
        <v>0</v>
      </c>
      <c r="E83772" s="2">
        <v>5.5555555555555552E-2</v>
      </c>
      <c r="F83772" s="2">
        <v>1.053740779768177E-3</v>
      </c>
    </row>
    <row r="83773" spans="1:6" x14ac:dyDescent="0.3">
      <c r="A83773" s="1" t="s">
        <v>56730</v>
      </c>
      <c r="B83773" s="1" t="s">
        <v>56729</v>
      </c>
      <c r="C83773" s="2">
        <v>1.1350737797956867E-3</v>
      </c>
      <c r="D83773" s="2">
        <v>0</v>
      </c>
      <c r="E83773" s="2">
        <v>0</v>
      </c>
      <c r="F83773" s="2">
        <v>1.053740779768177E-3</v>
      </c>
    </row>
    <row r="83774" spans="1:6" x14ac:dyDescent="0.3">
      <c r="A83774" s="1" t="s">
        <v>56730</v>
      </c>
      <c r="B83774" s="1" t="s">
        <v>56732</v>
      </c>
      <c r="C83774" s="2">
        <v>1.021566401816118E-2</v>
      </c>
      <c r="D83774" s="2">
        <v>0</v>
      </c>
      <c r="E83774" s="2">
        <v>0</v>
      </c>
      <c r="F83774" s="2">
        <v>9.4836670179135937E-3</v>
      </c>
    </row>
    <row r="83775" spans="1:6" x14ac:dyDescent="0.3">
      <c r="A83775" s="1" t="s">
        <v>56730</v>
      </c>
      <c r="B83775" s="1" t="s">
        <v>56722</v>
      </c>
      <c r="C83775" s="2">
        <v>0.29284903518728717</v>
      </c>
      <c r="D83775" s="2">
        <v>0.22</v>
      </c>
      <c r="E83775" s="2">
        <v>0.77777777777777779</v>
      </c>
      <c r="F83775" s="2">
        <v>0.29820864067439412</v>
      </c>
    </row>
    <row r="83776" spans="1:6" x14ac:dyDescent="0.3">
      <c r="A83776" s="1" t="s">
        <v>56730</v>
      </c>
      <c r="B83776" s="1" t="s">
        <v>56733</v>
      </c>
      <c r="C83776" s="2">
        <v>0.59023836549375708</v>
      </c>
      <c r="D83776" s="2">
        <v>0.78</v>
      </c>
      <c r="E83776" s="2">
        <v>0.16666666666666666</v>
      </c>
      <c r="F83776" s="2">
        <v>0.59220231822971547</v>
      </c>
    </row>
    <row r="83777" spans="1:6" x14ac:dyDescent="0.3">
      <c r="A83777" s="1" t="s">
        <v>56730</v>
      </c>
      <c r="B83777" s="1" t="s">
        <v>56734</v>
      </c>
      <c r="C83777" s="2">
        <v>9.0805902383654935E-2</v>
      </c>
      <c r="D83777" s="2">
        <v>0</v>
      </c>
      <c r="E83777" s="2">
        <v>0</v>
      </c>
      <c r="F83777" s="2">
        <v>8.429926238145416E-2</v>
      </c>
    </row>
    <row r="83778" spans="1:6" x14ac:dyDescent="0.3">
      <c r="A83778" s="1" t="s">
        <v>56730</v>
      </c>
      <c r="B83778" s="1" t="s">
        <v>56728</v>
      </c>
      <c r="C83778" s="2">
        <v>1.4755959137343927E-2</v>
      </c>
      <c r="D83778" s="2">
        <v>0</v>
      </c>
      <c r="E83778" s="2">
        <v>0</v>
      </c>
      <c r="F83778" s="2">
        <v>1.3698630136986301E-2</v>
      </c>
    </row>
    <row r="83779" spans="1:6" x14ac:dyDescent="0.3">
      <c r="A83779" s="1" t="s">
        <v>56735</v>
      </c>
      <c r="B83779" s="1" t="s">
        <v>56733</v>
      </c>
      <c r="C83779" s="2">
        <v>1.8885741265344666E-3</v>
      </c>
      <c r="D83779" s="2">
        <v>1.6393442622950821E-2</v>
      </c>
      <c r="E83779" s="2">
        <v>0</v>
      </c>
      <c r="F83779" s="2">
        <v>2.6666666666666666E-3</v>
      </c>
    </row>
    <row r="83780" spans="1:6" x14ac:dyDescent="0.3">
      <c r="A83780" s="1" t="s">
        <v>56735</v>
      </c>
      <c r="B83780" s="1" t="s">
        <v>56736</v>
      </c>
      <c r="C83780" s="2">
        <v>0.54768649669499525</v>
      </c>
      <c r="D83780" s="2">
        <v>0.49180327868852458</v>
      </c>
      <c r="E83780" s="2">
        <v>0.8</v>
      </c>
      <c r="F83780" s="2">
        <v>0.54577777777777781</v>
      </c>
    </row>
    <row r="83781" spans="1:6" x14ac:dyDescent="0.3">
      <c r="A83781" s="1" t="s">
        <v>56735</v>
      </c>
      <c r="B83781" s="1" t="s">
        <v>56728</v>
      </c>
      <c r="C83781" s="2">
        <v>7.5542965061378663E-3</v>
      </c>
      <c r="D83781" s="2">
        <v>1.6393442622950821E-2</v>
      </c>
      <c r="E83781" s="2">
        <v>0</v>
      </c>
      <c r="F83781" s="2">
        <v>8.0000000000000002E-3</v>
      </c>
    </row>
    <row r="83782" spans="1:6" x14ac:dyDescent="0.3">
      <c r="A83782" s="1" t="s">
        <v>56735</v>
      </c>
      <c r="B83782" s="1" t="s">
        <v>56729</v>
      </c>
      <c r="C83782" s="2">
        <v>0.4428706326723324</v>
      </c>
      <c r="D83782" s="2">
        <v>0.47540983606557374</v>
      </c>
      <c r="E83782" s="2">
        <v>0.2</v>
      </c>
      <c r="F83782" s="2">
        <v>0.44355555555555554</v>
      </c>
    </row>
    <row r="83783" spans="1:6" x14ac:dyDescent="0.3">
      <c r="A83783" s="1" t="s">
        <v>56737</v>
      </c>
      <c r="B83783" s="1" t="s">
        <v>56738</v>
      </c>
      <c r="C83783" s="2">
        <v>8.5743277524099437E-2</v>
      </c>
      <c r="D83783" s="2">
        <v>0.10695187165775401</v>
      </c>
      <c r="E83783" s="2">
        <v>0</v>
      </c>
      <c r="F83783" s="2">
        <v>8.6057692307692307E-2</v>
      </c>
    </row>
    <row r="83784" spans="1:6" x14ac:dyDescent="0.3">
      <c r="A83784" s="1" t="s">
        <v>56737</v>
      </c>
      <c r="B83784" s="1" t="s">
        <v>56739</v>
      </c>
      <c r="C83784" s="2">
        <v>5.5555555555555552E-2</v>
      </c>
      <c r="D83784" s="2">
        <v>1.6042780748663103E-2</v>
      </c>
      <c r="E83784" s="2">
        <v>0</v>
      </c>
      <c r="F83784" s="2">
        <v>5.3365384615384613E-2</v>
      </c>
    </row>
    <row r="83785" spans="1:6" x14ac:dyDescent="0.3">
      <c r="A83785" s="1" t="s">
        <v>56737</v>
      </c>
      <c r="B83785" s="1" t="s">
        <v>56740</v>
      </c>
      <c r="C83785" s="2">
        <v>0.4604261796042618</v>
      </c>
      <c r="D83785" s="2">
        <v>0.44385026737967914</v>
      </c>
      <c r="E83785" s="2">
        <v>0.4838709677419355</v>
      </c>
      <c r="F83785" s="2">
        <v>0.45985576923076921</v>
      </c>
    </row>
    <row r="83786" spans="1:6" x14ac:dyDescent="0.3">
      <c r="A83786" s="1" t="s">
        <v>56737</v>
      </c>
      <c r="B83786" s="1" t="s">
        <v>56741</v>
      </c>
      <c r="C83786" s="2">
        <v>4.8198883815322169E-3</v>
      </c>
      <c r="D83786" s="2">
        <v>0</v>
      </c>
      <c r="E83786" s="2">
        <v>0</v>
      </c>
      <c r="F83786" s="2">
        <v>4.5673076923076926E-3</v>
      </c>
    </row>
    <row r="83787" spans="1:6" x14ac:dyDescent="0.3">
      <c r="A83787" s="1" t="s">
        <v>56737</v>
      </c>
      <c r="B83787" s="1" t="s">
        <v>56742</v>
      </c>
      <c r="C83787" s="2">
        <v>0.21511922881785894</v>
      </c>
      <c r="D83787" s="2">
        <v>0.39572192513368981</v>
      </c>
      <c r="E83787" s="2">
        <v>0.35483870967741937</v>
      </c>
      <c r="F83787" s="2">
        <v>0.22427884615384616</v>
      </c>
    </row>
    <row r="83788" spans="1:6" x14ac:dyDescent="0.3">
      <c r="A83788" s="1" t="s">
        <v>56737</v>
      </c>
      <c r="B83788" s="1" t="s">
        <v>56743</v>
      </c>
      <c r="C83788" s="2">
        <v>9.2592592592592587E-2</v>
      </c>
      <c r="D83788" s="2">
        <v>2.6737967914438502E-2</v>
      </c>
      <c r="E83788" s="2">
        <v>9.6774193548387094E-2</v>
      </c>
      <c r="F83788" s="2">
        <v>8.9663461538461539E-2</v>
      </c>
    </row>
    <row r="83789" spans="1:6" x14ac:dyDescent="0.3">
      <c r="A83789" s="1" t="s">
        <v>56737</v>
      </c>
      <c r="B83789" s="1" t="s">
        <v>56744</v>
      </c>
      <c r="C83789" s="2">
        <v>8.5743277524099437E-2</v>
      </c>
      <c r="D83789" s="2">
        <v>1.06951871657754E-2</v>
      </c>
      <c r="E83789" s="2">
        <v>6.4516129032258063E-2</v>
      </c>
      <c r="F83789" s="2">
        <v>8.2211538461538461E-2</v>
      </c>
    </row>
    <row r="83790" spans="1:6" x14ac:dyDescent="0.3">
      <c r="A83790" s="1" t="s">
        <v>56745</v>
      </c>
      <c r="B83790" s="1" t="s">
        <v>56739</v>
      </c>
      <c r="C83790" s="2">
        <v>1</v>
      </c>
      <c r="D83790" s="2">
        <v>1</v>
      </c>
      <c r="E83790" s="2">
        <v>1</v>
      </c>
      <c r="F83790" s="2">
        <v>1</v>
      </c>
    </row>
    <row r="83791" spans="1:6" x14ac:dyDescent="0.3">
      <c r="A83791" s="1" t="s">
        <v>56746</v>
      </c>
      <c r="B83791" s="1" t="s">
        <v>56740</v>
      </c>
      <c r="C83791" s="2">
        <v>1.528117359413203E-3</v>
      </c>
      <c r="D83791" s="2">
        <v>0</v>
      </c>
      <c r="E83791" s="2">
        <v>0</v>
      </c>
      <c r="F83791" s="2">
        <v>1.3161358252171624E-3</v>
      </c>
    </row>
    <row r="83792" spans="1:6" x14ac:dyDescent="0.3">
      <c r="A83792" s="1" t="s">
        <v>56746</v>
      </c>
      <c r="B83792" s="1" t="s">
        <v>56747</v>
      </c>
      <c r="C83792" s="2">
        <v>4.0647921760391198E-2</v>
      </c>
      <c r="D83792" s="2">
        <v>3.3530571992110451E-2</v>
      </c>
      <c r="E83792" s="2">
        <v>0.1</v>
      </c>
      <c r="F83792" s="2">
        <v>4.0010529086601736E-2</v>
      </c>
    </row>
    <row r="83793" spans="1:6" x14ac:dyDescent="0.3">
      <c r="A83793" s="1" t="s">
        <v>56746</v>
      </c>
      <c r="B83793" s="1" t="s">
        <v>56739</v>
      </c>
      <c r="C83793" s="2">
        <v>0.95782396088019561</v>
      </c>
      <c r="D83793" s="2">
        <v>0.9664694280078896</v>
      </c>
      <c r="E83793" s="2">
        <v>0.9</v>
      </c>
      <c r="F83793" s="2">
        <v>0.95867333508818109</v>
      </c>
    </row>
    <row r="83794" spans="1:6" x14ac:dyDescent="0.3">
      <c r="A83794" s="1" t="s">
        <v>56748</v>
      </c>
      <c r="B83794" s="1" t="s">
        <v>56739</v>
      </c>
      <c r="C83794" s="2">
        <v>1</v>
      </c>
      <c r="D83794" s="2">
        <v>1</v>
      </c>
      <c r="E83794" s="2">
        <v>1</v>
      </c>
      <c r="F83794" s="2">
        <v>1</v>
      </c>
    </row>
    <row r="83795" spans="1:6" x14ac:dyDescent="0.3">
      <c r="A83795" s="1" t="s">
        <v>56749</v>
      </c>
      <c r="B83795" s="1" t="s">
        <v>56739</v>
      </c>
      <c r="C83795" s="2">
        <v>0.13274336283185842</v>
      </c>
      <c r="D83795" s="2">
        <v>0.18518518518518517</v>
      </c>
      <c r="E83795" s="2">
        <v>0</v>
      </c>
      <c r="F83795" s="2">
        <v>0.13559322033898305</v>
      </c>
    </row>
    <row r="83796" spans="1:6" x14ac:dyDescent="0.3">
      <c r="A83796" s="1" t="s">
        <v>56749</v>
      </c>
      <c r="B83796" s="1" t="s">
        <v>56750</v>
      </c>
      <c r="C83796" s="2">
        <v>0.15423514538558786</v>
      </c>
      <c r="D83796" s="2">
        <v>0.10699588477366255</v>
      </c>
      <c r="E83796" s="2">
        <v>0.10256410256410256</v>
      </c>
      <c r="F83796" s="2">
        <v>0.14915254237288136</v>
      </c>
    </row>
    <row r="83797" spans="1:6" x14ac:dyDescent="0.3">
      <c r="A83797" s="1" t="s">
        <v>56749</v>
      </c>
      <c r="B83797" s="1" t="s">
        <v>56751</v>
      </c>
      <c r="C83797" s="2">
        <v>0.7130214917825537</v>
      </c>
      <c r="D83797" s="2">
        <v>0.70781893004115226</v>
      </c>
      <c r="E83797" s="2">
        <v>0.89743589743589747</v>
      </c>
      <c r="F83797" s="2">
        <v>0.71525423728813564</v>
      </c>
    </row>
    <row r="83798" spans="1:6" x14ac:dyDescent="0.3">
      <c r="A83798" s="1" t="s">
        <v>56752</v>
      </c>
      <c r="B83798" s="1" t="s">
        <v>56751</v>
      </c>
      <c r="C83798" s="2">
        <v>0.1934570619691727</v>
      </c>
      <c r="D83798" s="2">
        <v>0.20987654320987653</v>
      </c>
      <c r="E83798" s="2">
        <v>0</v>
      </c>
      <c r="F83798" s="2">
        <v>0.19256550883607557</v>
      </c>
    </row>
    <row r="83799" spans="1:6" x14ac:dyDescent="0.3">
      <c r="A83799" s="1" t="s">
        <v>56752</v>
      </c>
      <c r="B83799" s="1" t="s">
        <v>56747</v>
      </c>
      <c r="C83799" s="2">
        <v>0.10191884240327147</v>
      </c>
      <c r="D83799" s="2">
        <v>2.4691358024691357E-2</v>
      </c>
      <c r="E83799" s="2">
        <v>0</v>
      </c>
      <c r="F83799" s="2">
        <v>9.9329677026203531E-2</v>
      </c>
    </row>
    <row r="83800" spans="1:6" x14ac:dyDescent="0.3">
      <c r="A83800" s="1" t="s">
        <v>56752</v>
      </c>
      <c r="B83800" s="1" t="s">
        <v>56753</v>
      </c>
      <c r="C83800" s="2">
        <v>0.20729789241899968</v>
      </c>
      <c r="D83800" s="2">
        <v>0.35802469135802467</v>
      </c>
      <c r="E83800" s="2">
        <v>0.95454545454545459</v>
      </c>
      <c r="F83800" s="2">
        <v>0.21602681291895187</v>
      </c>
    </row>
    <row r="83801" spans="1:6" x14ac:dyDescent="0.3">
      <c r="A83801" s="1" t="s">
        <v>56752</v>
      </c>
      <c r="B83801" s="1" t="s">
        <v>56754</v>
      </c>
      <c r="C83801" s="2">
        <v>0.12645486001887385</v>
      </c>
      <c r="D83801" s="2">
        <v>4.9382716049382713E-2</v>
      </c>
      <c r="E83801" s="2">
        <v>4.5454545454545456E-2</v>
      </c>
      <c r="F83801" s="2">
        <v>0.12400975015234612</v>
      </c>
    </row>
    <row r="83802" spans="1:6" x14ac:dyDescent="0.3">
      <c r="A83802" s="1" t="s">
        <v>56752</v>
      </c>
      <c r="B83802" s="1" t="s">
        <v>56739</v>
      </c>
      <c r="C83802" s="2">
        <v>0.26171752123309217</v>
      </c>
      <c r="D83802" s="2">
        <v>0.19753086419753085</v>
      </c>
      <c r="E83802" s="2">
        <v>0</v>
      </c>
      <c r="F83802" s="2">
        <v>0.25837903717245581</v>
      </c>
    </row>
    <row r="83803" spans="1:6" x14ac:dyDescent="0.3">
      <c r="A83803" s="1" t="s">
        <v>56752</v>
      </c>
      <c r="B83803" s="1" t="s">
        <v>56755</v>
      </c>
      <c r="C83803" s="2">
        <v>0.10915382195659012</v>
      </c>
      <c r="D83803" s="2">
        <v>0.16049382716049382</v>
      </c>
      <c r="E83803" s="2">
        <v>0</v>
      </c>
      <c r="F83803" s="2">
        <v>0.10968921389396709</v>
      </c>
    </row>
    <row r="83804" spans="1:6" x14ac:dyDescent="0.3">
      <c r="A83804" s="1" t="s">
        <v>56756</v>
      </c>
      <c r="B83804" s="1" t="s">
        <v>56634</v>
      </c>
      <c r="C83804" s="2">
        <v>6.7488262910798125E-3</v>
      </c>
      <c r="D83804" s="2">
        <v>1.5384615384615384E-2</v>
      </c>
      <c r="E83804" s="2">
        <v>0</v>
      </c>
      <c r="F83804" s="2">
        <v>6.8807339449541288E-3</v>
      </c>
    </row>
    <row r="83805" spans="1:6" x14ac:dyDescent="0.3">
      <c r="A83805" s="1" t="s">
        <v>56756</v>
      </c>
      <c r="B83805" s="1" t="s">
        <v>56755</v>
      </c>
      <c r="C83805" s="2">
        <v>0.11443661971830986</v>
      </c>
      <c r="D83805" s="2">
        <v>0.15384615384615385</v>
      </c>
      <c r="E83805" s="2">
        <v>6.6666666666666666E-2</v>
      </c>
      <c r="F83805" s="2">
        <v>0.11496559633027523</v>
      </c>
    </row>
    <row r="83806" spans="1:6" x14ac:dyDescent="0.3">
      <c r="A83806" s="1" t="s">
        <v>56756</v>
      </c>
      <c r="B83806" s="1" t="s">
        <v>56757</v>
      </c>
      <c r="C83806" s="2">
        <v>0.13116197183098591</v>
      </c>
      <c r="D83806" s="2">
        <v>9.2307692307692313E-2</v>
      </c>
      <c r="E83806" s="2">
        <v>0.13333333333333333</v>
      </c>
      <c r="F83806" s="2">
        <v>0.13044724770642202</v>
      </c>
    </row>
    <row r="83807" spans="1:6" x14ac:dyDescent="0.3">
      <c r="A83807" s="1" t="s">
        <v>56756</v>
      </c>
      <c r="B83807" s="1" t="s">
        <v>56753</v>
      </c>
      <c r="C83807" s="2">
        <v>0.26760563380281688</v>
      </c>
      <c r="D83807" s="2">
        <v>0.23076923076923078</v>
      </c>
      <c r="E83807" s="2">
        <v>0.2</v>
      </c>
      <c r="F83807" s="2">
        <v>0.26662844036697247</v>
      </c>
    </row>
    <row r="83808" spans="1:6" x14ac:dyDescent="0.3">
      <c r="A83808" s="1" t="s">
        <v>56756</v>
      </c>
      <c r="B83808" s="1" t="s">
        <v>56754</v>
      </c>
      <c r="C83808" s="2">
        <v>0.15698356807511737</v>
      </c>
      <c r="D83808" s="2">
        <v>9.2307692307692313E-2</v>
      </c>
      <c r="E83808" s="2">
        <v>6.6666666666666666E-2</v>
      </c>
      <c r="F83808" s="2">
        <v>0.15538990825688073</v>
      </c>
    </row>
    <row r="83809" spans="1:6" x14ac:dyDescent="0.3">
      <c r="A83809" s="1" t="s">
        <v>56756</v>
      </c>
      <c r="B83809" s="1" t="s">
        <v>56637</v>
      </c>
      <c r="C83809" s="2">
        <v>0.20950704225352113</v>
      </c>
      <c r="D83809" s="2">
        <v>0.36923076923076925</v>
      </c>
      <c r="E83809" s="2">
        <v>0.13333333333333333</v>
      </c>
      <c r="F83809" s="2">
        <v>0.2121559633027523</v>
      </c>
    </row>
    <row r="83810" spans="1:6" x14ac:dyDescent="0.3">
      <c r="A83810" s="1" t="s">
        <v>56756</v>
      </c>
      <c r="B83810" s="1" t="s">
        <v>56758</v>
      </c>
      <c r="C83810" s="2">
        <v>2.0539906103286387E-2</v>
      </c>
      <c r="D83810" s="2">
        <v>0</v>
      </c>
      <c r="E83810" s="2">
        <v>0</v>
      </c>
      <c r="F83810" s="2">
        <v>2.0068807339449542E-2</v>
      </c>
    </row>
    <row r="83811" spans="1:6" x14ac:dyDescent="0.3">
      <c r="A83811" s="1" t="s">
        <v>56756</v>
      </c>
      <c r="B83811" s="1" t="s">
        <v>56747</v>
      </c>
      <c r="C83811" s="2">
        <v>9.3016431924882625E-2</v>
      </c>
      <c r="D83811" s="2">
        <v>4.6153846153846156E-2</v>
      </c>
      <c r="E83811" s="2">
        <v>0.4</v>
      </c>
      <c r="F83811" s="2">
        <v>9.3463302752293573E-2</v>
      </c>
    </row>
    <row r="83812" spans="1:6" x14ac:dyDescent="0.3">
      <c r="A83812" s="1" t="s">
        <v>56759</v>
      </c>
      <c r="B83812" s="1" t="s">
        <v>56747</v>
      </c>
      <c r="C83812" s="2">
        <v>0.97143605870020966</v>
      </c>
      <c r="D83812" s="2">
        <v>0.99178082191780825</v>
      </c>
      <c r="E83812" s="2">
        <v>1</v>
      </c>
      <c r="F83812" s="2">
        <v>0.97539054140808901</v>
      </c>
    </row>
    <row r="83813" spans="1:6" x14ac:dyDescent="0.3">
      <c r="A83813" s="1" t="s">
        <v>56759</v>
      </c>
      <c r="B83813" s="1" t="s">
        <v>56740</v>
      </c>
      <c r="C83813" s="2">
        <v>5.2410901467505244E-3</v>
      </c>
      <c r="D83813" s="2">
        <v>0</v>
      </c>
      <c r="E83813" s="2">
        <v>0</v>
      </c>
      <c r="F83813" s="2">
        <v>4.2799058420714747E-3</v>
      </c>
    </row>
    <row r="83814" spans="1:6" x14ac:dyDescent="0.3">
      <c r="A83814" s="1" t="s">
        <v>56759</v>
      </c>
      <c r="B83814" s="1" t="s">
        <v>56739</v>
      </c>
      <c r="C83814" s="2">
        <v>2.3322851153039833E-2</v>
      </c>
      <c r="D83814" s="2">
        <v>8.21917808219178E-3</v>
      </c>
      <c r="E83814" s="2">
        <v>0</v>
      </c>
      <c r="F83814" s="2">
        <v>2.0329552749839504E-2</v>
      </c>
    </row>
    <row r="83815" spans="1:6" x14ac:dyDescent="0.3">
      <c r="A83815" s="1" t="s">
        <v>56760</v>
      </c>
      <c r="B83815" s="1" t="s">
        <v>56739</v>
      </c>
      <c r="C83815" s="2">
        <v>2.4875621890547262E-4</v>
      </c>
      <c r="D83815" s="2">
        <v>0</v>
      </c>
      <c r="E83815" s="2">
        <v>0</v>
      </c>
      <c r="F83815" s="2">
        <v>2.3020257826887662E-4</v>
      </c>
    </row>
    <row r="83816" spans="1:6" x14ac:dyDescent="0.3">
      <c r="A83816" s="1" t="s">
        <v>56760</v>
      </c>
      <c r="B83816" s="1" t="s">
        <v>56747</v>
      </c>
      <c r="C83816" s="2">
        <v>0.99577114427860691</v>
      </c>
      <c r="D83816" s="2">
        <v>1</v>
      </c>
      <c r="E83816" s="2">
        <v>1</v>
      </c>
      <c r="F83816" s="2">
        <v>0.99608655616942909</v>
      </c>
    </row>
    <row r="83817" spans="1:6" x14ac:dyDescent="0.3">
      <c r="A83817" s="1" t="s">
        <v>56760</v>
      </c>
      <c r="B83817" s="1" t="s">
        <v>56755</v>
      </c>
      <c r="C83817" s="2">
        <v>3.9800995024875619E-3</v>
      </c>
      <c r="D83817" s="2">
        <v>0</v>
      </c>
      <c r="E83817" s="2">
        <v>0</v>
      </c>
      <c r="F83817" s="2">
        <v>3.6832412523020259E-3</v>
      </c>
    </row>
    <row r="83818" spans="1:6" x14ac:dyDescent="0.3">
      <c r="A83818" s="1" t="s">
        <v>56761</v>
      </c>
      <c r="B83818" s="1" t="s">
        <v>56744</v>
      </c>
      <c r="C83818" s="2">
        <v>0.82288481141692149</v>
      </c>
      <c r="D83818" s="2">
        <v>0.96153846153846156</v>
      </c>
      <c r="E83818" s="2">
        <v>0.98496240601503759</v>
      </c>
      <c r="F83818" s="2">
        <v>0.84401477297414729</v>
      </c>
    </row>
    <row r="83819" spans="1:6" x14ac:dyDescent="0.3">
      <c r="A83819" s="1" t="s">
        <v>56761</v>
      </c>
      <c r="B83819" s="1" t="s">
        <v>56762</v>
      </c>
      <c r="C83819" s="2">
        <v>2.5484199796126403E-3</v>
      </c>
      <c r="D83819" s="2">
        <v>0</v>
      </c>
      <c r="E83819" s="2">
        <v>0</v>
      </c>
      <c r="F83819" s="2">
        <v>2.1724961981316533E-3</v>
      </c>
    </row>
    <row r="83820" spans="1:6" x14ac:dyDescent="0.3">
      <c r="A83820" s="1" t="s">
        <v>56761</v>
      </c>
      <c r="B83820" s="1" t="s">
        <v>56740</v>
      </c>
      <c r="C83820" s="2">
        <v>0.17456676860346584</v>
      </c>
      <c r="D83820" s="2">
        <v>3.8461538461538464E-2</v>
      </c>
      <c r="E83820" s="2">
        <v>1.5037593984962405E-2</v>
      </c>
      <c r="F83820" s="2">
        <v>0.15381273082772104</v>
      </c>
    </row>
    <row r="83821" spans="1:6" x14ac:dyDescent="0.3">
      <c r="A83821" s="1" t="s">
        <v>56763</v>
      </c>
      <c r="B83821" s="1" t="s">
        <v>56742</v>
      </c>
      <c r="C83821" s="2">
        <v>0.17793103448275863</v>
      </c>
      <c r="D83821" s="2">
        <v>0</v>
      </c>
      <c r="E83821" s="2">
        <v>0</v>
      </c>
      <c r="F83821" s="2">
        <v>0.17142857142857143</v>
      </c>
    </row>
    <row r="83822" spans="1:6" x14ac:dyDescent="0.3">
      <c r="A83822" s="1" t="s">
        <v>56763</v>
      </c>
      <c r="B83822" s="1" t="s">
        <v>56738</v>
      </c>
      <c r="C83822" s="2">
        <v>2.6896551724137931E-2</v>
      </c>
      <c r="D83822" s="2">
        <v>0.2857142857142857</v>
      </c>
      <c r="E83822" s="2">
        <v>3.7037037037037035E-2</v>
      </c>
      <c r="F83822" s="2">
        <v>3.1893687707641193E-2</v>
      </c>
    </row>
    <row r="83823" spans="1:6" x14ac:dyDescent="0.3">
      <c r="A83823" s="1" t="s">
        <v>56763</v>
      </c>
      <c r="B83823" s="1" t="s">
        <v>56744</v>
      </c>
      <c r="C83823" s="2">
        <v>0.79517241379310344</v>
      </c>
      <c r="D83823" s="2">
        <v>0.7142857142857143</v>
      </c>
      <c r="E83823" s="2">
        <v>0.96296296296296291</v>
      </c>
      <c r="F83823" s="2">
        <v>0.7966777408637874</v>
      </c>
    </row>
    <row r="83824" spans="1:6" x14ac:dyDescent="0.3">
      <c r="A83824" s="1" t="s">
        <v>56764</v>
      </c>
      <c r="B83824" s="1" t="s">
        <v>56747</v>
      </c>
      <c r="C83824" s="2">
        <v>8.7264150943396221E-2</v>
      </c>
      <c r="D83824" s="2">
        <v>3.6363636363636362E-2</v>
      </c>
      <c r="E83824" s="2">
        <v>0</v>
      </c>
      <c r="F83824" s="2">
        <v>8.6251808972503619E-2</v>
      </c>
    </row>
    <row r="83825" spans="1:6" x14ac:dyDescent="0.3">
      <c r="A83825" s="1" t="s">
        <v>56764</v>
      </c>
      <c r="B83825" s="1" t="s">
        <v>56765</v>
      </c>
      <c r="C83825" s="2">
        <v>0.19870283018867924</v>
      </c>
      <c r="D83825" s="2">
        <v>0.30909090909090908</v>
      </c>
      <c r="E83825" s="2">
        <v>0.5</v>
      </c>
      <c r="F83825" s="2">
        <v>0.20115774240231549</v>
      </c>
    </row>
    <row r="83826" spans="1:6" x14ac:dyDescent="0.3">
      <c r="A83826" s="1" t="s">
        <v>56764</v>
      </c>
      <c r="B83826" s="1" t="s">
        <v>56740</v>
      </c>
      <c r="C83826" s="2">
        <v>3.8620283018867926E-2</v>
      </c>
      <c r="D83826" s="2">
        <v>7.2727272727272724E-2</v>
      </c>
      <c r="E83826" s="2">
        <v>0</v>
      </c>
      <c r="F83826" s="2">
        <v>3.9073806078147609E-2</v>
      </c>
    </row>
    <row r="83827" spans="1:6" x14ac:dyDescent="0.3">
      <c r="A83827" s="1" t="s">
        <v>56764</v>
      </c>
      <c r="B83827" s="1" t="s">
        <v>56766</v>
      </c>
      <c r="C83827" s="2">
        <v>4.4221698113207544E-2</v>
      </c>
      <c r="D83827" s="2">
        <v>0.10909090909090909</v>
      </c>
      <c r="E83827" s="2">
        <v>0.25</v>
      </c>
      <c r="F83827" s="2">
        <v>4.5730824891461651E-2</v>
      </c>
    </row>
    <row r="83828" spans="1:6" x14ac:dyDescent="0.3">
      <c r="A83828" s="1" t="s">
        <v>56764</v>
      </c>
      <c r="B83828" s="1" t="s">
        <v>56757</v>
      </c>
      <c r="C83828" s="2">
        <v>8.2841981132075471E-2</v>
      </c>
      <c r="D83828" s="2">
        <v>7.2727272727272724E-2</v>
      </c>
      <c r="E83828" s="2">
        <v>0</v>
      </c>
      <c r="F83828" s="2">
        <v>8.2489146164978294E-2</v>
      </c>
    </row>
    <row r="83829" spans="1:6" x14ac:dyDescent="0.3">
      <c r="A83829" s="1" t="s">
        <v>56764</v>
      </c>
      <c r="B83829" s="1" t="s">
        <v>56744</v>
      </c>
      <c r="C83829" s="2">
        <v>0.13531839622641509</v>
      </c>
      <c r="D83829" s="2">
        <v>0.10909090909090909</v>
      </c>
      <c r="E83829" s="2">
        <v>0.125</v>
      </c>
      <c r="F83829" s="2">
        <v>0.13487698986975397</v>
      </c>
    </row>
    <row r="83830" spans="1:6" x14ac:dyDescent="0.3">
      <c r="A83830" s="1" t="s">
        <v>56764</v>
      </c>
      <c r="B83830" s="1" t="s">
        <v>56762</v>
      </c>
      <c r="C83830" s="2">
        <v>0.41303066037735847</v>
      </c>
      <c r="D83830" s="2">
        <v>0.29090909090909089</v>
      </c>
      <c r="E83830" s="2">
        <v>0.125</v>
      </c>
      <c r="F83830" s="2">
        <v>0.41041968162083936</v>
      </c>
    </row>
    <row r="83831" spans="1:6" x14ac:dyDescent="0.3">
      <c r="A83831" s="1" t="s">
        <v>56767</v>
      </c>
      <c r="B83831" s="1" t="s">
        <v>56757</v>
      </c>
      <c r="C83831" s="2">
        <v>1</v>
      </c>
      <c r="D83831" s="2">
        <v>1</v>
      </c>
      <c r="E83831" s="2">
        <v>1</v>
      </c>
      <c r="F83831" s="2">
        <v>1</v>
      </c>
    </row>
    <row r="83832" spans="1:6" x14ac:dyDescent="0.3">
      <c r="A83832" s="1" t="s">
        <v>56768</v>
      </c>
      <c r="B83832" s="1" t="s">
        <v>56747</v>
      </c>
      <c r="C83832" s="2">
        <v>3.414928981565428E-2</v>
      </c>
      <c r="D83832" s="2">
        <v>2.6041666666666665E-3</v>
      </c>
      <c r="E83832" s="2">
        <v>1.9108280254777069E-2</v>
      </c>
      <c r="F83832" s="2">
        <v>3.038961038961039E-2</v>
      </c>
    </row>
    <row r="83833" spans="1:6" x14ac:dyDescent="0.3">
      <c r="A83833" s="1" t="s">
        <v>56768</v>
      </c>
      <c r="B83833" s="1" t="s">
        <v>56757</v>
      </c>
      <c r="C83833" s="2">
        <v>0.96585071018434576</v>
      </c>
      <c r="D83833" s="2">
        <v>0.99739583333333337</v>
      </c>
      <c r="E83833" s="2">
        <v>0.98089171974522293</v>
      </c>
      <c r="F83833" s="2">
        <v>0.96961038961038959</v>
      </c>
    </row>
    <row r="83834" spans="1:6" x14ac:dyDescent="0.3">
      <c r="A83834" s="1" t="s">
        <v>56769</v>
      </c>
      <c r="B83834" s="1" t="s">
        <v>56770</v>
      </c>
      <c r="C83834" s="2">
        <v>8.9693593314763231E-2</v>
      </c>
      <c r="D83834" s="2">
        <v>3.4482758620689655E-2</v>
      </c>
      <c r="E83834" s="2">
        <v>0.125</v>
      </c>
      <c r="F83834" s="2">
        <v>8.8973799126637554E-2</v>
      </c>
    </row>
    <row r="83835" spans="1:6" x14ac:dyDescent="0.3">
      <c r="A83835" s="1" t="s">
        <v>56769</v>
      </c>
      <c r="B83835" s="1" t="s">
        <v>56637</v>
      </c>
      <c r="C83835" s="2">
        <v>0.16155988857938719</v>
      </c>
      <c r="D83835" s="2">
        <v>0.17241379310344829</v>
      </c>
      <c r="E83835" s="2">
        <v>0</v>
      </c>
      <c r="F83835" s="2">
        <v>0.16102620087336245</v>
      </c>
    </row>
    <row r="83836" spans="1:6" x14ac:dyDescent="0.3">
      <c r="A83836" s="1" t="s">
        <v>56769</v>
      </c>
      <c r="B83836" s="1" t="s">
        <v>56771</v>
      </c>
      <c r="C83836" s="2">
        <v>5.3481894150417826E-2</v>
      </c>
      <c r="D83836" s="2">
        <v>6.8965517241379309E-2</v>
      </c>
      <c r="E83836" s="2">
        <v>0</v>
      </c>
      <c r="F83836" s="2">
        <v>5.3493449781659388E-2</v>
      </c>
    </row>
    <row r="83837" spans="1:6" x14ac:dyDescent="0.3">
      <c r="A83837" s="1" t="s">
        <v>56769</v>
      </c>
      <c r="B83837" s="1" t="s">
        <v>56766</v>
      </c>
      <c r="C83837" s="2">
        <v>0.52590529247910867</v>
      </c>
      <c r="D83837" s="2">
        <v>0.44827586206896552</v>
      </c>
      <c r="E83837" s="2">
        <v>0.625</v>
      </c>
      <c r="F83837" s="2">
        <v>0.52510917030567683</v>
      </c>
    </row>
    <row r="83838" spans="1:6" x14ac:dyDescent="0.3">
      <c r="A83838" s="1" t="s">
        <v>56769</v>
      </c>
      <c r="B83838" s="1" t="s">
        <v>56772</v>
      </c>
      <c r="C83838" s="2">
        <v>0</v>
      </c>
      <c r="D83838" s="2">
        <v>0</v>
      </c>
      <c r="E83838" s="2">
        <v>0.125</v>
      </c>
      <c r="F83838" s="2">
        <v>5.4585152838427945E-4</v>
      </c>
    </row>
    <row r="83839" spans="1:6" x14ac:dyDescent="0.3">
      <c r="A83839" s="1" t="s">
        <v>56769</v>
      </c>
      <c r="B83839" s="1" t="s">
        <v>56762</v>
      </c>
      <c r="C83839" s="2">
        <v>7.7994428969359328E-3</v>
      </c>
      <c r="D83839" s="2">
        <v>0</v>
      </c>
      <c r="E83839" s="2">
        <v>0</v>
      </c>
      <c r="F83839" s="2">
        <v>7.6419213973799123E-3</v>
      </c>
    </row>
    <row r="83840" spans="1:6" x14ac:dyDescent="0.3">
      <c r="A83840" s="1" t="s">
        <v>56769</v>
      </c>
      <c r="B83840" s="1" t="s">
        <v>56757</v>
      </c>
      <c r="C83840" s="2">
        <v>0.16155988857938719</v>
      </c>
      <c r="D83840" s="2">
        <v>0.27586206896551724</v>
      </c>
      <c r="E83840" s="2">
        <v>0.125</v>
      </c>
      <c r="F83840" s="2">
        <v>0.16320960698689957</v>
      </c>
    </row>
    <row r="83841" spans="1:6" x14ac:dyDescent="0.3">
      <c r="A83841" s="1" t="s">
        <v>56773</v>
      </c>
      <c r="B83841" s="1" t="s">
        <v>56637</v>
      </c>
      <c r="C83841" s="2">
        <v>1</v>
      </c>
      <c r="D83841" s="2">
        <v>1</v>
      </c>
      <c r="E83841" s="2">
        <v>1</v>
      </c>
      <c r="F83841" s="2">
        <v>1</v>
      </c>
    </row>
    <row r="83842" spans="1:6" x14ac:dyDescent="0.3">
      <c r="A83842" s="1" t="s">
        <v>56774</v>
      </c>
      <c r="B83842" s="1" t="s">
        <v>56634</v>
      </c>
      <c r="C83842" s="2">
        <v>2.7247956403269754E-3</v>
      </c>
      <c r="D83842" s="2">
        <v>0</v>
      </c>
      <c r="E83842" s="2">
        <v>0</v>
      </c>
      <c r="F83842" s="2">
        <v>2.5667351129363448E-3</v>
      </c>
    </row>
    <row r="83843" spans="1:6" x14ac:dyDescent="0.3">
      <c r="A83843" s="1" t="s">
        <v>56774</v>
      </c>
      <c r="B83843" s="1" t="s">
        <v>56637</v>
      </c>
      <c r="C83843" s="2">
        <v>0.99727520435967298</v>
      </c>
      <c r="D83843" s="2">
        <v>1</v>
      </c>
      <c r="E83843" s="2">
        <v>1</v>
      </c>
      <c r="F83843" s="2">
        <v>0.99743326488706363</v>
      </c>
    </row>
    <row r="83844" spans="1:6" x14ac:dyDescent="0.3">
      <c r="A83844" s="1" t="s">
        <v>56775</v>
      </c>
      <c r="B83844" s="1" t="s">
        <v>56750</v>
      </c>
      <c r="C83844" s="2">
        <v>1</v>
      </c>
      <c r="D83844" s="2">
        <v>0</v>
      </c>
      <c r="E83844" s="2">
        <v>0</v>
      </c>
      <c r="F83844" s="2">
        <v>1</v>
      </c>
    </row>
    <row r="83845" spans="1:6" x14ac:dyDescent="0.3">
      <c r="A83845" s="1" t="s">
        <v>56776</v>
      </c>
      <c r="B83845" s="1" t="s">
        <v>56777</v>
      </c>
      <c r="C83845" s="2">
        <v>1</v>
      </c>
      <c r="D83845" s="2">
        <v>1</v>
      </c>
      <c r="E83845" s="2">
        <v>1</v>
      </c>
      <c r="F83845" s="2">
        <v>1</v>
      </c>
    </row>
    <row r="83846" spans="1:6" x14ac:dyDescent="0.3">
      <c r="A83846" s="1" t="s">
        <v>56778</v>
      </c>
      <c r="B83846" s="1" t="s">
        <v>56779</v>
      </c>
      <c r="C83846" s="2">
        <v>0.34102306920762288</v>
      </c>
      <c r="D83846" s="2">
        <v>0.43333333333333335</v>
      </c>
      <c r="E83846" s="2">
        <v>0.21428571428571427</v>
      </c>
      <c r="F83846" s="2">
        <v>0.34197886647454373</v>
      </c>
    </row>
    <row r="83847" spans="1:6" x14ac:dyDescent="0.3">
      <c r="A83847" s="1" t="s">
        <v>56778</v>
      </c>
      <c r="B83847" s="1" t="s">
        <v>56777</v>
      </c>
      <c r="C83847" s="2">
        <v>0.59879638916750255</v>
      </c>
      <c r="D83847" s="2">
        <v>0.43333333333333335</v>
      </c>
      <c r="E83847" s="2">
        <v>0.6428571428571429</v>
      </c>
      <c r="F83847" s="2">
        <v>0.59462055715658024</v>
      </c>
    </row>
    <row r="83848" spans="1:6" x14ac:dyDescent="0.3">
      <c r="A83848" s="1" t="s">
        <v>56778</v>
      </c>
      <c r="B83848" s="1" t="s">
        <v>56750</v>
      </c>
      <c r="C83848" s="2">
        <v>6.0180541624874621E-2</v>
      </c>
      <c r="D83848" s="2">
        <v>0.13333333333333333</v>
      </c>
      <c r="E83848" s="2">
        <v>0.14285714285714285</v>
      </c>
      <c r="F83848" s="2">
        <v>6.3400576368876083E-2</v>
      </c>
    </row>
    <row r="83849" spans="1:6" x14ac:dyDescent="0.3">
      <c r="A83849" s="1" t="s">
        <v>56780</v>
      </c>
      <c r="B83849" s="1" t="s">
        <v>56781</v>
      </c>
      <c r="C83849" s="2">
        <v>5.098789037603569E-2</v>
      </c>
      <c r="D83849" s="2">
        <v>2.3255813953488372E-2</v>
      </c>
      <c r="E83849" s="2">
        <v>0</v>
      </c>
      <c r="F83849" s="2">
        <v>4.9754299754299756E-2</v>
      </c>
    </row>
    <row r="83850" spans="1:6" x14ac:dyDescent="0.3">
      <c r="A83850" s="1" t="s">
        <v>56780</v>
      </c>
      <c r="B83850" s="1" t="s">
        <v>56758</v>
      </c>
      <c r="C83850" s="2">
        <v>0.15615041427660931</v>
      </c>
      <c r="D83850" s="2">
        <v>0.41860465116279072</v>
      </c>
      <c r="E83850" s="2">
        <v>0.3125</v>
      </c>
      <c r="F83850" s="2">
        <v>0.16461916461916462</v>
      </c>
    </row>
    <row r="83851" spans="1:6" x14ac:dyDescent="0.3">
      <c r="A83851" s="1" t="s">
        <v>56780</v>
      </c>
      <c r="B83851" s="1" t="s">
        <v>56777</v>
      </c>
      <c r="C83851" s="2">
        <v>0.34799235181644361</v>
      </c>
      <c r="D83851" s="2">
        <v>0.16279069767441862</v>
      </c>
      <c r="E83851" s="2">
        <v>0.1875</v>
      </c>
      <c r="F83851" s="2">
        <v>0.34152334152334152</v>
      </c>
    </row>
    <row r="83852" spans="1:6" x14ac:dyDescent="0.3">
      <c r="A83852" s="1" t="s">
        <v>56780</v>
      </c>
      <c r="B83852" s="1" t="s">
        <v>56782</v>
      </c>
      <c r="C83852" s="2">
        <v>1.5296367112810707E-2</v>
      </c>
      <c r="D83852" s="2">
        <v>0</v>
      </c>
      <c r="E83852" s="2">
        <v>0</v>
      </c>
      <c r="F83852" s="2">
        <v>1.4742014742014743E-2</v>
      </c>
    </row>
    <row r="83853" spans="1:6" x14ac:dyDescent="0.3">
      <c r="A83853" s="1" t="s">
        <v>56780</v>
      </c>
      <c r="B83853" s="1" t="s">
        <v>56633</v>
      </c>
      <c r="C83853" s="2">
        <v>0.41491395793499042</v>
      </c>
      <c r="D83853" s="2">
        <v>0.39534883720930231</v>
      </c>
      <c r="E83853" s="2">
        <v>0.5</v>
      </c>
      <c r="F83853" s="2">
        <v>0.41523341523341523</v>
      </c>
    </row>
    <row r="83854" spans="1:6" x14ac:dyDescent="0.3">
      <c r="A83854" s="1" t="s">
        <v>56780</v>
      </c>
      <c r="B83854" s="1" t="s">
        <v>56753</v>
      </c>
      <c r="C83854" s="2">
        <v>1.9120458891013384E-3</v>
      </c>
      <c r="D83854" s="2">
        <v>0</v>
      </c>
      <c r="E83854" s="2">
        <v>0</v>
      </c>
      <c r="F83854" s="2">
        <v>1.8427518427518428E-3</v>
      </c>
    </row>
    <row r="83855" spans="1:6" x14ac:dyDescent="0.3">
      <c r="A83855" s="1" t="s">
        <v>56780</v>
      </c>
      <c r="B83855" s="1" t="s">
        <v>56751</v>
      </c>
      <c r="C83855" s="2">
        <v>1.0197578075207138E-2</v>
      </c>
      <c r="D83855" s="2">
        <v>0</v>
      </c>
      <c r="E83855" s="2">
        <v>0</v>
      </c>
      <c r="F83855" s="2">
        <v>9.8280098280098278E-3</v>
      </c>
    </row>
    <row r="83856" spans="1:6" x14ac:dyDescent="0.3">
      <c r="A83856" s="1" t="s">
        <v>56780</v>
      </c>
      <c r="B83856" s="1" t="s">
        <v>56750</v>
      </c>
      <c r="C83856" s="2">
        <v>2.5493945188017845E-3</v>
      </c>
      <c r="D83856" s="2">
        <v>0</v>
      </c>
      <c r="E83856" s="2">
        <v>0</v>
      </c>
      <c r="F83856" s="2">
        <v>2.4570024570024569E-3</v>
      </c>
    </row>
    <row r="83857" spans="1:6" x14ac:dyDescent="0.3">
      <c r="A83857" s="1" t="s">
        <v>56783</v>
      </c>
      <c r="B83857" s="1" t="s">
        <v>56633</v>
      </c>
      <c r="C83857" s="2">
        <v>1</v>
      </c>
      <c r="D83857" s="2">
        <v>1</v>
      </c>
      <c r="E83857" s="2">
        <v>1</v>
      </c>
      <c r="F83857" s="2">
        <v>1</v>
      </c>
    </row>
    <row r="83858" spans="1:6" x14ac:dyDescent="0.3">
      <c r="A83858" s="1" t="s">
        <v>56784</v>
      </c>
      <c r="B83858" s="1" t="s">
        <v>56758</v>
      </c>
      <c r="C83858" s="2">
        <v>0.17294685990338166</v>
      </c>
      <c r="D83858" s="2">
        <v>0.10280373831775701</v>
      </c>
      <c r="E83858" s="2">
        <v>0.10526315789473684</v>
      </c>
      <c r="F83858" s="2">
        <v>0.16894353369763207</v>
      </c>
    </row>
    <row r="83859" spans="1:6" x14ac:dyDescent="0.3">
      <c r="A83859" s="1" t="s">
        <v>56784</v>
      </c>
      <c r="B83859" s="1" t="s">
        <v>56645</v>
      </c>
      <c r="C83859" s="2">
        <v>4.8309178743961351E-4</v>
      </c>
      <c r="D83859" s="2">
        <v>0</v>
      </c>
      <c r="E83859" s="2">
        <v>0</v>
      </c>
      <c r="F83859" s="2">
        <v>4.5537340619307832E-4</v>
      </c>
    </row>
    <row r="83860" spans="1:6" x14ac:dyDescent="0.3">
      <c r="A83860" s="1" t="s">
        <v>56784</v>
      </c>
      <c r="B83860" s="1" t="s">
        <v>56633</v>
      </c>
      <c r="C83860" s="2">
        <v>0.39082125603864737</v>
      </c>
      <c r="D83860" s="2">
        <v>0.7289719626168224</v>
      </c>
      <c r="E83860" s="2">
        <v>0.52631578947368418</v>
      </c>
      <c r="F83860" s="2">
        <v>0.40846994535519127</v>
      </c>
    </row>
    <row r="83861" spans="1:6" x14ac:dyDescent="0.3">
      <c r="A83861" s="1" t="s">
        <v>56784</v>
      </c>
      <c r="B83861" s="1" t="s">
        <v>56632</v>
      </c>
      <c r="C83861" s="2">
        <v>4.7342995169082122E-2</v>
      </c>
      <c r="D83861" s="2">
        <v>0</v>
      </c>
      <c r="E83861" s="2">
        <v>0</v>
      </c>
      <c r="F83861" s="2">
        <v>4.4626593806921674E-2</v>
      </c>
    </row>
    <row r="83862" spans="1:6" x14ac:dyDescent="0.3">
      <c r="A83862" s="1" t="s">
        <v>56784</v>
      </c>
      <c r="B83862" s="1" t="s">
        <v>56781</v>
      </c>
      <c r="C83862" s="2">
        <v>0.38840579710144929</v>
      </c>
      <c r="D83862" s="2">
        <v>0.16822429906542055</v>
      </c>
      <c r="E83862" s="2">
        <v>0.36842105263157893</v>
      </c>
      <c r="F83862" s="2">
        <v>0.37750455373406194</v>
      </c>
    </row>
    <row r="83863" spans="1:6" x14ac:dyDescent="0.3">
      <c r="A83863" s="1" t="s">
        <v>56785</v>
      </c>
      <c r="B83863" s="1" t="s">
        <v>56062</v>
      </c>
      <c r="C83863" s="2">
        <v>2.3241954707985697E-2</v>
      </c>
      <c r="D83863" s="2">
        <v>0</v>
      </c>
      <c r="E83863" s="2">
        <v>0</v>
      </c>
      <c r="F83863" s="2">
        <v>2.0755721128259713E-2</v>
      </c>
    </row>
    <row r="83864" spans="1:6" x14ac:dyDescent="0.3">
      <c r="A83864" s="1" t="s">
        <v>56785</v>
      </c>
      <c r="B83864" s="1" t="s">
        <v>56786</v>
      </c>
      <c r="C83864" s="2">
        <v>2.9797377830750892E-3</v>
      </c>
      <c r="D83864" s="2">
        <v>0</v>
      </c>
      <c r="E83864" s="2">
        <v>0</v>
      </c>
      <c r="F83864" s="2">
        <v>2.6609898882384245E-3</v>
      </c>
    </row>
    <row r="83865" spans="1:6" x14ac:dyDescent="0.3">
      <c r="A83865" s="1" t="s">
        <v>56785</v>
      </c>
      <c r="B83865" s="1" t="s">
        <v>56688</v>
      </c>
      <c r="C83865" s="2">
        <v>5.9594755661501785E-4</v>
      </c>
      <c r="D83865" s="2">
        <v>0</v>
      </c>
      <c r="E83865" s="2">
        <v>0</v>
      </c>
      <c r="F83865" s="2">
        <v>5.3219797764768491E-4</v>
      </c>
    </row>
    <row r="83866" spans="1:6" x14ac:dyDescent="0.3">
      <c r="A83866" s="1" t="s">
        <v>56785</v>
      </c>
      <c r="B83866" s="1" t="s">
        <v>56787</v>
      </c>
      <c r="C83866" s="2">
        <v>4.1716328963051254E-3</v>
      </c>
      <c r="D83866" s="2">
        <v>1.1764705882352941E-2</v>
      </c>
      <c r="E83866" s="2">
        <v>0</v>
      </c>
      <c r="F83866" s="2">
        <v>4.7897817988291642E-3</v>
      </c>
    </row>
    <row r="83867" spans="1:6" x14ac:dyDescent="0.3">
      <c r="A83867" s="1" t="s">
        <v>56785</v>
      </c>
      <c r="B83867" s="1" t="s">
        <v>56681</v>
      </c>
      <c r="C83867" s="2">
        <v>9.7139451728247908E-2</v>
      </c>
      <c r="D83867" s="2">
        <v>2.9411764705882353E-2</v>
      </c>
      <c r="E83867" s="2">
        <v>6.4516129032258063E-2</v>
      </c>
      <c r="F83867" s="2">
        <v>9.0473656200106445E-2</v>
      </c>
    </row>
    <row r="83868" spans="1:6" x14ac:dyDescent="0.3">
      <c r="A83868" s="1" t="s">
        <v>56785</v>
      </c>
      <c r="B83868" s="1" t="s">
        <v>56788</v>
      </c>
      <c r="C83868" s="2">
        <v>7.7473182359952319E-2</v>
      </c>
      <c r="D83868" s="2">
        <v>0</v>
      </c>
      <c r="E83868" s="2">
        <v>3.2258064516129031E-2</v>
      </c>
      <c r="F83868" s="2">
        <v>6.9717935071846732E-2</v>
      </c>
    </row>
    <row r="83869" spans="1:6" x14ac:dyDescent="0.3">
      <c r="A83869" s="1" t="s">
        <v>56785</v>
      </c>
      <c r="B83869" s="1" t="s">
        <v>56789</v>
      </c>
      <c r="C83869" s="2">
        <v>5.9594755661501785E-4</v>
      </c>
      <c r="D83869" s="2">
        <v>0</v>
      </c>
      <c r="E83869" s="2">
        <v>0</v>
      </c>
      <c r="F83869" s="2">
        <v>5.3219797764768491E-4</v>
      </c>
    </row>
    <row r="83870" spans="1:6" x14ac:dyDescent="0.3">
      <c r="A83870" s="1" t="s">
        <v>56785</v>
      </c>
      <c r="B83870" s="1" t="s">
        <v>56677</v>
      </c>
      <c r="C83870" s="2">
        <v>5.9594755661501785E-4</v>
      </c>
      <c r="D83870" s="2">
        <v>0</v>
      </c>
      <c r="E83870" s="2">
        <v>0</v>
      </c>
      <c r="F83870" s="2">
        <v>5.3219797764768491E-4</v>
      </c>
    </row>
    <row r="83871" spans="1:6" x14ac:dyDescent="0.3">
      <c r="A83871" s="1" t="s">
        <v>56785</v>
      </c>
      <c r="B83871" s="1" t="s">
        <v>56790</v>
      </c>
      <c r="C83871" s="2">
        <v>5.1847437425506557E-2</v>
      </c>
      <c r="D83871" s="2">
        <v>2.3529411764705882E-2</v>
      </c>
      <c r="E83871" s="2">
        <v>0</v>
      </c>
      <c r="F83871" s="2">
        <v>4.8430015965939328E-2</v>
      </c>
    </row>
    <row r="83872" spans="1:6" x14ac:dyDescent="0.3">
      <c r="A83872" s="1" t="s">
        <v>56785</v>
      </c>
      <c r="B83872" s="1" t="s">
        <v>56791</v>
      </c>
      <c r="C83872" s="2">
        <v>0.74135876042908222</v>
      </c>
      <c r="D83872" s="2">
        <v>0.93529411764705883</v>
      </c>
      <c r="E83872" s="2">
        <v>0.90322580645161288</v>
      </c>
      <c r="F83872" s="2">
        <v>0.76157530601383716</v>
      </c>
    </row>
    <row r="83873" spans="1:6" x14ac:dyDescent="0.3">
      <c r="A83873" s="1" t="s">
        <v>56792</v>
      </c>
      <c r="B83873" s="1" t="s">
        <v>56793</v>
      </c>
      <c r="C83873" s="2">
        <v>1.386001386001386E-3</v>
      </c>
      <c r="D83873" s="2">
        <v>0</v>
      </c>
      <c r="E83873" s="2">
        <v>0</v>
      </c>
      <c r="F83873" s="2">
        <v>1.2300123001230013E-3</v>
      </c>
    </row>
    <row r="83874" spans="1:6" x14ac:dyDescent="0.3">
      <c r="A83874" s="1" t="s">
        <v>56792</v>
      </c>
      <c r="B83874" s="1" t="s">
        <v>56788</v>
      </c>
      <c r="C83874" s="2">
        <v>9.7020097020097014E-3</v>
      </c>
      <c r="D83874" s="2">
        <v>0</v>
      </c>
      <c r="E83874" s="2">
        <v>0</v>
      </c>
      <c r="F83874" s="2">
        <v>8.6100861008610082E-3</v>
      </c>
    </row>
    <row r="83875" spans="1:6" x14ac:dyDescent="0.3">
      <c r="A83875" s="1" t="s">
        <v>56792</v>
      </c>
      <c r="B83875" s="1" t="s">
        <v>56062</v>
      </c>
      <c r="C83875" s="2">
        <v>0.3284823284823285</v>
      </c>
      <c r="D83875" s="2">
        <v>0.1206896551724138</v>
      </c>
      <c r="E83875" s="2">
        <v>0.82089552238805974</v>
      </c>
      <c r="F83875" s="2">
        <v>0.33394833948339481</v>
      </c>
    </row>
    <row r="83876" spans="1:6" x14ac:dyDescent="0.3">
      <c r="A83876" s="1" t="s">
        <v>56792</v>
      </c>
      <c r="B83876" s="1" t="s">
        <v>56789</v>
      </c>
      <c r="C83876" s="2">
        <v>0.60152460152460152</v>
      </c>
      <c r="D83876" s="2">
        <v>0.86206896551724133</v>
      </c>
      <c r="E83876" s="2">
        <v>0.14925373134328357</v>
      </c>
      <c r="F83876" s="2">
        <v>0.60147601476014756</v>
      </c>
    </row>
    <row r="83877" spans="1:6" x14ac:dyDescent="0.3">
      <c r="A83877" s="1" t="s">
        <v>56792</v>
      </c>
      <c r="B83877" s="1" t="s">
        <v>56787</v>
      </c>
      <c r="C83877" s="2">
        <v>5.4747054747054748E-2</v>
      </c>
      <c r="D83877" s="2">
        <v>8.6206896551724137E-3</v>
      </c>
      <c r="E83877" s="2">
        <v>2.9850746268656716E-2</v>
      </c>
      <c r="F83877" s="2">
        <v>5.0430504305043047E-2</v>
      </c>
    </row>
    <row r="83878" spans="1:6" x14ac:dyDescent="0.3">
      <c r="A83878" s="1" t="s">
        <v>56792</v>
      </c>
      <c r="B83878" s="1" t="s">
        <v>56791</v>
      </c>
      <c r="C83878" s="2">
        <v>4.1580041580041582E-3</v>
      </c>
      <c r="D83878" s="2">
        <v>8.6206896551724137E-3</v>
      </c>
      <c r="E83878" s="2">
        <v>0</v>
      </c>
      <c r="F83878" s="2">
        <v>4.3050430504305041E-3</v>
      </c>
    </row>
    <row r="83879" spans="1:6" x14ac:dyDescent="0.3">
      <c r="A83879" s="1" t="s">
        <v>56794</v>
      </c>
      <c r="B83879" s="1" t="s">
        <v>56795</v>
      </c>
      <c r="C83879" s="2">
        <v>0</v>
      </c>
      <c r="D83879" s="2">
        <v>3.2154340836012861E-3</v>
      </c>
      <c r="E83879" s="2">
        <v>0</v>
      </c>
      <c r="F83879" s="2">
        <v>8.4530853761622987E-4</v>
      </c>
    </row>
    <row r="83880" spans="1:6" x14ac:dyDescent="0.3">
      <c r="A83880" s="1" t="s">
        <v>56794</v>
      </c>
      <c r="B83880" s="1" t="s">
        <v>56796</v>
      </c>
      <c r="C83880" s="2">
        <v>0</v>
      </c>
      <c r="D83880" s="2">
        <v>3.2154340836012861E-3</v>
      </c>
      <c r="E83880" s="2">
        <v>0</v>
      </c>
      <c r="F83880" s="2">
        <v>8.4530853761622987E-4</v>
      </c>
    </row>
    <row r="83881" spans="1:6" x14ac:dyDescent="0.3">
      <c r="A83881" s="1" t="s">
        <v>56794</v>
      </c>
      <c r="B83881" s="1" t="s">
        <v>56797</v>
      </c>
      <c r="C83881" s="2">
        <v>1</v>
      </c>
      <c r="D83881" s="2">
        <v>0.99356913183279738</v>
      </c>
      <c r="E83881" s="2">
        <v>1</v>
      </c>
      <c r="F83881" s="2">
        <v>0.99830938292476756</v>
      </c>
    </row>
    <row r="83882" spans="1:6" x14ac:dyDescent="0.3">
      <c r="A83882" s="1" t="s">
        <v>56798</v>
      </c>
      <c r="B83882" s="1" t="s">
        <v>56796</v>
      </c>
      <c r="C83882" s="2">
        <v>0</v>
      </c>
      <c r="D83882" s="2">
        <v>9.3023255813953487E-2</v>
      </c>
      <c r="E83882" s="2">
        <v>0</v>
      </c>
      <c r="F83882" s="2">
        <v>2.0942408376963349E-3</v>
      </c>
    </row>
    <row r="83883" spans="1:6" x14ac:dyDescent="0.3">
      <c r="A83883" s="1" t="s">
        <v>56798</v>
      </c>
      <c r="B83883" s="1" t="s">
        <v>56797</v>
      </c>
      <c r="C83883" s="2">
        <v>0.94739952718676124</v>
      </c>
      <c r="D83883" s="2">
        <v>0.79069767441860461</v>
      </c>
      <c r="E83883" s="2">
        <v>0.95428571428571429</v>
      </c>
      <c r="F83883" s="2">
        <v>0.94450261780104716</v>
      </c>
    </row>
    <row r="83884" spans="1:6" x14ac:dyDescent="0.3">
      <c r="A83884" s="1" t="s">
        <v>56798</v>
      </c>
      <c r="B83884" s="1" t="s">
        <v>56795</v>
      </c>
      <c r="C83884" s="2">
        <v>5.260047281323877E-2</v>
      </c>
      <c r="D83884" s="2">
        <v>9.3023255813953487E-2</v>
      </c>
      <c r="E83884" s="2">
        <v>4.5714285714285714E-2</v>
      </c>
      <c r="F83884" s="2">
        <v>5.2879581151832458E-2</v>
      </c>
    </row>
    <row r="83885" spans="1:6" x14ac:dyDescent="0.3">
      <c r="A83885" s="1" t="s">
        <v>56798</v>
      </c>
      <c r="B83885" s="1" t="s">
        <v>56799</v>
      </c>
      <c r="C83885" s="2">
        <v>0</v>
      </c>
      <c r="D83885" s="2">
        <v>2.3255813953488372E-2</v>
      </c>
      <c r="E83885" s="2">
        <v>0</v>
      </c>
      <c r="F83885" s="2">
        <v>5.2356020942408382E-4</v>
      </c>
    </row>
    <row r="83886" spans="1:6" x14ac:dyDescent="0.3">
      <c r="A83886" s="1" t="s">
        <v>56800</v>
      </c>
      <c r="B83886" s="1" t="s">
        <v>56796</v>
      </c>
      <c r="C83886" s="2">
        <v>0</v>
      </c>
      <c r="D83886" s="2">
        <v>1.1627906976744186E-2</v>
      </c>
      <c r="E83886" s="2">
        <v>0</v>
      </c>
      <c r="F83886" s="2">
        <v>5.5463117027176932E-4</v>
      </c>
    </row>
    <row r="83887" spans="1:6" x14ac:dyDescent="0.3">
      <c r="A83887" s="1" t="s">
        <v>56800</v>
      </c>
      <c r="B83887" s="1" t="s">
        <v>56795</v>
      </c>
      <c r="C83887" s="2">
        <v>0.97352941176470587</v>
      </c>
      <c r="D83887" s="2">
        <v>0.96511627906976749</v>
      </c>
      <c r="E83887" s="2">
        <v>0.94117647058823528</v>
      </c>
      <c r="F83887" s="2">
        <v>0.97282307265668333</v>
      </c>
    </row>
    <row r="83888" spans="1:6" x14ac:dyDescent="0.3">
      <c r="A83888" s="1" t="s">
        <v>56800</v>
      </c>
      <c r="B83888" s="1" t="s">
        <v>56799</v>
      </c>
      <c r="C83888" s="2">
        <v>2.6470588235294117E-2</v>
      </c>
      <c r="D83888" s="2">
        <v>2.3255813953488372E-2</v>
      </c>
      <c r="E83888" s="2">
        <v>5.8823529411764705E-2</v>
      </c>
      <c r="F83888" s="2">
        <v>2.6622296173044926E-2</v>
      </c>
    </row>
    <row r="83889" spans="1:6" x14ac:dyDescent="0.3">
      <c r="A83889" s="1" t="s">
        <v>56801</v>
      </c>
      <c r="B83889" s="1" t="s">
        <v>56795</v>
      </c>
      <c r="C83889" s="2">
        <v>0.97941680960548883</v>
      </c>
      <c r="D83889" s="2">
        <v>0.98952879581151831</v>
      </c>
      <c r="E83889" s="2">
        <v>0.81176470588235294</v>
      </c>
      <c r="F83889" s="2">
        <v>0.97469325153374231</v>
      </c>
    </row>
    <row r="83890" spans="1:6" x14ac:dyDescent="0.3">
      <c r="A83890" s="1" t="s">
        <v>56801</v>
      </c>
      <c r="B83890" s="1" t="s">
        <v>56802</v>
      </c>
      <c r="C83890" s="2">
        <v>2.0583190394511151E-2</v>
      </c>
      <c r="D83890" s="2">
        <v>1.0471204188481676E-2</v>
      </c>
      <c r="E83890" s="2">
        <v>0.18823529411764706</v>
      </c>
      <c r="F83890" s="2">
        <v>2.5306748466257668E-2</v>
      </c>
    </row>
    <row r="83891" spans="1:6" x14ac:dyDescent="0.3">
      <c r="A83891" s="1" t="s">
        <v>56803</v>
      </c>
      <c r="B83891" s="1" t="s">
        <v>56797</v>
      </c>
      <c r="C83891" s="2">
        <v>0.88664323374340948</v>
      </c>
      <c r="D83891" s="2">
        <v>0.7567567567567568</v>
      </c>
      <c r="E83891" s="2">
        <v>0.8666666666666667</v>
      </c>
      <c r="F83891" s="2">
        <v>0.88178137651821864</v>
      </c>
    </row>
    <row r="83892" spans="1:6" x14ac:dyDescent="0.3">
      <c r="A83892" s="1" t="s">
        <v>56803</v>
      </c>
      <c r="B83892" s="1" t="s">
        <v>56802</v>
      </c>
      <c r="C83892" s="2">
        <v>0.11335676625659051</v>
      </c>
      <c r="D83892" s="2">
        <v>0.24324324324324326</v>
      </c>
      <c r="E83892" s="2">
        <v>0.13333333333333333</v>
      </c>
      <c r="F83892" s="2">
        <v>0.11821862348178137</v>
      </c>
    </row>
    <row r="83893" spans="1:6" x14ac:dyDescent="0.3">
      <c r="A83893" s="1" t="s">
        <v>56804</v>
      </c>
      <c r="B83893" s="1" t="s">
        <v>56797</v>
      </c>
      <c r="C83893" s="2">
        <v>0.99056603773584906</v>
      </c>
      <c r="D83893" s="2">
        <v>0.94871794871794868</v>
      </c>
      <c r="E83893" s="2">
        <v>0.98571428571428577</v>
      </c>
      <c r="F83893" s="2">
        <v>0.98944702406078511</v>
      </c>
    </row>
    <row r="83894" spans="1:6" x14ac:dyDescent="0.3">
      <c r="A83894" s="1" t="s">
        <v>56804</v>
      </c>
      <c r="B83894" s="1" t="s">
        <v>56795</v>
      </c>
      <c r="C83894" s="2">
        <v>9.433962264150943E-3</v>
      </c>
      <c r="D83894" s="2">
        <v>5.128205128205128E-2</v>
      </c>
      <c r="E83894" s="2">
        <v>1.4285714285714285E-2</v>
      </c>
      <c r="F83894" s="2">
        <v>1.0552975939214858E-2</v>
      </c>
    </row>
    <row r="83895" spans="1:6" x14ac:dyDescent="0.3">
      <c r="A83895" s="1" t="s">
        <v>56805</v>
      </c>
      <c r="B83895" s="1" t="s">
        <v>56802</v>
      </c>
      <c r="C83895" s="2">
        <v>0.27429983525535417</v>
      </c>
      <c r="D83895" s="2">
        <v>0.10692899914456801</v>
      </c>
      <c r="E83895" s="2">
        <v>0.63025210084033612</v>
      </c>
      <c r="F83895" s="2">
        <v>0.2432048681541582</v>
      </c>
    </row>
    <row r="83896" spans="1:6" x14ac:dyDescent="0.3">
      <c r="A83896" s="1" t="s">
        <v>56805</v>
      </c>
      <c r="B83896" s="1" t="s">
        <v>56806</v>
      </c>
      <c r="C83896" s="2">
        <v>7.1114772103239979E-2</v>
      </c>
      <c r="D83896" s="2">
        <v>6.7579127459366978E-2</v>
      </c>
      <c r="E83896" s="2">
        <v>0.21008403361344538</v>
      </c>
      <c r="F83896" s="2">
        <v>7.3630831643002034E-2</v>
      </c>
    </row>
    <row r="83897" spans="1:6" x14ac:dyDescent="0.3">
      <c r="A83897" s="1" t="s">
        <v>56805</v>
      </c>
      <c r="B83897" s="1" t="s">
        <v>56797</v>
      </c>
      <c r="C83897" s="2">
        <v>9.6101043382756726E-3</v>
      </c>
      <c r="D83897" s="2">
        <v>9.153122326775022E-2</v>
      </c>
      <c r="E83897" s="2">
        <v>7.5630252100840331E-2</v>
      </c>
      <c r="F83897" s="2">
        <v>3.0628803245436105E-2</v>
      </c>
    </row>
    <row r="83898" spans="1:6" x14ac:dyDescent="0.3">
      <c r="A83898" s="1" t="s">
        <v>56805</v>
      </c>
      <c r="B83898" s="1" t="s">
        <v>56807</v>
      </c>
      <c r="C83898" s="2">
        <v>0.62657880285557388</v>
      </c>
      <c r="D83898" s="2">
        <v>0.72027373823781005</v>
      </c>
      <c r="E83898" s="2">
        <v>6.7226890756302518E-2</v>
      </c>
      <c r="F83898" s="2">
        <v>0.63529411764705879</v>
      </c>
    </row>
    <row r="83899" spans="1:6" x14ac:dyDescent="0.3">
      <c r="A83899" s="1" t="s">
        <v>56805</v>
      </c>
      <c r="B83899" s="1" t="s">
        <v>56808</v>
      </c>
      <c r="C83899" s="2">
        <v>1.8396485447556288E-2</v>
      </c>
      <c r="D83899" s="2">
        <v>1.3686911890504704E-2</v>
      </c>
      <c r="E83899" s="2">
        <v>1.680672268907563E-2</v>
      </c>
      <c r="F83899" s="2">
        <v>1.7241379310344827E-2</v>
      </c>
    </row>
    <row r="83900" spans="1:6" x14ac:dyDescent="0.3">
      <c r="A83900" s="1" t="s">
        <v>56809</v>
      </c>
      <c r="B83900" s="1" t="s">
        <v>56806</v>
      </c>
      <c r="C83900" s="2">
        <v>0.39965197215777259</v>
      </c>
      <c r="D83900" s="2">
        <v>0.44504021447721182</v>
      </c>
      <c r="E83900" s="2">
        <v>0.5547945205479452</v>
      </c>
      <c r="F83900" s="2">
        <v>0.41729826125724478</v>
      </c>
    </row>
    <row r="83901" spans="1:6" x14ac:dyDescent="0.3">
      <c r="A83901" s="1" t="s">
        <v>56809</v>
      </c>
      <c r="B83901" s="1" t="s">
        <v>56797</v>
      </c>
      <c r="C83901" s="2">
        <v>6.3805104408352672E-2</v>
      </c>
      <c r="D83901" s="2">
        <v>0.2064343163538874</v>
      </c>
      <c r="E83901" s="2">
        <v>8.2191780821917804E-2</v>
      </c>
      <c r="F83901" s="2">
        <v>8.8720463664734725E-2</v>
      </c>
    </row>
    <row r="83902" spans="1:6" x14ac:dyDescent="0.3">
      <c r="A83902" s="1" t="s">
        <v>56809</v>
      </c>
      <c r="B83902" s="1" t="s">
        <v>56802</v>
      </c>
      <c r="C83902" s="2">
        <v>0.53654292343387466</v>
      </c>
      <c r="D83902" s="2">
        <v>0.34852546916890081</v>
      </c>
      <c r="E83902" s="2">
        <v>0.36301369863013699</v>
      </c>
      <c r="F83902" s="2">
        <v>0.49398127507802053</v>
      </c>
    </row>
    <row r="83903" spans="1:6" x14ac:dyDescent="0.3">
      <c r="A83903" s="1" t="s">
        <v>56810</v>
      </c>
      <c r="B83903" s="1" t="s">
        <v>56806</v>
      </c>
      <c r="C83903" s="2">
        <v>0.49327731092436977</v>
      </c>
      <c r="D83903" s="2">
        <v>0.36486486486486486</v>
      </c>
      <c r="E83903" s="2">
        <v>0.41860465116279072</v>
      </c>
      <c r="F83903" s="2">
        <v>0.47719044170890657</v>
      </c>
    </row>
    <row r="83904" spans="1:6" x14ac:dyDescent="0.3">
      <c r="A83904" s="1" t="s">
        <v>56810</v>
      </c>
      <c r="B83904" s="1" t="s">
        <v>56802</v>
      </c>
      <c r="C83904" s="2">
        <v>0.50672268907563023</v>
      </c>
      <c r="D83904" s="2">
        <v>0.63513513513513509</v>
      </c>
      <c r="E83904" s="2">
        <v>0.58139534883720934</v>
      </c>
      <c r="F83904" s="2">
        <v>0.52280955829109343</v>
      </c>
    </row>
    <row r="83905" spans="1:6" x14ac:dyDescent="0.3">
      <c r="A83905" s="1" t="s">
        <v>56811</v>
      </c>
      <c r="B83905" s="1" t="s">
        <v>56802</v>
      </c>
      <c r="C83905" s="2">
        <v>0.58381502890173409</v>
      </c>
      <c r="D83905" s="2">
        <v>0.69798657718120805</v>
      </c>
      <c r="E83905" s="2">
        <v>0.5036496350364964</v>
      </c>
      <c r="F83905" s="2">
        <v>0.59100842959725253</v>
      </c>
    </row>
    <row r="83906" spans="1:6" x14ac:dyDescent="0.3">
      <c r="A83906" s="1" t="s">
        <v>56811</v>
      </c>
      <c r="B83906" s="1" t="s">
        <v>56797</v>
      </c>
      <c r="C83906" s="2">
        <v>0.23663294797687862</v>
      </c>
      <c r="D83906" s="2">
        <v>0.22483221476510068</v>
      </c>
      <c r="E83906" s="2">
        <v>0.39416058394160586</v>
      </c>
      <c r="F83906" s="2">
        <v>0.24227286918513893</v>
      </c>
    </row>
    <row r="83907" spans="1:6" x14ac:dyDescent="0.3">
      <c r="A83907" s="1" t="s">
        <v>56811</v>
      </c>
      <c r="B83907" s="1" t="s">
        <v>56799</v>
      </c>
      <c r="C83907" s="2">
        <v>0.17810693641618497</v>
      </c>
      <c r="D83907" s="2">
        <v>7.7181208053691275E-2</v>
      </c>
      <c r="E83907" s="2">
        <v>0.10218978102189781</v>
      </c>
      <c r="F83907" s="2">
        <v>0.16546987199500468</v>
      </c>
    </row>
    <row r="83908" spans="1:6" x14ac:dyDescent="0.3">
      <c r="A83908" s="1" t="s">
        <v>56811</v>
      </c>
      <c r="B83908" s="1" t="s">
        <v>56795</v>
      </c>
      <c r="C83908" s="2">
        <v>1.4450867052023121E-3</v>
      </c>
      <c r="D83908" s="2">
        <v>0</v>
      </c>
      <c r="E83908" s="2">
        <v>0</v>
      </c>
      <c r="F83908" s="2">
        <v>1.248829222603809E-3</v>
      </c>
    </row>
    <row r="83909" spans="1:6" x14ac:dyDescent="0.3">
      <c r="A83909" s="1" t="s">
        <v>56812</v>
      </c>
      <c r="B83909" s="1" t="s">
        <v>56799</v>
      </c>
      <c r="C83909" s="2">
        <v>1</v>
      </c>
      <c r="D83909" s="2">
        <v>1</v>
      </c>
      <c r="E83909" s="2">
        <v>1</v>
      </c>
      <c r="F83909" s="2">
        <v>1</v>
      </c>
    </row>
    <row r="83910" spans="1:6" x14ac:dyDescent="0.3">
      <c r="A83910" s="1" t="s">
        <v>56813</v>
      </c>
      <c r="B83910" s="1" t="s">
        <v>56799</v>
      </c>
      <c r="C83910" s="2">
        <v>1</v>
      </c>
      <c r="D83910" s="2">
        <v>1</v>
      </c>
      <c r="E83910" s="2">
        <v>1</v>
      </c>
      <c r="F83910" s="2">
        <v>1</v>
      </c>
    </row>
    <row r="83911" spans="1:6" x14ac:dyDescent="0.3">
      <c r="A83911" s="1" t="s">
        <v>56814</v>
      </c>
      <c r="B83911" s="1" t="s">
        <v>56795</v>
      </c>
      <c r="C83911" s="2">
        <v>0.96613756613756618</v>
      </c>
      <c r="D83911" s="2">
        <v>0.76687116564417179</v>
      </c>
      <c r="E83911" s="2">
        <v>0.88709677419354838</v>
      </c>
      <c r="F83911" s="2">
        <v>0.94846335697399531</v>
      </c>
    </row>
    <row r="83912" spans="1:6" x14ac:dyDescent="0.3">
      <c r="A83912" s="1" t="s">
        <v>56814</v>
      </c>
      <c r="B83912" s="1" t="s">
        <v>56799</v>
      </c>
      <c r="C83912" s="2">
        <v>3.3862433862433865E-2</v>
      </c>
      <c r="D83912" s="2">
        <v>0.23312883435582821</v>
      </c>
      <c r="E83912" s="2">
        <v>0.11290322580645161</v>
      </c>
      <c r="F83912" s="2">
        <v>5.1536643026004726E-2</v>
      </c>
    </row>
    <row r="83913" spans="1:6" x14ac:dyDescent="0.3">
      <c r="A83913" s="1" t="s">
        <v>56815</v>
      </c>
      <c r="B83913" s="1" t="s">
        <v>56795</v>
      </c>
      <c r="C83913" s="2">
        <v>0.99356913183279738</v>
      </c>
      <c r="D83913" s="2">
        <v>0.95081967213114749</v>
      </c>
      <c r="E83913" s="2">
        <v>0.81818181818181823</v>
      </c>
      <c r="F83913" s="2">
        <v>0.98686679174484049</v>
      </c>
    </row>
    <row r="83914" spans="1:6" x14ac:dyDescent="0.3">
      <c r="A83914" s="1" t="s">
        <v>56815</v>
      </c>
      <c r="B83914" s="1" t="s">
        <v>56799</v>
      </c>
      <c r="C83914" s="2">
        <v>6.4308681672025723E-3</v>
      </c>
      <c r="D83914" s="2">
        <v>4.9180327868852458E-2</v>
      </c>
      <c r="E83914" s="2">
        <v>0.18181818181818182</v>
      </c>
      <c r="F83914" s="2">
        <v>1.3133208255159474E-2</v>
      </c>
    </row>
    <row r="83915" spans="1:6" x14ac:dyDescent="0.3">
      <c r="A83915" s="1" t="s">
        <v>56816</v>
      </c>
      <c r="B83915" s="1" t="s">
        <v>56799</v>
      </c>
      <c r="C83915" s="2">
        <v>0</v>
      </c>
      <c r="D83915" s="2">
        <v>6.0836501901140684E-2</v>
      </c>
      <c r="E83915" s="2">
        <v>2.185792349726776E-2</v>
      </c>
      <c r="F83915" s="2">
        <v>8.6880973066898355E-3</v>
      </c>
    </row>
    <row r="83916" spans="1:6" x14ac:dyDescent="0.3">
      <c r="A83916" s="1" t="s">
        <v>56816</v>
      </c>
      <c r="B83916" s="1" t="s">
        <v>56795</v>
      </c>
      <c r="C83916" s="2">
        <v>1</v>
      </c>
      <c r="D83916" s="2">
        <v>0.93916349809885935</v>
      </c>
      <c r="E83916" s="2">
        <v>0.97814207650273222</v>
      </c>
      <c r="F83916" s="2">
        <v>0.99131190269331015</v>
      </c>
    </row>
    <row r="83917" spans="1:6" x14ac:dyDescent="0.3">
      <c r="A83917" s="1" t="s">
        <v>56817</v>
      </c>
      <c r="B83917" s="1" t="s">
        <v>56795</v>
      </c>
      <c r="C83917" s="2">
        <v>1</v>
      </c>
      <c r="D83917" s="2">
        <v>1</v>
      </c>
      <c r="E83917" s="2">
        <v>1</v>
      </c>
      <c r="F83917" s="2">
        <v>1</v>
      </c>
    </row>
    <row r="83918" spans="1:6" x14ac:dyDescent="0.3">
      <c r="A83918" s="1" t="s">
        <v>56818</v>
      </c>
      <c r="B83918" s="1" t="s">
        <v>56795</v>
      </c>
      <c r="C83918" s="2">
        <v>1</v>
      </c>
      <c r="D83918" s="2">
        <v>1</v>
      </c>
      <c r="E83918" s="2">
        <v>1</v>
      </c>
      <c r="F83918" s="2">
        <v>1</v>
      </c>
    </row>
    <row r="83919" spans="1:6" x14ac:dyDescent="0.3">
      <c r="A83919" s="1" t="s">
        <v>56819</v>
      </c>
      <c r="B83919" s="1" t="s">
        <v>56797</v>
      </c>
      <c r="C83919" s="2">
        <v>0.36713995943204869</v>
      </c>
      <c r="D83919" s="2">
        <v>0.47916666666666669</v>
      </c>
      <c r="E83919" s="2">
        <v>0.30188679245283018</v>
      </c>
      <c r="F83919" s="2">
        <v>0.37470167064439142</v>
      </c>
    </row>
    <row r="83920" spans="1:6" x14ac:dyDescent="0.3">
      <c r="A83920" s="1" t="s">
        <v>56819</v>
      </c>
      <c r="B83920" s="1" t="s">
        <v>56802</v>
      </c>
      <c r="C83920" s="2">
        <v>0.63286004056795131</v>
      </c>
      <c r="D83920" s="2">
        <v>0.52083333333333337</v>
      </c>
      <c r="E83920" s="2">
        <v>0.69811320754716977</v>
      </c>
      <c r="F83920" s="2">
        <v>0.62529832935560858</v>
      </c>
    </row>
    <row r="83921" spans="1:6" x14ac:dyDescent="0.3">
      <c r="A83921" s="1" t="s">
        <v>56820</v>
      </c>
      <c r="B83921" s="1" t="s">
        <v>56806</v>
      </c>
      <c r="C83921" s="2">
        <v>4.6903187011425138E-2</v>
      </c>
      <c r="D83921" s="2">
        <v>0.10576923076923077</v>
      </c>
      <c r="E83921" s="2">
        <v>3.3333333333333333E-2</v>
      </c>
      <c r="F83921" s="2">
        <v>4.9808429118773943E-2</v>
      </c>
    </row>
    <row r="83922" spans="1:6" x14ac:dyDescent="0.3">
      <c r="A83922" s="1" t="s">
        <v>56820</v>
      </c>
      <c r="B83922" s="1" t="s">
        <v>56802</v>
      </c>
      <c r="C83922" s="2">
        <v>0.95309681298857485</v>
      </c>
      <c r="D83922" s="2">
        <v>0.89423076923076927</v>
      </c>
      <c r="E83922" s="2">
        <v>0.96666666666666667</v>
      </c>
      <c r="F83922" s="2">
        <v>0.95019157088122608</v>
      </c>
    </row>
    <row r="83923" spans="1:6" x14ac:dyDescent="0.3">
      <c r="A83923" s="1" t="s">
        <v>56821</v>
      </c>
      <c r="B83923" s="1" t="s">
        <v>56806</v>
      </c>
      <c r="C83923" s="2">
        <v>1</v>
      </c>
      <c r="D83923" s="2">
        <v>1</v>
      </c>
      <c r="E83923" s="2">
        <v>1</v>
      </c>
      <c r="F83923" s="2">
        <v>1</v>
      </c>
    </row>
    <row r="83924" spans="1:6" x14ac:dyDescent="0.3">
      <c r="A83924" s="1" t="s">
        <v>56822</v>
      </c>
      <c r="B83924" s="1" t="s">
        <v>56806</v>
      </c>
      <c r="C83924" s="2">
        <v>0.64500406173842406</v>
      </c>
      <c r="D83924" s="2">
        <v>0.57177033492822971</v>
      </c>
      <c r="E83924" s="2">
        <v>0.44117647058823528</v>
      </c>
      <c r="F83924" s="2">
        <v>0.62088235294117644</v>
      </c>
    </row>
    <row r="83925" spans="1:6" x14ac:dyDescent="0.3">
      <c r="A83925" s="1" t="s">
        <v>56822</v>
      </c>
      <c r="B83925" s="1" t="s">
        <v>56802</v>
      </c>
      <c r="C83925" s="2">
        <v>0.35499593826157594</v>
      </c>
      <c r="D83925" s="2">
        <v>0.42822966507177035</v>
      </c>
      <c r="E83925" s="2">
        <v>0.53921568627450978</v>
      </c>
      <c r="F83925" s="2">
        <v>0.37852941176470589</v>
      </c>
    </row>
    <row r="83926" spans="1:6" x14ac:dyDescent="0.3">
      <c r="A83926" s="1" t="s">
        <v>56822</v>
      </c>
      <c r="B83926" s="1" t="s">
        <v>56823</v>
      </c>
      <c r="C83926" s="2">
        <v>0</v>
      </c>
      <c r="D83926" s="2">
        <v>0</v>
      </c>
      <c r="E83926" s="2">
        <v>1.9607843137254902E-2</v>
      </c>
      <c r="F83926" s="2">
        <v>5.8823529411764701E-4</v>
      </c>
    </row>
    <row r="83927" spans="1:6" x14ac:dyDescent="0.3">
      <c r="A83927" s="1" t="s">
        <v>56824</v>
      </c>
      <c r="B83927" s="1" t="s">
        <v>56799</v>
      </c>
      <c r="C83927" s="2">
        <v>3.0476873431337398E-2</v>
      </c>
      <c r="D83927" s="2">
        <v>1.4044943820224719E-2</v>
      </c>
      <c r="E83927" s="2">
        <v>9.433962264150943E-3</v>
      </c>
      <c r="F83927" s="2">
        <v>2.7991387265456781E-2</v>
      </c>
    </row>
    <row r="83928" spans="1:6" x14ac:dyDescent="0.3">
      <c r="A83928" s="1" t="s">
        <v>56824</v>
      </c>
      <c r="B83928" s="1" t="s">
        <v>56802</v>
      </c>
      <c r="C83928" s="2">
        <v>0.96952312656866257</v>
      </c>
      <c r="D83928" s="2">
        <v>0.9859550561797753</v>
      </c>
      <c r="E83928" s="2">
        <v>0.99056603773584906</v>
      </c>
      <c r="F83928" s="2">
        <v>0.9720086127345432</v>
      </c>
    </row>
    <row r="83929" spans="1:6" x14ac:dyDescent="0.3">
      <c r="A83929" s="1" t="s">
        <v>56825</v>
      </c>
      <c r="B83929" s="1" t="s">
        <v>56799</v>
      </c>
      <c r="C83929" s="2">
        <v>1</v>
      </c>
      <c r="D83929" s="2">
        <v>1</v>
      </c>
      <c r="E83929" s="2">
        <v>1</v>
      </c>
      <c r="F83929" s="2">
        <v>1</v>
      </c>
    </row>
    <row r="83930" spans="1:6" x14ac:dyDescent="0.3">
      <c r="A83930" s="1" t="s">
        <v>56826</v>
      </c>
      <c r="B83930" s="1" t="s">
        <v>56799</v>
      </c>
      <c r="C83930" s="2">
        <v>1</v>
      </c>
      <c r="D83930" s="2">
        <v>1</v>
      </c>
      <c r="E83930" s="2">
        <v>1</v>
      </c>
      <c r="F83930" s="2">
        <v>1</v>
      </c>
    </row>
    <row r="83931" spans="1:6" x14ac:dyDescent="0.3">
      <c r="A83931" s="1" t="s">
        <v>56827</v>
      </c>
      <c r="B83931" s="1" t="s">
        <v>56828</v>
      </c>
      <c r="C83931" s="2">
        <v>0</v>
      </c>
      <c r="D83931" s="2">
        <v>0</v>
      </c>
      <c r="E83931" s="2">
        <v>0.08</v>
      </c>
      <c r="F83931" s="2">
        <v>7.9176563737133805E-4</v>
      </c>
    </row>
    <row r="83932" spans="1:6" x14ac:dyDescent="0.3">
      <c r="A83932" s="1" t="s">
        <v>56827</v>
      </c>
      <c r="B83932" s="1" t="s">
        <v>56799</v>
      </c>
      <c r="C83932" s="2">
        <v>1</v>
      </c>
      <c r="D83932" s="2">
        <v>1</v>
      </c>
      <c r="E83932" s="2">
        <v>0.92</v>
      </c>
      <c r="F83932" s="2">
        <v>0.99920823436262862</v>
      </c>
    </row>
    <row r="83933" spans="1:6" x14ac:dyDescent="0.3">
      <c r="A83933" s="1" t="s">
        <v>56829</v>
      </c>
      <c r="B83933" s="1" t="s">
        <v>56830</v>
      </c>
      <c r="C83933" s="2">
        <v>0.17728395061728394</v>
      </c>
      <c r="D83933" s="2">
        <v>0.34371523915461621</v>
      </c>
      <c r="E83933" s="2">
        <v>1.9801980198019802E-2</v>
      </c>
      <c r="F83933" s="2">
        <v>0.22148760330578512</v>
      </c>
    </row>
    <row r="83934" spans="1:6" x14ac:dyDescent="0.3">
      <c r="A83934" s="1" t="s">
        <v>56829</v>
      </c>
      <c r="B83934" s="1" t="s">
        <v>56828</v>
      </c>
      <c r="C83934" s="2">
        <v>0</v>
      </c>
      <c r="D83934" s="2">
        <v>0</v>
      </c>
      <c r="E83934" s="2">
        <v>1.9801980198019802E-2</v>
      </c>
      <c r="F83934" s="2">
        <v>6.6115702479338848E-4</v>
      </c>
    </row>
    <row r="83935" spans="1:6" x14ac:dyDescent="0.3">
      <c r="A83935" s="1" t="s">
        <v>56829</v>
      </c>
      <c r="B83935" s="1" t="s">
        <v>56799</v>
      </c>
      <c r="C83935" s="2">
        <v>0.78716049382716047</v>
      </c>
      <c r="D83935" s="2">
        <v>0.53058954393770852</v>
      </c>
      <c r="E83935" s="2">
        <v>0.86138613861386137</v>
      </c>
      <c r="F83935" s="2">
        <v>0.71338842975206607</v>
      </c>
    </row>
    <row r="83936" spans="1:6" x14ac:dyDescent="0.3">
      <c r="A83936" s="1" t="s">
        <v>56829</v>
      </c>
      <c r="B83936" s="1" t="s">
        <v>56795</v>
      </c>
      <c r="C83936" s="2">
        <v>3.5555555555555556E-2</v>
      </c>
      <c r="D83936" s="2">
        <v>0.12569521690767518</v>
      </c>
      <c r="E83936" s="2">
        <v>9.9009900990099015E-2</v>
      </c>
      <c r="F83936" s="2">
        <v>6.4462809917355368E-2</v>
      </c>
    </row>
    <row r="83937" spans="1:6" x14ac:dyDescent="0.3">
      <c r="A83937" s="1" t="s">
        <v>56831</v>
      </c>
      <c r="B83937" s="1" t="s">
        <v>56795</v>
      </c>
      <c r="C83937" s="2">
        <v>1</v>
      </c>
      <c r="D83937" s="2">
        <v>0.99539170506912444</v>
      </c>
      <c r="E83937" s="2">
        <v>1</v>
      </c>
      <c r="F83937" s="2">
        <v>0.99908088235294112</v>
      </c>
    </row>
    <row r="83938" spans="1:6" x14ac:dyDescent="0.3">
      <c r="A83938" s="1" t="s">
        <v>56831</v>
      </c>
      <c r="B83938" s="1" t="s">
        <v>56832</v>
      </c>
      <c r="C83938" s="2">
        <v>0</v>
      </c>
      <c r="D83938" s="2">
        <v>4.608294930875576E-3</v>
      </c>
      <c r="E83938" s="2">
        <v>0</v>
      </c>
      <c r="F83938" s="2">
        <v>9.1911764705882352E-4</v>
      </c>
    </row>
    <row r="83939" spans="1:6" x14ac:dyDescent="0.3">
      <c r="A83939" s="1" t="s">
        <v>56833</v>
      </c>
      <c r="B83939" s="1" t="s">
        <v>56795</v>
      </c>
      <c r="C83939" s="2">
        <v>0.97579814624098871</v>
      </c>
      <c r="D83939" s="2">
        <v>0.99242424242424243</v>
      </c>
      <c r="E83939" s="2">
        <v>1</v>
      </c>
      <c r="F83939" s="2">
        <v>0.97709923664122134</v>
      </c>
    </row>
    <row r="83940" spans="1:6" x14ac:dyDescent="0.3">
      <c r="A83940" s="1" t="s">
        <v>56833</v>
      </c>
      <c r="B83940" s="1" t="s">
        <v>56832</v>
      </c>
      <c r="C83940" s="2">
        <v>2.4201853759011328E-2</v>
      </c>
      <c r="D83940" s="2">
        <v>7.575757575757576E-3</v>
      </c>
      <c r="E83940" s="2">
        <v>0</v>
      </c>
      <c r="F83940" s="2">
        <v>2.2900763358778626E-2</v>
      </c>
    </row>
    <row r="83941" spans="1:6" x14ac:dyDescent="0.3">
      <c r="A83941" s="1" t="s">
        <v>56834</v>
      </c>
      <c r="B83941" s="1" t="s">
        <v>56795</v>
      </c>
      <c r="C83941" s="2">
        <v>1</v>
      </c>
      <c r="D83941" s="2">
        <v>1</v>
      </c>
      <c r="E83941" s="2">
        <v>1</v>
      </c>
      <c r="F83941" s="2">
        <v>1</v>
      </c>
    </row>
    <row r="83942" spans="1:6" x14ac:dyDescent="0.3">
      <c r="A83942" s="1" t="s">
        <v>56835</v>
      </c>
      <c r="B83942" s="1" t="s">
        <v>56802</v>
      </c>
      <c r="C83942" s="2">
        <v>1</v>
      </c>
      <c r="D83942" s="2">
        <v>1</v>
      </c>
      <c r="E83942" s="2">
        <v>1</v>
      </c>
      <c r="F83942" s="2">
        <v>1</v>
      </c>
    </row>
    <row r="83943" spans="1:6" x14ac:dyDescent="0.3">
      <c r="A83943" s="1" t="s">
        <v>56836</v>
      </c>
      <c r="B83943" s="1" t="s">
        <v>56806</v>
      </c>
      <c r="C83943" s="2">
        <v>0.21647819063004847</v>
      </c>
      <c r="D83943" s="2">
        <v>5.3571428571428568E-2</v>
      </c>
      <c r="E83943" s="2">
        <v>0.35294117647058826</v>
      </c>
      <c r="F83943" s="2">
        <v>0.20845921450151059</v>
      </c>
    </row>
    <row r="83944" spans="1:6" x14ac:dyDescent="0.3">
      <c r="A83944" s="1" t="s">
        <v>56836</v>
      </c>
      <c r="B83944" s="1" t="s">
        <v>56802</v>
      </c>
      <c r="C83944" s="2">
        <v>0.78352180936995153</v>
      </c>
      <c r="D83944" s="2">
        <v>0.9464285714285714</v>
      </c>
      <c r="E83944" s="2">
        <v>0.6470588235294118</v>
      </c>
      <c r="F83944" s="2">
        <v>0.79154078549848939</v>
      </c>
    </row>
    <row r="83945" spans="1:6" x14ac:dyDescent="0.3">
      <c r="A83945" s="1" t="s">
        <v>56837</v>
      </c>
      <c r="B83945" s="1" t="s">
        <v>56802</v>
      </c>
      <c r="C83945" s="2">
        <v>0.19687162891046386</v>
      </c>
      <c r="D83945" s="2">
        <v>0.27419354838709675</v>
      </c>
      <c r="E83945" s="2">
        <v>0.37209302325581395</v>
      </c>
      <c r="F83945" s="2">
        <v>0.2053438891637803</v>
      </c>
    </row>
    <row r="83946" spans="1:6" x14ac:dyDescent="0.3">
      <c r="A83946" s="1" t="s">
        <v>56837</v>
      </c>
      <c r="B83946" s="1" t="s">
        <v>56806</v>
      </c>
      <c r="C83946" s="2">
        <v>0.80312837108953616</v>
      </c>
      <c r="D83946" s="2">
        <v>0.72580645161290325</v>
      </c>
      <c r="E83946" s="2">
        <v>0.62790697674418605</v>
      </c>
      <c r="F83946" s="2">
        <v>0.79465611083621968</v>
      </c>
    </row>
    <row r="83947" spans="1:6" x14ac:dyDescent="0.3">
      <c r="A83947" s="1" t="s">
        <v>56838</v>
      </c>
      <c r="B83947" s="1" t="s">
        <v>56806</v>
      </c>
      <c r="C83947" s="2">
        <v>1</v>
      </c>
      <c r="D83947" s="2">
        <v>1</v>
      </c>
      <c r="E83947" s="2">
        <v>1</v>
      </c>
      <c r="F83947" s="2">
        <v>1</v>
      </c>
    </row>
    <row r="83948" spans="1:6" x14ac:dyDescent="0.3">
      <c r="A83948" s="1" t="s">
        <v>56839</v>
      </c>
      <c r="B83948" s="1" t="s">
        <v>56828</v>
      </c>
      <c r="C83948" s="2">
        <v>0</v>
      </c>
      <c r="D83948" s="2">
        <v>0</v>
      </c>
      <c r="E83948" s="2">
        <v>2.5000000000000001E-2</v>
      </c>
      <c r="F83948" s="2">
        <v>2.6602819898909286E-4</v>
      </c>
    </row>
    <row r="83949" spans="1:6" x14ac:dyDescent="0.3">
      <c r="A83949" s="1" t="s">
        <v>56839</v>
      </c>
      <c r="B83949" s="1" t="s">
        <v>56840</v>
      </c>
      <c r="C83949" s="2">
        <v>6.4861816130851666E-3</v>
      </c>
      <c r="D83949" s="2">
        <v>1.7341040462427744E-2</v>
      </c>
      <c r="E83949" s="2">
        <v>0</v>
      </c>
      <c r="F83949" s="2">
        <v>6.9167331737164141E-3</v>
      </c>
    </row>
    <row r="83950" spans="1:6" x14ac:dyDescent="0.3">
      <c r="A83950" s="1" t="s">
        <v>56839</v>
      </c>
      <c r="B83950" s="1" t="s">
        <v>56802</v>
      </c>
      <c r="C83950" s="2">
        <v>0.29836435420191765</v>
      </c>
      <c r="D83950" s="2">
        <v>8.6705202312138727E-2</v>
      </c>
      <c r="E83950" s="2">
        <v>2.5000000000000001E-2</v>
      </c>
      <c r="F83950" s="2">
        <v>0.2857142857142857</v>
      </c>
    </row>
    <row r="83951" spans="1:6" x14ac:dyDescent="0.3">
      <c r="A83951" s="1" t="s">
        <v>56839</v>
      </c>
      <c r="B83951" s="1" t="s">
        <v>56806</v>
      </c>
      <c r="C83951" s="2">
        <v>2.1996615905245348E-2</v>
      </c>
      <c r="D83951" s="2">
        <v>0.72832369942196529</v>
      </c>
      <c r="E83951" s="2">
        <v>0.2</v>
      </c>
      <c r="F83951" s="2">
        <v>5.6397978185687682E-2</v>
      </c>
    </row>
    <row r="83952" spans="1:6" x14ac:dyDescent="0.3">
      <c r="A83952" s="1" t="s">
        <v>56839</v>
      </c>
      <c r="B83952" s="1" t="s">
        <v>56841</v>
      </c>
      <c r="C83952" s="2">
        <v>0.67315284827975186</v>
      </c>
      <c r="D83952" s="2">
        <v>0.16763005780346821</v>
      </c>
      <c r="E83952" s="2">
        <v>0.75</v>
      </c>
      <c r="F83952" s="2">
        <v>0.65070497472732114</v>
      </c>
    </row>
    <row r="83953" spans="1:6" x14ac:dyDescent="0.3">
      <c r="A83953" s="1" t="s">
        <v>56842</v>
      </c>
      <c r="B83953" s="1" t="s">
        <v>56463</v>
      </c>
      <c r="C83953" s="2">
        <v>8.0821039127645933E-2</v>
      </c>
      <c r="D83953" s="2">
        <v>2.7272727272727271E-2</v>
      </c>
      <c r="E83953" s="2">
        <v>5.5555555555555552E-2</v>
      </c>
      <c r="F83953" s="2">
        <v>7.8866296980899572E-2</v>
      </c>
    </row>
    <row r="83954" spans="1:6" x14ac:dyDescent="0.3">
      <c r="A83954" s="1" t="s">
        <v>56842</v>
      </c>
      <c r="B83954" s="1" t="s">
        <v>56472</v>
      </c>
      <c r="C83954" s="2">
        <v>0.13630532392559333</v>
      </c>
      <c r="D83954" s="2">
        <v>0.23636363636363636</v>
      </c>
      <c r="E83954" s="2">
        <v>0.16666666666666666</v>
      </c>
      <c r="F83954" s="2">
        <v>0.13986444855206409</v>
      </c>
    </row>
    <row r="83955" spans="1:6" x14ac:dyDescent="0.3">
      <c r="A83955" s="1" t="s">
        <v>56842</v>
      </c>
      <c r="B83955" s="1" t="s">
        <v>56841</v>
      </c>
      <c r="C83955" s="2">
        <v>0.74791533033996149</v>
      </c>
      <c r="D83955" s="2">
        <v>0.65454545454545454</v>
      </c>
      <c r="E83955" s="2">
        <v>0.66666666666666663</v>
      </c>
      <c r="F83955" s="2">
        <v>0.74430067775723963</v>
      </c>
    </row>
    <row r="83956" spans="1:6" x14ac:dyDescent="0.3">
      <c r="A83956" s="1" t="s">
        <v>56842</v>
      </c>
      <c r="B83956" s="1" t="s">
        <v>56802</v>
      </c>
      <c r="C83956" s="2">
        <v>3.2071840923669016E-4</v>
      </c>
      <c r="D83956" s="2">
        <v>3.6363636363636362E-2</v>
      </c>
      <c r="E83956" s="2">
        <v>0</v>
      </c>
      <c r="F83956" s="2">
        <v>1.5403573629081946E-3</v>
      </c>
    </row>
    <row r="83957" spans="1:6" x14ac:dyDescent="0.3">
      <c r="A83957" s="1" t="s">
        <v>56842</v>
      </c>
      <c r="B83957" s="1" t="s">
        <v>56799</v>
      </c>
      <c r="C83957" s="2">
        <v>3.463758819756254E-2</v>
      </c>
      <c r="D83957" s="2">
        <v>4.5454545454545456E-2</v>
      </c>
      <c r="E83957" s="2">
        <v>0.1111111111111111</v>
      </c>
      <c r="F83957" s="2">
        <v>3.542821934688848E-2</v>
      </c>
    </row>
    <row r="83958" spans="1:6" x14ac:dyDescent="0.3">
      <c r="A83958" s="1" t="s">
        <v>56843</v>
      </c>
      <c r="B83958" s="1" t="s">
        <v>56799</v>
      </c>
      <c r="C83958" s="2">
        <v>1</v>
      </c>
      <c r="D83958" s="2">
        <v>1</v>
      </c>
      <c r="E83958" s="2">
        <v>1</v>
      </c>
      <c r="F83958" s="2">
        <v>1</v>
      </c>
    </row>
    <row r="83959" spans="1:6" x14ac:dyDescent="0.3">
      <c r="A83959" s="1" t="s">
        <v>56844</v>
      </c>
      <c r="B83959" s="1" t="s">
        <v>56832</v>
      </c>
      <c r="C83959" s="2">
        <v>0.48893949251789198</v>
      </c>
      <c r="D83959" s="2">
        <v>0.33029197080291972</v>
      </c>
      <c r="E83959" s="2">
        <v>0.52469135802469136</v>
      </c>
      <c r="F83959" s="2">
        <v>0.46749471458773784</v>
      </c>
    </row>
    <row r="83960" spans="1:6" x14ac:dyDescent="0.3">
      <c r="A83960" s="1" t="s">
        <v>56844</v>
      </c>
      <c r="B83960" s="1" t="s">
        <v>56799</v>
      </c>
      <c r="C83960" s="2">
        <v>0.51073519843851656</v>
      </c>
      <c r="D83960" s="2">
        <v>0.54014598540145986</v>
      </c>
      <c r="E83960" s="2">
        <v>0.44444444444444442</v>
      </c>
      <c r="F83960" s="2">
        <v>0.5121564482029598</v>
      </c>
    </row>
    <row r="83961" spans="1:6" x14ac:dyDescent="0.3">
      <c r="A83961" s="1" t="s">
        <v>56844</v>
      </c>
      <c r="B83961" s="1" t="s">
        <v>56795</v>
      </c>
      <c r="C83961" s="2">
        <v>3.2530904359141186E-4</v>
      </c>
      <c r="D83961" s="2">
        <v>0.12956204379562045</v>
      </c>
      <c r="E83961" s="2">
        <v>3.0864197530864196E-2</v>
      </c>
      <c r="F83961" s="2">
        <v>2.0348837209302327E-2</v>
      </c>
    </row>
    <row r="83962" spans="1:6" x14ac:dyDescent="0.3">
      <c r="A83962" s="1" t="s">
        <v>56845</v>
      </c>
      <c r="B83962" s="1" t="s">
        <v>56799</v>
      </c>
      <c r="C83962" s="2">
        <v>0.99651567944250874</v>
      </c>
      <c r="D83962" s="2">
        <v>1</v>
      </c>
      <c r="E83962" s="2">
        <v>1</v>
      </c>
      <c r="F83962" s="2">
        <v>0.99661971830985918</v>
      </c>
    </row>
    <row r="83963" spans="1:6" x14ac:dyDescent="0.3">
      <c r="A83963" s="1" t="s">
        <v>56845</v>
      </c>
      <c r="B83963" s="1" t="s">
        <v>56463</v>
      </c>
      <c r="C83963" s="2">
        <v>3.4843205574912892E-3</v>
      </c>
      <c r="D83963" s="2">
        <v>0</v>
      </c>
      <c r="E83963" s="2">
        <v>0</v>
      </c>
      <c r="F83963" s="2">
        <v>3.3802816901408453E-3</v>
      </c>
    </row>
    <row r="83964" spans="1:6" x14ac:dyDescent="0.3">
      <c r="A83964" s="1" t="s">
        <v>56846</v>
      </c>
      <c r="B83964" s="1" t="s">
        <v>56463</v>
      </c>
      <c r="C83964" s="2">
        <v>7.6271186440677971E-2</v>
      </c>
      <c r="D83964" s="2">
        <v>9.4339622641509441E-2</v>
      </c>
      <c r="E83964" s="2">
        <v>0</v>
      </c>
      <c r="F83964" s="2">
        <v>7.6328502415458938E-2</v>
      </c>
    </row>
    <row r="83965" spans="1:6" x14ac:dyDescent="0.3">
      <c r="A83965" s="1" t="s">
        <v>56846</v>
      </c>
      <c r="B83965" s="1" t="s">
        <v>56799</v>
      </c>
      <c r="C83965" s="2">
        <v>0.19541375872382852</v>
      </c>
      <c r="D83965" s="2">
        <v>0</v>
      </c>
      <c r="E83965" s="2">
        <v>0</v>
      </c>
      <c r="F83965" s="2">
        <v>0.18937198067632849</v>
      </c>
    </row>
    <row r="83966" spans="1:6" x14ac:dyDescent="0.3">
      <c r="A83966" s="1" t="s">
        <v>56846</v>
      </c>
      <c r="B83966" s="1" t="s">
        <v>56832</v>
      </c>
      <c r="C83966" s="2">
        <v>0.72831505483549352</v>
      </c>
      <c r="D83966" s="2">
        <v>0.90566037735849059</v>
      </c>
      <c r="E83966" s="2">
        <v>1</v>
      </c>
      <c r="F83966" s="2">
        <v>0.7342995169082126</v>
      </c>
    </row>
    <row r="83967" spans="1:6" x14ac:dyDescent="0.3">
      <c r="A83967" s="1" t="s">
        <v>56847</v>
      </c>
      <c r="B83967" s="1" t="s">
        <v>56832</v>
      </c>
      <c r="C83967" s="2">
        <v>0.3060470029046739</v>
      </c>
      <c r="D83967" s="2">
        <v>5.9701492537313432E-2</v>
      </c>
      <c r="E83967" s="2">
        <v>0.29090909090909089</v>
      </c>
      <c r="F83967" s="2">
        <v>0.30161166538756717</v>
      </c>
    </row>
    <row r="83968" spans="1:6" x14ac:dyDescent="0.3">
      <c r="A83968" s="1" t="s">
        <v>56847</v>
      </c>
      <c r="B83968" s="1" t="s">
        <v>56459</v>
      </c>
      <c r="C83968" s="2">
        <v>0.69104832321098497</v>
      </c>
      <c r="D83968" s="2">
        <v>0.82089552238805974</v>
      </c>
      <c r="E83968" s="2">
        <v>0.69090909090909092</v>
      </c>
      <c r="F83968" s="2">
        <v>0.69327193655666408</v>
      </c>
    </row>
    <row r="83969" spans="1:6" x14ac:dyDescent="0.3">
      <c r="A83969" s="1" t="s">
        <v>56847</v>
      </c>
      <c r="B83969" s="1" t="s">
        <v>56795</v>
      </c>
      <c r="C83969" s="2">
        <v>2.9046738843411671E-3</v>
      </c>
      <c r="D83969" s="2">
        <v>0.11940298507462686</v>
      </c>
      <c r="E83969" s="2">
        <v>1.8181818181818181E-2</v>
      </c>
      <c r="F83969" s="2">
        <v>5.1163980557687389E-3</v>
      </c>
    </row>
    <row r="83970" spans="1:6" x14ac:dyDescent="0.3">
      <c r="A83970" s="1" t="s">
        <v>56848</v>
      </c>
      <c r="B83970" s="1" t="s">
        <v>56795</v>
      </c>
      <c r="C83970" s="2">
        <v>0.17277167277167277</v>
      </c>
      <c r="D83970" s="2">
        <v>0.71856287425149701</v>
      </c>
      <c r="E83970" s="2">
        <v>0.49019607843137253</v>
      </c>
      <c r="F83970" s="2">
        <v>0.20349170005724099</v>
      </c>
    </row>
    <row r="83971" spans="1:6" x14ac:dyDescent="0.3">
      <c r="A83971" s="1" t="s">
        <v>56848</v>
      </c>
      <c r="B83971" s="1" t="s">
        <v>56832</v>
      </c>
      <c r="C83971" s="2">
        <v>0.71520146520146521</v>
      </c>
      <c r="D83971" s="2">
        <v>0.26946107784431139</v>
      </c>
      <c r="E83971" s="2">
        <v>0.49019607843137253</v>
      </c>
      <c r="F83971" s="2">
        <v>0.69061247853463081</v>
      </c>
    </row>
    <row r="83972" spans="1:6" x14ac:dyDescent="0.3">
      <c r="A83972" s="1" t="s">
        <v>56848</v>
      </c>
      <c r="B83972" s="1" t="s">
        <v>56459</v>
      </c>
      <c r="C83972" s="2">
        <v>0.11202686202686203</v>
      </c>
      <c r="D83972" s="2">
        <v>1.1976047904191617E-2</v>
      </c>
      <c r="E83972" s="2">
        <v>1.9607843137254902E-2</v>
      </c>
      <c r="F83972" s="2">
        <v>0.10589582140812821</v>
      </c>
    </row>
    <row r="83973" spans="1:6" x14ac:dyDescent="0.3">
      <c r="A83973" s="1" t="s">
        <v>56849</v>
      </c>
      <c r="B83973" s="1" t="s">
        <v>56832</v>
      </c>
      <c r="C83973" s="2">
        <v>1</v>
      </c>
      <c r="D83973" s="2">
        <v>0.74251497005988021</v>
      </c>
      <c r="E83973" s="2">
        <v>0.87234042553191493</v>
      </c>
      <c r="F83973" s="2">
        <v>0.98507917174177828</v>
      </c>
    </row>
    <row r="83974" spans="1:6" x14ac:dyDescent="0.3">
      <c r="A83974" s="1" t="s">
        <v>56849</v>
      </c>
      <c r="B83974" s="1" t="s">
        <v>56795</v>
      </c>
      <c r="C83974" s="2">
        <v>0</v>
      </c>
      <c r="D83974" s="2">
        <v>0.25748502994011974</v>
      </c>
      <c r="E83974" s="2">
        <v>0.1276595744680851</v>
      </c>
      <c r="F83974" s="2">
        <v>1.4920828258221681E-2</v>
      </c>
    </row>
    <row r="83975" spans="1:6" x14ac:dyDescent="0.3">
      <c r="A83975" s="1" t="s">
        <v>56850</v>
      </c>
      <c r="B83975" s="1" t="s">
        <v>56795</v>
      </c>
      <c r="C83975" s="2">
        <v>0.79301194161875277</v>
      </c>
      <c r="D83975" s="2">
        <v>0.83870967741935487</v>
      </c>
      <c r="E83975" s="2">
        <v>0.94444444444444442</v>
      </c>
      <c r="F83975" s="2">
        <v>0.79710144927536231</v>
      </c>
    </row>
    <row r="83976" spans="1:6" x14ac:dyDescent="0.3">
      <c r="A83976" s="1" t="s">
        <v>56850</v>
      </c>
      <c r="B83976" s="1" t="s">
        <v>56459</v>
      </c>
      <c r="C83976" s="2">
        <v>0.20698805838124723</v>
      </c>
      <c r="D83976" s="2">
        <v>0.16129032258064516</v>
      </c>
      <c r="E83976" s="2">
        <v>5.5555555555555552E-2</v>
      </c>
      <c r="F83976" s="2">
        <v>0.20289855072463769</v>
      </c>
    </row>
    <row r="83977" spans="1:6" x14ac:dyDescent="0.3">
      <c r="A83977" s="1" t="s">
        <v>56851</v>
      </c>
      <c r="B83977" s="1" t="s">
        <v>56795</v>
      </c>
      <c r="C83977" s="2">
        <v>0.99817251461988299</v>
      </c>
      <c r="D83977" s="2">
        <v>0.9642857142857143</v>
      </c>
      <c r="E83977" s="2">
        <v>1</v>
      </c>
      <c r="F83977" s="2">
        <v>0.99787158566867684</v>
      </c>
    </row>
    <row r="83978" spans="1:6" x14ac:dyDescent="0.3">
      <c r="A83978" s="1" t="s">
        <v>56851</v>
      </c>
      <c r="B83978" s="1" t="s">
        <v>56459</v>
      </c>
      <c r="C83978" s="2">
        <v>1.827485380116959E-3</v>
      </c>
      <c r="D83978" s="2">
        <v>3.5714285714285712E-2</v>
      </c>
      <c r="E83978" s="2">
        <v>0</v>
      </c>
      <c r="F83978" s="2">
        <v>2.1284143313231641E-3</v>
      </c>
    </row>
    <row r="83979" spans="1:6" x14ac:dyDescent="0.3">
      <c r="A83979" s="1" t="s">
        <v>56852</v>
      </c>
      <c r="B83979" s="1" t="s">
        <v>56802</v>
      </c>
      <c r="C83979" s="2">
        <v>0.87397260273972599</v>
      </c>
      <c r="D83979" s="2">
        <v>0.3888888888888889</v>
      </c>
      <c r="E83979" s="2">
        <v>0.75</v>
      </c>
      <c r="F83979" s="2">
        <v>0.86111111111111116</v>
      </c>
    </row>
    <row r="83980" spans="1:6" x14ac:dyDescent="0.3">
      <c r="A83980" s="1" t="s">
        <v>56852</v>
      </c>
      <c r="B83980" s="1" t="s">
        <v>56795</v>
      </c>
      <c r="C83980" s="2">
        <v>0.12602739726027398</v>
      </c>
      <c r="D83980" s="2">
        <v>0.61111111111111116</v>
      </c>
      <c r="E83980" s="2">
        <v>0.25</v>
      </c>
      <c r="F83980" s="2">
        <v>0.1388888888888889</v>
      </c>
    </row>
    <row r="83981" spans="1:6" x14ac:dyDescent="0.3">
      <c r="A83981" s="1" t="s">
        <v>56853</v>
      </c>
      <c r="B83981" s="1" t="s">
        <v>56806</v>
      </c>
      <c r="C83981" s="2">
        <v>0.67512195121951224</v>
      </c>
      <c r="D83981" s="2">
        <v>0.46173469387755101</v>
      </c>
      <c r="E83981" s="2">
        <v>0.24193548387096775</v>
      </c>
      <c r="F83981" s="2">
        <v>0.63099041533546329</v>
      </c>
    </row>
    <row r="83982" spans="1:6" x14ac:dyDescent="0.3">
      <c r="A83982" s="1" t="s">
        <v>56853</v>
      </c>
      <c r="B83982" s="1" t="s">
        <v>56802</v>
      </c>
      <c r="C83982" s="2">
        <v>0.32487804878048782</v>
      </c>
      <c r="D83982" s="2">
        <v>0.53826530612244894</v>
      </c>
      <c r="E83982" s="2">
        <v>0.75806451612903225</v>
      </c>
      <c r="F83982" s="2">
        <v>0.36900958466453676</v>
      </c>
    </row>
    <row r="83983" spans="1:6" x14ac:dyDescent="0.3">
      <c r="A83983" s="1" t="s">
        <v>56854</v>
      </c>
      <c r="B83983" s="1" t="s">
        <v>56806</v>
      </c>
      <c r="C83983" s="2">
        <v>1</v>
      </c>
      <c r="D83983" s="2">
        <v>1</v>
      </c>
      <c r="E83983" s="2">
        <v>1</v>
      </c>
      <c r="F83983" s="2">
        <v>1</v>
      </c>
    </row>
    <row r="83984" spans="1:6" x14ac:dyDescent="0.3">
      <c r="A83984" s="1" t="s">
        <v>56855</v>
      </c>
      <c r="B83984" s="1" t="s">
        <v>56806</v>
      </c>
      <c r="C83984" s="2">
        <v>0.99381017881705636</v>
      </c>
      <c r="D83984" s="2">
        <v>0.98181818181818181</v>
      </c>
      <c r="E83984" s="2">
        <v>1</v>
      </c>
      <c r="F83984" s="2">
        <v>0.99348534201954397</v>
      </c>
    </row>
    <row r="83985" spans="1:6" x14ac:dyDescent="0.3">
      <c r="A83985" s="1" t="s">
        <v>56855</v>
      </c>
      <c r="B83985" s="1" t="s">
        <v>56840</v>
      </c>
      <c r="C83985" s="2">
        <v>6.1898211829436037E-3</v>
      </c>
      <c r="D83985" s="2">
        <v>1.8181818181818181E-2</v>
      </c>
      <c r="E83985" s="2">
        <v>0</v>
      </c>
      <c r="F83985" s="2">
        <v>6.5146579804560263E-3</v>
      </c>
    </row>
    <row r="83986" spans="1:6" x14ac:dyDescent="0.3">
      <c r="A83986" s="1" t="s">
        <v>56856</v>
      </c>
      <c r="B83986" s="1" t="s">
        <v>56857</v>
      </c>
      <c r="C83986" s="2">
        <v>1.0518012095713911E-3</v>
      </c>
      <c r="D83986" s="2">
        <v>0</v>
      </c>
      <c r="E83986" s="2">
        <v>0</v>
      </c>
      <c r="F83986" s="2">
        <v>9.5854301461778101E-4</v>
      </c>
    </row>
    <row r="83987" spans="1:6" x14ac:dyDescent="0.3">
      <c r="A83987" s="1" t="s">
        <v>56856</v>
      </c>
      <c r="B83987" s="1" t="s">
        <v>56670</v>
      </c>
      <c r="C83987" s="2">
        <v>0.35471995792795163</v>
      </c>
      <c r="D83987" s="2">
        <v>0.24832214765100671</v>
      </c>
      <c r="E83987" s="2">
        <v>0.19444444444444445</v>
      </c>
      <c r="F83987" s="2">
        <v>0.34435657800143782</v>
      </c>
    </row>
    <row r="83988" spans="1:6" x14ac:dyDescent="0.3">
      <c r="A83988" s="1" t="s">
        <v>56856</v>
      </c>
      <c r="B83988" s="1" t="s">
        <v>56806</v>
      </c>
      <c r="C83988" s="2">
        <v>1.0780962398106757E-2</v>
      </c>
      <c r="D83988" s="2">
        <v>3.3557046979865771E-3</v>
      </c>
      <c r="E83988" s="2">
        <v>0</v>
      </c>
      <c r="F83988" s="2">
        <v>1.0064701653486701E-2</v>
      </c>
    </row>
    <row r="83989" spans="1:6" x14ac:dyDescent="0.3">
      <c r="A83989" s="1" t="s">
        <v>56856</v>
      </c>
      <c r="B83989" s="1" t="s">
        <v>56840</v>
      </c>
      <c r="C83989" s="2">
        <v>0.63344727846437021</v>
      </c>
      <c r="D83989" s="2">
        <v>0.74832214765100669</v>
      </c>
      <c r="E83989" s="2">
        <v>0.80555555555555558</v>
      </c>
      <c r="F83989" s="2">
        <v>0.64462017733045773</v>
      </c>
    </row>
    <row r="83990" spans="1:6" x14ac:dyDescent="0.3">
      <c r="A83990" s="1" t="s">
        <v>56858</v>
      </c>
      <c r="B83990" s="1" t="s">
        <v>56802</v>
      </c>
      <c r="C83990" s="2">
        <v>7.260479041916168E-2</v>
      </c>
      <c r="D83990" s="2">
        <v>2.3809523809523808E-2</v>
      </c>
      <c r="E83990" s="2">
        <v>1.6129032258064516E-2</v>
      </c>
      <c r="F83990" s="2">
        <v>6.9230769230769235E-2</v>
      </c>
    </row>
    <row r="83991" spans="1:6" x14ac:dyDescent="0.3">
      <c r="A83991" s="1" t="s">
        <v>56858</v>
      </c>
      <c r="B83991" s="1" t="s">
        <v>56859</v>
      </c>
      <c r="C83991" s="2">
        <v>0</v>
      </c>
      <c r="D83991" s="2">
        <v>0</v>
      </c>
      <c r="E83991" s="2">
        <v>1.6129032258064516E-2</v>
      </c>
      <c r="F83991" s="2">
        <v>3.4965034965034965E-4</v>
      </c>
    </row>
    <row r="83992" spans="1:6" x14ac:dyDescent="0.3">
      <c r="A83992" s="1" t="s">
        <v>56858</v>
      </c>
      <c r="B83992" s="1" t="s">
        <v>56840</v>
      </c>
      <c r="C83992" s="2">
        <v>0.14034431137724551</v>
      </c>
      <c r="D83992" s="2">
        <v>0.17460317460317459</v>
      </c>
      <c r="E83992" s="2">
        <v>1.6129032258064516E-2</v>
      </c>
      <c r="F83992" s="2">
        <v>0.13916083916083916</v>
      </c>
    </row>
    <row r="83993" spans="1:6" x14ac:dyDescent="0.3">
      <c r="A83993" s="1" t="s">
        <v>56858</v>
      </c>
      <c r="B83993" s="1" t="s">
        <v>56828</v>
      </c>
      <c r="C83993" s="2">
        <v>0</v>
      </c>
      <c r="D83993" s="2">
        <v>0</v>
      </c>
      <c r="E83993" s="2">
        <v>1.6129032258064516E-2</v>
      </c>
      <c r="F83993" s="2">
        <v>3.4965034965034965E-4</v>
      </c>
    </row>
    <row r="83994" spans="1:6" x14ac:dyDescent="0.3">
      <c r="A83994" s="1" t="s">
        <v>56858</v>
      </c>
      <c r="B83994" s="1" t="s">
        <v>56472</v>
      </c>
      <c r="C83994" s="2">
        <v>0.70583832335329344</v>
      </c>
      <c r="D83994" s="2">
        <v>0.80158730158730163</v>
      </c>
      <c r="E83994" s="2">
        <v>0.90322580645161288</v>
      </c>
      <c r="F83994" s="2">
        <v>0.71433566433566431</v>
      </c>
    </row>
    <row r="83995" spans="1:6" x14ac:dyDescent="0.3">
      <c r="A83995" s="1" t="s">
        <v>56858</v>
      </c>
      <c r="B83995" s="1" t="s">
        <v>56841</v>
      </c>
      <c r="C83995" s="2">
        <v>8.1212574850299396E-2</v>
      </c>
      <c r="D83995" s="2">
        <v>0</v>
      </c>
      <c r="E83995" s="2">
        <v>3.2258064516129031E-2</v>
      </c>
      <c r="F83995" s="2">
        <v>7.657342657342657E-2</v>
      </c>
    </row>
    <row r="83996" spans="1:6" x14ac:dyDescent="0.3">
      <c r="A83996" s="1" t="s">
        <v>56860</v>
      </c>
      <c r="B83996" s="1" t="s">
        <v>56455</v>
      </c>
      <c r="C83996" s="2">
        <v>0.62382550335570475</v>
      </c>
      <c r="D83996" s="2">
        <v>0.33673469387755101</v>
      </c>
      <c r="E83996" s="2">
        <v>0.3</v>
      </c>
      <c r="F83996" s="2">
        <v>0.61366580310880825</v>
      </c>
    </row>
    <row r="83997" spans="1:6" x14ac:dyDescent="0.3">
      <c r="A83997" s="1" t="s">
        <v>56860</v>
      </c>
      <c r="B83997" s="1" t="s">
        <v>56802</v>
      </c>
      <c r="C83997" s="2">
        <v>0.31208053691275167</v>
      </c>
      <c r="D83997" s="2">
        <v>0.33673469387755101</v>
      </c>
      <c r="E83997" s="2">
        <v>0.5</v>
      </c>
      <c r="F83997" s="2">
        <v>0.31347150259067358</v>
      </c>
    </row>
    <row r="83998" spans="1:6" x14ac:dyDescent="0.3">
      <c r="A83998" s="1" t="s">
        <v>56860</v>
      </c>
      <c r="B83998" s="1" t="s">
        <v>56459</v>
      </c>
      <c r="C83998" s="2">
        <v>6.4093959731543623E-2</v>
      </c>
      <c r="D83998" s="2">
        <v>0.32653061224489793</v>
      </c>
      <c r="E83998" s="2">
        <v>0.2</v>
      </c>
      <c r="F83998" s="2">
        <v>7.286269430051813E-2</v>
      </c>
    </row>
    <row r="83999" spans="1:6" x14ac:dyDescent="0.3">
      <c r="A83999" s="1" t="s">
        <v>56861</v>
      </c>
      <c r="B83999" s="1" t="s">
        <v>56455</v>
      </c>
      <c r="C83999" s="2">
        <v>1</v>
      </c>
      <c r="D83999" s="2">
        <v>1</v>
      </c>
      <c r="E83999" s="2">
        <v>1</v>
      </c>
      <c r="F83999" s="2">
        <v>1</v>
      </c>
    </row>
    <row r="84000" spans="1:6" x14ac:dyDescent="0.3">
      <c r="A84000" s="1" t="s">
        <v>56862</v>
      </c>
      <c r="B84000" s="1" t="s">
        <v>56455</v>
      </c>
      <c r="C84000" s="2">
        <v>1</v>
      </c>
      <c r="D84000" s="2">
        <v>1</v>
      </c>
      <c r="E84000" s="2">
        <v>1</v>
      </c>
      <c r="F84000" s="2">
        <v>1</v>
      </c>
    </row>
    <row r="84001" spans="1:6" x14ac:dyDescent="0.3">
      <c r="A84001" s="1" t="s">
        <v>56863</v>
      </c>
      <c r="B84001" s="1" t="s">
        <v>56455</v>
      </c>
      <c r="C84001" s="2">
        <v>0.13903316020775069</v>
      </c>
      <c r="D84001" s="2">
        <v>6.8181818181818177E-2</v>
      </c>
      <c r="E84001" s="2">
        <v>0</v>
      </c>
      <c r="F84001" s="2">
        <v>0.13727023856081344</v>
      </c>
    </row>
    <row r="84002" spans="1:6" x14ac:dyDescent="0.3">
      <c r="A84002" s="1" t="s">
        <v>56863</v>
      </c>
      <c r="B84002" s="1" t="s">
        <v>56806</v>
      </c>
      <c r="C84002" s="2">
        <v>9.2688773471833796E-2</v>
      </c>
      <c r="D84002" s="2">
        <v>0</v>
      </c>
      <c r="E84002" s="2">
        <v>0.2</v>
      </c>
      <c r="F84002" s="2">
        <v>9.1513492373875641E-2</v>
      </c>
    </row>
    <row r="84003" spans="1:6" x14ac:dyDescent="0.3">
      <c r="A84003" s="1" t="s">
        <v>56863</v>
      </c>
      <c r="B84003" s="1" t="s">
        <v>56864</v>
      </c>
      <c r="C84003" s="2">
        <v>6.0327606871753897E-2</v>
      </c>
      <c r="D84003" s="2">
        <v>0</v>
      </c>
      <c r="E84003" s="2">
        <v>0</v>
      </c>
      <c r="F84003" s="2">
        <v>5.9053578412201796E-2</v>
      </c>
    </row>
    <row r="84004" spans="1:6" x14ac:dyDescent="0.3">
      <c r="A84004" s="1" t="s">
        <v>56863</v>
      </c>
      <c r="B84004" s="1" t="s">
        <v>56802</v>
      </c>
      <c r="C84004" s="2">
        <v>0.39272872552936477</v>
      </c>
      <c r="D84004" s="2">
        <v>0.79545454545454541</v>
      </c>
      <c r="E84004" s="2">
        <v>0.7</v>
      </c>
      <c r="F84004" s="2">
        <v>0.4008603832616347</v>
      </c>
    </row>
    <row r="84005" spans="1:6" x14ac:dyDescent="0.3">
      <c r="A84005" s="1" t="s">
        <v>56863</v>
      </c>
      <c r="B84005" s="1" t="s">
        <v>56456</v>
      </c>
      <c r="C84005" s="2">
        <v>8.5497403116260487E-2</v>
      </c>
      <c r="D84005" s="2">
        <v>2.2727272727272728E-2</v>
      </c>
      <c r="E84005" s="2">
        <v>0</v>
      </c>
      <c r="F84005" s="2">
        <v>8.4082909659757524E-2</v>
      </c>
    </row>
    <row r="84006" spans="1:6" x14ac:dyDescent="0.3">
      <c r="A84006" s="1" t="s">
        <v>56863</v>
      </c>
      <c r="B84006" s="1" t="s">
        <v>56651</v>
      </c>
      <c r="C84006" s="2">
        <v>3.3559728326008786E-2</v>
      </c>
      <c r="D84006" s="2">
        <v>0</v>
      </c>
      <c r="E84006" s="2">
        <v>0</v>
      </c>
      <c r="F84006" s="2">
        <v>3.2850997262416894E-2</v>
      </c>
    </row>
    <row r="84007" spans="1:6" x14ac:dyDescent="0.3">
      <c r="A84007" s="1" t="s">
        <v>56863</v>
      </c>
      <c r="B84007" s="1" t="s">
        <v>56865</v>
      </c>
      <c r="C84007" s="2">
        <v>0.19616460247702758</v>
      </c>
      <c r="D84007" s="2">
        <v>0.11363636363636363</v>
      </c>
      <c r="E84007" s="2">
        <v>0.1</v>
      </c>
      <c r="F84007" s="2">
        <v>0.19436840046929996</v>
      </c>
    </row>
    <row r="84008" spans="1:6" x14ac:dyDescent="0.3">
      <c r="A84008" s="1" t="s">
        <v>56866</v>
      </c>
      <c r="B84008" s="1" t="s">
        <v>56651</v>
      </c>
      <c r="C84008" s="2">
        <v>0.6481042654028436</v>
      </c>
      <c r="D84008" s="2">
        <v>0.72602739726027399</v>
      </c>
      <c r="E84008" s="2">
        <v>0.89473684210526316</v>
      </c>
      <c r="F84008" s="2">
        <v>0.65393258426966294</v>
      </c>
    </row>
    <row r="84009" spans="1:6" x14ac:dyDescent="0.3">
      <c r="A84009" s="1" t="s">
        <v>56866</v>
      </c>
      <c r="B84009" s="1" t="s">
        <v>56654</v>
      </c>
      <c r="C84009" s="2">
        <v>0.3518957345971564</v>
      </c>
      <c r="D84009" s="2">
        <v>0.27397260273972601</v>
      </c>
      <c r="E84009" s="2">
        <v>0.10526315789473684</v>
      </c>
      <c r="F84009" s="2">
        <v>0.34606741573033706</v>
      </c>
    </row>
    <row r="84010" spans="1:6" x14ac:dyDescent="0.3">
      <c r="A84010" s="1" t="s">
        <v>56867</v>
      </c>
      <c r="B84010" s="1" t="s">
        <v>56654</v>
      </c>
      <c r="C84010" s="2">
        <v>0.14692982456140352</v>
      </c>
      <c r="D84010" s="2">
        <v>4.4117647058823532E-2</v>
      </c>
      <c r="E84010" s="2">
        <v>5.7142857142857141E-2</v>
      </c>
      <c r="F84010" s="2">
        <v>0.14336033814723495</v>
      </c>
    </row>
    <row r="84011" spans="1:6" x14ac:dyDescent="0.3">
      <c r="A84011" s="1" t="s">
        <v>56867</v>
      </c>
      <c r="B84011" s="1" t="s">
        <v>56864</v>
      </c>
      <c r="C84011" s="2">
        <v>0.84210526315789469</v>
      </c>
      <c r="D84011" s="2">
        <v>0.94117647058823528</v>
      </c>
      <c r="E84011" s="2">
        <v>0.94285714285714284</v>
      </c>
      <c r="F84011" s="2">
        <v>0.84572032405776687</v>
      </c>
    </row>
    <row r="84012" spans="1:6" x14ac:dyDescent="0.3">
      <c r="A84012" s="1" t="s">
        <v>56867</v>
      </c>
      <c r="B84012" s="1" t="s">
        <v>56651</v>
      </c>
      <c r="C84012" s="2">
        <v>1.0964912280701754E-2</v>
      </c>
      <c r="D84012" s="2">
        <v>1.4705882352941176E-2</v>
      </c>
      <c r="E84012" s="2">
        <v>0</v>
      </c>
      <c r="F84012" s="2">
        <v>1.0919337794998239E-2</v>
      </c>
    </row>
    <row r="84013" spans="1:6" x14ac:dyDescent="0.3">
      <c r="A84013" s="1" t="s">
        <v>56868</v>
      </c>
      <c r="B84013" s="1" t="s">
        <v>56869</v>
      </c>
      <c r="C84013" s="2">
        <v>5.8124174372523117E-2</v>
      </c>
      <c r="D84013" s="2">
        <v>8.6956521739130432E-2</v>
      </c>
      <c r="E84013" s="2">
        <v>0</v>
      </c>
      <c r="F84013" s="2">
        <v>5.7877813504823149E-2</v>
      </c>
    </row>
    <row r="84014" spans="1:6" x14ac:dyDescent="0.3">
      <c r="A84014" s="1" t="s">
        <v>56868</v>
      </c>
      <c r="B84014" s="1" t="s">
        <v>56806</v>
      </c>
      <c r="C84014" s="2">
        <v>0.28203434610303829</v>
      </c>
      <c r="D84014" s="2">
        <v>0.34782608695652173</v>
      </c>
      <c r="E84014" s="2">
        <v>0.1111111111111111</v>
      </c>
      <c r="F84014" s="2">
        <v>0.2810289389067524</v>
      </c>
    </row>
    <row r="84015" spans="1:6" x14ac:dyDescent="0.3">
      <c r="A84015" s="1" t="s">
        <v>56868</v>
      </c>
      <c r="B84015" s="1" t="s">
        <v>56864</v>
      </c>
      <c r="C84015" s="2">
        <v>0.65984147952443861</v>
      </c>
      <c r="D84015" s="2">
        <v>0.56521739130434778</v>
      </c>
      <c r="E84015" s="2">
        <v>0.88888888888888884</v>
      </c>
      <c r="F84015" s="2">
        <v>0.66109324758842447</v>
      </c>
    </row>
    <row r="84016" spans="1:6" x14ac:dyDescent="0.3">
      <c r="A84016" s="1" t="s">
        <v>56870</v>
      </c>
      <c r="B84016" s="1" t="s">
        <v>56869</v>
      </c>
      <c r="C84016" s="2">
        <v>6.8415808701428091E-2</v>
      </c>
      <c r="D84016" s="2">
        <v>2.2222222222222223E-2</v>
      </c>
      <c r="E84016" s="2">
        <v>0</v>
      </c>
      <c r="F84016" s="2">
        <v>6.7580803134182174E-2</v>
      </c>
    </row>
    <row r="84017" spans="1:6" x14ac:dyDescent="0.3">
      <c r="A84017" s="1" t="s">
        <v>56870</v>
      </c>
      <c r="B84017" s="1" t="s">
        <v>56871</v>
      </c>
      <c r="C84017" s="2">
        <v>0.12952507472600464</v>
      </c>
      <c r="D84017" s="2">
        <v>4.4444444444444446E-2</v>
      </c>
      <c r="E84017" s="2">
        <v>0</v>
      </c>
      <c r="F84017" s="2">
        <v>0.12797910545217106</v>
      </c>
    </row>
    <row r="84018" spans="1:6" x14ac:dyDescent="0.3">
      <c r="A84018" s="1" t="s">
        <v>56870</v>
      </c>
      <c r="B84018" s="1" t="s">
        <v>56806</v>
      </c>
      <c r="C84018" s="2">
        <v>0.54732646961142473</v>
      </c>
      <c r="D84018" s="2">
        <v>0.75555555555555554</v>
      </c>
      <c r="E84018" s="2">
        <v>0.8571428571428571</v>
      </c>
      <c r="F84018" s="2">
        <v>0.55109369898792038</v>
      </c>
    </row>
    <row r="84019" spans="1:6" x14ac:dyDescent="0.3">
      <c r="A84019" s="1" t="s">
        <v>56870</v>
      </c>
      <c r="B84019" s="1" t="s">
        <v>56670</v>
      </c>
      <c r="C84019" s="2">
        <v>0.22915974759216207</v>
      </c>
      <c r="D84019" s="2">
        <v>8.8888888888888892E-2</v>
      </c>
      <c r="E84019" s="2">
        <v>0.14285714285714285</v>
      </c>
      <c r="F84019" s="2">
        <v>0.22690173032974209</v>
      </c>
    </row>
    <row r="84020" spans="1:6" x14ac:dyDescent="0.3">
      <c r="A84020" s="1" t="s">
        <v>56870</v>
      </c>
      <c r="B84020" s="1" t="s">
        <v>56864</v>
      </c>
      <c r="C84020" s="2">
        <v>2.5572899368980405E-2</v>
      </c>
      <c r="D84020" s="2">
        <v>8.8888888888888892E-2</v>
      </c>
      <c r="E84020" s="2">
        <v>0</v>
      </c>
      <c r="F84020" s="2">
        <v>2.6444662095984329E-2</v>
      </c>
    </row>
    <row r="84021" spans="1:6" x14ac:dyDescent="0.3">
      <c r="A84021" s="1" t="s">
        <v>56872</v>
      </c>
      <c r="B84021" s="1" t="s">
        <v>56806</v>
      </c>
      <c r="C84021" s="2">
        <v>1</v>
      </c>
      <c r="D84021" s="2">
        <v>1</v>
      </c>
      <c r="E84021" s="2">
        <v>1</v>
      </c>
      <c r="F84021" s="2">
        <v>1</v>
      </c>
    </row>
    <row r="84022" spans="1:6" x14ac:dyDescent="0.3">
      <c r="A84022" s="1" t="s">
        <v>56873</v>
      </c>
      <c r="B84022" s="1" t="s">
        <v>56806</v>
      </c>
      <c r="C84022" s="2">
        <v>1</v>
      </c>
      <c r="D84022" s="2">
        <v>1</v>
      </c>
      <c r="E84022" s="2">
        <v>1</v>
      </c>
      <c r="F84022" s="2">
        <v>1</v>
      </c>
    </row>
    <row r="84023" spans="1:6" x14ac:dyDescent="0.3">
      <c r="A84023" s="1" t="s">
        <v>56874</v>
      </c>
      <c r="B84023" s="1" t="s">
        <v>56875</v>
      </c>
      <c r="C84023" s="2">
        <v>0</v>
      </c>
      <c r="D84023" s="2">
        <v>7.347538574577516E-4</v>
      </c>
      <c r="E84023" s="2">
        <v>0</v>
      </c>
      <c r="F84023" s="2">
        <v>1.9992003198720512E-4</v>
      </c>
    </row>
    <row r="84024" spans="1:6" x14ac:dyDescent="0.3">
      <c r="A84024" s="1" t="s">
        <v>56874</v>
      </c>
      <c r="B84024" s="1" t="s">
        <v>56876</v>
      </c>
      <c r="C84024" s="2">
        <v>0.4097989238176154</v>
      </c>
      <c r="D84024" s="2">
        <v>0.48714180749448932</v>
      </c>
      <c r="E84024" s="2">
        <v>1.8181818181818181E-2</v>
      </c>
      <c r="F84024" s="2">
        <v>0.42223110755697724</v>
      </c>
    </row>
    <row r="84025" spans="1:6" x14ac:dyDescent="0.3">
      <c r="A84025" s="1" t="s">
        <v>56874</v>
      </c>
      <c r="B84025" s="1" t="s">
        <v>56799</v>
      </c>
      <c r="C84025" s="2">
        <v>0.5902010761823846</v>
      </c>
      <c r="D84025" s="2">
        <v>0.51212343864805288</v>
      </c>
      <c r="E84025" s="2">
        <v>0.98181818181818181</v>
      </c>
      <c r="F84025" s="2">
        <v>0.57756897241103555</v>
      </c>
    </row>
    <row r="84026" spans="1:6" x14ac:dyDescent="0.3">
      <c r="A84026" s="1" t="s">
        <v>56877</v>
      </c>
      <c r="B84026" s="1" t="s">
        <v>56802</v>
      </c>
      <c r="C84026" s="2">
        <v>0.23410066328521265</v>
      </c>
      <c r="D84026" s="2">
        <v>0.24786324786324787</v>
      </c>
      <c r="E84026" s="2">
        <v>5.5900621118012424E-2</v>
      </c>
      <c r="F84026" s="2">
        <v>0.21552298467688208</v>
      </c>
    </row>
    <row r="84027" spans="1:6" x14ac:dyDescent="0.3">
      <c r="A84027" s="1" t="s">
        <v>56877</v>
      </c>
      <c r="B84027" s="1" t="s">
        <v>56795</v>
      </c>
      <c r="C84027" s="2">
        <v>0.76589933671478738</v>
      </c>
      <c r="D84027" s="2">
        <v>0.75213675213675213</v>
      </c>
      <c r="E84027" s="2">
        <v>0.94409937888198758</v>
      </c>
      <c r="F84027" s="2">
        <v>0.78447701532311787</v>
      </c>
    </row>
    <row r="84028" spans="1:6" x14ac:dyDescent="0.3">
      <c r="A84028" s="1" t="s">
        <v>56878</v>
      </c>
      <c r="B84028" s="1" t="s">
        <v>56472</v>
      </c>
      <c r="C84028" s="2">
        <v>1</v>
      </c>
      <c r="D84028" s="2">
        <v>0</v>
      </c>
      <c r="E84028" s="2">
        <v>0</v>
      </c>
      <c r="F84028" s="2">
        <v>1</v>
      </c>
    </row>
    <row r="84029" spans="1:6" x14ac:dyDescent="0.3">
      <c r="A84029" s="1" t="s">
        <v>56879</v>
      </c>
      <c r="B84029" s="1" t="s">
        <v>56880</v>
      </c>
      <c r="C84029" s="2">
        <v>0.23231256599788808</v>
      </c>
      <c r="D84029" s="2">
        <v>0.13636363636363635</v>
      </c>
      <c r="E84029" s="2">
        <v>0.4</v>
      </c>
      <c r="F84029" s="2">
        <v>0.23186925434116445</v>
      </c>
    </row>
    <row r="84030" spans="1:6" x14ac:dyDescent="0.3">
      <c r="A84030" s="1" t="s">
        <v>56879</v>
      </c>
      <c r="B84030" s="1" t="s">
        <v>56881</v>
      </c>
      <c r="C84030" s="2">
        <v>1.1615628299894404E-2</v>
      </c>
      <c r="D84030" s="2">
        <v>0</v>
      </c>
      <c r="E84030" s="2">
        <v>0</v>
      </c>
      <c r="F84030" s="2">
        <v>1.1235955056179775E-2</v>
      </c>
    </row>
    <row r="84031" spans="1:6" x14ac:dyDescent="0.3">
      <c r="A84031" s="1" t="s">
        <v>56879</v>
      </c>
      <c r="B84031" s="1" t="s">
        <v>56676</v>
      </c>
      <c r="C84031" s="2">
        <v>0.3706441393875396</v>
      </c>
      <c r="D84031" s="2">
        <v>0.63636363636363635</v>
      </c>
      <c r="E84031" s="2">
        <v>0.3</v>
      </c>
      <c r="F84031" s="2">
        <v>0.37589376915219613</v>
      </c>
    </row>
    <row r="84032" spans="1:6" x14ac:dyDescent="0.3">
      <c r="A84032" s="1" t="s">
        <v>56879</v>
      </c>
      <c r="B84032" s="1" t="s">
        <v>56882</v>
      </c>
      <c r="C84032" s="2">
        <v>0.29355860612460399</v>
      </c>
      <c r="D84032" s="2">
        <v>0.22727272727272727</v>
      </c>
      <c r="E84032" s="2">
        <v>0.3</v>
      </c>
      <c r="F84032" s="2">
        <v>0.29213483146067415</v>
      </c>
    </row>
    <row r="84033" spans="1:6" x14ac:dyDescent="0.3">
      <c r="A84033" s="1" t="s">
        <v>56879</v>
      </c>
      <c r="B84033" s="1" t="s">
        <v>56883</v>
      </c>
      <c r="C84033" s="2">
        <v>9.1869060190073917E-2</v>
      </c>
      <c r="D84033" s="2">
        <v>0</v>
      </c>
      <c r="E84033" s="2">
        <v>0</v>
      </c>
      <c r="F84033" s="2">
        <v>8.8866189989785502E-2</v>
      </c>
    </row>
    <row r="84034" spans="1:6" x14ac:dyDescent="0.3">
      <c r="A84034" s="1" t="s">
        <v>56884</v>
      </c>
      <c r="B84034" s="1" t="s">
        <v>56678</v>
      </c>
      <c r="C84034" s="2">
        <v>4.6491969568892642E-2</v>
      </c>
      <c r="D84034" s="2">
        <v>4.5454545454545456E-2</v>
      </c>
      <c r="E84034" s="2">
        <v>0</v>
      </c>
      <c r="F84034" s="2">
        <v>4.6280991735537187E-2</v>
      </c>
    </row>
    <row r="84035" spans="1:6" x14ac:dyDescent="0.3">
      <c r="A84035" s="1" t="s">
        <v>56884</v>
      </c>
      <c r="B84035" s="1" t="s">
        <v>56881</v>
      </c>
      <c r="C84035" s="2">
        <v>2.5359256128486898E-3</v>
      </c>
      <c r="D84035" s="2">
        <v>0</v>
      </c>
      <c r="E84035" s="2">
        <v>0</v>
      </c>
      <c r="F84035" s="2">
        <v>2.4793388429752068E-3</v>
      </c>
    </row>
    <row r="84036" spans="1:6" x14ac:dyDescent="0.3">
      <c r="A84036" s="1" t="s">
        <v>56884</v>
      </c>
      <c r="B84036" s="1" t="s">
        <v>56883</v>
      </c>
      <c r="C84036" s="2">
        <v>0.31530008453085379</v>
      </c>
      <c r="D84036" s="2">
        <v>0.13636363636363635</v>
      </c>
      <c r="E84036" s="2">
        <v>0.6</v>
      </c>
      <c r="F84036" s="2">
        <v>0.31322314049586775</v>
      </c>
    </row>
    <row r="84037" spans="1:6" x14ac:dyDescent="0.3">
      <c r="A84037" s="1" t="s">
        <v>56884</v>
      </c>
      <c r="B84037" s="1" t="s">
        <v>56676</v>
      </c>
      <c r="C84037" s="2">
        <v>0.58072696534234991</v>
      </c>
      <c r="D84037" s="2">
        <v>0.72727272727272729</v>
      </c>
      <c r="E84037" s="2">
        <v>0.4</v>
      </c>
      <c r="F84037" s="2">
        <v>0.5826446280991735</v>
      </c>
    </row>
    <row r="84038" spans="1:6" x14ac:dyDescent="0.3">
      <c r="A84038" s="1" t="s">
        <v>56884</v>
      </c>
      <c r="B84038" s="1" t="s">
        <v>56683</v>
      </c>
      <c r="C84038" s="2">
        <v>5.0718512256973797E-2</v>
      </c>
      <c r="D84038" s="2">
        <v>9.0909090909090912E-2</v>
      </c>
      <c r="E84038" s="2">
        <v>0</v>
      </c>
      <c r="F84038" s="2">
        <v>5.1239669421487603E-2</v>
      </c>
    </row>
    <row r="84039" spans="1:6" x14ac:dyDescent="0.3">
      <c r="A84039" s="1" t="s">
        <v>56884</v>
      </c>
      <c r="B84039" s="1" t="s">
        <v>56880</v>
      </c>
      <c r="C84039" s="2">
        <v>4.22654268808115E-3</v>
      </c>
      <c r="D84039" s="2">
        <v>0</v>
      </c>
      <c r="E84039" s="2">
        <v>0</v>
      </c>
      <c r="F84039" s="2">
        <v>4.1322314049586778E-3</v>
      </c>
    </row>
    <row r="84040" spans="1:6" x14ac:dyDescent="0.3">
      <c r="A84040" s="1" t="s">
        <v>56885</v>
      </c>
      <c r="B84040" s="1" t="s">
        <v>56676</v>
      </c>
      <c r="C84040" s="2">
        <v>1</v>
      </c>
      <c r="D84040" s="2">
        <v>1</v>
      </c>
      <c r="E84040" s="2">
        <v>1</v>
      </c>
      <c r="F84040" s="2">
        <v>1</v>
      </c>
    </row>
    <row r="84041" spans="1:6" x14ac:dyDescent="0.3">
      <c r="A84041" s="1" t="s">
        <v>56886</v>
      </c>
      <c r="B84041" s="1" t="s">
        <v>56676</v>
      </c>
      <c r="C84041" s="2">
        <v>1</v>
      </c>
      <c r="D84041" s="2">
        <v>1</v>
      </c>
      <c r="E84041" s="2">
        <v>1</v>
      </c>
      <c r="F84041" s="2">
        <v>1</v>
      </c>
    </row>
    <row r="84042" spans="1:6" x14ac:dyDescent="0.3">
      <c r="A84042" s="1" t="s">
        <v>56887</v>
      </c>
      <c r="B84042" s="1" t="s">
        <v>56682</v>
      </c>
      <c r="C84042" s="2">
        <v>2.4485798237022529E-3</v>
      </c>
      <c r="D84042" s="2">
        <v>1.1235955056179775E-2</v>
      </c>
      <c r="E84042" s="2">
        <v>0</v>
      </c>
      <c r="F84042" s="2">
        <v>2.7958993476234857E-3</v>
      </c>
    </row>
    <row r="84043" spans="1:6" x14ac:dyDescent="0.3">
      <c r="A84043" s="1" t="s">
        <v>56887</v>
      </c>
      <c r="B84043" s="1" t="s">
        <v>56888</v>
      </c>
      <c r="C84043" s="2">
        <v>0.12389813907933399</v>
      </c>
      <c r="D84043" s="2">
        <v>0.2247191011235955</v>
      </c>
      <c r="E84043" s="2">
        <v>0.26666666666666666</v>
      </c>
      <c r="F84043" s="2">
        <v>0.12907735321528424</v>
      </c>
    </row>
    <row r="84044" spans="1:6" x14ac:dyDescent="0.3">
      <c r="A84044" s="1" t="s">
        <v>56887</v>
      </c>
      <c r="B84044" s="1" t="s">
        <v>56889</v>
      </c>
      <c r="C84044" s="2">
        <v>0.25808031341821741</v>
      </c>
      <c r="D84044" s="2">
        <v>5.6179775280898875E-2</v>
      </c>
      <c r="E84044" s="2">
        <v>6.6666666666666666E-2</v>
      </c>
      <c r="F84044" s="2">
        <v>0.24836905871388629</v>
      </c>
    </row>
    <row r="84045" spans="1:6" x14ac:dyDescent="0.3">
      <c r="A84045" s="1" t="s">
        <v>56887</v>
      </c>
      <c r="B84045" s="1" t="s">
        <v>56683</v>
      </c>
      <c r="C84045" s="2">
        <v>0.19392752203721841</v>
      </c>
      <c r="D84045" s="2">
        <v>0.42696629213483145</v>
      </c>
      <c r="E84045" s="2">
        <v>0.2</v>
      </c>
      <c r="F84045" s="2">
        <v>0.20363466915191053</v>
      </c>
    </row>
    <row r="84046" spans="1:6" x14ac:dyDescent="0.3">
      <c r="A84046" s="1" t="s">
        <v>56887</v>
      </c>
      <c r="B84046" s="1" t="s">
        <v>56890</v>
      </c>
      <c r="C84046" s="2">
        <v>8.9618021547502452E-2</v>
      </c>
      <c r="D84046" s="2">
        <v>1.1235955056179775E-2</v>
      </c>
      <c r="E84046" s="2">
        <v>0.2</v>
      </c>
      <c r="F84046" s="2">
        <v>8.713886300093196E-2</v>
      </c>
    </row>
    <row r="84047" spans="1:6" x14ac:dyDescent="0.3">
      <c r="A84047" s="1" t="s">
        <v>56887</v>
      </c>
      <c r="B84047" s="1" t="s">
        <v>56891</v>
      </c>
      <c r="C84047" s="2">
        <v>0.25710088148873655</v>
      </c>
      <c r="D84047" s="2">
        <v>5.6179775280898875E-2</v>
      </c>
      <c r="E84047" s="2">
        <v>0.2</v>
      </c>
      <c r="F84047" s="2">
        <v>0.24836905871388629</v>
      </c>
    </row>
    <row r="84048" spans="1:6" x14ac:dyDescent="0.3">
      <c r="A84048" s="1" t="s">
        <v>56887</v>
      </c>
      <c r="B84048" s="1" t="s">
        <v>56892</v>
      </c>
      <c r="C84048" s="2">
        <v>7.4926542605288929E-2</v>
      </c>
      <c r="D84048" s="2">
        <v>0.21348314606741572</v>
      </c>
      <c r="E84048" s="2">
        <v>6.6666666666666666E-2</v>
      </c>
      <c r="F84048" s="2">
        <v>8.0615097856477164E-2</v>
      </c>
    </row>
    <row r="84049" spans="1:6" x14ac:dyDescent="0.3">
      <c r="A84049" s="1" t="s">
        <v>56893</v>
      </c>
      <c r="B84049" s="1" t="s">
        <v>56888</v>
      </c>
      <c r="C84049" s="2">
        <v>7.6329331046312177E-2</v>
      </c>
      <c r="D84049" s="2">
        <v>0</v>
      </c>
      <c r="E84049" s="2">
        <v>0</v>
      </c>
      <c r="F84049" s="2">
        <v>7.1199999999999999E-2</v>
      </c>
    </row>
    <row r="84050" spans="1:6" x14ac:dyDescent="0.3">
      <c r="A84050" s="1" t="s">
        <v>56893</v>
      </c>
      <c r="B84050" s="1" t="s">
        <v>56892</v>
      </c>
      <c r="C84050" s="2">
        <v>0.38936535162950259</v>
      </c>
      <c r="D84050" s="2">
        <v>0.810126582278481</v>
      </c>
      <c r="E84050" s="2">
        <v>0.4</v>
      </c>
      <c r="F84050" s="2">
        <v>0.41599999999999998</v>
      </c>
    </row>
    <row r="84051" spans="1:6" x14ac:dyDescent="0.3">
      <c r="A84051" s="1" t="s">
        <v>56893</v>
      </c>
      <c r="B84051" s="1" t="s">
        <v>56786</v>
      </c>
      <c r="C84051" s="2">
        <v>0.22641509433962265</v>
      </c>
      <c r="D84051" s="2">
        <v>6.3291139240506333E-2</v>
      </c>
      <c r="E84051" s="2">
        <v>0.4</v>
      </c>
      <c r="F84051" s="2">
        <v>0.21679999999999999</v>
      </c>
    </row>
    <row r="84052" spans="1:6" x14ac:dyDescent="0.3">
      <c r="A84052" s="1" t="s">
        <v>56893</v>
      </c>
      <c r="B84052" s="1" t="s">
        <v>56894</v>
      </c>
      <c r="C84052" s="2">
        <v>7.5471698113207544E-2</v>
      </c>
      <c r="D84052" s="2">
        <v>1.2658227848101266E-2</v>
      </c>
      <c r="E84052" s="2">
        <v>0.2</v>
      </c>
      <c r="F84052" s="2">
        <v>7.1999999999999995E-2</v>
      </c>
    </row>
    <row r="84053" spans="1:6" x14ac:dyDescent="0.3">
      <c r="A84053" s="1" t="s">
        <v>56893</v>
      </c>
      <c r="B84053" s="1" t="s">
        <v>56682</v>
      </c>
      <c r="C84053" s="2">
        <v>8.576329331046312E-4</v>
      </c>
      <c r="D84053" s="2">
        <v>0</v>
      </c>
      <c r="E84053" s="2">
        <v>0</v>
      </c>
      <c r="F84053" s="2">
        <v>8.0000000000000004E-4</v>
      </c>
    </row>
    <row r="84054" spans="1:6" x14ac:dyDescent="0.3">
      <c r="A84054" s="1" t="s">
        <v>56893</v>
      </c>
      <c r="B84054" s="1" t="s">
        <v>56895</v>
      </c>
      <c r="C84054" s="2">
        <v>0.12521440823327615</v>
      </c>
      <c r="D84054" s="2">
        <v>6.3291139240506333E-2</v>
      </c>
      <c r="E84054" s="2">
        <v>0</v>
      </c>
      <c r="F84054" s="2">
        <v>0.1208</v>
      </c>
    </row>
    <row r="84055" spans="1:6" x14ac:dyDescent="0.3">
      <c r="A84055" s="1" t="s">
        <v>56893</v>
      </c>
      <c r="B84055" s="1" t="s">
        <v>56891</v>
      </c>
      <c r="C84055" s="2">
        <v>4.5454545454545456E-2</v>
      </c>
      <c r="D84055" s="2">
        <v>2.5316455696202531E-2</v>
      </c>
      <c r="E84055" s="2">
        <v>0</v>
      </c>
      <c r="F84055" s="2">
        <v>4.3999999999999997E-2</v>
      </c>
    </row>
    <row r="84056" spans="1:6" x14ac:dyDescent="0.3">
      <c r="A84056" s="1" t="s">
        <v>56893</v>
      </c>
      <c r="B84056" s="1" t="s">
        <v>56677</v>
      </c>
      <c r="C84056" s="2">
        <v>1.3722126929674099E-2</v>
      </c>
      <c r="D84056" s="2">
        <v>0</v>
      </c>
      <c r="E84056" s="2">
        <v>0</v>
      </c>
      <c r="F84056" s="2">
        <v>1.2800000000000001E-2</v>
      </c>
    </row>
    <row r="84057" spans="1:6" x14ac:dyDescent="0.3">
      <c r="A84057" s="1" t="s">
        <v>56893</v>
      </c>
      <c r="B84057" s="1" t="s">
        <v>56896</v>
      </c>
      <c r="C84057" s="2">
        <v>7.7186963979416811E-3</v>
      </c>
      <c r="D84057" s="2">
        <v>0</v>
      </c>
      <c r="E84057" s="2">
        <v>0</v>
      </c>
      <c r="F84057" s="2">
        <v>7.1999999999999998E-3</v>
      </c>
    </row>
    <row r="84058" spans="1:6" x14ac:dyDescent="0.3">
      <c r="A84058" s="1" t="s">
        <v>56893</v>
      </c>
      <c r="B84058" s="1" t="s">
        <v>56681</v>
      </c>
      <c r="C84058" s="2">
        <v>3.9451114922813037E-2</v>
      </c>
      <c r="D84058" s="2">
        <v>2.5316455696202531E-2</v>
      </c>
      <c r="E84058" s="2">
        <v>0</v>
      </c>
      <c r="F84058" s="2">
        <v>3.8399999999999997E-2</v>
      </c>
    </row>
    <row r="84059" spans="1:6" x14ac:dyDescent="0.3">
      <c r="A84059" s="1" t="s">
        <v>56897</v>
      </c>
      <c r="B84059" s="1" t="s">
        <v>56892</v>
      </c>
      <c r="C84059" s="2">
        <v>1</v>
      </c>
      <c r="D84059" s="2">
        <v>1</v>
      </c>
      <c r="E84059" s="2">
        <v>1</v>
      </c>
      <c r="F84059" s="2">
        <v>1</v>
      </c>
    </row>
    <row r="84060" spans="1:6" x14ac:dyDescent="0.3">
      <c r="A84060" s="1" t="s">
        <v>56898</v>
      </c>
      <c r="B84060" s="1" t="s">
        <v>56149</v>
      </c>
      <c r="C84060" s="2">
        <v>1</v>
      </c>
      <c r="D84060" s="2">
        <v>1</v>
      </c>
      <c r="E84060" s="2">
        <v>1</v>
      </c>
      <c r="F84060" s="2">
        <v>1</v>
      </c>
    </row>
    <row r="84061" spans="1:6" x14ac:dyDescent="0.3">
      <c r="A84061" s="1" t="s">
        <v>56899</v>
      </c>
      <c r="B84061" s="1" t="s">
        <v>56149</v>
      </c>
      <c r="C84061" s="2">
        <v>0.11421188630490955</v>
      </c>
      <c r="D84061" s="2">
        <v>3.2258064516129031E-2</v>
      </c>
      <c r="E84061" s="2">
        <v>0</v>
      </c>
      <c r="F84061" s="2">
        <v>0.11089010442565887</v>
      </c>
    </row>
    <row r="84062" spans="1:6" x14ac:dyDescent="0.3">
      <c r="A84062" s="1" t="s">
        <v>56899</v>
      </c>
      <c r="B84062" s="1" t="s">
        <v>56900</v>
      </c>
      <c r="C84062" s="2">
        <v>0.24496124031007752</v>
      </c>
      <c r="D84062" s="2">
        <v>0.17741935483870969</v>
      </c>
      <c r="E84062" s="2">
        <v>0.42857142857142855</v>
      </c>
      <c r="F84062" s="2">
        <v>0.24415713575335654</v>
      </c>
    </row>
    <row r="84063" spans="1:6" x14ac:dyDescent="0.3">
      <c r="A84063" s="1" t="s">
        <v>56899</v>
      </c>
      <c r="B84063" s="1" t="s">
        <v>56155</v>
      </c>
      <c r="C84063" s="2">
        <v>0.61963824289405689</v>
      </c>
      <c r="D84063" s="2">
        <v>0.79032258064516125</v>
      </c>
      <c r="E84063" s="2">
        <v>0.5714285714285714</v>
      </c>
      <c r="F84063" s="2">
        <v>0.62456489308801588</v>
      </c>
    </row>
    <row r="84064" spans="1:6" x14ac:dyDescent="0.3">
      <c r="A84064" s="1" t="s">
        <v>56899</v>
      </c>
      <c r="B84064" s="1" t="s">
        <v>56901</v>
      </c>
      <c r="C84064" s="2">
        <v>2.1188630490956071E-2</v>
      </c>
      <c r="D84064" s="2">
        <v>0</v>
      </c>
      <c r="E84064" s="2">
        <v>0</v>
      </c>
      <c r="F84064" s="2">
        <v>2.0387866732968673E-2</v>
      </c>
    </row>
    <row r="84065" spans="1:6" x14ac:dyDescent="0.3">
      <c r="A84065" s="1" t="s">
        <v>56902</v>
      </c>
      <c r="B84065" s="1" t="s">
        <v>56903</v>
      </c>
      <c r="C84065" s="2">
        <v>6.5521628498727738E-2</v>
      </c>
      <c r="D84065" s="2">
        <v>7.1428571428571425E-2</v>
      </c>
      <c r="E84065" s="2">
        <v>0</v>
      </c>
      <c r="F84065" s="2">
        <v>6.5085158150851585E-2</v>
      </c>
    </row>
    <row r="84066" spans="1:6" x14ac:dyDescent="0.3">
      <c r="A84066" s="1" t="s">
        <v>56902</v>
      </c>
      <c r="B84066" s="1" t="s">
        <v>56901</v>
      </c>
      <c r="C84066" s="2">
        <v>1.5267175572519083E-2</v>
      </c>
      <c r="D84066" s="2">
        <v>0</v>
      </c>
      <c r="E84066" s="2">
        <v>0</v>
      </c>
      <c r="F84066" s="2">
        <v>1.4598540145985401E-2</v>
      </c>
    </row>
    <row r="84067" spans="1:6" x14ac:dyDescent="0.3">
      <c r="A84067" s="1" t="s">
        <v>56902</v>
      </c>
      <c r="B84067" s="1" t="s">
        <v>56904</v>
      </c>
      <c r="C84067" s="2">
        <v>0.15394402035623408</v>
      </c>
      <c r="D84067" s="2">
        <v>0.19642857142857142</v>
      </c>
      <c r="E84067" s="2">
        <v>6.25E-2</v>
      </c>
      <c r="F84067" s="2">
        <v>0.15450121654501217</v>
      </c>
    </row>
    <row r="84068" spans="1:6" x14ac:dyDescent="0.3">
      <c r="A84068" s="1" t="s">
        <v>56902</v>
      </c>
      <c r="B84068" s="1" t="s">
        <v>56905</v>
      </c>
      <c r="C84068" s="2">
        <v>0.42302798982188294</v>
      </c>
      <c r="D84068" s="2">
        <v>0.26785714285714285</v>
      </c>
      <c r="E84068" s="2">
        <v>0.75</v>
      </c>
      <c r="F84068" s="2">
        <v>0.42092457420924573</v>
      </c>
    </row>
    <row r="84069" spans="1:6" x14ac:dyDescent="0.3">
      <c r="A84069" s="1" t="s">
        <v>56902</v>
      </c>
      <c r="B84069" s="1" t="s">
        <v>56421</v>
      </c>
      <c r="C84069" s="2">
        <v>5.7251908396946563E-2</v>
      </c>
      <c r="D84069" s="2">
        <v>0</v>
      </c>
      <c r="E84069" s="2">
        <v>0</v>
      </c>
      <c r="F84069" s="2">
        <v>5.4744525547445258E-2</v>
      </c>
    </row>
    <row r="84070" spans="1:6" x14ac:dyDescent="0.3">
      <c r="A84070" s="1" t="s">
        <v>56902</v>
      </c>
      <c r="B84070" s="1" t="s">
        <v>56155</v>
      </c>
      <c r="C84070" s="2">
        <v>0.28498727735368956</v>
      </c>
      <c r="D84070" s="2">
        <v>0.4642857142857143</v>
      </c>
      <c r="E84070" s="2">
        <v>0.1875</v>
      </c>
      <c r="F84070" s="2">
        <v>0.29014598540145986</v>
      </c>
    </row>
    <row r="84071" spans="1:6" x14ac:dyDescent="0.3">
      <c r="A84071" s="1" t="s">
        <v>56906</v>
      </c>
      <c r="B84071" s="1" t="s">
        <v>56155</v>
      </c>
      <c r="C84071" s="2">
        <v>0.12493297587131368</v>
      </c>
      <c r="D84071" s="2">
        <v>0.375</v>
      </c>
      <c r="E84071" s="2">
        <v>0.1111111111111111</v>
      </c>
      <c r="F84071" s="2">
        <v>0.13009404388714735</v>
      </c>
    </row>
    <row r="84072" spans="1:6" x14ac:dyDescent="0.3">
      <c r="A84072" s="1" t="s">
        <v>56906</v>
      </c>
      <c r="B84072" s="1" t="s">
        <v>56907</v>
      </c>
      <c r="C84072" s="2">
        <v>0.28686327077747992</v>
      </c>
      <c r="D84072" s="2">
        <v>0.22500000000000001</v>
      </c>
      <c r="E84072" s="2">
        <v>0.33333333333333331</v>
      </c>
      <c r="F84072" s="2">
        <v>0.28578892371995818</v>
      </c>
    </row>
    <row r="84073" spans="1:6" x14ac:dyDescent="0.3">
      <c r="A84073" s="1" t="s">
        <v>56906</v>
      </c>
      <c r="B84073" s="1" t="s">
        <v>56905</v>
      </c>
      <c r="C84073" s="2">
        <v>3.0026809651474532E-2</v>
      </c>
      <c r="D84073" s="2">
        <v>0</v>
      </c>
      <c r="E84073" s="2">
        <v>0</v>
      </c>
      <c r="F84073" s="2">
        <v>2.9258098223615466E-2</v>
      </c>
    </row>
    <row r="84074" spans="1:6" x14ac:dyDescent="0.3">
      <c r="A84074" s="1" t="s">
        <v>56906</v>
      </c>
      <c r="B84074" s="1" t="s">
        <v>56142</v>
      </c>
      <c r="C84074" s="2">
        <v>8.0428954423592495E-3</v>
      </c>
      <c r="D84074" s="2">
        <v>0</v>
      </c>
      <c r="E84074" s="2">
        <v>0</v>
      </c>
      <c r="F84074" s="2">
        <v>7.8369905956112845E-3</v>
      </c>
    </row>
    <row r="84075" spans="1:6" x14ac:dyDescent="0.3">
      <c r="A84075" s="1" t="s">
        <v>56906</v>
      </c>
      <c r="B84075" s="1" t="s">
        <v>56908</v>
      </c>
      <c r="C84075" s="2">
        <v>0.55013404825737267</v>
      </c>
      <c r="D84075" s="2">
        <v>0.4</v>
      </c>
      <c r="E84075" s="2">
        <v>0.55555555555555558</v>
      </c>
      <c r="F84075" s="2">
        <v>0.54702194357366773</v>
      </c>
    </row>
    <row r="84076" spans="1:6" x14ac:dyDescent="0.3">
      <c r="A84076" s="1" t="s">
        <v>56909</v>
      </c>
      <c r="B84076" s="1" t="s">
        <v>56155</v>
      </c>
      <c r="C84076" s="2">
        <v>1</v>
      </c>
      <c r="D84076" s="2">
        <v>1</v>
      </c>
      <c r="E84076" s="2">
        <v>1</v>
      </c>
      <c r="F84076" s="2">
        <v>1</v>
      </c>
    </row>
    <row r="84077" spans="1:6" x14ac:dyDescent="0.3">
      <c r="A84077" s="1" t="s">
        <v>56910</v>
      </c>
      <c r="B84077" s="1" t="s">
        <v>56155</v>
      </c>
      <c r="C84077" s="2">
        <v>1</v>
      </c>
      <c r="D84077" s="2">
        <v>1</v>
      </c>
      <c r="E84077" s="2">
        <v>1</v>
      </c>
      <c r="F84077" s="2">
        <v>1</v>
      </c>
    </row>
    <row r="84078" spans="1:6" x14ac:dyDescent="0.3">
      <c r="A84078" s="1" t="s">
        <v>56911</v>
      </c>
      <c r="B84078" s="1" t="s">
        <v>56327</v>
      </c>
      <c r="C84078" s="2">
        <v>0.16369047619047619</v>
      </c>
      <c r="D84078" s="2">
        <v>7.6923076923076927E-2</v>
      </c>
      <c r="E84078" s="2">
        <v>0.16666666666666666</v>
      </c>
      <c r="F84078" s="2">
        <v>0.16205725376031052</v>
      </c>
    </row>
    <row r="84079" spans="1:6" x14ac:dyDescent="0.3">
      <c r="A84079" s="1" t="s">
        <v>56911</v>
      </c>
      <c r="B84079" s="1" t="s">
        <v>56912</v>
      </c>
      <c r="C84079" s="2">
        <v>0.17609126984126985</v>
      </c>
      <c r="D84079" s="2">
        <v>0.25641025641025639</v>
      </c>
      <c r="E84079" s="2">
        <v>0.5</v>
      </c>
      <c r="F84079" s="2">
        <v>0.17855409995147986</v>
      </c>
    </row>
    <row r="84080" spans="1:6" x14ac:dyDescent="0.3">
      <c r="A84080" s="1" t="s">
        <v>56911</v>
      </c>
      <c r="B84080" s="1" t="s">
        <v>56913</v>
      </c>
      <c r="C84080" s="2">
        <v>0.60416666666666663</v>
      </c>
      <c r="D84080" s="2">
        <v>0.64102564102564108</v>
      </c>
      <c r="E84080" s="2">
        <v>0.16666666666666666</v>
      </c>
      <c r="F84080" s="2">
        <v>0.60359049005337218</v>
      </c>
    </row>
    <row r="84081" spans="1:6" x14ac:dyDescent="0.3">
      <c r="A84081" s="1" t="s">
        <v>56911</v>
      </c>
      <c r="B84081" s="1" t="s">
        <v>56914</v>
      </c>
      <c r="C84081" s="2">
        <v>5.6051587301587304E-2</v>
      </c>
      <c r="D84081" s="2">
        <v>2.564102564102564E-2</v>
      </c>
      <c r="E84081" s="2">
        <v>0.16666666666666666</v>
      </c>
      <c r="F84081" s="2">
        <v>5.5798156234837457E-2</v>
      </c>
    </row>
    <row r="84082" spans="1:6" x14ac:dyDescent="0.3">
      <c r="A84082" s="1" t="s">
        <v>56915</v>
      </c>
      <c r="B84082" s="1" t="s">
        <v>56916</v>
      </c>
      <c r="C84082" s="2">
        <v>1</v>
      </c>
      <c r="D84082" s="2">
        <v>1</v>
      </c>
      <c r="E84082" s="2">
        <v>1</v>
      </c>
      <c r="F84082" s="2">
        <v>1</v>
      </c>
    </row>
    <row r="84083" spans="1:6" x14ac:dyDescent="0.3">
      <c r="A84083" s="1" t="s">
        <v>56917</v>
      </c>
      <c r="B84083" s="1" t="s">
        <v>56918</v>
      </c>
      <c r="C84083" s="2">
        <v>0.65646004480955933</v>
      </c>
      <c r="D84083" s="2">
        <v>0.75</v>
      </c>
      <c r="E84083" s="2">
        <v>0.5</v>
      </c>
      <c r="F84083" s="2">
        <v>0.65841223597960674</v>
      </c>
    </row>
    <row r="84084" spans="1:6" x14ac:dyDescent="0.3">
      <c r="A84084" s="1" t="s">
        <v>56917</v>
      </c>
      <c r="B84084" s="1" t="s">
        <v>56919</v>
      </c>
      <c r="C84084" s="2">
        <v>0.34279312920089622</v>
      </c>
      <c r="D84084" s="2">
        <v>0.25</v>
      </c>
      <c r="E84084" s="2">
        <v>0.5</v>
      </c>
      <c r="F84084" s="2">
        <v>0.34085943190094681</v>
      </c>
    </row>
    <row r="84085" spans="1:6" x14ac:dyDescent="0.3">
      <c r="A84085" s="1" t="s">
        <v>56917</v>
      </c>
      <c r="B84085" s="1" t="s">
        <v>56662</v>
      </c>
      <c r="C84085" s="2">
        <v>7.468259895444362E-4</v>
      </c>
      <c r="D84085" s="2">
        <v>0</v>
      </c>
      <c r="E84085" s="2">
        <v>0</v>
      </c>
      <c r="F84085" s="2">
        <v>7.2833211944646763E-4</v>
      </c>
    </row>
    <row r="84086" spans="1:6" x14ac:dyDescent="0.3">
      <c r="A84086" s="1" t="s">
        <v>56920</v>
      </c>
      <c r="B84086" s="1" t="s">
        <v>56064</v>
      </c>
      <c r="C84086" s="2">
        <v>7.6923076923076919E-3</v>
      </c>
      <c r="D84086" s="2">
        <v>0</v>
      </c>
      <c r="E84086" s="2">
        <v>0</v>
      </c>
      <c r="F84086" s="2">
        <v>7.2674418604651162E-3</v>
      </c>
    </row>
    <row r="84087" spans="1:6" x14ac:dyDescent="0.3">
      <c r="A84087" s="1" t="s">
        <v>56920</v>
      </c>
      <c r="B84087" s="1" t="s">
        <v>56921</v>
      </c>
      <c r="C84087" s="2">
        <v>8.7692307692307694E-2</v>
      </c>
      <c r="D84087" s="2">
        <v>0.1</v>
      </c>
      <c r="E84087" s="2">
        <v>0</v>
      </c>
      <c r="F84087" s="2">
        <v>8.7209302325581398E-2</v>
      </c>
    </row>
    <row r="84088" spans="1:6" x14ac:dyDescent="0.3">
      <c r="A84088" s="1" t="s">
        <v>56920</v>
      </c>
      <c r="B84088" s="1" t="s">
        <v>56922</v>
      </c>
      <c r="C84088" s="2">
        <v>0.36153846153846153</v>
      </c>
      <c r="D84088" s="2">
        <v>0.2</v>
      </c>
      <c r="E84088" s="2">
        <v>0.625</v>
      </c>
      <c r="F84088" s="2">
        <v>0.35755813953488375</v>
      </c>
    </row>
    <row r="84089" spans="1:6" x14ac:dyDescent="0.3">
      <c r="A84089" s="1" t="s">
        <v>56920</v>
      </c>
      <c r="B84089" s="1" t="s">
        <v>56923</v>
      </c>
      <c r="C84089" s="2">
        <v>0.39384615384615385</v>
      </c>
      <c r="D84089" s="2">
        <v>0.6</v>
      </c>
      <c r="E84089" s="2">
        <v>0.375</v>
      </c>
      <c r="F84089" s="2">
        <v>0.40261627906976744</v>
      </c>
    </row>
    <row r="84090" spans="1:6" x14ac:dyDescent="0.3">
      <c r="A84090" s="1" t="s">
        <v>56920</v>
      </c>
      <c r="B84090" s="1" t="s">
        <v>56924</v>
      </c>
      <c r="C84090" s="2">
        <v>0.12769230769230769</v>
      </c>
      <c r="D84090" s="2">
        <v>0.1</v>
      </c>
      <c r="E84090" s="2">
        <v>0</v>
      </c>
      <c r="F84090" s="2">
        <v>0.125</v>
      </c>
    </row>
    <row r="84091" spans="1:6" x14ac:dyDescent="0.3">
      <c r="A84091" s="1" t="s">
        <v>56920</v>
      </c>
      <c r="B84091" s="1" t="s">
        <v>56925</v>
      </c>
      <c r="C84091" s="2">
        <v>2.1538461538461538E-2</v>
      </c>
      <c r="D84091" s="2">
        <v>0</v>
      </c>
      <c r="E84091" s="2">
        <v>0</v>
      </c>
      <c r="F84091" s="2">
        <v>2.0348837209302327E-2</v>
      </c>
    </row>
    <row r="84092" spans="1:6" x14ac:dyDescent="0.3">
      <c r="A84092" s="1" t="s">
        <v>56926</v>
      </c>
      <c r="B84092" s="1" t="s">
        <v>56923</v>
      </c>
      <c r="C84092" s="2">
        <v>0.28830462375339982</v>
      </c>
      <c r="D84092" s="2">
        <v>5.2238805970149252E-2</v>
      </c>
      <c r="E84092" s="2">
        <v>0</v>
      </c>
      <c r="F84092" s="2">
        <v>0.26020816653322659</v>
      </c>
    </row>
    <row r="84093" spans="1:6" x14ac:dyDescent="0.3">
      <c r="A84093" s="1" t="s">
        <v>56926</v>
      </c>
      <c r="B84093" s="1" t="s">
        <v>56925</v>
      </c>
      <c r="C84093" s="2">
        <v>2.085222121486854E-2</v>
      </c>
      <c r="D84093" s="2">
        <v>7.462686567164179E-3</v>
      </c>
      <c r="E84093" s="2">
        <v>0</v>
      </c>
      <c r="F84093" s="2">
        <v>1.9215372297838269E-2</v>
      </c>
    </row>
    <row r="84094" spans="1:6" x14ac:dyDescent="0.3">
      <c r="A84094" s="1" t="s">
        <v>56926</v>
      </c>
      <c r="B84094" s="1" t="s">
        <v>56924</v>
      </c>
      <c r="C84094" s="2">
        <v>0.69084315503173166</v>
      </c>
      <c r="D84094" s="2">
        <v>0.94029850746268662</v>
      </c>
      <c r="E84094" s="2">
        <v>1</v>
      </c>
      <c r="F84094" s="2">
        <v>0.72057646116893515</v>
      </c>
    </row>
    <row r="84095" spans="1:6" x14ac:dyDescent="0.3">
      <c r="A84095" s="1" t="s">
        <v>56927</v>
      </c>
      <c r="B84095" s="1" t="s">
        <v>56925</v>
      </c>
      <c r="C84095" s="2">
        <v>0.20026007802340703</v>
      </c>
      <c r="D84095" s="2">
        <v>7.1428571428571425E-2</v>
      </c>
      <c r="E84095" s="2">
        <v>0.25</v>
      </c>
      <c r="F84095" s="2">
        <v>0.19848293299620734</v>
      </c>
    </row>
    <row r="84096" spans="1:6" x14ac:dyDescent="0.3">
      <c r="A84096" s="1" t="s">
        <v>56927</v>
      </c>
      <c r="B84096" s="1" t="s">
        <v>56921</v>
      </c>
      <c r="C84096" s="2">
        <v>0.75422626788036407</v>
      </c>
      <c r="D84096" s="2">
        <v>0.7142857142857143</v>
      </c>
      <c r="E84096" s="2">
        <v>0.75</v>
      </c>
      <c r="F84096" s="2">
        <v>0.75347661188369153</v>
      </c>
    </row>
    <row r="84097" spans="1:6" x14ac:dyDescent="0.3">
      <c r="A84097" s="1" t="s">
        <v>56927</v>
      </c>
      <c r="B84097" s="1" t="s">
        <v>56923</v>
      </c>
      <c r="C84097" s="2">
        <v>4.5513654096228866E-2</v>
      </c>
      <c r="D84097" s="2">
        <v>0.21428571428571427</v>
      </c>
      <c r="E84097" s="2">
        <v>0</v>
      </c>
      <c r="F84097" s="2">
        <v>4.804045512010114E-2</v>
      </c>
    </row>
    <row r="84098" spans="1:6" x14ac:dyDescent="0.3">
      <c r="A84098" s="1" t="s">
        <v>56928</v>
      </c>
      <c r="B84098" s="1" t="s">
        <v>56929</v>
      </c>
      <c r="C84098" s="2">
        <v>0.20698924731182797</v>
      </c>
      <c r="D84098" s="2">
        <v>7.1428571428571425E-2</v>
      </c>
      <c r="E84098" s="2">
        <v>8.3333333333333329E-2</v>
      </c>
      <c r="F84098" s="2">
        <v>0.1966501240694789</v>
      </c>
    </row>
    <row r="84099" spans="1:6" x14ac:dyDescent="0.3">
      <c r="A84099" s="1" t="s">
        <v>56928</v>
      </c>
      <c r="B84099" s="1" t="s">
        <v>56087</v>
      </c>
      <c r="C84099" s="2">
        <v>2.0833333333333332E-2</v>
      </c>
      <c r="D84099" s="2">
        <v>0</v>
      </c>
      <c r="E84099" s="2">
        <v>8.3333333333333329E-2</v>
      </c>
      <c r="F84099" s="2">
        <v>1.9851116625310174E-2</v>
      </c>
    </row>
    <row r="84100" spans="1:6" x14ac:dyDescent="0.3">
      <c r="A84100" s="1" t="s">
        <v>56928</v>
      </c>
      <c r="B84100" s="1" t="s">
        <v>56207</v>
      </c>
      <c r="C84100" s="2">
        <v>1.4784946236559141E-2</v>
      </c>
      <c r="D84100" s="2">
        <v>0</v>
      </c>
      <c r="E84100" s="2">
        <v>0</v>
      </c>
      <c r="F84100" s="2">
        <v>1.3647642679900745E-2</v>
      </c>
    </row>
    <row r="84101" spans="1:6" x14ac:dyDescent="0.3">
      <c r="A84101" s="1" t="s">
        <v>56928</v>
      </c>
      <c r="B84101" s="1" t="s">
        <v>56930</v>
      </c>
      <c r="C84101" s="2">
        <v>0.13104838709677419</v>
      </c>
      <c r="D84101" s="2">
        <v>8.9285714285714281E-3</v>
      </c>
      <c r="E84101" s="2">
        <v>0</v>
      </c>
      <c r="F84101" s="2">
        <v>0.12158808933002481</v>
      </c>
    </row>
    <row r="84102" spans="1:6" x14ac:dyDescent="0.3">
      <c r="A84102" s="1" t="s">
        <v>56928</v>
      </c>
      <c r="B84102" s="1" t="s">
        <v>56931</v>
      </c>
      <c r="C84102" s="2">
        <v>9.6774193548387094E-2</v>
      </c>
      <c r="D84102" s="2">
        <v>2.6785714285714284E-2</v>
      </c>
      <c r="E84102" s="2">
        <v>0</v>
      </c>
      <c r="F84102" s="2">
        <v>9.1191066997518611E-2</v>
      </c>
    </row>
    <row r="84103" spans="1:6" x14ac:dyDescent="0.3">
      <c r="A84103" s="1" t="s">
        <v>56928</v>
      </c>
      <c r="B84103" s="1" t="s">
        <v>56450</v>
      </c>
      <c r="C84103" s="2">
        <v>0.52956989247311825</v>
      </c>
      <c r="D84103" s="2">
        <v>0.8928571428571429</v>
      </c>
      <c r="E84103" s="2">
        <v>0.83333333333333337</v>
      </c>
      <c r="F84103" s="2">
        <v>0.55707196029776673</v>
      </c>
    </row>
    <row r="84104" spans="1:6" x14ac:dyDescent="0.3">
      <c r="A84104" s="1" t="s">
        <v>56932</v>
      </c>
      <c r="B84104" s="1" t="s">
        <v>56204</v>
      </c>
      <c r="C84104" s="2">
        <v>0.10567632850241546</v>
      </c>
      <c r="D84104" s="2">
        <v>0</v>
      </c>
      <c r="E84104" s="2">
        <v>7.6923076923076927E-2</v>
      </c>
      <c r="F84104" s="2">
        <v>0.10260869565217391</v>
      </c>
    </row>
    <row r="84105" spans="1:6" x14ac:dyDescent="0.3">
      <c r="A84105" s="1" t="s">
        <v>56932</v>
      </c>
      <c r="B84105" s="1" t="s">
        <v>56450</v>
      </c>
      <c r="C84105" s="2">
        <v>4.4082125603864736E-2</v>
      </c>
      <c r="D84105" s="2">
        <v>4.6511627906976744E-2</v>
      </c>
      <c r="E84105" s="2">
        <v>0.11538461538461538</v>
      </c>
      <c r="F84105" s="2">
        <v>4.5217391304347827E-2</v>
      </c>
    </row>
    <row r="84106" spans="1:6" x14ac:dyDescent="0.3">
      <c r="A84106" s="1" t="s">
        <v>56932</v>
      </c>
      <c r="B84106" s="1" t="s">
        <v>56207</v>
      </c>
      <c r="C84106" s="2">
        <v>4.4082125603864736E-2</v>
      </c>
      <c r="D84106" s="2">
        <v>2.3255813953488372E-2</v>
      </c>
      <c r="E84106" s="2">
        <v>0</v>
      </c>
      <c r="F84106" s="2">
        <v>4.2898550724637684E-2</v>
      </c>
    </row>
    <row r="84107" spans="1:6" x14ac:dyDescent="0.3">
      <c r="A84107" s="1" t="s">
        <v>56932</v>
      </c>
      <c r="B84107" s="1" t="s">
        <v>56933</v>
      </c>
      <c r="C84107" s="2">
        <v>0.46195652173913043</v>
      </c>
      <c r="D84107" s="2">
        <v>0.65116279069767447</v>
      </c>
      <c r="E84107" s="2">
        <v>0.53846153846153844</v>
      </c>
      <c r="F84107" s="2">
        <v>0.46782608695652173</v>
      </c>
    </row>
    <row r="84108" spans="1:6" x14ac:dyDescent="0.3">
      <c r="A84108" s="1" t="s">
        <v>56932</v>
      </c>
      <c r="B84108" s="1" t="s">
        <v>56931</v>
      </c>
      <c r="C84108" s="2">
        <v>0.1570048309178744</v>
      </c>
      <c r="D84108" s="2">
        <v>9.3023255813953487E-2</v>
      </c>
      <c r="E84108" s="2">
        <v>0</v>
      </c>
      <c r="F84108" s="2">
        <v>0.15304347826086956</v>
      </c>
    </row>
    <row r="84109" spans="1:6" x14ac:dyDescent="0.3">
      <c r="A84109" s="1" t="s">
        <v>56932</v>
      </c>
      <c r="B84109" s="1" t="s">
        <v>56934</v>
      </c>
      <c r="C84109" s="2">
        <v>0.18719806763285024</v>
      </c>
      <c r="D84109" s="2">
        <v>0.18604651162790697</v>
      </c>
      <c r="E84109" s="2">
        <v>0.26923076923076922</v>
      </c>
      <c r="F84109" s="2">
        <v>0.18840579710144928</v>
      </c>
    </row>
    <row r="84110" spans="1:6" x14ac:dyDescent="0.3">
      <c r="A84110" s="1" t="s">
        <v>56935</v>
      </c>
      <c r="B84110" s="1" t="s">
        <v>56931</v>
      </c>
      <c r="C84110" s="2">
        <v>1</v>
      </c>
      <c r="D84110" s="2">
        <v>1</v>
      </c>
      <c r="E84110" s="2">
        <v>1</v>
      </c>
      <c r="F84110" s="2">
        <v>1</v>
      </c>
    </row>
    <row r="84111" spans="1:6" x14ac:dyDescent="0.3">
      <c r="A84111" s="1" t="s">
        <v>56936</v>
      </c>
      <c r="B84111" s="1" t="s">
        <v>56937</v>
      </c>
      <c r="C84111" s="2">
        <v>5.9182894234440626E-2</v>
      </c>
      <c r="D84111" s="2">
        <v>5.1282051282051282E-3</v>
      </c>
      <c r="E84111" s="2">
        <v>0.16666666666666666</v>
      </c>
      <c r="F84111" s="2">
        <v>5.7302585604472399E-2</v>
      </c>
    </row>
    <row r="84112" spans="1:6" x14ac:dyDescent="0.3">
      <c r="A84112" s="1" t="s">
        <v>56936</v>
      </c>
      <c r="B84112" s="1" t="s">
        <v>56938</v>
      </c>
      <c r="C84112" s="2">
        <v>1.0691103474608629E-2</v>
      </c>
      <c r="D84112" s="2">
        <v>5.1282051282051282E-3</v>
      </c>
      <c r="E84112" s="2">
        <v>0</v>
      </c>
      <c r="F84112" s="2">
        <v>1.013277428371768E-2</v>
      </c>
    </row>
    <row r="84113" spans="1:6" x14ac:dyDescent="0.3">
      <c r="A84113" s="1" t="s">
        <v>56936</v>
      </c>
      <c r="B84113" s="1" t="s">
        <v>56939</v>
      </c>
      <c r="C84113" s="2">
        <v>0.93012600229095077</v>
      </c>
      <c r="D84113" s="2">
        <v>0.98974358974358978</v>
      </c>
      <c r="E84113" s="2">
        <v>0.83333333333333337</v>
      </c>
      <c r="F84113" s="2">
        <v>0.93256464011180995</v>
      </c>
    </row>
    <row r="84114" spans="1:6" x14ac:dyDescent="0.3">
      <c r="A84114" s="1" t="s">
        <v>56940</v>
      </c>
      <c r="B84114" s="1" t="s">
        <v>56937</v>
      </c>
      <c r="C84114" s="2">
        <v>1</v>
      </c>
      <c r="D84114" s="2">
        <v>1</v>
      </c>
      <c r="E84114" s="2">
        <v>1</v>
      </c>
      <c r="F84114" s="2">
        <v>1</v>
      </c>
    </row>
    <row r="84115" spans="1:6" x14ac:dyDescent="0.3">
      <c r="A84115" s="1" t="s">
        <v>56941</v>
      </c>
      <c r="B84115" s="1" t="s">
        <v>56942</v>
      </c>
      <c r="C84115" s="2">
        <v>7.4197582325969152E-2</v>
      </c>
      <c r="D84115" s="2">
        <v>3.7974683544303799E-2</v>
      </c>
      <c r="E84115" s="2">
        <v>7.6923076923076927E-2</v>
      </c>
      <c r="F84115" s="2">
        <v>7.3063026896828587E-2</v>
      </c>
    </row>
    <row r="84116" spans="1:6" x14ac:dyDescent="0.3">
      <c r="A84116" s="1" t="s">
        <v>56941</v>
      </c>
      <c r="B84116" s="1" t="s">
        <v>56943</v>
      </c>
      <c r="C84116" s="2">
        <v>0.27094622759483117</v>
      </c>
      <c r="D84116" s="2">
        <v>0.25316455696202533</v>
      </c>
      <c r="E84116" s="2">
        <v>0.46153846153846156</v>
      </c>
      <c r="F84116" s="2">
        <v>0.2713769570453633</v>
      </c>
    </row>
    <row r="84117" spans="1:6" x14ac:dyDescent="0.3">
      <c r="A84117" s="1" t="s">
        <v>56941</v>
      </c>
      <c r="B84117" s="1" t="s">
        <v>56938</v>
      </c>
      <c r="C84117" s="2">
        <v>0.37015423092955396</v>
      </c>
      <c r="D84117" s="2">
        <v>0.49367088607594939</v>
      </c>
      <c r="E84117" s="2">
        <v>0.38461538461538464</v>
      </c>
      <c r="F84117" s="2">
        <v>0.3741469289441991</v>
      </c>
    </row>
    <row r="84118" spans="1:6" x14ac:dyDescent="0.3">
      <c r="A84118" s="1" t="s">
        <v>56941</v>
      </c>
      <c r="B84118" s="1" t="s">
        <v>56939</v>
      </c>
      <c r="C84118" s="2">
        <v>9.1704877032096704E-2</v>
      </c>
      <c r="D84118" s="2">
        <v>0.15189873417721519</v>
      </c>
      <c r="E84118" s="2">
        <v>0</v>
      </c>
      <c r="F84118" s="2">
        <v>9.3135287033319955E-2</v>
      </c>
    </row>
    <row r="84119" spans="1:6" x14ac:dyDescent="0.3">
      <c r="A84119" s="1" t="s">
        <v>56941</v>
      </c>
      <c r="B84119" s="1" t="s">
        <v>56937</v>
      </c>
      <c r="C84119" s="2">
        <v>0.19299708211754898</v>
      </c>
      <c r="D84119" s="2">
        <v>6.3291139240506333E-2</v>
      </c>
      <c r="E84119" s="2">
        <v>7.6923076923076927E-2</v>
      </c>
      <c r="F84119" s="2">
        <v>0.18827780008028905</v>
      </c>
    </row>
    <row r="84120" spans="1:6" x14ac:dyDescent="0.3">
      <c r="A84120" s="1" t="s">
        <v>56944</v>
      </c>
      <c r="B84120" s="1" t="s">
        <v>56938</v>
      </c>
      <c r="C84120" s="2">
        <v>1.2680521310320535E-2</v>
      </c>
      <c r="D84120" s="2">
        <v>0</v>
      </c>
      <c r="E84120" s="2">
        <v>0</v>
      </c>
      <c r="F84120" s="2">
        <v>1.2349914236706689E-2</v>
      </c>
    </row>
    <row r="84121" spans="1:6" x14ac:dyDescent="0.3">
      <c r="A84121" s="1" t="s">
        <v>56944</v>
      </c>
      <c r="B84121" s="1" t="s">
        <v>56945</v>
      </c>
      <c r="C84121" s="2">
        <v>0.17330045790771398</v>
      </c>
      <c r="D84121" s="2">
        <v>0.22727272727272727</v>
      </c>
      <c r="E84121" s="2">
        <v>0.3</v>
      </c>
      <c r="F84121" s="2">
        <v>0.17495711835334476</v>
      </c>
    </row>
    <row r="84122" spans="1:6" x14ac:dyDescent="0.3">
      <c r="A84122" s="1" t="s">
        <v>56944</v>
      </c>
      <c r="B84122" s="1" t="s">
        <v>56939</v>
      </c>
      <c r="C84122" s="2">
        <v>6.41070799577316E-2</v>
      </c>
      <c r="D84122" s="2">
        <v>3.0303030303030304E-2</v>
      </c>
      <c r="E84122" s="2">
        <v>0.1</v>
      </c>
      <c r="F84122" s="2">
        <v>6.3464837049742706E-2</v>
      </c>
    </row>
    <row r="84123" spans="1:6" x14ac:dyDescent="0.3">
      <c r="A84123" s="1" t="s">
        <v>56944</v>
      </c>
      <c r="B84123" s="1" t="s">
        <v>56946</v>
      </c>
      <c r="C84123" s="2">
        <v>2.9587883057414582E-2</v>
      </c>
      <c r="D84123" s="2">
        <v>0</v>
      </c>
      <c r="E84123" s="2">
        <v>0</v>
      </c>
      <c r="F84123" s="2">
        <v>2.8816466552315609E-2</v>
      </c>
    </row>
    <row r="84124" spans="1:6" x14ac:dyDescent="0.3">
      <c r="A84124" s="1" t="s">
        <v>56944</v>
      </c>
      <c r="B84124" s="1" t="s">
        <v>56947</v>
      </c>
      <c r="C84124" s="2">
        <v>8.4536808735470231E-2</v>
      </c>
      <c r="D84124" s="2">
        <v>6.0606060606060608E-2</v>
      </c>
      <c r="E84124" s="2">
        <v>0.1</v>
      </c>
      <c r="F84124" s="2">
        <v>8.4048027444253853E-2</v>
      </c>
    </row>
    <row r="84125" spans="1:6" x14ac:dyDescent="0.3">
      <c r="A84125" s="1" t="s">
        <v>56944</v>
      </c>
      <c r="B84125" s="1" t="s">
        <v>56948</v>
      </c>
      <c r="C84125" s="2">
        <v>1.9373018668545263E-2</v>
      </c>
      <c r="D84125" s="2">
        <v>0.10606060606060606</v>
      </c>
      <c r="E84125" s="2">
        <v>0</v>
      </c>
      <c r="F84125" s="2">
        <v>2.1269296740994856E-2</v>
      </c>
    </row>
    <row r="84126" spans="1:6" x14ac:dyDescent="0.3">
      <c r="A84126" s="1" t="s">
        <v>56944</v>
      </c>
      <c r="B84126" s="1" t="s">
        <v>56943</v>
      </c>
      <c r="C84126" s="2">
        <v>0.33955618175413876</v>
      </c>
      <c r="D84126" s="2">
        <v>0.40909090909090912</v>
      </c>
      <c r="E84126" s="2">
        <v>0.3</v>
      </c>
      <c r="F84126" s="2">
        <v>0.34099485420240139</v>
      </c>
    </row>
    <row r="84127" spans="1:6" x14ac:dyDescent="0.3">
      <c r="A84127" s="1" t="s">
        <v>56944</v>
      </c>
      <c r="B84127" s="1" t="s">
        <v>56949</v>
      </c>
      <c r="C84127" s="2">
        <v>0.27685804860866503</v>
      </c>
      <c r="D84127" s="2">
        <v>0.16666666666666666</v>
      </c>
      <c r="E84127" s="2">
        <v>0.2</v>
      </c>
      <c r="F84127" s="2">
        <v>0.27409948542024015</v>
      </c>
    </row>
    <row r="84128" spans="1:6" x14ac:dyDescent="0.3">
      <c r="A84128" s="1" t="s">
        <v>56950</v>
      </c>
      <c r="B84128" s="1" t="s">
        <v>56938</v>
      </c>
      <c r="C84128" s="2">
        <v>2.926421404682274E-3</v>
      </c>
      <c r="D84128" s="2">
        <v>0</v>
      </c>
      <c r="E84128" s="2">
        <v>0</v>
      </c>
      <c r="F84128" s="2">
        <v>2.5849335302806499E-3</v>
      </c>
    </row>
    <row r="84129" spans="1:6" x14ac:dyDescent="0.3">
      <c r="A84129" s="1" t="s">
        <v>56950</v>
      </c>
      <c r="B84129" s="1" t="s">
        <v>56943</v>
      </c>
      <c r="C84129" s="2">
        <v>0.99707357859531776</v>
      </c>
      <c r="D84129" s="2">
        <v>1</v>
      </c>
      <c r="E84129" s="2">
        <v>1</v>
      </c>
      <c r="F84129" s="2">
        <v>0.99741506646971934</v>
      </c>
    </row>
    <row r="84130" spans="1:6" x14ac:dyDescent="0.3">
      <c r="A84130" s="1" t="s">
        <v>56951</v>
      </c>
      <c r="B84130" s="1" t="s">
        <v>56947</v>
      </c>
      <c r="C84130" s="2">
        <v>1.497566454511419E-3</v>
      </c>
      <c r="D84130" s="2">
        <v>0</v>
      </c>
      <c r="E84130" s="2">
        <v>0</v>
      </c>
      <c r="F84130" s="2">
        <v>1.4224751066856331E-3</v>
      </c>
    </row>
    <row r="84131" spans="1:6" x14ac:dyDescent="0.3">
      <c r="A84131" s="1" t="s">
        <v>56951</v>
      </c>
      <c r="B84131" s="1" t="s">
        <v>56943</v>
      </c>
      <c r="C84131" s="2">
        <v>0.86783976038936728</v>
      </c>
      <c r="D84131" s="2">
        <v>0.92372881355932202</v>
      </c>
      <c r="E84131" s="2">
        <v>0.95652173913043481</v>
      </c>
      <c r="F84131" s="2">
        <v>0.87091038406827881</v>
      </c>
    </row>
    <row r="84132" spans="1:6" x14ac:dyDescent="0.3">
      <c r="A84132" s="1" t="s">
        <v>56951</v>
      </c>
      <c r="B84132" s="1" t="s">
        <v>56942</v>
      </c>
      <c r="C84132" s="2">
        <v>1.8719580681392737E-2</v>
      </c>
      <c r="D84132" s="2">
        <v>0</v>
      </c>
      <c r="E84132" s="2">
        <v>0</v>
      </c>
      <c r="F84132" s="2">
        <v>1.7780938833570414E-2</v>
      </c>
    </row>
    <row r="84133" spans="1:6" x14ac:dyDescent="0.3">
      <c r="A84133" s="1" t="s">
        <v>56951</v>
      </c>
      <c r="B84133" s="1" t="s">
        <v>56952</v>
      </c>
      <c r="C84133" s="2">
        <v>0.11194309247472857</v>
      </c>
      <c r="D84133" s="2">
        <v>7.6271186440677971E-2</v>
      </c>
      <c r="E84133" s="2">
        <v>0</v>
      </c>
      <c r="F84133" s="2">
        <v>0.10953058321479374</v>
      </c>
    </row>
    <row r="84134" spans="1:6" x14ac:dyDescent="0.3">
      <c r="A84134" s="1" t="s">
        <v>56951</v>
      </c>
      <c r="B84134" s="1" t="s">
        <v>56953</v>
      </c>
      <c r="C84134" s="2">
        <v>0</v>
      </c>
      <c r="D84134" s="2">
        <v>0</v>
      </c>
      <c r="E84134" s="2">
        <v>4.3478260869565216E-2</v>
      </c>
      <c r="F84134" s="2">
        <v>3.5561877667140827E-4</v>
      </c>
    </row>
    <row r="84135" spans="1:6" x14ac:dyDescent="0.3">
      <c r="A84135" s="1" t="s">
        <v>56954</v>
      </c>
      <c r="B84135" s="1" t="s">
        <v>56943</v>
      </c>
      <c r="C84135" s="2">
        <v>1</v>
      </c>
      <c r="D84135" s="2">
        <v>1</v>
      </c>
      <c r="E84135" s="2">
        <v>1</v>
      </c>
      <c r="F84135" s="2">
        <v>1</v>
      </c>
    </row>
    <row r="84136" spans="1:6" x14ac:dyDescent="0.3">
      <c r="A84136" s="1" t="s">
        <v>56955</v>
      </c>
      <c r="B84136" s="1" t="s">
        <v>56943</v>
      </c>
      <c r="C84136" s="2">
        <v>1</v>
      </c>
      <c r="D84136" s="2">
        <v>1</v>
      </c>
      <c r="E84136" s="2">
        <v>1</v>
      </c>
      <c r="F84136" s="2">
        <v>1</v>
      </c>
    </row>
    <row r="84137" spans="1:6" x14ac:dyDescent="0.3">
      <c r="A84137" s="1" t="s">
        <v>56956</v>
      </c>
      <c r="B84137" s="1" t="s">
        <v>56640</v>
      </c>
      <c r="C84137" s="2">
        <v>0.31201550387596899</v>
      </c>
      <c r="D84137" s="2">
        <v>0.42105263157894735</v>
      </c>
      <c r="E84137" s="2">
        <v>0.33333333333333331</v>
      </c>
      <c r="F84137" s="2">
        <v>0.31598513011152418</v>
      </c>
    </row>
    <row r="84138" spans="1:6" x14ac:dyDescent="0.3">
      <c r="A84138" s="1" t="s">
        <v>56956</v>
      </c>
      <c r="B84138" s="1" t="s">
        <v>56957</v>
      </c>
      <c r="C84138" s="2">
        <v>3.7790697674418602E-2</v>
      </c>
      <c r="D84138" s="2">
        <v>2.6315789473684209E-2</v>
      </c>
      <c r="E84138" s="2">
        <v>0.16666666666666666</v>
      </c>
      <c r="F84138" s="2">
        <v>3.8104089219330853E-2</v>
      </c>
    </row>
    <row r="84139" spans="1:6" x14ac:dyDescent="0.3">
      <c r="A84139" s="1" t="s">
        <v>56956</v>
      </c>
      <c r="B84139" s="1" t="s">
        <v>56958</v>
      </c>
      <c r="C84139" s="2">
        <v>1.2596899224806201E-2</v>
      </c>
      <c r="D84139" s="2">
        <v>0</v>
      </c>
      <c r="E84139" s="2">
        <v>0</v>
      </c>
      <c r="F84139" s="2">
        <v>1.2081784386617101E-2</v>
      </c>
    </row>
    <row r="84140" spans="1:6" x14ac:dyDescent="0.3">
      <c r="A84140" s="1" t="s">
        <v>56956</v>
      </c>
      <c r="B84140" s="1" t="s">
        <v>56959</v>
      </c>
      <c r="C84140" s="2">
        <v>5.8139534883720929E-2</v>
      </c>
      <c r="D84140" s="2">
        <v>0</v>
      </c>
      <c r="E84140" s="2">
        <v>0.16666666666666666</v>
      </c>
      <c r="F84140" s="2">
        <v>5.6691449814126396E-2</v>
      </c>
    </row>
    <row r="84141" spans="1:6" x14ac:dyDescent="0.3">
      <c r="A84141" s="1" t="s">
        <v>56956</v>
      </c>
      <c r="B84141" s="1" t="s">
        <v>56960</v>
      </c>
      <c r="C84141" s="2">
        <v>0.40406976744186046</v>
      </c>
      <c r="D84141" s="2">
        <v>0.5</v>
      </c>
      <c r="E84141" s="2">
        <v>0.16666666666666666</v>
      </c>
      <c r="F84141" s="2">
        <v>0.40613382899628253</v>
      </c>
    </row>
    <row r="84142" spans="1:6" x14ac:dyDescent="0.3">
      <c r="A84142" s="1" t="s">
        <v>56956</v>
      </c>
      <c r="B84142" s="1" t="s">
        <v>56961</v>
      </c>
      <c r="C84142" s="2">
        <v>0.17538759689922481</v>
      </c>
      <c r="D84142" s="2">
        <v>5.2631578947368418E-2</v>
      </c>
      <c r="E84142" s="2">
        <v>0.16666666666666666</v>
      </c>
      <c r="F84142" s="2">
        <v>0.17100371747211895</v>
      </c>
    </row>
    <row r="84143" spans="1:6" x14ac:dyDescent="0.3">
      <c r="A84143" s="1" t="s">
        <v>56962</v>
      </c>
      <c r="B84143" s="1" t="s">
        <v>56958</v>
      </c>
      <c r="C84143" s="2">
        <v>0.49412751677852351</v>
      </c>
      <c r="D84143" s="2">
        <v>0.72727272727272729</v>
      </c>
      <c r="E84143" s="2">
        <v>0</v>
      </c>
      <c r="F84143" s="2">
        <v>0.49671592775041051</v>
      </c>
    </row>
    <row r="84144" spans="1:6" x14ac:dyDescent="0.3">
      <c r="A84144" s="1" t="s">
        <v>56962</v>
      </c>
      <c r="B84144" s="1" t="s">
        <v>56957</v>
      </c>
      <c r="C84144" s="2">
        <v>0.20469798657718122</v>
      </c>
      <c r="D84144" s="2">
        <v>4.5454545454545456E-2</v>
      </c>
      <c r="E84144" s="2">
        <v>0.25</v>
      </c>
      <c r="F84144" s="2">
        <v>0.2019704433497537</v>
      </c>
    </row>
    <row r="84145" spans="1:6" x14ac:dyDescent="0.3">
      <c r="A84145" s="1" t="s">
        <v>56962</v>
      </c>
      <c r="B84145" s="1" t="s">
        <v>56963</v>
      </c>
      <c r="C84145" s="2">
        <v>0.3011744966442953</v>
      </c>
      <c r="D84145" s="2">
        <v>0.22727272727272727</v>
      </c>
      <c r="E84145" s="2">
        <v>0.75</v>
      </c>
      <c r="F84145" s="2">
        <v>0.30131362889983582</v>
      </c>
    </row>
    <row r="84146" spans="1:6" x14ac:dyDescent="0.3">
      <c r="A84146" s="1" t="s">
        <v>56964</v>
      </c>
      <c r="B84146" s="1" t="s">
        <v>56963</v>
      </c>
      <c r="C84146" s="2">
        <v>1.1324041811846691E-2</v>
      </c>
      <c r="D84146" s="2">
        <v>7.0422535211267607E-3</v>
      </c>
      <c r="E84146" s="2">
        <v>3.5714285714285712E-2</v>
      </c>
      <c r="F84146" s="2">
        <v>1.1380880121396054E-2</v>
      </c>
    </row>
    <row r="84147" spans="1:6" x14ac:dyDescent="0.3">
      <c r="A84147" s="1" t="s">
        <v>56964</v>
      </c>
      <c r="B84147" s="1" t="s">
        <v>56958</v>
      </c>
      <c r="C84147" s="2">
        <v>0.98606271777003485</v>
      </c>
      <c r="D84147" s="2">
        <v>0.99295774647887325</v>
      </c>
      <c r="E84147" s="2">
        <v>0.9285714285714286</v>
      </c>
      <c r="F84147" s="2">
        <v>0.98558421851289835</v>
      </c>
    </row>
    <row r="84148" spans="1:6" x14ac:dyDescent="0.3">
      <c r="A84148" s="1" t="s">
        <v>56964</v>
      </c>
      <c r="B84148" s="1" t="s">
        <v>56957</v>
      </c>
      <c r="C84148" s="2">
        <v>8.710801393728223E-4</v>
      </c>
      <c r="D84148" s="2">
        <v>0</v>
      </c>
      <c r="E84148" s="2">
        <v>0</v>
      </c>
      <c r="F84148" s="2">
        <v>7.5872534142640367E-4</v>
      </c>
    </row>
    <row r="84149" spans="1:6" x14ac:dyDescent="0.3">
      <c r="A84149" s="1" t="s">
        <v>56964</v>
      </c>
      <c r="B84149" s="1" t="s">
        <v>56965</v>
      </c>
      <c r="C84149" s="2">
        <v>1.7421602787456446E-3</v>
      </c>
      <c r="D84149" s="2">
        <v>0</v>
      </c>
      <c r="E84149" s="2">
        <v>3.5714285714285712E-2</v>
      </c>
      <c r="F84149" s="2">
        <v>2.276176024279211E-3</v>
      </c>
    </row>
    <row r="84150" spans="1:6" x14ac:dyDescent="0.3">
      <c r="A84150" s="1" t="s">
        <v>56966</v>
      </c>
      <c r="B84150" s="1" t="s">
        <v>56967</v>
      </c>
      <c r="C84150" s="2">
        <v>0.64275568181818177</v>
      </c>
      <c r="D84150" s="2">
        <v>0.81578947368421051</v>
      </c>
      <c r="E84150" s="2">
        <v>0.94871794871794868</v>
      </c>
      <c r="F84150" s="2">
        <v>0.65521885521885526</v>
      </c>
    </row>
    <row r="84151" spans="1:6" x14ac:dyDescent="0.3">
      <c r="A84151" s="1" t="s">
        <v>56966</v>
      </c>
      <c r="B84151" s="1" t="s">
        <v>56963</v>
      </c>
      <c r="C84151" s="2">
        <v>0.15838068181818182</v>
      </c>
      <c r="D84151" s="2">
        <v>0.10526315789473684</v>
      </c>
      <c r="E84151" s="2">
        <v>0</v>
      </c>
      <c r="F84151" s="2">
        <v>0.15286195286195287</v>
      </c>
    </row>
    <row r="84152" spans="1:6" x14ac:dyDescent="0.3">
      <c r="A84152" s="1" t="s">
        <v>56966</v>
      </c>
      <c r="B84152" s="1" t="s">
        <v>56968</v>
      </c>
      <c r="C84152" s="2">
        <v>9.4460227272727279E-2</v>
      </c>
      <c r="D84152" s="2">
        <v>5.2631578947368418E-2</v>
      </c>
      <c r="E84152" s="2">
        <v>2.564102564102564E-2</v>
      </c>
      <c r="F84152" s="2">
        <v>9.1582491582491585E-2</v>
      </c>
    </row>
    <row r="84153" spans="1:6" x14ac:dyDescent="0.3">
      <c r="A84153" s="1" t="s">
        <v>56966</v>
      </c>
      <c r="B84153" s="1" t="s">
        <v>56969</v>
      </c>
      <c r="C84153" s="2">
        <v>0.10440340909090909</v>
      </c>
      <c r="D84153" s="2">
        <v>2.6315789473684209E-2</v>
      </c>
      <c r="E84153" s="2">
        <v>2.564102564102564E-2</v>
      </c>
      <c r="F84153" s="2">
        <v>0.10033670033670034</v>
      </c>
    </row>
    <row r="84154" spans="1:6" x14ac:dyDescent="0.3">
      <c r="A84154" s="1" t="s">
        <v>56970</v>
      </c>
      <c r="B84154" s="1" t="s">
        <v>56971</v>
      </c>
      <c r="C84154" s="2">
        <v>1</v>
      </c>
      <c r="D84154" s="2">
        <v>0.87058823529411766</v>
      </c>
      <c r="E84154" s="2">
        <v>1</v>
      </c>
      <c r="F84154" s="2">
        <v>0.98908730158730163</v>
      </c>
    </row>
    <row r="84155" spans="1:6" x14ac:dyDescent="0.3">
      <c r="A84155" s="1" t="s">
        <v>56970</v>
      </c>
      <c r="B84155" s="1" t="s">
        <v>56972</v>
      </c>
      <c r="C84155" s="2">
        <v>0</v>
      </c>
      <c r="D84155" s="2">
        <v>0.12941176470588237</v>
      </c>
      <c r="E84155" s="2">
        <v>0</v>
      </c>
      <c r="F84155" s="2">
        <v>1.0912698412698412E-2</v>
      </c>
    </row>
    <row r="84156" spans="1:6" x14ac:dyDescent="0.3">
      <c r="A84156" s="1" t="s">
        <v>56973</v>
      </c>
      <c r="B84156" s="1" t="s">
        <v>56974</v>
      </c>
      <c r="C84156" s="2">
        <v>1.8312985571587125E-2</v>
      </c>
      <c r="D84156" s="2">
        <v>0</v>
      </c>
      <c r="E84156" s="2">
        <v>1.8181818181818181E-2</v>
      </c>
      <c r="F84156" s="2">
        <v>1.7634854771784232E-2</v>
      </c>
    </row>
    <row r="84157" spans="1:6" x14ac:dyDescent="0.3">
      <c r="A84157" s="1" t="s">
        <v>56973</v>
      </c>
      <c r="B84157" s="1" t="s">
        <v>56975</v>
      </c>
      <c r="C84157" s="2">
        <v>0.98168701442841289</v>
      </c>
      <c r="D84157" s="2">
        <v>1</v>
      </c>
      <c r="E84157" s="2">
        <v>0.98181818181818181</v>
      </c>
      <c r="F84157" s="2">
        <v>0.98236514522821572</v>
      </c>
    </row>
    <row r="84158" spans="1:6" x14ac:dyDescent="0.3">
      <c r="A84158" s="1" t="s">
        <v>56976</v>
      </c>
      <c r="B84158" s="1" t="s">
        <v>56975</v>
      </c>
      <c r="C84158" s="2">
        <v>0.65721997300944668</v>
      </c>
      <c r="D84158" s="2">
        <v>0.515625</v>
      </c>
      <c r="E84158" s="2">
        <v>0.70454545454545459</v>
      </c>
      <c r="F84158" s="2">
        <v>0.65422276621787023</v>
      </c>
    </row>
    <row r="84159" spans="1:6" x14ac:dyDescent="0.3">
      <c r="A84159" s="1" t="s">
        <v>56976</v>
      </c>
      <c r="B84159" s="1" t="s">
        <v>56974</v>
      </c>
      <c r="C84159" s="2">
        <v>0.34278002699055332</v>
      </c>
      <c r="D84159" s="2">
        <v>0.484375</v>
      </c>
      <c r="E84159" s="2">
        <v>0.29545454545454547</v>
      </c>
      <c r="F84159" s="2">
        <v>0.34577723378212977</v>
      </c>
    </row>
    <row r="84160" spans="1:6" x14ac:dyDescent="0.3">
      <c r="A84160" s="1" t="s">
        <v>56977</v>
      </c>
      <c r="B84160" s="1" t="s">
        <v>56975</v>
      </c>
      <c r="C84160" s="2">
        <v>0.56911096690460738</v>
      </c>
      <c r="D84160" s="2">
        <v>0.57446808510638303</v>
      </c>
      <c r="E84160" s="2">
        <v>0.7678571428571429</v>
      </c>
      <c r="F84160" s="2">
        <v>0.58235294117647063</v>
      </c>
    </row>
    <row r="84161" spans="1:6" x14ac:dyDescent="0.3">
      <c r="A84161" s="1" t="s">
        <v>56977</v>
      </c>
      <c r="B84161" s="1" t="s">
        <v>56974</v>
      </c>
      <c r="C84161" s="2">
        <v>0.43088903309539262</v>
      </c>
      <c r="D84161" s="2">
        <v>0.42553191489361702</v>
      </c>
      <c r="E84161" s="2">
        <v>0.23214285714285715</v>
      </c>
      <c r="F84161" s="2">
        <v>0.41764705882352943</v>
      </c>
    </row>
    <row r="84162" spans="1:6" x14ac:dyDescent="0.3">
      <c r="A84162" s="1" t="s">
        <v>56978</v>
      </c>
      <c r="B84162" s="1" t="s">
        <v>56974</v>
      </c>
      <c r="C84162" s="2">
        <v>0.62602739726027401</v>
      </c>
      <c r="D84162" s="2">
        <v>0.71739130434782605</v>
      </c>
      <c r="E84162" s="2">
        <v>0.66952789699570814</v>
      </c>
      <c r="F84162" s="2">
        <v>0.63427257044278318</v>
      </c>
    </row>
    <row r="84163" spans="1:6" x14ac:dyDescent="0.3">
      <c r="A84163" s="1" t="s">
        <v>56978</v>
      </c>
      <c r="B84163" s="1" t="s">
        <v>56975</v>
      </c>
      <c r="C84163" s="2">
        <v>0.37397260273972605</v>
      </c>
      <c r="D84163" s="2">
        <v>0.28260869565217389</v>
      </c>
      <c r="E84163" s="2">
        <v>0.33047210300429186</v>
      </c>
      <c r="F84163" s="2">
        <v>0.36572742955721677</v>
      </c>
    </row>
    <row r="84164" spans="1:6" x14ac:dyDescent="0.3">
      <c r="A84164" s="1" t="s">
        <v>56979</v>
      </c>
      <c r="B84164" s="1" t="s">
        <v>56971</v>
      </c>
      <c r="C84164" s="2">
        <v>0.1761904761904762</v>
      </c>
      <c r="D84164" s="2">
        <v>0.125</v>
      </c>
      <c r="E84164" s="2">
        <v>3.0303030303030304E-2</v>
      </c>
      <c r="F84164" s="2">
        <v>0.15551743853630645</v>
      </c>
    </row>
    <row r="84165" spans="1:6" x14ac:dyDescent="0.3">
      <c r="A84165" s="1" t="s">
        <v>56979</v>
      </c>
      <c r="B84165" s="1" t="s">
        <v>56974</v>
      </c>
      <c r="C84165" s="2">
        <v>0.82380952380952377</v>
      </c>
      <c r="D84165" s="2">
        <v>0.875</v>
      </c>
      <c r="E84165" s="2">
        <v>0.96969696969696972</v>
      </c>
      <c r="F84165" s="2">
        <v>0.84448256146369349</v>
      </c>
    </row>
    <row r="84166" spans="1:6" x14ac:dyDescent="0.3">
      <c r="A84166" s="1" t="s">
        <v>56980</v>
      </c>
      <c r="B84166" s="1" t="s">
        <v>56981</v>
      </c>
      <c r="C84166" s="2">
        <v>1</v>
      </c>
      <c r="D84166" s="2">
        <v>1</v>
      </c>
      <c r="E84166" s="2">
        <v>1</v>
      </c>
      <c r="F84166" s="2">
        <v>1</v>
      </c>
    </row>
    <row r="84167" spans="1:6" x14ac:dyDescent="0.3">
      <c r="A84167" s="1" t="s">
        <v>56982</v>
      </c>
      <c r="B84167" s="1" t="s">
        <v>56983</v>
      </c>
      <c r="C84167" s="2">
        <v>0.45231416549789621</v>
      </c>
      <c r="D84167" s="2">
        <v>0.30526315789473685</v>
      </c>
      <c r="E84167" s="2">
        <v>0.36244541484716158</v>
      </c>
      <c r="F84167" s="2">
        <v>0.43257142857142855</v>
      </c>
    </row>
    <row r="84168" spans="1:6" x14ac:dyDescent="0.3">
      <c r="A84168" s="1" t="s">
        <v>56982</v>
      </c>
      <c r="B84168" s="1" t="s">
        <v>56974</v>
      </c>
      <c r="C84168" s="2">
        <v>0.54768583450210384</v>
      </c>
      <c r="D84168" s="2">
        <v>0.69473684210526321</v>
      </c>
      <c r="E84168" s="2">
        <v>0.63755458515283847</v>
      </c>
      <c r="F84168" s="2">
        <v>0.56742857142857139</v>
      </c>
    </row>
    <row r="84169" spans="1:6" x14ac:dyDescent="0.3">
      <c r="A84169" s="1" t="s">
        <v>56984</v>
      </c>
      <c r="B84169" s="1" t="s">
        <v>56985</v>
      </c>
      <c r="C84169" s="2">
        <v>0</v>
      </c>
      <c r="D84169" s="2">
        <v>2.3668639053254437E-2</v>
      </c>
      <c r="E84169" s="2">
        <v>0</v>
      </c>
      <c r="F84169" s="2">
        <v>2.1621621621621622E-3</v>
      </c>
    </row>
    <row r="84170" spans="1:6" x14ac:dyDescent="0.3">
      <c r="A84170" s="1" t="s">
        <v>56984</v>
      </c>
      <c r="B84170" s="1" t="s">
        <v>56975</v>
      </c>
      <c r="C84170" s="2">
        <v>0</v>
      </c>
      <c r="D84170" s="2">
        <v>1.7751479289940829E-2</v>
      </c>
      <c r="E84170" s="2">
        <v>0</v>
      </c>
      <c r="F84170" s="2">
        <v>1.6216216216216215E-3</v>
      </c>
    </row>
    <row r="84171" spans="1:6" x14ac:dyDescent="0.3">
      <c r="A84171" s="1" t="s">
        <v>56984</v>
      </c>
      <c r="B84171" s="1" t="s">
        <v>56986</v>
      </c>
      <c r="C84171" s="2">
        <v>6.41025641025641E-3</v>
      </c>
      <c r="D84171" s="2">
        <v>0</v>
      </c>
      <c r="E84171" s="2">
        <v>0</v>
      </c>
      <c r="F84171" s="2">
        <v>5.4054054054054057E-3</v>
      </c>
    </row>
    <row r="84172" spans="1:6" x14ac:dyDescent="0.3">
      <c r="A84172" s="1" t="s">
        <v>56984</v>
      </c>
      <c r="B84172" s="1" t="s">
        <v>56983</v>
      </c>
      <c r="C84172" s="2">
        <v>0.34358974358974359</v>
      </c>
      <c r="D84172" s="2">
        <v>0.39644970414201186</v>
      </c>
      <c r="E84172" s="2">
        <v>0.43801652892561982</v>
      </c>
      <c r="F84172" s="2">
        <v>0.35459459459459458</v>
      </c>
    </row>
    <row r="84173" spans="1:6" x14ac:dyDescent="0.3">
      <c r="A84173" s="1" t="s">
        <v>56984</v>
      </c>
      <c r="B84173" s="1" t="s">
        <v>56974</v>
      </c>
      <c r="C84173" s="2">
        <v>0.65</v>
      </c>
      <c r="D84173" s="2">
        <v>0.56213017751479288</v>
      </c>
      <c r="E84173" s="2">
        <v>0.56198347107438018</v>
      </c>
      <c r="F84173" s="2">
        <v>0.63621621621621627</v>
      </c>
    </row>
    <row r="84174" spans="1:6" x14ac:dyDescent="0.3">
      <c r="A84174" s="1" t="s">
        <v>56987</v>
      </c>
      <c r="B84174" s="1" t="s">
        <v>56986</v>
      </c>
      <c r="C84174" s="2">
        <v>0.52934782608695652</v>
      </c>
      <c r="D84174" s="2">
        <v>0.70731707317073167</v>
      </c>
      <c r="E84174" s="2">
        <v>0.5</v>
      </c>
      <c r="F84174" s="2">
        <v>0.54280155642023342</v>
      </c>
    </row>
    <row r="84175" spans="1:6" x14ac:dyDescent="0.3">
      <c r="A84175" s="1" t="s">
        <v>56987</v>
      </c>
      <c r="B84175" s="1" t="s">
        <v>56985</v>
      </c>
      <c r="C84175" s="2">
        <v>0.47065217391304348</v>
      </c>
      <c r="D84175" s="2">
        <v>0.29268292682926828</v>
      </c>
      <c r="E84175" s="2">
        <v>0.5</v>
      </c>
      <c r="F84175" s="2">
        <v>0.45719844357976652</v>
      </c>
    </row>
    <row r="84176" spans="1:6" x14ac:dyDescent="0.3">
      <c r="A84176" s="1" t="s">
        <v>56988</v>
      </c>
      <c r="B84176" s="1" t="s">
        <v>56989</v>
      </c>
      <c r="C84176" s="2">
        <v>0</v>
      </c>
      <c r="D84176" s="2">
        <v>5.8479532163742687E-3</v>
      </c>
      <c r="E84176" s="2">
        <v>0</v>
      </c>
      <c r="F84176" s="2">
        <v>4.992511233150275E-4</v>
      </c>
    </row>
    <row r="84177" spans="1:6" x14ac:dyDescent="0.3">
      <c r="A84177" s="1" t="s">
        <v>56988</v>
      </c>
      <c r="B84177" s="1" t="s">
        <v>56990</v>
      </c>
      <c r="C84177" s="2">
        <v>0</v>
      </c>
      <c r="D84177" s="2">
        <v>1.1695906432748537E-2</v>
      </c>
      <c r="E84177" s="2">
        <v>0</v>
      </c>
      <c r="F84177" s="2">
        <v>9.9850224663005499E-4</v>
      </c>
    </row>
    <row r="84178" spans="1:6" x14ac:dyDescent="0.3">
      <c r="A84178" s="1" t="s">
        <v>56988</v>
      </c>
      <c r="B84178" s="1" t="s">
        <v>56986</v>
      </c>
      <c r="C84178" s="2">
        <v>1</v>
      </c>
      <c r="D84178" s="2">
        <v>0.98245614035087714</v>
      </c>
      <c r="E84178" s="2">
        <v>1</v>
      </c>
      <c r="F84178" s="2">
        <v>0.99850224663005493</v>
      </c>
    </row>
    <row r="84179" spans="1:6" x14ac:dyDescent="0.3">
      <c r="A84179" s="1" t="s">
        <v>56991</v>
      </c>
      <c r="B84179" s="1" t="s">
        <v>56986</v>
      </c>
      <c r="C84179" s="2">
        <v>0.15756035578144853</v>
      </c>
      <c r="D84179" s="2">
        <v>0</v>
      </c>
      <c r="E84179" s="2">
        <v>0.1</v>
      </c>
      <c r="F84179" s="2">
        <v>0.15096618357487923</v>
      </c>
    </row>
    <row r="84180" spans="1:6" x14ac:dyDescent="0.3">
      <c r="A84180" s="1" t="s">
        <v>56991</v>
      </c>
      <c r="B84180" s="1" t="s">
        <v>56983</v>
      </c>
      <c r="C84180" s="2">
        <v>0.84243964421855144</v>
      </c>
      <c r="D84180" s="2">
        <v>1</v>
      </c>
      <c r="E84180" s="2">
        <v>0.9</v>
      </c>
      <c r="F84180" s="2">
        <v>0.84903381642512077</v>
      </c>
    </row>
    <row r="84181" spans="1:6" x14ac:dyDescent="0.3">
      <c r="A84181" s="1" t="s">
        <v>56992</v>
      </c>
      <c r="B84181" s="1" t="s">
        <v>56983</v>
      </c>
      <c r="C84181" s="2">
        <v>1</v>
      </c>
      <c r="D84181" s="2">
        <v>1</v>
      </c>
      <c r="E84181" s="2">
        <v>1</v>
      </c>
      <c r="F84181" s="2">
        <v>1</v>
      </c>
    </row>
    <row r="84182" spans="1:6" x14ac:dyDescent="0.3">
      <c r="A84182" s="1" t="s">
        <v>56993</v>
      </c>
      <c r="B84182" s="1" t="s">
        <v>56983</v>
      </c>
      <c r="C84182" s="2">
        <v>0.98924008069939473</v>
      </c>
      <c r="D84182" s="2">
        <v>1</v>
      </c>
      <c r="E84182" s="2">
        <v>1</v>
      </c>
      <c r="F84182" s="2">
        <v>0.98996865203761752</v>
      </c>
    </row>
    <row r="84183" spans="1:6" x14ac:dyDescent="0.3">
      <c r="A84183" s="1" t="s">
        <v>56993</v>
      </c>
      <c r="B84183" s="1" t="s">
        <v>56990</v>
      </c>
      <c r="C84183" s="2">
        <v>1.0759919300605245E-2</v>
      </c>
      <c r="D84183" s="2">
        <v>0</v>
      </c>
      <c r="E84183" s="2">
        <v>0</v>
      </c>
      <c r="F84183" s="2">
        <v>1.0031347962382446E-2</v>
      </c>
    </row>
    <row r="84184" spans="1:6" x14ac:dyDescent="0.3">
      <c r="A84184" s="1" t="s">
        <v>56994</v>
      </c>
      <c r="B84184" s="1" t="s">
        <v>56983</v>
      </c>
      <c r="C84184" s="2">
        <v>1</v>
      </c>
      <c r="D84184" s="2">
        <v>1</v>
      </c>
      <c r="E84184" s="2">
        <v>1</v>
      </c>
      <c r="F84184" s="2">
        <v>1</v>
      </c>
    </row>
    <row r="84185" spans="1:6" x14ac:dyDescent="0.3">
      <c r="A84185" s="1" t="s">
        <v>56995</v>
      </c>
      <c r="B84185" s="1" t="s">
        <v>56983</v>
      </c>
      <c r="C84185" s="2">
        <v>4.2528735632183907E-2</v>
      </c>
      <c r="D84185" s="2">
        <v>0</v>
      </c>
      <c r="E84185" s="2">
        <v>0</v>
      </c>
      <c r="F84185" s="2">
        <v>3.6706349206349208E-2</v>
      </c>
    </row>
    <row r="84186" spans="1:6" x14ac:dyDescent="0.3">
      <c r="A84186" s="1" t="s">
        <v>56995</v>
      </c>
      <c r="B84186" s="1" t="s">
        <v>56996</v>
      </c>
      <c r="C84186" s="2">
        <v>0.95747126436781604</v>
      </c>
      <c r="D84186" s="2">
        <v>1</v>
      </c>
      <c r="E84186" s="2">
        <v>1</v>
      </c>
      <c r="F84186" s="2">
        <v>0.96329365079365081</v>
      </c>
    </row>
    <row r="84187" spans="1:6" x14ac:dyDescent="0.3">
      <c r="A84187" s="1" t="s">
        <v>56997</v>
      </c>
      <c r="B84187" s="1" t="s">
        <v>56989</v>
      </c>
      <c r="C84187" s="2">
        <v>0.59743954480796591</v>
      </c>
      <c r="D84187" s="2">
        <v>0.76630434782608692</v>
      </c>
      <c r="E84187" s="2">
        <v>0.54090909090909089</v>
      </c>
      <c r="F84187" s="2">
        <v>0.60773480662983426</v>
      </c>
    </row>
    <row r="84188" spans="1:6" x14ac:dyDescent="0.3">
      <c r="A84188" s="1" t="s">
        <v>56997</v>
      </c>
      <c r="B84188" s="1" t="s">
        <v>56998</v>
      </c>
      <c r="C84188" s="2">
        <v>0.40256045519203415</v>
      </c>
      <c r="D84188" s="2">
        <v>0.23369565217391305</v>
      </c>
      <c r="E84188" s="2">
        <v>0.45909090909090911</v>
      </c>
      <c r="F84188" s="2">
        <v>0.39226519337016574</v>
      </c>
    </row>
    <row r="84189" spans="1:6" x14ac:dyDescent="0.3">
      <c r="A84189" s="1" t="s">
        <v>56999</v>
      </c>
      <c r="B84189" s="1" t="s">
        <v>57000</v>
      </c>
      <c r="C84189" s="2">
        <v>0</v>
      </c>
      <c r="D84189" s="2">
        <v>0</v>
      </c>
      <c r="E84189" s="2">
        <v>1.8691588785046728E-2</v>
      </c>
      <c r="F84189" s="2">
        <v>1.4598540145985401E-3</v>
      </c>
    </row>
    <row r="84190" spans="1:6" x14ac:dyDescent="0.3">
      <c r="A84190" s="1" t="s">
        <v>56999</v>
      </c>
      <c r="B84190" s="1" t="s">
        <v>56989</v>
      </c>
      <c r="C84190" s="2">
        <v>1</v>
      </c>
      <c r="D84190" s="2">
        <v>1</v>
      </c>
      <c r="E84190" s="2">
        <v>0.9719626168224299</v>
      </c>
      <c r="F84190" s="2">
        <v>0.99781021897810218</v>
      </c>
    </row>
    <row r="84191" spans="1:6" x14ac:dyDescent="0.3">
      <c r="A84191" s="1" t="s">
        <v>56999</v>
      </c>
      <c r="B84191" s="1" t="s">
        <v>57001</v>
      </c>
      <c r="C84191" s="2">
        <v>0</v>
      </c>
      <c r="D84191" s="2">
        <v>0</v>
      </c>
      <c r="E84191" s="2">
        <v>9.3457943925233638E-3</v>
      </c>
      <c r="F84191" s="2">
        <v>7.2992700729927003E-4</v>
      </c>
    </row>
    <row r="84192" spans="1:6" x14ac:dyDescent="0.3">
      <c r="A84192" s="1" t="s">
        <v>57002</v>
      </c>
      <c r="B84192" s="1" t="s">
        <v>57003</v>
      </c>
      <c r="C84192" s="2">
        <v>1</v>
      </c>
      <c r="D84192" s="2">
        <v>0.97402597402597402</v>
      </c>
      <c r="E84192" s="2">
        <v>0.99118942731277537</v>
      </c>
      <c r="F84192" s="2">
        <v>0.99591211037301997</v>
      </c>
    </row>
    <row r="84193" spans="1:6" x14ac:dyDescent="0.3">
      <c r="A84193" s="1" t="s">
        <v>57002</v>
      </c>
      <c r="B84193" s="1" t="s">
        <v>56989</v>
      </c>
      <c r="C84193" s="2">
        <v>0</v>
      </c>
      <c r="D84193" s="2">
        <v>2.5974025974025972E-2</v>
      </c>
      <c r="E84193" s="2">
        <v>8.8105726872246704E-3</v>
      </c>
      <c r="F84193" s="2">
        <v>4.087889626980072E-3</v>
      </c>
    </row>
    <row r="84194" spans="1:6" x14ac:dyDescent="0.3">
      <c r="A84194" s="1" t="s">
        <v>57004</v>
      </c>
      <c r="B84194" s="1" t="s">
        <v>56998</v>
      </c>
      <c r="C84194" s="2">
        <v>0.3867924528301887</v>
      </c>
      <c r="D84194" s="2">
        <v>0.16176470588235295</v>
      </c>
      <c r="E84194" s="2">
        <v>0.26519337016574585</v>
      </c>
      <c r="F84194" s="2">
        <v>0.35577722360764757</v>
      </c>
    </row>
    <row r="84195" spans="1:6" x14ac:dyDescent="0.3">
      <c r="A84195" s="1" t="s">
        <v>57004</v>
      </c>
      <c r="B84195" s="1" t="s">
        <v>57003</v>
      </c>
      <c r="C84195" s="2">
        <v>0.6132075471698113</v>
      </c>
      <c r="D84195" s="2">
        <v>0.83823529411764708</v>
      </c>
      <c r="E84195" s="2">
        <v>0.73480662983425415</v>
      </c>
      <c r="F84195" s="2">
        <v>0.64422277639235248</v>
      </c>
    </row>
    <row r="84196" spans="1:6" x14ac:dyDescent="0.3">
      <c r="A84196" s="1" t="s">
        <v>57005</v>
      </c>
      <c r="B84196" s="1" t="s">
        <v>56998</v>
      </c>
      <c r="C84196" s="2">
        <v>1</v>
      </c>
      <c r="D84196" s="2">
        <v>1</v>
      </c>
      <c r="E84196" s="2">
        <v>1</v>
      </c>
      <c r="F84196" s="2">
        <v>1</v>
      </c>
    </row>
    <row r="84197" spans="1:6" x14ac:dyDescent="0.3">
      <c r="A84197" s="1" t="s">
        <v>57006</v>
      </c>
      <c r="B84197" s="1" t="s">
        <v>56998</v>
      </c>
      <c r="C84197" s="2">
        <v>1</v>
      </c>
      <c r="D84197" s="2">
        <v>1</v>
      </c>
      <c r="E84197" s="2">
        <v>1</v>
      </c>
      <c r="F84197" s="2">
        <v>1</v>
      </c>
    </row>
    <row r="84198" spans="1:6" x14ac:dyDescent="0.3">
      <c r="A84198" s="1" t="s">
        <v>57007</v>
      </c>
      <c r="B84198" s="1" t="s">
        <v>56996</v>
      </c>
      <c r="C84198" s="2">
        <v>3.1141868512110725E-2</v>
      </c>
      <c r="D84198" s="2">
        <v>0.25862068965517243</v>
      </c>
      <c r="E84198" s="2">
        <v>0</v>
      </c>
      <c r="F84198" s="2">
        <v>4.7413793103448273E-2</v>
      </c>
    </row>
    <row r="84199" spans="1:6" x14ac:dyDescent="0.3">
      <c r="A84199" s="1" t="s">
        <v>57007</v>
      </c>
      <c r="B84199" s="1" t="s">
        <v>56998</v>
      </c>
      <c r="C84199" s="2">
        <v>0.96885813148788924</v>
      </c>
      <c r="D84199" s="2">
        <v>0.74137931034482762</v>
      </c>
      <c r="E84199" s="2">
        <v>1</v>
      </c>
      <c r="F84199" s="2">
        <v>0.95258620689655171</v>
      </c>
    </row>
    <row r="84200" spans="1:6" x14ac:dyDescent="0.3">
      <c r="A84200" s="1" t="s">
        <v>57008</v>
      </c>
      <c r="B84200" s="1" t="s">
        <v>56998</v>
      </c>
      <c r="C84200" s="2">
        <v>0.95094339622641511</v>
      </c>
      <c r="D84200" s="2">
        <v>0.52631578947368418</v>
      </c>
      <c r="E84200" s="2">
        <v>0.8</v>
      </c>
      <c r="F84200" s="2">
        <v>0.93262411347517726</v>
      </c>
    </row>
    <row r="84201" spans="1:6" x14ac:dyDescent="0.3">
      <c r="A84201" s="1" t="s">
        <v>57008</v>
      </c>
      <c r="B84201" s="1" t="s">
        <v>56996</v>
      </c>
      <c r="C84201" s="2">
        <v>4.9056603773584909E-2</v>
      </c>
      <c r="D84201" s="2">
        <v>0.47368421052631576</v>
      </c>
      <c r="E84201" s="2">
        <v>0.2</v>
      </c>
      <c r="F84201" s="2">
        <v>6.7375886524822695E-2</v>
      </c>
    </row>
    <row r="84202" spans="1:6" x14ac:dyDescent="0.3">
      <c r="A84202" s="1" t="s">
        <v>57009</v>
      </c>
      <c r="B84202" s="1" t="s">
        <v>56996</v>
      </c>
      <c r="C84202" s="2">
        <v>1</v>
      </c>
      <c r="D84202" s="2">
        <v>1</v>
      </c>
      <c r="E84202" s="2">
        <v>1</v>
      </c>
      <c r="F84202" s="2">
        <v>1</v>
      </c>
    </row>
    <row r="84203" spans="1:6" x14ac:dyDescent="0.3">
      <c r="A84203" s="1" t="s">
        <v>57010</v>
      </c>
      <c r="B84203" s="1" t="s">
        <v>56996</v>
      </c>
      <c r="C84203" s="2">
        <v>1</v>
      </c>
      <c r="D84203" s="2">
        <v>1</v>
      </c>
      <c r="E84203" s="2">
        <v>1</v>
      </c>
      <c r="F84203" s="2">
        <v>1</v>
      </c>
    </row>
    <row r="84204" spans="1:6" x14ac:dyDescent="0.3">
      <c r="A84204" s="1" t="s">
        <v>57011</v>
      </c>
      <c r="B84204" s="1" t="s">
        <v>56996</v>
      </c>
      <c r="C84204" s="2">
        <v>1</v>
      </c>
      <c r="D84204" s="2">
        <v>1</v>
      </c>
      <c r="E84204" s="2">
        <v>1</v>
      </c>
      <c r="F84204" s="2">
        <v>1</v>
      </c>
    </row>
    <row r="84205" spans="1:6" x14ac:dyDescent="0.3">
      <c r="A84205" s="1" t="s">
        <v>57012</v>
      </c>
      <c r="B84205" s="1" t="s">
        <v>56996</v>
      </c>
      <c r="C84205" s="2">
        <v>0.98103574033552154</v>
      </c>
      <c r="D84205" s="2">
        <v>0.95121951219512191</v>
      </c>
      <c r="E84205" s="2">
        <v>1</v>
      </c>
      <c r="F84205" s="2">
        <v>0.98185353208036297</v>
      </c>
    </row>
    <row r="84206" spans="1:6" x14ac:dyDescent="0.3">
      <c r="A84206" s="1" t="s">
        <v>57012</v>
      </c>
      <c r="B84206" s="1" t="s">
        <v>56990</v>
      </c>
      <c r="C84206" s="2">
        <v>1.8964259664478483E-2</v>
      </c>
      <c r="D84206" s="2">
        <v>4.878048780487805E-2</v>
      </c>
      <c r="E84206" s="2">
        <v>0</v>
      </c>
      <c r="F84206" s="2">
        <v>1.8146467919637071E-2</v>
      </c>
    </row>
    <row r="84207" spans="1:6" x14ac:dyDescent="0.3">
      <c r="A84207" s="1" t="s">
        <v>57013</v>
      </c>
      <c r="B84207" s="1" t="s">
        <v>56996</v>
      </c>
      <c r="C84207" s="2">
        <v>2.6993865030674847E-2</v>
      </c>
      <c r="D84207" s="2">
        <v>0.11538461538461538</v>
      </c>
      <c r="E84207" s="2">
        <v>0</v>
      </c>
      <c r="F84207" s="2">
        <v>2.9691211401425176E-2</v>
      </c>
    </row>
    <row r="84208" spans="1:6" x14ac:dyDescent="0.3">
      <c r="A84208" s="1" t="s">
        <v>57013</v>
      </c>
      <c r="B84208" s="1" t="s">
        <v>57014</v>
      </c>
      <c r="C84208" s="2">
        <v>0.9730061349693252</v>
      </c>
      <c r="D84208" s="2">
        <v>0.88461538461538458</v>
      </c>
      <c r="E84208" s="2">
        <v>1</v>
      </c>
      <c r="F84208" s="2">
        <v>0.97030878859857483</v>
      </c>
    </row>
    <row r="84209" spans="1:6" x14ac:dyDescent="0.3">
      <c r="A84209" s="1" t="s">
        <v>57015</v>
      </c>
      <c r="B84209" s="1" t="s">
        <v>56996</v>
      </c>
      <c r="C84209" s="2">
        <v>5.6179775280898875E-3</v>
      </c>
      <c r="D84209" s="2">
        <v>2.0833333333333332E-2</v>
      </c>
      <c r="E84209" s="2">
        <v>0</v>
      </c>
      <c r="F84209" s="2">
        <v>6.1016949152542374E-3</v>
      </c>
    </row>
    <row r="84210" spans="1:6" x14ac:dyDescent="0.3">
      <c r="A84210" s="1" t="s">
        <v>57015</v>
      </c>
      <c r="B84210" s="1" t="s">
        <v>56510</v>
      </c>
      <c r="C84210" s="2">
        <v>8.4269662921348312E-3</v>
      </c>
      <c r="D84210" s="2">
        <v>0</v>
      </c>
      <c r="E84210" s="2">
        <v>0</v>
      </c>
      <c r="F84210" s="2">
        <v>8.1355932203389832E-3</v>
      </c>
    </row>
    <row r="84211" spans="1:6" x14ac:dyDescent="0.3">
      <c r="A84211" s="1" t="s">
        <v>57015</v>
      </c>
      <c r="B84211" s="1" t="s">
        <v>57014</v>
      </c>
      <c r="C84211" s="2">
        <v>0.9859550561797753</v>
      </c>
      <c r="D84211" s="2">
        <v>0.97916666666666663</v>
      </c>
      <c r="E84211" s="2">
        <v>1</v>
      </c>
      <c r="F84211" s="2">
        <v>0.98576271186440678</v>
      </c>
    </row>
    <row r="84212" spans="1:6" x14ac:dyDescent="0.3">
      <c r="A84212" s="1" t="s">
        <v>57016</v>
      </c>
      <c r="B84212" s="1" t="s">
        <v>57017</v>
      </c>
      <c r="C84212" s="2">
        <v>0.74514374514374515</v>
      </c>
      <c r="D84212" s="2">
        <v>0.76595744680851063</v>
      </c>
      <c r="E84212" s="2">
        <v>0.76991150442477874</v>
      </c>
      <c r="F84212" s="2">
        <v>0.74832663989290493</v>
      </c>
    </row>
    <row r="84213" spans="1:6" x14ac:dyDescent="0.3">
      <c r="A84213" s="1" t="s">
        <v>57016</v>
      </c>
      <c r="B84213" s="1" t="s">
        <v>57014</v>
      </c>
      <c r="C84213" s="2">
        <v>0.25485625485625485</v>
      </c>
      <c r="D84213" s="2">
        <v>0.23404255319148937</v>
      </c>
      <c r="E84213" s="2">
        <v>0.23008849557522124</v>
      </c>
      <c r="F84213" s="2">
        <v>0.25167336010709507</v>
      </c>
    </row>
    <row r="84214" spans="1:6" x14ac:dyDescent="0.3">
      <c r="A84214" s="1" t="s">
        <v>57018</v>
      </c>
      <c r="B84214" s="1" t="s">
        <v>56998</v>
      </c>
      <c r="C84214" s="2">
        <v>2.0080321285140562E-2</v>
      </c>
      <c r="D84214" s="2">
        <v>0</v>
      </c>
      <c r="E84214" s="2">
        <v>2.2988505747126436E-2</v>
      </c>
      <c r="F84214" s="2">
        <v>1.9950124688279301E-2</v>
      </c>
    </row>
    <row r="84215" spans="1:6" x14ac:dyDescent="0.3">
      <c r="A84215" s="1" t="s">
        <v>57018</v>
      </c>
      <c r="B84215" s="1" t="s">
        <v>57017</v>
      </c>
      <c r="C84215" s="2">
        <v>0.97991967871485941</v>
      </c>
      <c r="D84215" s="2">
        <v>1</v>
      </c>
      <c r="E84215" s="2">
        <v>0.97701149425287359</v>
      </c>
      <c r="F84215" s="2">
        <v>0.98004987531172072</v>
      </c>
    </row>
    <row r="84216" spans="1:6" x14ac:dyDescent="0.3">
      <c r="A84216" s="1" t="s">
        <v>57019</v>
      </c>
      <c r="B84216" s="1" t="s">
        <v>57003</v>
      </c>
      <c r="C84216" s="2">
        <v>0.39435483870967741</v>
      </c>
      <c r="D84216" s="2">
        <v>0.53012048192771088</v>
      </c>
      <c r="E84216" s="2">
        <v>0.21900826446280991</v>
      </c>
      <c r="F84216" s="2">
        <v>0.37444089456869012</v>
      </c>
    </row>
    <row r="84217" spans="1:6" x14ac:dyDescent="0.3">
      <c r="A84217" s="1" t="s">
        <v>57019</v>
      </c>
      <c r="B84217" s="1" t="s">
        <v>57020</v>
      </c>
      <c r="C84217" s="2">
        <v>0.17016129032258065</v>
      </c>
      <c r="D84217" s="2">
        <v>0.21686746987951808</v>
      </c>
      <c r="E84217" s="2">
        <v>0.33471074380165289</v>
      </c>
      <c r="F84217" s="2">
        <v>0.19808306709265175</v>
      </c>
    </row>
    <row r="84218" spans="1:6" x14ac:dyDescent="0.3">
      <c r="A84218" s="1" t="s">
        <v>57019</v>
      </c>
      <c r="B84218" s="1" t="s">
        <v>57017</v>
      </c>
      <c r="C84218" s="2">
        <v>0.43548387096774194</v>
      </c>
      <c r="D84218" s="2">
        <v>0.25301204819277107</v>
      </c>
      <c r="E84218" s="2">
        <v>0.4462809917355372</v>
      </c>
      <c r="F84218" s="2">
        <v>0.42747603833865816</v>
      </c>
    </row>
    <row r="84219" spans="1:6" x14ac:dyDescent="0.3">
      <c r="A84219" s="1" t="s">
        <v>57021</v>
      </c>
      <c r="B84219" s="1" t="s">
        <v>57017</v>
      </c>
      <c r="C84219" s="2">
        <v>0.19891500904159132</v>
      </c>
      <c r="D84219" s="2">
        <v>3.6585365853658534E-2</v>
      </c>
      <c r="E84219" s="2">
        <v>0.18217054263565891</v>
      </c>
      <c r="F84219" s="2">
        <v>0.18672199170124482</v>
      </c>
    </row>
    <row r="84220" spans="1:6" x14ac:dyDescent="0.3">
      <c r="A84220" s="1" t="s">
        <v>57021</v>
      </c>
      <c r="B84220" s="1" t="s">
        <v>57003</v>
      </c>
      <c r="C84220" s="2">
        <v>0.80108499095840868</v>
      </c>
      <c r="D84220" s="2">
        <v>0.96341463414634143</v>
      </c>
      <c r="E84220" s="2">
        <v>0.81782945736434109</v>
      </c>
      <c r="F84220" s="2">
        <v>0.81327800829875518</v>
      </c>
    </row>
    <row r="84221" spans="1:6" x14ac:dyDescent="0.3">
      <c r="A84221" s="1" t="s">
        <v>57022</v>
      </c>
      <c r="B84221" s="1" t="s">
        <v>57003</v>
      </c>
      <c r="C84221" s="2">
        <v>0.96450216450216453</v>
      </c>
      <c r="D84221" s="2">
        <v>0.88700564971751417</v>
      </c>
      <c r="E84221" s="2">
        <v>0.92500000000000004</v>
      </c>
      <c r="F84221" s="2">
        <v>0.95107238605898126</v>
      </c>
    </row>
    <row r="84222" spans="1:6" x14ac:dyDescent="0.3">
      <c r="A84222" s="1" t="s">
        <v>57022</v>
      </c>
      <c r="B84222" s="1" t="s">
        <v>57020</v>
      </c>
      <c r="C84222" s="2">
        <v>3.54978354978355E-2</v>
      </c>
      <c r="D84222" s="2">
        <v>0.11299435028248588</v>
      </c>
      <c r="E84222" s="2">
        <v>7.4999999999999997E-2</v>
      </c>
      <c r="F84222" s="2">
        <v>4.8927613941018765E-2</v>
      </c>
    </row>
    <row r="84223" spans="1:6" x14ac:dyDescent="0.3">
      <c r="A84223" s="1" t="s">
        <v>57023</v>
      </c>
      <c r="B84223" s="1" t="s">
        <v>57020</v>
      </c>
      <c r="C84223" s="2">
        <v>0.20749665327978581</v>
      </c>
      <c r="D84223" s="2">
        <v>0.16228070175438597</v>
      </c>
      <c r="E84223" s="2">
        <v>0.11764705882352941</v>
      </c>
      <c r="F84223" s="2">
        <v>0.19249823071479122</v>
      </c>
    </row>
    <row r="84224" spans="1:6" x14ac:dyDescent="0.3">
      <c r="A84224" s="1" t="s">
        <v>57023</v>
      </c>
      <c r="B84224" s="1" t="s">
        <v>57003</v>
      </c>
      <c r="C84224" s="2">
        <v>0.79250334672021416</v>
      </c>
      <c r="D84224" s="2">
        <v>0.83771929824561409</v>
      </c>
      <c r="E84224" s="2">
        <v>0.88235294117647056</v>
      </c>
      <c r="F84224" s="2">
        <v>0.80750176928520878</v>
      </c>
    </row>
    <row r="84225" spans="1:6" x14ac:dyDescent="0.3">
      <c r="A84225" s="1" t="s">
        <v>57024</v>
      </c>
      <c r="B84225" s="1" t="s">
        <v>57025</v>
      </c>
      <c r="C84225" s="2">
        <v>1.1673151750972763E-2</v>
      </c>
      <c r="D84225" s="2">
        <v>0</v>
      </c>
      <c r="E84225" s="2">
        <v>0</v>
      </c>
      <c r="F84225" s="2">
        <v>1.0683760683760684E-2</v>
      </c>
    </row>
    <row r="84226" spans="1:6" x14ac:dyDescent="0.3">
      <c r="A84226" s="1" t="s">
        <v>57024</v>
      </c>
      <c r="B84226" s="1" t="s">
        <v>57020</v>
      </c>
      <c r="C84226" s="2">
        <v>0.98832684824902728</v>
      </c>
      <c r="D84226" s="2">
        <v>1</v>
      </c>
      <c r="E84226" s="2">
        <v>1</v>
      </c>
      <c r="F84226" s="2">
        <v>0.98931623931623935</v>
      </c>
    </row>
    <row r="84227" spans="1:6" x14ac:dyDescent="0.3">
      <c r="A84227" s="1" t="s">
        <v>57026</v>
      </c>
      <c r="B84227" s="1" t="s">
        <v>57020</v>
      </c>
      <c r="C84227" s="2">
        <v>1</v>
      </c>
      <c r="D84227" s="2">
        <v>1</v>
      </c>
      <c r="E84227" s="2">
        <v>0.94067796610169496</v>
      </c>
      <c r="F84227" s="2">
        <v>0.9960215970446149</v>
      </c>
    </row>
    <row r="84228" spans="1:6" x14ac:dyDescent="0.3">
      <c r="A84228" s="1" t="s">
        <v>57026</v>
      </c>
      <c r="B84228" s="1" t="s">
        <v>57003</v>
      </c>
      <c r="C84228" s="2">
        <v>0</v>
      </c>
      <c r="D84228" s="2">
        <v>0</v>
      </c>
      <c r="E84228" s="2">
        <v>5.9322033898305086E-2</v>
      </c>
      <c r="F84228" s="2">
        <v>3.978402955385053E-3</v>
      </c>
    </row>
    <row r="84229" spans="1:6" x14ac:dyDescent="0.3">
      <c r="A84229" s="1" t="s">
        <v>57027</v>
      </c>
      <c r="B84229" s="1" t="s">
        <v>57020</v>
      </c>
      <c r="C84229" s="2">
        <v>0.82279792746113989</v>
      </c>
      <c r="D84229" s="2">
        <v>0.53237410071942448</v>
      </c>
      <c r="E84229" s="2">
        <v>0.875</v>
      </c>
      <c r="F84229" s="2">
        <v>0.81140162880411493</v>
      </c>
    </row>
    <row r="84230" spans="1:6" x14ac:dyDescent="0.3">
      <c r="A84230" s="1" t="s">
        <v>57027</v>
      </c>
      <c r="B84230" s="1" t="s">
        <v>57017</v>
      </c>
      <c r="C84230" s="2">
        <v>0.17357512953367876</v>
      </c>
      <c r="D84230" s="2">
        <v>0.46043165467625902</v>
      </c>
      <c r="E84230" s="2">
        <v>0.125</v>
      </c>
      <c r="F84230" s="2">
        <v>0.18516930990141447</v>
      </c>
    </row>
    <row r="84231" spans="1:6" x14ac:dyDescent="0.3">
      <c r="A84231" s="1" t="s">
        <v>57027</v>
      </c>
      <c r="B84231" s="1" t="s">
        <v>57025</v>
      </c>
      <c r="C84231" s="2">
        <v>3.6269430051813472E-3</v>
      </c>
      <c r="D84231" s="2">
        <v>7.1942446043165471E-3</v>
      </c>
      <c r="E84231" s="2">
        <v>0</v>
      </c>
      <c r="F84231" s="2">
        <v>3.4290612944706386E-3</v>
      </c>
    </row>
    <row r="84232" spans="1:6" x14ac:dyDescent="0.3">
      <c r="A84232" s="1" t="s">
        <v>57028</v>
      </c>
      <c r="B84232" s="1" t="s">
        <v>57017</v>
      </c>
      <c r="C84232" s="2">
        <v>1</v>
      </c>
      <c r="D84232" s="2">
        <v>1</v>
      </c>
      <c r="E84232" s="2">
        <v>1</v>
      </c>
      <c r="F84232" s="2">
        <v>1</v>
      </c>
    </row>
    <row r="84233" spans="1:6" x14ac:dyDescent="0.3">
      <c r="A84233" s="1" t="s">
        <v>57029</v>
      </c>
      <c r="B84233" s="1" t="s">
        <v>57017</v>
      </c>
      <c r="C84233" s="2">
        <v>5.599300087489064E-2</v>
      </c>
      <c r="D84233" s="2">
        <v>6.4516129032258063E-2</v>
      </c>
      <c r="E84233" s="2">
        <v>0.33333333333333331</v>
      </c>
      <c r="F84233" s="2">
        <v>5.6924384027187767E-2</v>
      </c>
    </row>
    <row r="84234" spans="1:6" x14ac:dyDescent="0.3">
      <c r="A84234" s="1" t="s">
        <v>57029</v>
      </c>
      <c r="B84234" s="1" t="s">
        <v>57014</v>
      </c>
      <c r="C84234" s="2">
        <v>0.94400699912510933</v>
      </c>
      <c r="D84234" s="2">
        <v>0.93548387096774188</v>
      </c>
      <c r="E84234" s="2">
        <v>0.66666666666666663</v>
      </c>
      <c r="F84234" s="2">
        <v>0.9430756159728122</v>
      </c>
    </row>
    <row r="84235" spans="1:6" x14ac:dyDescent="0.3">
      <c r="A84235" s="1" t="s">
        <v>57030</v>
      </c>
      <c r="B84235" s="1" t="s">
        <v>57014</v>
      </c>
      <c r="C84235" s="2">
        <v>1</v>
      </c>
      <c r="D84235" s="2">
        <v>1</v>
      </c>
      <c r="E84235" s="2">
        <v>1</v>
      </c>
      <c r="F84235" s="2">
        <v>1</v>
      </c>
    </row>
    <row r="84236" spans="1:6" x14ac:dyDescent="0.3">
      <c r="A84236" s="1" t="s">
        <v>57031</v>
      </c>
      <c r="B84236" s="1" t="s">
        <v>57014</v>
      </c>
      <c r="C84236" s="2">
        <v>1</v>
      </c>
      <c r="D84236" s="2">
        <v>1</v>
      </c>
      <c r="E84236" s="2">
        <v>1</v>
      </c>
      <c r="F84236" s="2">
        <v>1</v>
      </c>
    </row>
    <row r="84237" spans="1:6" x14ac:dyDescent="0.3">
      <c r="A84237" s="1" t="s">
        <v>57032</v>
      </c>
      <c r="B84237" s="1" t="s">
        <v>57014</v>
      </c>
      <c r="C84237" s="2">
        <v>1</v>
      </c>
      <c r="D84237" s="2">
        <v>1</v>
      </c>
      <c r="E84237" s="2">
        <v>1</v>
      </c>
      <c r="F84237" s="2">
        <v>1</v>
      </c>
    </row>
    <row r="84238" spans="1:6" x14ac:dyDescent="0.3">
      <c r="A84238" s="1" t="s">
        <v>57033</v>
      </c>
      <c r="B84238" s="1" t="s">
        <v>56504</v>
      </c>
      <c r="C84238" s="2">
        <v>4.3424317617866007E-3</v>
      </c>
      <c r="D84238" s="2">
        <v>0</v>
      </c>
      <c r="E84238" s="2">
        <v>0</v>
      </c>
      <c r="F84238" s="2">
        <v>3.8064165307232192E-3</v>
      </c>
    </row>
    <row r="84239" spans="1:6" x14ac:dyDescent="0.3">
      <c r="A84239" s="1" t="s">
        <v>57033</v>
      </c>
      <c r="B84239" s="1" t="s">
        <v>57014</v>
      </c>
      <c r="C84239" s="2">
        <v>0.68362282878411906</v>
      </c>
      <c r="D84239" s="2">
        <v>0.44827586206896552</v>
      </c>
      <c r="E84239" s="2">
        <v>1.8018018018018018E-2</v>
      </c>
      <c r="F84239" s="2">
        <v>0.62860250135943452</v>
      </c>
    </row>
    <row r="84240" spans="1:6" x14ac:dyDescent="0.3">
      <c r="A84240" s="1" t="s">
        <v>57033</v>
      </c>
      <c r="B84240" s="1" t="s">
        <v>57017</v>
      </c>
      <c r="C84240" s="2">
        <v>0.31203473945409427</v>
      </c>
      <c r="D84240" s="2">
        <v>0.55172413793103448</v>
      </c>
      <c r="E84240" s="2">
        <v>0.98198198198198194</v>
      </c>
      <c r="F84240" s="2">
        <v>0.36759108210984232</v>
      </c>
    </row>
    <row r="84241" spans="1:6" x14ac:dyDescent="0.3">
      <c r="A84241" s="1" t="s">
        <v>57034</v>
      </c>
      <c r="B84241" s="1" t="s">
        <v>57017</v>
      </c>
      <c r="C84241" s="2">
        <v>1</v>
      </c>
      <c r="D84241" s="2">
        <v>1</v>
      </c>
      <c r="E84241" s="2">
        <v>1</v>
      </c>
      <c r="F84241" s="2">
        <v>1</v>
      </c>
    </row>
    <row r="84242" spans="1:6" x14ac:dyDescent="0.3">
      <c r="A84242" s="1" t="s">
        <v>57035</v>
      </c>
      <c r="B84242" s="1" t="s">
        <v>57017</v>
      </c>
      <c r="C84242" s="2">
        <v>0.95334261838440115</v>
      </c>
      <c r="D84242" s="2">
        <v>0.90066225165562919</v>
      </c>
      <c r="E84242" s="2">
        <v>0.9375</v>
      </c>
      <c r="F84242" s="2">
        <v>0.94811612106238419</v>
      </c>
    </row>
    <row r="84243" spans="1:6" x14ac:dyDescent="0.3">
      <c r="A84243" s="1" t="s">
        <v>57035</v>
      </c>
      <c r="B84243" s="1" t="s">
        <v>57025</v>
      </c>
      <c r="C84243" s="2">
        <v>4.6657381615598889E-2</v>
      </c>
      <c r="D84243" s="2">
        <v>9.9337748344370855E-2</v>
      </c>
      <c r="E84243" s="2">
        <v>6.25E-2</v>
      </c>
      <c r="F84243" s="2">
        <v>5.1883878937615813E-2</v>
      </c>
    </row>
    <row r="84244" spans="1:6" x14ac:dyDescent="0.3">
      <c r="A84244" s="1" t="s">
        <v>57036</v>
      </c>
      <c r="B84244" s="1" t="s">
        <v>57025</v>
      </c>
      <c r="C84244" s="2">
        <v>1</v>
      </c>
      <c r="D84244" s="2">
        <v>1</v>
      </c>
      <c r="E84244" s="2">
        <v>1</v>
      </c>
      <c r="F84244" s="2">
        <v>1</v>
      </c>
    </row>
    <row r="84245" spans="1:6" x14ac:dyDescent="0.3">
      <c r="A84245" s="1" t="s">
        <v>57037</v>
      </c>
      <c r="B84245" s="1" t="s">
        <v>57025</v>
      </c>
      <c r="C84245" s="2">
        <v>1</v>
      </c>
      <c r="D84245" s="2">
        <v>1</v>
      </c>
      <c r="E84245" s="2">
        <v>1</v>
      </c>
      <c r="F84245" s="2">
        <v>1</v>
      </c>
    </row>
    <row r="84246" spans="1:6" x14ac:dyDescent="0.3">
      <c r="A84246" s="1" t="s">
        <v>57038</v>
      </c>
      <c r="B84246" s="1" t="s">
        <v>57025</v>
      </c>
      <c r="C84246" s="2">
        <v>0.95962509012256669</v>
      </c>
      <c r="D84246" s="2">
        <v>1</v>
      </c>
      <c r="E84246" s="2">
        <v>0</v>
      </c>
      <c r="F84246" s="2">
        <v>0.96002855103497498</v>
      </c>
    </row>
    <row r="84247" spans="1:6" x14ac:dyDescent="0.3">
      <c r="A84247" s="1" t="s">
        <v>57038</v>
      </c>
      <c r="B84247" s="1" t="s">
        <v>56527</v>
      </c>
      <c r="C84247" s="2">
        <v>4.0374909877433307E-2</v>
      </c>
      <c r="D84247" s="2">
        <v>0</v>
      </c>
      <c r="E84247" s="2">
        <v>0</v>
      </c>
      <c r="F84247" s="2">
        <v>3.9971448965024983E-2</v>
      </c>
    </row>
    <row r="84248" spans="1:6" x14ac:dyDescent="0.3">
      <c r="A84248" s="1" t="s">
        <v>57039</v>
      </c>
      <c r="B84248" s="1" t="s">
        <v>57025</v>
      </c>
      <c r="C84248" s="2">
        <v>0.6116195781933943</v>
      </c>
      <c r="D84248" s="2">
        <v>0.25748502994011974</v>
      </c>
      <c r="E84248" s="2">
        <v>0.36470588235294116</v>
      </c>
      <c r="F84248" s="2">
        <v>0.56412005457025916</v>
      </c>
    </row>
    <row r="84249" spans="1:6" x14ac:dyDescent="0.3">
      <c r="A84249" s="1" t="s">
        <v>57039</v>
      </c>
      <c r="B84249" s="1" t="s">
        <v>56526</v>
      </c>
      <c r="C84249" s="2">
        <v>0.32829287703939514</v>
      </c>
      <c r="D84249" s="2">
        <v>0.43712574850299402</v>
      </c>
      <c r="E84249" s="2">
        <v>0.28235294117647058</v>
      </c>
      <c r="F84249" s="2">
        <v>0.33935879945429742</v>
      </c>
    </row>
    <row r="84250" spans="1:6" x14ac:dyDescent="0.3">
      <c r="A84250" s="1" t="s">
        <v>57039</v>
      </c>
      <c r="B84250" s="1" t="s">
        <v>56504</v>
      </c>
      <c r="C84250" s="2">
        <v>2.3875845602865102E-3</v>
      </c>
      <c r="D84250" s="2">
        <v>0</v>
      </c>
      <c r="E84250" s="2">
        <v>0</v>
      </c>
      <c r="F84250" s="2">
        <v>2.0463847203274215E-3</v>
      </c>
    </row>
    <row r="84251" spans="1:6" x14ac:dyDescent="0.3">
      <c r="A84251" s="1" t="s">
        <v>57039</v>
      </c>
      <c r="B84251" s="1" t="s">
        <v>57017</v>
      </c>
      <c r="C84251" s="2">
        <v>3.8599283724631915E-2</v>
      </c>
      <c r="D84251" s="2">
        <v>0.1437125748502994</v>
      </c>
      <c r="E84251" s="2">
        <v>8.2352941176470587E-2</v>
      </c>
      <c r="F84251" s="2">
        <v>5.1841746248294678E-2</v>
      </c>
    </row>
    <row r="84252" spans="1:6" x14ac:dyDescent="0.3">
      <c r="A84252" s="1" t="s">
        <v>57039</v>
      </c>
      <c r="B84252" s="1" t="s">
        <v>56527</v>
      </c>
      <c r="C84252" s="2">
        <v>1.9100676482292082E-2</v>
      </c>
      <c r="D84252" s="2">
        <v>0.16167664670658682</v>
      </c>
      <c r="E84252" s="2">
        <v>0.27058823529411763</v>
      </c>
      <c r="F84252" s="2">
        <v>4.2633015006821283E-2</v>
      </c>
    </row>
    <row r="84253" spans="1:6" x14ac:dyDescent="0.3">
      <c r="A84253" s="1" t="s">
        <v>57040</v>
      </c>
      <c r="B84253" s="1" t="s">
        <v>57014</v>
      </c>
      <c r="C84253" s="2">
        <v>0</v>
      </c>
      <c r="D84253" s="2">
        <v>1.7777777777777778E-2</v>
      </c>
      <c r="E84253" s="2">
        <v>0</v>
      </c>
      <c r="F84253" s="2">
        <v>2.4798512089274642E-3</v>
      </c>
    </row>
    <row r="84254" spans="1:6" x14ac:dyDescent="0.3">
      <c r="A84254" s="1" t="s">
        <v>57040</v>
      </c>
      <c r="B84254" s="1" t="s">
        <v>56526</v>
      </c>
      <c r="C84254" s="2">
        <v>0.37207425343018563</v>
      </c>
      <c r="D84254" s="2">
        <v>0.20444444444444446</v>
      </c>
      <c r="E84254" s="2">
        <v>9.3959731543624164E-2</v>
      </c>
      <c r="F84254" s="2">
        <v>0.32300061996280222</v>
      </c>
    </row>
    <row r="84255" spans="1:6" x14ac:dyDescent="0.3">
      <c r="A84255" s="1" t="s">
        <v>57040</v>
      </c>
      <c r="B84255" s="1" t="s">
        <v>57017</v>
      </c>
      <c r="C84255" s="2">
        <v>0</v>
      </c>
      <c r="D84255" s="2">
        <v>2.6666666666666665E-2</v>
      </c>
      <c r="E84255" s="2">
        <v>0</v>
      </c>
      <c r="F84255" s="2">
        <v>3.7197768133911966E-3</v>
      </c>
    </row>
    <row r="84256" spans="1:6" x14ac:dyDescent="0.3">
      <c r="A84256" s="1" t="s">
        <v>57040</v>
      </c>
      <c r="B84256" s="1" t="s">
        <v>56538</v>
      </c>
      <c r="C84256" s="2">
        <v>0.62792574656981437</v>
      </c>
      <c r="D84256" s="2">
        <v>0.75111111111111106</v>
      </c>
      <c r="E84256" s="2">
        <v>0.90604026845637586</v>
      </c>
      <c r="F84256" s="2">
        <v>0.67079975201487907</v>
      </c>
    </row>
    <row r="84257" spans="1:6" x14ac:dyDescent="0.3">
      <c r="A84257" s="1" t="s">
        <v>57041</v>
      </c>
      <c r="B84257" s="1" t="s">
        <v>57014</v>
      </c>
      <c r="C84257" s="2">
        <v>6.9481560662747197E-3</v>
      </c>
      <c r="D84257" s="2">
        <v>1.5625E-2</v>
      </c>
      <c r="E84257" s="2">
        <v>0</v>
      </c>
      <c r="F84257" s="2">
        <v>7.1611253196930949E-3</v>
      </c>
    </row>
    <row r="84258" spans="1:6" x14ac:dyDescent="0.3">
      <c r="A84258" s="1" t="s">
        <v>57041</v>
      </c>
      <c r="B84258" s="1" t="s">
        <v>56538</v>
      </c>
      <c r="C84258" s="2">
        <v>0.97915553180117587</v>
      </c>
      <c r="D84258" s="2">
        <v>0.984375</v>
      </c>
      <c r="E84258" s="2">
        <v>1</v>
      </c>
      <c r="F84258" s="2">
        <v>0.979539641943734</v>
      </c>
    </row>
    <row r="84259" spans="1:6" x14ac:dyDescent="0.3">
      <c r="A84259" s="1" t="s">
        <v>57041</v>
      </c>
      <c r="B84259" s="1" t="s">
        <v>56508</v>
      </c>
      <c r="C84259" s="2">
        <v>1.3896312132549439E-2</v>
      </c>
      <c r="D84259" s="2">
        <v>0</v>
      </c>
      <c r="E84259" s="2">
        <v>0</v>
      </c>
      <c r="F84259" s="2">
        <v>1.3299232736572891E-2</v>
      </c>
    </row>
    <row r="84260" spans="1:6" x14ac:dyDescent="0.3">
      <c r="A84260" s="1" t="s">
        <v>57042</v>
      </c>
      <c r="B84260" s="1" t="s">
        <v>56538</v>
      </c>
      <c r="C84260" s="2">
        <v>1</v>
      </c>
      <c r="D84260" s="2">
        <v>1</v>
      </c>
      <c r="E84260" s="2">
        <v>0</v>
      </c>
      <c r="F84260" s="2">
        <v>1</v>
      </c>
    </row>
    <row r="84261" spans="1:6" x14ac:dyDescent="0.3">
      <c r="A84261" s="1" t="s">
        <v>57043</v>
      </c>
      <c r="B84261" s="1" t="s">
        <v>56538</v>
      </c>
      <c r="C84261" s="2">
        <v>0.44212136664966856</v>
      </c>
      <c r="D84261" s="2">
        <v>0.41803278688524592</v>
      </c>
      <c r="E84261" s="2">
        <v>0.66666666666666663</v>
      </c>
      <c r="F84261" s="2">
        <v>0.4416826003824092</v>
      </c>
    </row>
    <row r="84262" spans="1:6" x14ac:dyDescent="0.3">
      <c r="A84262" s="1" t="s">
        <v>57043</v>
      </c>
      <c r="B84262" s="1" t="s">
        <v>56526</v>
      </c>
      <c r="C84262" s="2">
        <v>0.5578786333503315</v>
      </c>
      <c r="D84262" s="2">
        <v>0.58196721311475408</v>
      </c>
      <c r="E84262" s="2">
        <v>0.33333333333333331</v>
      </c>
      <c r="F84262" s="2">
        <v>0.55831739961759086</v>
      </c>
    </row>
    <row r="84263" spans="1:6" x14ac:dyDescent="0.3">
      <c r="A84263" s="1" t="s">
        <v>57044</v>
      </c>
      <c r="B84263" s="1" t="s">
        <v>56527</v>
      </c>
      <c r="C84263" s="2">
        <v>0.43944153577661432</v>
      </c>
      <c r="D84263" s="2">
        <v>0.66537717601547386</v>
      </c>
      <c r="E84263" s="2">
        <v>0.30769230769230771</v>
      </c>
      <c r="F84263" s="2">
        <v>0.47334315169366714</v>
      </c>
    </row>
    <row r="84264" spans="1:6" x14ac:dyDescent="0.3">
      <c r="A84264" s="1" t="s">
        <v>57044</v>
      </c>
      <c r="B84264" s="1" t="s">
        <v>57020</v>
      </c>
      <c r="C84264" s="2">
        <v>6.0034904013961603E-2</v>
      </c>
      <c r="D84264" s="2">
        <v>0.10058027079303675</v>
      </c>
      <c r="E84264" s="2">
        <v>0.15384615384615385</v>
      </c>
      <c r="F84264" s="2">
        <v>6.6568483063328424E-2</v>
      </c>
    </row>
    <row r="84265" spans="1:6" x14ac:dyDescent="0.3">
      <c r="A84265" s="1" t="s">
        <v>57044</v>
      </c>
      <c r="B84265" s="1" t="s">
        <v>56538</v>
      </c>
      <c r="C84265" s="2">
        <v>9.0401396160558464E-2</v>
      </c>
      <c r="D84265" s="2">
        <v>2.7079303675048357E-2</v>
      </c>
      <c r="E84265" s="2">
        <v>0.15384615384615385</v>
      </c>
      <c r="F84265" s="2">
        <v>8.1001472754050077E-2</v>
      </c>
    </row>
    <row r="84266" spans="1:6" x14ac:dyDescent="0.3">
      <c r="A84266" s="1" t="s">
        <v>57044</v>
      </c>
      <c r="B84266" s="1" t="s">
        <v>56526</v>
      </c>
      <c r="C84266" s="2">
        <v>0.41012216404886565</v>
      </c>
      <c r="D84266" s="2">
        <v>0.20696324951644102</v>
      </c>
      <c r="E84266" s="2">
        <v>0.38461538461538464</v>
      </c>
      <c r="F84266" s="2">
        <v>0.37908689248895433</v>
      </c>
    </row>
    <row r="84267" spans="1:6" x14ac:dyDescent="0.3">
      <c r="A84267" s="1" t="s">
        <v>57045</v>
      </c>
      <c r="B84267" s="1" t="s">
        <v>56527</v>
      </c>
      <c r="C84267" s="2">
        <v>1</v>
      </c>
      <c r="D84267" s="2">
        <v>1</v>
      </c>
      <c r="E84267" s="2">
        <v>1</v>
      </c>
      <c r="F84267" s="2">
        <v>1</v>
      </c>
    </row>
    <row r="84268" spans="1:6" x14ac:dyDescent="0.3">
      <c r="A84268" s="1" t="s">
        <v>57046</v>
      </c>
      <c r="B84268" s="1" t="s">
        <v>56527</v>
      </c>
      <c r="C84268" s="2">
        <v>1</v>
      </c>
      <c r="D84268" s="2">
        <v>1</v>
      </c>
      <c r="E84268" s="2">
        <v>1</v>
      </c>
      <c r="F84268" s="2">
        <v>1</v>
      </c>
    </row>
    <row r="84269" spans="1:6" x14ac:dyDescent="0.3">
      <c r="A84269" s="1" t="s">
        <v>57047</v>
      </c>
      <c r="B84269" s="1" t="s">
        <v>56527</v>
      </c>
      <c r="C84269" s="2">
        <v>0.42988859008835961</v>
      </c>
      <c r="D84269" s="2">
        <v>0.74594594594594599</v>
      </c>
      <c r="E84269" s="2">
        <v>0.12878787878787878</v>
      </c>
      <c r="F84269" s="2">
        <v>0.43630136986301371</v>
      </c>
    </row>
    <row r="84270" spans="1:6" x14ac:dyDescent="0.3">
      <c r="A84270" s="1" t="s">
        <v>57047</v>
      </c>
      <c r="B84270" s="1" t="s">
        <v>56526</v>
      </c>
      <c r="C84270" s="2">
        <v>0.57011140991164044</v>
      </c>
      <c r="D84270" s="2">
        <v>0.25405405405405407</v>
      </c>
      <c r="E84270" s="2">
        <v>0.87121212121212122</v>
      </c>
      <c r="F84270" s="2">
        <v>0.56369863013698629</v>
      </c>
    </row>
    <row r="84271" spans="1:6" x14ac:dyDescent="0.3">
      <c r="A84271" s="1" t="s">
        <v>57048</v>
      </c>
      <c r="B84271" s="1" t="s">
        <v>56538</v>
      </c>
      <c r="C84271" s="2">
        <v>0.28314337132573486</v>
      </c>
      <c r="D84271" s="2">
        <v>0.14772727272727273</v>
      </c>
      <c r="E84271" s="2">
        <v>4.4052863436123352E-3</v>
      </c>
      <c r="F84271" s="2">
        <v>0.24520686175580222</v>
      </c>
    </row>
    <row r="84272" spans="1:6" x14ac:dyDescent="0.3">
      <c r="A84272" s="1" t="s">
        <v>57048</v>
      </c>
      <c r="B84272" s="1" t="s">
        <v>56526</v>
      </c>
      <c r="C84272" s="2">
        <v>0.71685662867426514</v>
      </c>
      <c r="D84272" s="2">
        <v>0.85227272727272729</v>
      </c>
      <c r="E84272" s="2">
        <v>0.99559471365638763</v>
      </c>
      <c r="F84272" s="2">
        <v>0.7547931382441978</v>
      </c>
    </row>
    <row r="84273" spans="1:6" x14ac:dyDescent="0.3">
      <c r="A84273" s="1" t="s">
        <v>57049</v>
      </c>
      <c r="B84273" s="1" t="s">
        <v>57050</v>
      </c>
      <c r="C84273" s="2">
        <v>0</v>
      </c>
      <c r="D84273" s="2">
        <v>0</v>
      </c>
      <c r="E84273" s="2">
        <v>3.5087719298245612E-2</v>
      </c>
      <c r="F84273" s="2">
        <v>2.2909507445589921E-3</v>
      </c>
    </row>
    <row r="84274" spans="1:6" x14ac:dyDescent="0.3">
      <c r="A84274" s="1" t="s">
        <v>57049</v>
      </c>
      <c r="B84274" s="1" t="s">
        <v>56526</v>
      </c>
      <c r="C84274" s="2">
        <v>1.4388489208633094E-3</v>
      </c>
      <c r="D84274" s="2">
        <v>3.3057851239669422E-2</v>
      </c>
      <c r="E84274" s="2">
        <v>5.2631578947368418E-2</v>
      </c>
      <c r="F84274" s="2">
        <v>9.1638029782359683E-3</v>
      </c>
    </row>
    <row r="84275" spans="1:6" x14ac:dyDescent="0.3">
      <c r="A84275" s="1" t="s">
        <v>57049</v>
      </c>
      <c r="B84275" s="1" t="s">
        <v>56538</v>
      </c>
      <c r="C84275" s="2">
        <v>0.99856115107913668</v>
      </c>
      <c r="D84275" s="2">
        <v>0.96694214876033058</v>
      </c>
      <c r="E84275" s="2">
        <v>0.91228070175438591</v>
      </c>
      <c r="F84275" s="2">
        <v>0.98854524627720508</v>
      </c>
    </row>
    <row r="84276" spans="1:6" x14ac:dyDescent="0.3">
      <c r="A84276" s="1" t="s">
        <v>57051</v>
      </c>
      <c r="B84276" s="1" t="s">
        <v>56526</v>
      </c>
      <c r="C84276" s="2">
        <v>1</v>
      </c>
      <c r="D84276" s="2">
        <v>1</v>
      </c>
      <c r="E84276" s="2">
        <v>1</v>
      </c>
      <c r="F84276" s="2">
        <v>1</v>
      </c>
    </row>
    <row r="84277" spans="1:6" x14ac:dyDescent="0.3">
      <c r="A84277" s="1" t="s">
        <v>57052</v>
      </c>
      <c r="B84277" s="1" t="s">
        <v>56526</v>
      </c>
      <c r="C84277" s="2">
        <v>0.35616438356164382</v>
      </c>
      <c r="D84277" s="2">
        <v>0.81395348837209303</v>
      </c>
      <c r="E84277" s="2">
        <v>0.95945945945945943</v>
      </c>
      <c r="F84277" s="2">
        <v>0.38928939237899074</v>
      </c>
    </row>
    <row r="84278" spans="1:6" x14ac:dyDescent="0.3">
      <c r="A84278" s="1" t="s">
        <v>57052</v>
      </c>
      <c r="B84278" s="1" t="s">
        <v>56527</v>
      </c>
      <c r="C84278" s="2">
        <v>0.64383561643835618</v>
      </c>
      <c r="D84278" s="2">
        <v>0.18604651162790697</v>
      </c>
      <c r="E84278" s="2">
        <v>4.0540540540540543E-2</v>
      </c>
      <c r="F84278" s="2">
        <v>0.61071060762100926</v>
      </c>
    </row>
    <row r="84279" spans="1:6" x14ac:dyDescent="0.3">
      <c r="A84279" s="1" t="s">
        <v>57053</v>
      </c>
      <c r="B84279" s="1" t="s">
        <v>56533</v>
      </c>
      <c r="C84279" s="2">
        <v>5.3003533568904597E-3</v>
      </c>
      <c r="D84279" s="2">
        <v>0</v>
      </c>
      <c r="E84279" s="2">
        <v>0</v>
      </c>
      <c r="F84279" s="2">
        <v>4.172461752433936E-3</v>
      </c>
    </row>
    <row r="84280" spans="1:6" x14ac:dyDescent="0.3">
      <c r="A84280" s="1" t="s">
        <v>57053</v>
      </c>
      <c r="B84280" s="1" t="s">
        <v>56527</v>
      </c>
      <c r="C84280" s="2">
        <v>0.9946996466431095</v>
      </c>
      <c r="D84280" s="2">
        <v>1</v>
      </c>
      <c r="E84280" s="2">
        <v>1</v>
      </c>
      <c r="F84280" s="2">
        <v>0.99582753824756609</v>
      </c>
    </row>
    <row r="84281" spans="1:6" x14ac:dyDescent="0.3">
      <c r="A84281" s="1" t="s">
        <v>57054</v>
      </c>
      <c r="B84281" s="1" t="s">
        <v>56527</v>
      </c>
      <c r="C84281" s="2">
        <v>0.99408284023668636</v>
      </c>
      <c r="D84281" s="2">
        <v>1</v>
      </c>
      <c r="E84281" s="2">
        <v>1</v>
      </c>
      <c r="F84281" s="2">
        <v>0.99482535575679176</v>
      </c>
    </row>
    <row r="84282" spans="1:6" x14ac:dyDescent="0.3">
      <c r="A84282" s="1" t="s">
        <v>57054</v>
      </c>
      <c r="B84282" s="1" t="s">
        <v>56533</v>
      </c>
      <c r="C84282" s="2">
        <v>5.9171597633136093E-3</v>
      </c>
      <c r="D84282" s="2">
        <v>0</v>
      </c>
      <c r="E84282" s="2">
        <v>0</v>
      </c>
      <c r="F84282" s="2">
        <v>5.1746442432082798E-3</v>
      </c>
    </row>
    <row r="84283" spans="1:6" x14ac:dyDescent="0.3">
      <c r="A84283" s="1" t="s">
        <v>57055</v>
      </c>
      <c r="B84283" s="1" t="s">
        <v>56527</v>
      </c>
      <c r="C84283" s="2">
        <v>0.6763307984790875</v>
      </c>
      <c r="D84283" s="2">
        <v>0.23529411764705882</v>
      </c>
      <c r="E84283" s="2">
        <v>0.43867924528301888</v>
      </c>
      <c r="F84283" s="2">
        <v>0.64261744966442957</v>
      </c>
    </row>
    <row r="84284" spans="1:6" x14ac:dyDescent="0.3">
      <c r="A84284" s="1" t="s">
        <v>57055</v>
      </c>
      <c r="B84284" s="1" t="s">
        <v>56526</v>
      </c>
      <c r="C84284" s="2">
        <v>0.32366920152091255</v>
      </c>
      <c r="D84284" s="2">
        <v>0.76470588235294112</v>
      </c>
      <c r="E84284" s="2">
        <v>0.56132075471698117</v>
      </c>
      <c r="F84284" s="2">
        <v>0.35738255033557048</v>
      </c>
    </row>
    <row r="84285" spans="1:6" x14ac:dyDescent="0.3">
      <c r="A84285" s="1" t="s">
        <v>57056</v>
      </c>
      <c r="B84285" s="1" t="s">
        <v>56526</v>
      </c>
      <c r="C84285" s="2">
        <v>1</v>
      </c>
      <c r="D84285" s="2">
        <v>1</v>
      </c>
      <c r="E84285" s="2">
        <v>0.97959183673469385</v>
      </c>
      <c r="F84285" s="2">
        <v>0.99849056603773589</v>
      </c>
    </row>
    <row r="84286" spans="1:6" x14ac:dyDescent="0.3">
      <c r="A84286" s="1" t="s">
        <v>57056</v>
      </c>
      <c r="B84286" s="1" t="s">
        <v>57057</v>
      </c>
      <c r="C84286" s="2">
        <v>0</v>
      </c>
      <c r="D84286" s="2">
        <v>0</v>
      </c>
      <c r="E84286" s="2">
        <v>2.0408163265306121E-2</v>
      </c>
      <c r="F84286" s="2">
        <v>1.5094339622641509E-3</v>
      </c>
    </row>
    <row r="84287" spans="1:6" x14ac:dyDescent="0.3">
      <c r="A84287" s="1" t="s">
        <v>57058</v>
      </c>
      <c r="B84287" s="1" t="s">
        <v>56527</v>
      </c>
      <c r="C84287" s="2">
        <v>1</v>
      </c>
      <c r="D84287" s="2">
        <v>1</v>
      </c>
      <c r="E84287" s="2">
        <v>1</v>
      </c>
      <c r="F84287" s="2">
        <v>1</v>
      </c>
    </row>
    <row r="84288" spans="1:6" x14ac:dyDescent="0.3">
      <c r="A84288" s="1" t="s">
        <v>57059</v>
      </c>
      <c r="B84288" s="1" t="s">
        <v>56538</v>
      </c>
      <c r="C84288" s="2">
        <v>0.74846625766871167</v>
      </c>
      <c r="D84288" s="2">
        <v>0.35714285714285715</v>
      </c>
      <c r="E84288" s="2">
        <v>0.96373056994818651</v>
      </c>
      <c r="F84288" s="2">
        <v>0.77522255192878342</v>
      </c>
    </row>
    <row r="84289" spans="1:6" x14ac:dyDescent="0.3">
      <c r="A84289" s="1" t="s">
        <v>57059</v>
      </c>
      <c r="B84289" s="1" t="s">
        <v>57060</v>
      </c>
      <c r="C84289" s="2">
        <v>0.25153374233128833</v>
      </c>
      <c r="D84289" s="2">
        <v>0.6428571428571429</v>
      </c>
      <c r="E84289" s="2">
        <v>3.6269430051813469E-2</v>
      </c>
      <c r="F84289" s="2">
        <v>0.22477744807121661</v>
      </c>
    </row>
    <row r="84290" spans="1:6" x14ac:dyDescent="0.3">
      <c r="A84290" s="1" t="s">
        <v>57061</v>
      </c>
      <c r="B84290" s="1" t="s">
        <v>56526</v>
      </c>
      <c r="C84290" s="2">
        <v>5.4400977995110025E-2</v>
      </c>
      <c r="D84290" s="2">
        <v>3.8461538461538464E-2</v>
      </c>
      <c r="E84290" s="2">
        <v>4.1666666666666664E-2</v>
      </c>
      <c r="F84290" s="2">
        <v>5.3801169590643273E-2</v>
      </c>
    </row>
    <row r="84291" spans="1:6" x14ac:dyDescent="0.3">
      <c r="A84291" s="1" t="s">
        <v>57061</v>
      </c>
      <c r="B84291" s="1" t="s">
        <v>56533</v>
      </c>
      <c r="C84291" s="2">
        <v>1.8337408312958435E-3</v>
      </c>
      <c r="D84291" s="2">
        <v>0</v>
      </c>
      <c r="E84291" s="2">
        <v>0</v>
      </c>
      <c r="F84291" s="2">
        <v>1.7543859649122807E-3</v>
      </c>
    </row>
    <row r="84292" spans="1:6" x14ac:dyDescent="0.3">
      <c r="A84292" s="1" t="s">
        <v>57061</v>
      </c>
      <c r="B84292" s="1" t="s">
        <v>57060</v>
      </c>
      <c r="C84292" s="2">
        <v>0.94376528117359415</v>
      </c>
      <c r="D84292" s="2">
        <v>0.96153846153846156</v>
      </c>
      <c r="E84292" s="2">
        <v>0.95833333333333337</v>
      </c>
      <c r="F84292" s="2">
        <v>0.94444444444444442</v>
      </c>
    </row>
    <row r="84293" spans="1:6" x14ac:dyDescent="0.3">
      <c r="A84293" s="1" t="s">
        <v>57062</v>
      </c>
      <c r="B84293" s="1" t="s">
        <v>57060</v>
      </c>
      <c r="C84293" s="2">
        <v>0.98085485307212827</v>
      </c>
      <c r="D84293" s="2">
        <v>0.9850746268656716</v>
      </c>
      <c r="E84293" s="2">
        <v>1</v>
      </c>
      <c r="F84293" s="2">
        <v>0.98424633011099172</v>
      </c>
    </row>
    <row r="84294" spans="1:6" x14ac:dyDescent="0.3">
      <c r="A84294" s="1" t="s">
        <v>57062</v>
      </c>
      <c r="B84294" s="1" t="s">
        <v>56526</v>
      </c>
      <c r="C84294" s="2">
        <v>1.9145146927871771E-2</v>
      </c>
      <c r="D84294" s="2">
        <v>1.4925373134328358E-2</v>
      </c>
      <c r="E84294" s="2">
        <v>0</v>
      </c>
      <c r="F84294" s="2">
        <v>1.5753669889008236E-2</v>
      </c>
    </row>
    <row r="84295" spans="1:6" x14ac:dyDescent="0.3">
      <c r="A84295" s="1" t="s">
        <v>57063</v>
      </c>
      <c r="B84295" s="1" t="s">
        <v>57064</v>
      </c>
      <c r="C84295" s="2">
        <v>2.4142926122646064E-3</v>
      </c>
      <c r="D84295" s="2">
        <v>0.44594594594594594</v>
      </c>
      <c r="E84295" s="2">
        <v>2.0833333333333332E-2</v>
      </c>
      <c r="F84295" s="2">
        <v>1.7783857729138167E-2</v>
      </c>
    </row>
    <row r="84296" spans="1:6" x14ac:dyDescent="0.3">
      <c r="A84296" s="1" t="s">
        <v>57063</v>
      </c>
      <c r="B84296" s="1" t="s">
        <v>56990</v>
      </c>
      <c r="C84296" s="2">
        <v>0.99758570738773544</v>
      </c>
      <c r="D84296" s="2">
        <v>0.55405405405405406</v>
      </c>
      <c r="E84296" s="2">
        <v>0.97916666666666663</v>
      </c>
      <c r="F84296" s="2">
        <v>0.98221614227086185</v>
      </c>
    </row>
    <row r="84297" spans="1:6" x14ac:dyDescent="0.3">
      <c r="A84297" s="1" t="s">
        <v>57065</v>
      </c>
      <c r="B84297" s="1" t="s">
        <v>57064</v>
      </c>
      <c r="C84297" s="2">
        <v>1</v>
      </c>
      <c r="D84297" s="2">
        <v>1</v>
      </c>
      <c r="E84297" s="2">
        <v>1</v>
      </c>
      <c r="F84297" s="2">
        <v>1</v>
      </c>
    </row>
    <row r="84298" spans="1:6" x14ac:dyDescent="0.3">
      <c r="A84298" s="1" t="s">
        <v>57066</v>
      </c>
      <c r="B84298" s="1" t="s">
        <v>57067</v>
      </c>
      <c r="C84298" s="2">
        <v>0</v>
      </c>
      <c r="D84298" s="2">
        <v>9.2592592592592587E-3</v>
      </c>
      <c r="E84298" s="2">
        <v>2.0408163265306121E-2</v>
      </c>
      <c r="F84298" s="2">
        <v>1.4895729890764648E-3</v>
      </c>
    </row>
    <row r="84299" spans="1:6" x14ac:dyDescent="0.3">
      <c r="A84299" s="1" t="s">
        <v>57066</v>
      </c>
      <c r="B84299" s="1" t="s">
        <v>57064</v>
      </c>
      <c r="C84299" s="2">
        <v>0.99944690265486724</v>
      </c>
      <c r="D84299" s="2">
        <v>0.9907407407407407</v>
      </c>
      <c r="E84299" s="2">
        <v>0.97959183673469385</v>
      </c>
      <c r="F84299" s="2">
        <v>0.99801390268123136</v>
      </c>
    </row>
    <row r="84300" spans="1:6" x14ac:dyDescent="0.3">
      <c r="A84300" s="1" t="s">
        <v>57066</v>
      </c>
      <c r="B84300" s="1" t="s">
        <v>57014</v>
      </c>
      <c r="C84300" s="2">
        <v>5.5309734513274336E-4</v>
      </c>
      <c r="D84300" s="2">
        <v>0</v>
      </c>
      <c r="E84300" s="2">
        <v>0</v>
      </c>
      <c r="F84300" s="2">
        <v>4.965243296921549E-4</v>
      </c>
    </row>
    <row r="84301" spans="1:6" x14ac:dyDescent="0.3">
      <c r="A84301" s="1" t="s">
        <v>57068</v>
      </c>
      <c r="B84301" s="1" t="s">
        <v>57069</v>
      </c>
      <c r="C84301" s="2">
        <v>4.8367593712212815E-3</v>
      </c>
      <c r="D84301" s="2">
        <v>5.6603773584905662E-2</v>
      </c>
      <c r="E84301" s="2">
        <v>0</v>
      </c>
      <c r="F84301" s="2">
        <v>7.7605321507760536E-3</v>
      </c>
    </row>
    <row r="84302" spans="1:6" x14ac:dyDescent="0.3">
      <c r="A84302" s="1" t="s">
        <v>57068</v>
      </c>
      <c r="B84302" s="1" t="s">
        <v>57070</v>
      </c>
      <c r="C84302" s="2">
        <v>6.4490124949617093E-3</v>
      </c>
      <c r="D84302" s="2">
        <v>0.24528301886792453</v>
      </c>
      <c r="E84302" s="2">
        <v>3.0303030303030304E-2</v>
      </c>
      <c r="F84302" s="2">
        <v>2.1064301552106431E-2</v>
      </c>
    </row>
    <row r="84303" spans="1:6" x14ac:dyDescent="0.3">
      <c r="A84303" s="1" t="s">
        <v>57068</v>
      </c>
      <c r="B84303" s="1" t="s">
        <v>57071</v>
      </c>
      <c r="C84303" s="2">
        <v>0.74969770253929868</v>
      </c>
      <c r="D84303" s="2">
        <v>0.49056603773584906</v>
      </c>
      <c r="E84303" s="2">
        <v>0.86363636363636365</v>
      </c>
      <c r="F84303" s="2">
        <v>0.7372505543237251</v>
      </c>
    </row>
    <row r="84304" spans="1:6" x14ac:dyDescent="0.3">
      <c r="A84304" s="1" t="s">
        <v>57068</v>
      </c>
      <c r="B84304" s="1" t="s">
        <v>57072</v>
      </c>
      <c r="C84304" s="2">
        <v>0.23901652559451833</v>
      </c>
      <c r="D84304" s="2">
        <v>0.20754716981132076</v>
      </c>
      <c r="E84304" s="2">
        <v>0.10606060606060606</v>
      </c>
      <c r="F84304" s="2">
        <v>0.23392461197339245</v>
      </c>
    </row>
    <row r="84305" spans="1:6" x14ac:dyDescent="0.3">
      <c r="A84305" s="1" t="s">
        <v>57073</v>
      </c>
      <c r="B84305" s="1" t="s">
        <v>57071</v>
      </c>
      <c r="C84305" s="2">
        <v>5.7558507273877291E-2</v>
      </c>
      <c r="D84305" s="2">
        <v>2.4096385542168676E-2</v>
      </c>
      <c r="E84305" s="2">
        <v>3.8461538461538464E-2</v>
      </c>
      <c r="F84305" s="2">
        <v>5.562130177514793E-2</v>
      </c>
    </row>
    <row r="84306" spans="1:6" x14ac:dyDescent="0.3">
      <c r="A84306" s="1" t="s">
        <v>57073</v>
      </c>
      <c r="B84306" s="1" t="s">
        <v>57072</v>
      </c>
      <c r="C84306" s="2">
        <v>0.82922201138519924</v>
      </c>
      <c r="D84306" s="2">
        <v>0.93975903614457834</v>
      </c>
      <c r="E84306" s="2">
        <v>0.96153846153846156</v>
      </c>
      <c r="F84306" s="2">
        <v>0.83668639053254434</v>
      </c>
    </row>
    <row r="84307" spans="1:6" x14ac:dyDescent="0.3">
      <c r="A84307" s="1" t="s">
        <v>57073</v>
      </c>
      <c r="B84307" s="1" t="s">
        <v>57069</v>
      </c>
      <c r="C84307" s="2">
        <v>0.11321948134092347</v>
      </c>
      <c r="D84307" s="2">
        <v>3.614457831325301E-2</v>
      </c>
      <c r="E84307" s="2">
        <v>0</v>
      </c>
      <c r="F84307" s="2">
        <v>0.1076923076923077</v>
      </c>
    </row>
    <row r="84308" spans="1:6" x14ac:dyDescent="0.3">
      <c r="A84308" s="1" t="s">
        <v>57074</v>
      </c>
      <c r="B84308" s="1" t="s">
        <v>57069</v>
      </c>
      <c r="C84308" s="2">
        <v>0.99030574198359433</v>
      </c>
      <c r="D84308" s="2">
        <v>1</v>
      </c>
      <c r="E84308" s="2">
        <v>1</v>
      </c>
      <c r="F84308" s="2">
        <v>0.99080622347949077</v>
      </c>
    </row>
    <row r="84309" spans="1:6" x14ac:dyDescent="0.3">
      <c r="A84309" s="1" t="s">
        <v>57074</v>
      </c>
      <c r="B84309" s="1" t="s">
        <v>57072</v>
      </c>
      <c r="C84309" s="2">
        <v>9.6942580164056675E-3</v>
      </c>
      <c r="D84309" s="2">
        <v>0</v>
      </c>
      <c r="E84309" s="2">
        <v>0</v>
      </c>
      <c r="F84309" s="2">
        <v>9.1937765205091938E-3</v>
      </c>
    </row>
    <row r="84310" spans="1:6" x14ac:dyDescent="0.3">
      <c r="A84310" s="1" t="s">
        <v>57075</v>
      </c>
      <c r="B84310" s="1" t="s">
        <v>57069</v>
      </c>
      <c r="C84310" s="2">
        <v>0.67257909875359545</v>
      </c>
      <c r="D84310" s="2">
        <v>0.5178571428571429</v>
      </c>
      <c r="E84310" s="2">
        <v>0.71698113207547165</v>
      </c>
      <c r="F84310" s="2">
        <v>0.6659262549977788</v>
      </c>
    </row>
    <row r="84311" spans="1:6" x14ac:dyDescent="0.3">
      <c r="A84311" s="1" t="s">
        <v>57075</v>
      </c>
      <c r="B84311" s="1" t="s">
        <v>57076</v>
      </c>
      <c r="C84311" s="2">
        <v>4.7938638542665392E-3</v>
      </c>
      <c r="D84311" s="2">
        <v>3.5714285714285712E-2</v>
      </c>
      <c r="E84311" s="2">
        <v>0</v>
      </c>
      <c r="F84311" s="2">
        <v>6.2194580186583741E-3</v>
      </c>
    </row>
    <row r="84312" spans="1:6" x14ac:dyDescent="0.3">
      <c r="A84312" s="1" t="s">
        <v>57075</v>
      </c>
      <c r="B84312" s="1" t="s">
        <v>57077</v>
      </c>
      <c r="C84312" s="2">
        <v>0.32262703739213805</v>
      </c>
      <c r="D84312" s="2">
        <v>0.44642857142857145</v>
      </c>
      <c r="E84312" s="2">
        <v>0.28301886792452829</v>
      </c>
      <c r="F84312" s="2">
        <v>0.32785428698356284</v>
      </c>
    </row>
    <row r="84313" spans="1:6" x14ac:dyDescent="0.3">
      <c r="A84313" s="1" t="s">
        <v>57078</v>
      </c>
      <c r="B84313" s="1" t="s">
        <v>57077</v>
      </c>
      <c r="C84313" s="2">
        <v>0.17773339990014977</v>
      </c>
      <c r="D84313" s="2">
        <v>0.46448087431693991</v>
      </c>
      <c r="E84313" s="2">
        <v>1.1764705882352941E-2</v>
      </c>
      <c r="F84313" s="2">
        <v>0.18671034160037436</v>
      </c>
    </row>
    <row r="84314" spans="1:6" x14ac:dyDescent="0.3">
      <c r="A84314" s="1" t="s">
        <v>57078</v>
      </c>
      <c r="B84314" s="1" t="s">
        <v>57067</v>
      </c>
      <c r="C84314" s="2">
        <v>9.9850224663005499E-4</v>
      </c>
      <c r="D84314" s="2">
        <v>7.1038251366120214E-2</v>
      </c>
      <c r="E84314" s="2">
        <v>2.3529411764705882E-2</v>
      </c>
      <c r="F84314" s="2">
        <v>4.4454843238184369E-3</v>
      </c>
    </row>
    <row r="84315" spans="1:6" x14ac:dyDescent="0.3">
      <c r="A84315" s="1" t="s">
        <v>57078</v>
      </c>
      <c r="B84315" s="1" t="s">
        <v>57069</v>
      </c>
      <c r="C84315" s="2">
        <v>0.28332501248127806</v>
      </c>
      <c r="D84315" s="2">
        <v>0.25136612021857924</v>
      </c>
      <c r="E84315" s="2">
        <v>0.32941176470588235</v>
      </c>
      <c r="F84315" s="2">
        <v>0.28287318671034162</v>
      </c>
    </row>
    <row r="84316" spans="1:6" x14ac:dyDescent="0.3">
      <c r="A84316" s="1" t="s">
        <v>57078</v>
      </c>
      <c r="B84316" s="1" t="s">
        <v>57079</v>
      </c>
      <c r="C84316" s="2">
        <v>0.53794308537194213</v>
      </c>
      <c r="D84316" s="2">
        <v>0.21311475409836064</v>
      </c>
      <c r="E84316" s="2">
        <v>0.63529411764705879</v>
      </c>
      <c r="F84316" s="2">
        <v>0.52597098736546566</v>
      </c>
    </row>
    <row r="84317" spans="1:6" x14ac:dyDescent="0.3">
      <c r="A84317" s="1" t="s">
        <v>57080</v>
      </c>
      <c r="B84317" s="1" t="s">
        <v>57069</v>
      </c>
      <c r="C84317" s="2">
        <v>7.9497907949790794E-2</v>
      </c>
      <c r="D84317" s="2">
        <v>0.21621621621621623</v>
      </c>
      <c r="E84317" s="2">
        <v>7.1428571428571425E-2</v>
      </c>
      <c r="F84317" s="2">
        <v>8.2721814543028682E-2</v>
      </c>
    </row>
    <row r="84318" spans="1:6" x14ac:dyDescent="0.3">
      <c r="A84318" s="1" t="s">
        <v>57080</v>
      </c>
      <c r="B84318" s="1" t="s">
        <v>57077</v>
      </c>
      <c r="C84318" s="2">
        <v>0.92050209205020916</v>
      </c>
      <c r="D84318" s="2">
        <v>0.78378378378378377</v>
      </c>
      <c r="E84318" s="2">
        <v>0.9285714285714286</v>
      </c>
      <c r="F84318" s="2">
        <v>0.91727818545697126</v>
      </c>
    </row>
    <row r="84319" spans="1:6" x14ac:dyDescent="0.3">
      <c r="A84319" s="1" t="s">
        <v>57081</v>
      </c>
      <c r="B84319" s="1" t="s">
        <v>57077</v>
      </c>
      <c r="C84319" s="2">
        <v>1</v>
      </c>
      <c r="D84319" s="2">
        <v>1</v>
      </c>
      <c r="E84319" s="2">
        <v>1</v>
      </c>
      <c r="F84319" s="2">
        <v>1</v>
      </c>
    </row>
    <row r="84320" spans="1:6" x14ac:dyDescent="0.3">
      <c r="A84320" s="1" t="s">
        <v>57082</v>
      </c>
      <c r="B84320" s="1" t="s">
        <v>57069</v>
      </c>
      <c r="C84320" s="2">
        <v>0.99512560929883764</v>
      </c>
      <c r="D84320" s="2">
        <v>0.66871165644171782</v>
      </c>
      <c r="E84320" s="2">
        <v>0.9609375</v>
      </c>
      <c r="F84320" s="2">
        <v>0.97565922920892489</v>
      </c>
    </row>
    <row r="84321" spans="1:6" x14ac:dyDescent="0.3">
      <c r="A84321" s="1" t="s">
        <v>57082</v>
      </c>
      <c r="B84321" s="1" t="s">
        <v>57067</v>
      </c>
      <c r="C84321" s="2">
        <v>4.8743907011623549E-3</v>
      </c>
      <c r="D84321" s="2">
        <v>0.33128834355828218</v>
      </c>
      <c r="E84321" s="2">
        <v>3.90625E-2</v>
      </c>
      <c r="F84321" s="2">
        <v>2.434077079107505E-2</v>
      </c>
    </row>
    <row r="84322" spans="1:6" x14ac:dyDescent="0.3">
      <c r="A84322" s="1" t="s">
        <v>57083</v>
      </c>
      <c r="B84322" s="1" t="s">
        <v>57084</v>
      </c>
      <c r="C84322" s="2">
        <v>0.15085951393005334</v>
      </c>
      <c r="D84322" s="2">
        <v>0.34323922734026746</v>
      </c>
      <c r="E84322" s="2">
        <v>3.9215686274509803E-3</v>
      </c>
      <c r="F84322" s="2">
        <v>0.17224546722454673</v>
      </c>
    </row>
    <row r="84323" spans="1:6" x14ac:dyDescent="0.3">
      <c r="A84323" s="1" t="s">
        <v>57083</v>
      </c>
      <c r="B84323" s="1" t="s">
        <v>57067</v>
      </c>
      <c r="C84323" s="2">
        <v>0</v>
      </c>
      <c r="D84323" s="2">
        <v>8.9153046062407128E-3</v>
      </c>
      <c r="E84323" s="2">
        <v>0</v>
      </c>
      <c r="F84323" s="2">
        <v>1.3947001394700139E-3</v>
      </c>
    </row>
    <row r="84324" spans="1:6" x14ac:dyDescent="0.3">
      <c r="A84324" s="1" t="s">
        <v>57083</v>
      </c>
      <c r="B84324" s="1" t="s">
        <v>57069</v>
      </c>
      <c r="C84324" s="2">
        <v>0.84914048606994663</v>
      </c>
      <c r="D84324" s="2">
        <v>0.64784546805349186</v>
      </c>
      <c r="E84324" s="2">
        <v>0.99607843137254903</v>
      </c>
      <c r="F84324" s="2">
        <v>0.82635983263598323</v>
      </c>
    </row>
    <row r="84325" spans="1:6" x14ac:dyDescent="0.3">
      <c r="A84325" s="1" t="s">
        <v>57085</v>
      </c>
      <c r="B84325" s="1" t="s">
        <v>57067</v>
      </c>
      <c r="C84325" s="2">
        <v>2.360717658168083E-3</v>
      </c>
      <c r="D84325" s="2">
        <v>6.8965517241379309E-2</v>
      </c>
      <c r="E84325" s="2">
        <v>2.247191011235955E-2</v>
      </c>
      <c r="F84325" s="2">
        <v>9.2036814725890356E-3</v>
      </c>
    </row>
    <row r="84326" spans="1:6" x14ac:dyDescent="0.3">
      <c r="A84326" s="1" t="s">
        <v>57085</v>
      </c>
      <c r="B84326" s="1" t="s">
        <v>57070</v>
      </c>
      <c r="C84326" s="2">
        <v>0.66241737488196417</v>
      </c>
      <c r="D84326" s="2">
        <v>0.2413793103448276</v>
      </c>
      <c r="E84326" s="2">
        <v>0.38764044943820225</v>
      </c>
      <c r="F84326" s="2">
        <v>0.60864345738295322</v>
      </c>
    </row>
    <row r="84327" spans="1:6" x14ac:dyDescent="0.3">
      <c r="A84327" s="1" t="s">
        <v>57085</v>
      </c>
      <c r="B84327" s="1" t="s">
        <v>57069</v>
      </c>
      <c r="C84327" s="2">
        <v>0.3352219074598678</v>
      </c>
      <c r="D84327" s="2">
        <v>0.68965517241379315</v>
      </c>
      <c r="E84327" s="2">
        <v>0.5898876404494382</v>
      </c>
      <c r="F84327" s="2">
        <v>0.38215286114445779</v>
      </c>
    </row>
    <row r="84328" spans="1:6" x14ac:dyDescent="0.3">
      <c r="A84328" s="1" t="s">
        <v>57086</v>
      </c>
      <c r="B84328" s="1" t="s">
        <v>57070</v>
      </c>
      <c r="C84328" s="2">
        <v>1</v>
      </c>
      <c r="D84328" s="2">
        <v>1</v>
      </c>
      <c r="E84328" s="2">
        <v>1</v>
      </c>
      <c r="F84328" s="2">
        <v>1</v>
      </c>
    </row>
    <row r="84329" spans="1:6" x14ac:dyDescent="0.3">
      <c r="A84329" s="1" t="s">
        <v>57087</v>
      </c>
      <c r="B84329" s="1" t="s">
        <v>57070</v>
      </c>
      <c r="C84329" s="2">
        <v>0.9965317919075144</v>
      </c>
      <c r="D84329" s="2">
        <v>0.97297297297297303</v>
      </c>
      <c r="E84329" s="2">
        <v>1</v>
      </c>
      <c r="F84329" s="2">
        <v>0.99608282036933404</v>
      </c>
    </row>
    <row r="84330" spans="1:6" x14ac:dyDescent="0.3">
      <c r="A84330" s="1" t="s">
        <v>57087</v>
      </c>
      <c r="B84330" s="1" t="s">
        <v>56990</v>
      </c>
      <c r="C84330" s="2">
        <v>3.4682080924855491E-3</v>
      </c>
      <c r="D84330" s="2">
        <v>2.7027027027027029E-2</v>
      </c>
      <c r="E84330" s="2">
        <v>0</v>
      </c>
      <c r="F84330" s="2">
        <v>3.9171796306659203E-3</v>
      </c>
    </row>
    <row r="84331" spans="1:6" x14ac:dyDescent="0.3">
      <c r="A84331" s="1" t="s">
        <v>57088</v>
      </c>
      <c r="B84331" s="1" t="s">
        <v>57070</v>
      </c>
      <c r="C84331" s="2">
        <v>0.85108638049814522</v>
      </c>
      <c r="D84331" s="2">
        <v>0.22285714285714286</v>
      </c>
      <c r="E84331" s="2">
        <v>0.45205479452054792</v>
      </c>
      <c r="F84331" s="2">
        <v>0.78594847775175647</v>
      </c>
    </row>
    <row r="84332" spans="1:6" x14ac:dyDescent="0.3">
      <c r="A84332" s="1" t="s">
        <v>57088</v>
      </c>
      <c r="B84332" s="1" t="s">
        <v>57064</v>
      </c>
      <c r="C84332" s="2">
        <v>0.10810810810810811</v>
      </c>
      <c r="D84332" s="2">
        <v>1.7142857142857144E-2</v>
      </c>
      <c r="E84332" s="2">
        <v>0.31506849315068491</v>
      </c>
      <c r="F84332" s="2">
        <v>0.10772833723653395</v>
      </c>
    </row>
    <row r="84333" spans="1:6" x14ac:dyDescent="0.3">
      <c r="A84333" s="1" t="s">
        <v>57088</v>
      </c>
      <c r="B84333" s="1" t="s">
        <v>56990</v>
      </c>
      <c r="C84333" s="2">
        <v>1.589825119236884E-3</v>
      </c>
      <c r="D84333" s="2">
        <v>2.2857142857142857E-2</v>
      </c>
      <c r="E84333" s="2">
        <v>0</v>
      </c>
      <c r="F84333" s="2">
        <v>3.2786885245901639E-3</v>
      </c>
    </row>
    <row r="84334" spans="1:6" x14ac:dyDescent="0.3">
      <c r="A84334" s="1" t="s">
        <v>57088</v>
      </c>
      <c r="B84334" s="1" t="s">
        <v>57067</v>
      </c>
      <c r="C84334" s="2">
        <v>3.9215686274509803E-2</v>
      </c>
      <c r="D84334" s="2">
        <v>0.7371428571428571</v>
      </c>
      <c r="E84334" s="2">
        <v>0.23287671232876711</v>
      </c>
      <c r="F84334" s="2">
        <v>0.10304449648711944</v>
      </c>
    </row>
    <row r="84335" spans="1:6" x14ac:dyDescent="0.3">
      <c r="A84335" s="1" t="s">
        <v>57089</v>
      </c>
      <c r="B84335" s="1" t="s">
        <v>57067</v>
      </c>
      <c r="C84335" s="2">
        <v>2.1621621621621623E-2</v>
      </c>
      <c r="D84335" s="2">
        <v>0.20430107526881722</v>
      </c>
      <c r="E84335" s="2">
        <v>7.6923076923076927E-2</v>
      </c>
      <c r="F84335" s="2">
        <v>2.8884826325411336E-2</v>
      </c>
    </row>
    <row r="84336" spans="1:6" x14ac:dyDescent="0.3">
      <c r="A84336" s="1" t="s">
        <v>57089</v>
      </c>
      <c r="B84336" s="1" t="s">
        <v>57069</v>
      </c>
      <c r="C84336" s="2">
        <v>4.9806949806949809E-2</v>
      </c>
      <c r="D84336" s="2">
        <v>0.18279569892473119</v>
      </c>
      <c r="E84336" s="2">
        <v>0.46153846153846156</v>
      </c>
      <c r="F84336" s="2">
        <v>6.2157221206581355E-2</v>
      </c>
    </row>
    <row r="84337" spans="1:6" x14ac:dyDescent="0.3">
      <c r="A84337" s="1" t="s">
        <v>57089</v>
      </c>
      <c r="B84337" s="1" t="s">
        <v>57070</v>
      </c>
      <c r="C84337" s="2">
        <v>0.9285714285714286</v>
      </c>
      <c r="D84337" s="2">
        <v>0.61290322580645162</v>
      </c>
      <c r="E84337" s="2">
        <v>0.46153846153846156</v>
      </c>
      <c r="F84337" s="2">
        <v>0.90895795246800726</v>
      </c>
    </row>
    <row r="84338" spans="1:6" x14ac:dyDescent="0.3">
      <c r="A84338" s="1" t="s">
        <v>57090</v>
      </c>
      <c r="B84338" s="1" t="s">
        <v>57070</v>
      </c>
      <c r="C84338" s="2">
        <v>0.13060638679583783</v>
      </c>
      <c r="D84338" s="2">
        <v>2.0833333333333332E-2</v>
      </c>
      <c r="E84338" s="2">
        <v>1.7543859649122806E-2</v>
      </c>
      <c r="F84338" s="2">
        <v>0.11811524992040752</v>
      </c>
    </row>
    <row r="84339" spans="1:6" x14ac:dyDescent="0.3">
      <c r="A84339" s="1" t="s">
        <v>57090</v>
      </c>
      <c r="B84339" s="1" t="s">
        <v>57067</v>
      </c>
      <c r="C84339" s="2">
        <v>0.8693936132041622</v>
      </c>
      <c r="D84339" s="2">
        <v>0.97916666666666663</v>
      </c>
      <c r="E84339" s="2">
        <v>0.98245614035087714</v>
      </c>
      <c r="F84339" s="2">
        <v>0.88188475007959244</v>
      </c>
    </row>
    <row r="84340" spans="1:6" x14ac:dyDescent="0.3">
      <c r="A84340" s="1" t="s">
        <v>57091</v>
      </c>
      <c r="B84340" s="1" t="s">
        <v>57067</v>
      </c>
      <c r="C84340" s="2">
        <v>1</v>
      </c>
      <c r="D84340" s="2">
        <v>1</v>
      </c>
      <c r="E84340" s="2">
        <v>1</v>
      </c>
      <c r="F84340" s="2">
        <v>1</v>
      </c>
    </row>
    <row r="84341" spans="1:6" x14ac:dyDescent="0.3">
      <c r="A84341" s="1" t="s">
        <v>57092</v>
      </c>
      <c r="B84341" s="1" t="s">
        <v>57067</v>
      </c>
      <c r="C84341" s="2">
        <v>1</v>
      </c>
      <c r="D84341" s="2">
        <v>0.92628205128205132</v>
      </c>
      <c r="E84341" s="2">
        <v>0.98039215686274506</v>
      </c>
      <c r="F84341" s="2">
        <v>0.99044205495818394</v>
      </c>
    </row>
    <row r="84342" spans="1:6" x14ac:dyDescent="0.3">
      <c r="A84342" s="1" t="s">
        <v>57092</v>
      </c>
      <c r="B84342" s="1" t="s">
        <v>57064</v>
      </c>
      <c r="C84342" s="2">
        <v>0</v>
      </c>
      <c r="D84342" s="2">
        <v>7.371794871794872E-2</v>
      </c>
      <c r="E84342" s="2">
        <v>1.9607843137254902E-2</v>
      </c>
      <c r="F84342" s="2">
        <v>9.557945041816009E-3</v>
      </c>
    </row>
    <row r="84343" spans="1:6" x14ac:dyDescent="0.3">
      <c r="A84343" s="1" t="s">
        <v>57093</v>
      </c>
      <c r="B84343" s="1" t="s">
        <v>56990</v>
      </c>
      <c r="C84343" s="2">
        <v>1.6181229773462784E-3</v>
      </c>
      <c r="D84343" s="2">
        <v>0</v>
      </c>
      <c r="E84343" s="2">
        <v>0</v>
      </c>
      <c r="F84343" s="2">
        <v>1.4932802389248383E-3</v>
      </c>
    </row>
    <row r="84344" spans="1:6" x14ac:dyDescent="0.3">
      <c r="A84344" s="1" t="s">
        <v>57093</v>
      </c>
      <c r="B84344" s="1" t="s">
        <v>57064</v>
      </c>
      <c r="C84344" s="2">
        <v>0.99838187702265369</v>
      </c>
      <c r="D84344" s="2">
        <v>1</v>
      </c>
      <c r="E84344" s="2">
        <v>1</v>
      </c>
      <c r="F84344" s="2">
        <v>0.99850671976107519</v>
      </c>
    </row>
    <row r="84345" spans="1:6" x14ac:dyDescent="0.3">
      <c r="A84345" s="1" t="s">
        <v>57094</v>
      </c>
      <c r="B84345" s="1" t="s">
        <v>57064</v>
      </c>
      <c r="C84345" s="2">
        <v>1</v>
      </c>
      <c r="D84345" s="2">
        <v>1</v>
      </c>
      <c r="E84345" s="2">
        <v>1</v>
      </c>
      <c r="F84345" s="2">
        <v>1</v>
      </c>
    </row>
    <row r="84346" spans="1:6" x14ac:dyDescent="0.3">
      <c r="A84346" s="1" t="s">
        <v>57095</v>
      </c>
      <c r="B84346" s="1" t="s">
        <v>57064</v>
      </c>
      <c r="C84346" s="2">
        <v>0.99750000000000005</v>
      </c>
      <c r="D84346" s="2">
        <v>1</v>
      </c>
      <c r="E84346" s="2">
        <v>1</v>
      </c>
      <c r="F84346" s="2">
        <v>0.99804432855280312</v>
      </c>
    </row>
    <row r="84347" spans="1:6" x14ac:dyDescent="0.3">
      <c r="A84347" s="1" t="s">
        <v>57095</v>
      </c>
      <c r="B84347" s="1" t="s">
        <v>56990</v>
      </c>
      <c r="C84347" s="2">
        <v>2.5000000000000001E-3</v>
      </c>
      <c r="D84347" s="2">
        <v>0</v>
      </c>
      <c r="E84347" s="2">
        <v>0</v>
      </c>
      <c r="F84347" s="2">
        <v>1.9556714471968711E-3</v>
      </c>
    </row>
    <row r="84348" spans="1:6" x14ac:dyDescent="0.3">
      <c r="A84348" s="1" t="s">
        <v>57096</v>
      </c>
      <c r="B84348" s="1" t="s">
        <v>57097</v>
      </c>
      <c r="C84348" s="2">
        <v>0.20897125973677141</v>
      </c>
      <c r="D84348" s="2">
        <v>0.13170731707317074</v>
      </c>
      <c r="E84348" s="2">
        <v>0.1875</v>
      </c>
      <c r="F84348" s="2">
        <v>0.20109602096735762</v>
      </c>
    </row>
    <row r="84349" spans="1:6" x14ac:dyDescent="0.3">
      <c r="A84349" s="1" t="s">
        <v>57096</v>
      </c>
      <c r="B84349" s="1" t="s">
        <v>57064</v>
      </c>
      <c r="C84349" s="2">
        <v>0.79102874026322856</v>
      </c>
      <c r="D84349" s="2">
        <v>0.86829268292682926</v>
      </c>
      <c r="E84349" s="2">
        <v>0.8125</v>
      </c>
      <c r="F84349" s="2">
        <v>0.79890397903264232</v>
      </c>
    </row>
    <row r="84350" spans="1:6" x14ac:dyDescent="0.3">
      <c r="A84350" s="1" t="s">
        <v>57098</v>
      </c>
      <c r="B84350" s="1" t="s">
        <v>57099</v>
      </c>
      <c r="C84350" s="2">
        <v>5.8513750731421885E-4</v>
      </c>
      <c r="D84350" s="2">
        <v>0</v>
      </c>
      <c r="E84350" s="2">
        <v>0</v>
      </c>
      <c r="F84350" s="2">
        <v>5.4674685620557679E-4</v>
      </c>
    </row>
    <row r="84351" spans="1:6" x14ac:dyDescent="0.3">
      <c r="A84351" s="1" t="s">
        <v>57098</v>
      </c>
      <c r="B84351" s="1" t="s">
        <v>57097</v>
      </c>
      <c r="C84351" s="2">
        <v>0.99941486249268574</v>
      </c>
      <c r="D84351" s="2">
        <v>1</v>
      </c>
      <c r="E84351" s="2">
        <v>1</v>
      </c>
      <c r="F84351" s="2">
        <v>0.99945325314379441</v>
      </c>
    </row>
    <row r="84352" spans="1:6" x14ac:dyDescent="0.3">
      <c r="A84352" s="1" t="s">
        <v>57100</v>
      </c>
      <c r="B84352" s="1" t="s">
        <v>57097</v>
      </c>
      <c r="C84352" s="2">
        <v>0.37523629489603022</v>
      </c>
      <c r="D84352" s="2">
        <v>0.20689655172413793</v>
      </c>
      <c r="E84352" s="2">
        <v>0.12903225806451613</v>
      </c>
      <c r="F84352" s="2">
        <v>0.3562925170068027</v>
      </c>
    </row>
    <row r="84353" spans="1:6" x14ac:dyDescent="0.3">
      <c r="A84353" s="1" t="s">
        <v>57100</v>
      </c>
      <c r="B84353" s="1" t="s">
        <v>57064</v>
      </c>
      <c r="C84353" s="2">
        <v>0.62476370510396972</v>
      </c>
      <c r="D84353" s="2">
        <v>0.7931034482758621</v>
      </c>
      <c r="E84353" s="2">
        <v>0.87096774193548387</v>
      </c>
      <c r="F84353" s="2">
        <v>0.64370748299319724</v>
      </c>
    </row>
    <row r="84354" spans="1:6" x14ac:dyDescent="0.3">
      <c r="A84354" s="1" t="s">
        <v>57101</v>
      </c>
      <c r="B84354" s="1" t="s">
        <v>56542</v>
      </c>
      <c r="C84354" s="2">
        <v>0</v>
      </c>
      <c r="D84354" s="2">
        <v>0.2</v>
      </c>
      <c r="E84354" s="2">
        <v>0</v>
      </c>
      <c r="F84354" s="2">
        <v>4.0770941438102301E-3</v>
      </c>
    </row>
    <row r="84355" spans="1:6" x14ac:dyDescent="0.3">
      <c r="A84355" s="1" t="s">
        <v>57101</v>
      </c>
      <c r="B84355" s="1" t="s">
        <v>56516</v>
      </c>
      <c r="C84355" s="2">
        <v>0</v>
      </c>
      <c r="D84355" s="2">
        <v>0.29090909090909089</v>
      </c>
      <c r="E84355" s="2">
        <v>0</v>
      </c>
      <c r="F84355" s="2">
        <v>5.9303187546330613E-3</v>
      </c>
    </row>
    <row r="84356" spans="1:6" x14ac:dyDescent="0.3">
      <c r="A84356" s="1" t="s">
        <v>57101</v>
      </c>
      <c r="B84356" s="1" t="s">
        <v>57097</v>
      </c>
      <c r="C84356" s="2">
        <v>1</v>
      </c>
      <c r="D84356" s="2">
        <v>0.50909090909090904</v>
      </c>
      <c r="E84356" s="2">
        <v>1</v>
      </c>
      <c r="F84356" s="2">
        <v>0.98999258710155669</v>
      </c>
    </row>
    <row r="84357" spans="1:6" x14ac:dyDescent="0.3">
      <c r="A84357" s="1" t="s">
        <v>57102</v>
      </c>
      <c r="B84357" s="1" t="s">
        <v>57097</v>
      </c>
      <c r="C84357" s="2">
        <v>0.99252209381373213</v>
      </c>
      <c r="D84357" s="2">
        <v>0.56944444444444442</v>
      </c>
      <c r="E84357" s="2">
        <v>1</v>
      </c>
      <c r="F84357" s="2">
        <v>0.97297297297297303</v>
      </c>
    </row>
    <row r="84358" spans="1:6" x14ac:dyDescent="0.3">
      <c r="A84358" s="1" t="s">
        <v>57102</v>
      </c>
      <c r="B84358" s="1" t="s">
        <v>57103</v>
      </c>
      <c r="C84358" s="2">
        <v>7.4779061862678452E-3</v>
      </c>
      <c r="D84358" s="2">
        <v>0.43055555555555558</v>
      </c>
      <c r="E84358" s="2">
        <v>0</v>
      </c>
      <c r="F84358" s="2">
        <v>2.7027027027027029E-2</v>
      </c>
    </row>
    <row r="84359" spans="1:6" x14ac:dyDescent="0.3">
      <c r="A84359" s="1" t="s">
        <v>57104</v>
      </c>
      <c r="B84359" s="1" t="s">
        <v>57097</v>
      </c>
      <c r="C84359" s="2">
        <v>0.99574468085106382</v>
      </c>
      <c r="D84359" s="2">
        <v>0.99375000000000002</v>
      </c>
      <c r="E84359" s="2">
        <v>1</v>
      </c>
      <c r="F84359" s="2">
        <v>0.99554707379134855</v>
      </c>
    </row>
    <row r="84360" spans="1:6" x14ac:dyDescent="0.3">
      <c r="A84360" s="1" t="s">
        <v>57104</v>
      </c>
      <c r="B84360" s="1" t="s">
        <v>57103</v>
      </c>
      <c r="C84360" s="2">
        <v>4.2553191489361703E-3</v>
      </c>
      <c r="D84360" s="2">
        <v>6.2500000000000003E-3</v>
      </c>
      <c r="E84360" s="2">
        <v>0</v>
      </c>
      <c r="F84360" s="2">
        <v>4.4529262086513994E-3</v>
      </c>
    </row>
    <row r="84361" spans="1:6" x14ac:dyDescent="0.3">
      <c r="A84361" s="1" t="s">
        <v>57105</v>
      </c>
      <c r="B84361" s="1" t="s">
        <v>56542</v>
      </c>
      <c r="C84361" s="2">
        <v>6.5466448445171853E-3</v>
      </c>
      <c r="D84361" s="2">
        <v>0</v>
      </c>
      <c r="E84361" s="2">
        <v>0</v>
      </c>
      <c r="F84361" s="2">
        <v>6.1983471074380167E-3</v>
      </c>
    </row>
    <row r="84362" spans="1:6" x14ac:dyDescent="0.3">
      <c r="A84362" s="1" t="s">
        <v>57105</v>
      </c>
      <c r="B84362" s="1" t="s">
        <v>57103</v>
      </c>
      <c r="C84362" s="2">
        <v>0.99345335515548283</v>
      </c>
      <c r="D84362" s="2">
        <v>1</v>
      </c>
      <c r="E84362" s="2">
        <v>1</v>
      </c>
      <c r="F84362" s="2">
        <v>0.99380165289256195</v>
      </c>
    </row>
    <row r="84363" spans="1:6" x14ac:dyDescent="0.3">
      <c r="A84363" s="1" t="s">
        <v>57106</v>
      </c>
      <c r="B84363" s="1" t="s">
        <v>57060</v>
      </c>
      <c r="C84363" s="2">
        <v>0.28629395852119027</v>
      </c>
      <c r="D84363" s="2">
        <v>0.81967213114754101</v>
      </c>
      <c r="E84363" s="2">
        <v>0.12558139534883722</v>
      </c>
      <c r="F84363" s="2">
        <v>0.27279438907345882</v>
      </c>
    </row>
    <row r="84364" spans="1:6" x14ac:dyDescent="0.3">
      <c r="A84364" s="1" t="s">
        <v>57106</v>
      </c>
      <c r="B84364" s="1" t="s">
        <v>57103</v>
      </c>
      <c r="C84364" s="2">
        <v>0.71370604147880978</v>
      </c>
      <c r="D84364" s="2">
        <v>0.18032786885245902</v>
      </c>
      <c r="E84364" s="2">
        <v>0.87441860465116283</v>
      </c>
      <c r="F84364" s="2">
        <v>0.72720561092654112</v>
      </c>
    </row>
    <row r="84365" spans="1:6" x14ac:dyDescent="0.3">
      <c r="A84365" s="1" t="s">
        <v>57107</v>
      </c>
      <c r="B84365" s="1" t="s">
        <v>57103</v>
      </c>
      <c r="C84365" s="2">
        <v>0.97893152746425882</v>
      </c>
      <c r="D84365" s="2">
        <v>0.87019230769230771</v>
      </c>
      <c r="E84365" s="2">
        <v>0.97916666666666663</v>
      </c>
      <c r="F84365" s="2">
        <v>0.96509491733006736</v>
      </c>
    </row>
    <row r="84366" spans="1:6" x14ac:dyDescent="0.3">
      <c r="A84366" s="1" t="s">
        <v>57107</v>
      </c>
      <c r="B84366" s="1" t="s">
        <v>57060</v>
      </c>
      <c r="C84366" s="2">
        <v>2.1068472535741158E-2</v>
      </c>
      <c r="D84366" s="2">
        <v>0.12980769230769232</v>
      </c>
      <c r="E84366" s="2">
        <v>2.0833333333333332E-2</v>
      </c>
      <c r="F84366" s="2">
        <v>3.4905082669932641E-2</v>
      </c>
    </row>
    <row r="84367" spans="1:6" x14ac:dyDescent="0.3">
      <c r="A84367" s="1" t="s">
        <v>57108</v>
      </c>
      <c r="B84367" s="1" t="s">
        <v>57103</v>
      </c>
      <c r="C84367" s="2">
        <v>1</v>
      </c>
      <c r="D84367" s="2">
        <v>1</v>
      </c>
      <c r="E84367" s="2">
        <v>1</v>
      </c>
      <c r="F84367" s="2">
        <v>1</v>
      </c>
    </row>
    <row r="84368" spans="1:6" x14ac:dyDescent="0.3">
      <c r="A84368" s="1" t="s">
        <v>57109</v>
      </c>
      <c r="B84368" s="1" t="s">
        <v>57103</v>
      </c>
      <c r="C84368" s="2">
        <v>0.99254287844891875</v>
      </c>
      <c r="D84368" s="2">
        <v>1</v>
      </c>
      <c r="E84368" s="2">
        <v>1</v>
      </c>
      <c r="F84368" s="2">
        <v>0.9929775280898876</v>
      </c>
    </row>
    <row r="84369" spans="1:6" x14ac:dyDescent="0.3">
      <c r="A84369" s="1" t="s">
        <v>57109</v>
      </c>
      <c r="B84369" s="1" t="s">
        <v>56531</v>
      </c>
      <c r="C84369" s="2">
        <v>7.4571215510812828E-3</v>
      </c>
      <c r="D84369" s="2">
        <v>0</v>
      </c>
      <c r="E84369" s="2">
        <v>0</v>
      </c>
      <c r="F84369" s="2">
        <v>7.0224719101123594E-3</v>
      </c>
    </row>
    <row r="84370" spans="1:6" x14ac:dyDescent="0.3">
      <c r="A84370" s="1" t="s">
        <v>57110</v>
      </c>
      <c r="B84370" s="1" t="s">
        <v>57103</v>
      </c>
      <c r="C84370" s="2">
        <v>1</v>
      </c>
      <c r="D84370" s="2">
        <v>1</v>
      </c>
      <c r="E84370" s="2">
        <v>1</v>
      </c>
      <c r="F84370" s="2">
        <v>1</v>
      </c>
    </row>
    <row r="84371" spans="1:6" x14ac:dyDescent="0.3">
      <c r="A84371" s="1" t="s">
        <v>57111</v>
      </c>
      <c r="B84371" s="1" t="s">
        <v>57112</v>
      </c>
      <c r="C84371" s="2">
        <v>0.99541809851088203</v>
      </c>
      <c r="D84371" s="2">
        <v>0.99761620977353993</v>
      </c>
      <c r="E84371" s="2">
        <v>1</v>
      </c>
      <c r="F84371" s="2">
        <v>0.996105702364395</v>
      </c>
    </row>
    <row r="84372" spans="1:6" x14ac:dyDescent="0.3">
      <c r="A84372" s="1" t="s">
        <v>57111</v>
      </c>
      <c r="B84372" s="1" t="s">
        <v>57060</v>
      </c>
      <c r="C84372" s="2">
        <v>4.5819014891179842E-3</v>
      </c>
      <c r="D84372" s="2">
        <v>2.3837902264600714E-3</v>
      </c>
      <c r="E84372" s="2">
        <v>0</v>
      </c>
      <c r="F84372" s="2">
        <v>3.8942976356050071E-3</v>
      </c>
    </row>
    <row r="84373" spans="1:6" x14ac:dyDescent="0.3">
      <c r="A84373" s="1" t="s">
        <v>57113</v>
      </c>
      <c r="B84373" s="1" t="s">
        <v>57112</v>
      </c>
      <c r="C84373" s="2">
        <v>0.9975806451612903</v>
      </c>
      <c r="D84373" s="2">
        <v>1</v>
      </c>
      <c r="E84373" s="2">
        <v>1</v>
      </c>
      <c r="F84373" s="2">
        <v>0.99767621998450817</v>
      </c>
    </row>
    <row r="84374" spans="1:6" x14ac:dyDescent="0.3">
      <c r="A84374" s="1" t="s">
        <v>57113</v>
      </c>
      <c r="B84374" s="1" t="s">
        <v>57103</v>
      </c>
      <c r="C84374" s="2">
        <v>2.4193548387096775E-3</v>
      </c>
      <c r="D84374" s="2">
        <v>0</v>
      </c>
      <c r="E84374" s="2">
        <v>0</v>
      </c>
      <c r="F84374" s="2">
        <v>2.3237800154918666E-3</v>
      </c>
    </row>
    <row r="84375" spans="1:6" x14ac:dyDescent="0.3">
      <c r="A84375" s="1" t="s">
        <v>57114</v>
      </c>
      <c r="B84375" s="1" t="s">
        <v>57112</v>
      </c>
      <c r="C84375" s="2">
        <v>1</v>
      </c>
      <c r="D84375" s="2">
        <v>1</v>
      </c>
      <c r="E84375" s="2">
        <v>1</v>
      </c>
      <c r="F84375" s="2">
        <v>1</v>
      </c>
    </row>
    <row r="84376" spans="1:6" x14ac:dyDescent="0.3">
      <c r="A84376" s="1" t="s">
        <v>57115</v>
      </c>
      <c r="B84376" s="1" t="s">
        <v>57112</v>
      </c>
      <c r="C84376" s="2">
        <v>1</v>
      </c>
      <c r="D84376" s="2">
        <v>1</v>
      </c>
      <c r="E84376" s="2">
        <v>1</v>
      </c>
      <c r="F84376" s="2">
        <v>1</v>
      </c>
    </row>
    <row r="84377" spans="1:6" x14ac:dyDescent="0.3">
      <c r="A84377" s="1" t="s">
        <v>57116</v>
      </c>
      <c r="B84377" s="1" t="s">
        <v>57112</v>
      </c>
      <c r="C84377" s="2">
        <v>0.99298245614035086</v>
      </c>
      <c r="D84377" s="2">
        <v>0.98479087452471481</v>
      </c>
      <c r="E84377" s="2">
        <v>0.98870056497175141</v>
      </c>
      <c r="F84377" s="2">
        <v>0.99142091152815015</v>
      </c>
    </row>
    <row r="84378" spans="1:6" x14ac:dyDescent="0.3">
      <c r="A84378" s="1" t="s">
        <v>57116</v>
      </c>
      <c r="B84378" s="1" t="s">
        <v>57060</v>
      </c>
      <c r="C84378" s="2">
        <v>7.0175438596491229E-3</v>
      </c>
      <c r="D84378" s="2">
        <v>1.5209125475285171E-2</v>
      </c>
      <c r="E84378" s="2">
        <v>1.1299435028248588E-2</v>
      </c>
      <c r="F84378" s="2">
        <v>8.5790884718498668E-3</v>
      </c>
    </row>
    <row r="84379" spans="1:6" x14ac:dyDescent="0.3">
      <c r="A84379" s="1" t="s">
        <v>57117</v>
      </c>
      <c r="B84379" s="1" t="s">
        <v>56392</v>
      </c>
      <c r="C84379" s="2">
        <v>0.19502868068833651</v>
      </c>
      <c r="D84379" s="2">
        <v>0.21789883268482491</v>
      </c>
      <c r="E84379" s="2">
        <v>0.61290322580645162</v>
      </c>
      <c r="F84379" s="2">
        <v>0.21831501831501832</v>
      </c>
    </row>
    <row r="84380" spans="1:6" x14ac:dyDescent="0.3">
      <c r="A84380" s="1" t="s">
        <v>57117</v>
      </c>
      <c r="B84380" s="1" t="s">
        <v>56986</v>
      </c>
      <c r="C84380" s="2">
        <v>1.9120458891013384E-3</v>
      </c>
      <c r="D84380" s="2">
        <v>0</v>
      </c>
      <c r="E84380" s="2">
        <v>0</v>
      </c>
      <c r="F84380" s="2">
        <v>1.4652014652014652E-3</v>
      </c>
    </row>
    <row r="84381" spans="1:6" x14ac:dyDescent="0.3">
      <c r="A84381" s="1" t="s">
        <v>57117</v>
      </c>
      <c r="B84381" s="1" t="s">
        <v>57118</v>
      </c>
      <c r="C84381" s="2">
        <v>0.67495219885277247</v>
      </c>
      <c r="D84381" s="2">
        <v>0.77431906614785995</v>
      </c>
      <c r="E84381" s="2">
        <v>0.29032258064516131</v>
      </c>
      <c r="F84381" s="2">
        <v>0.67619047619047623</v>
      </c>
    </row>
    <row r="84382" spans="1:6" x14ac:dyDescent="0.3">
      <c r="A84382" s="1" t="s">
        <v>57117</v>
      </c>
      <c r="B84382" s="1" t="s">
        <v>57119</v>
      </c>
      <c r="C84382" s="2">
        <v>0.12810707456978968</v>
      </c>
      <c r="D84382" s="2">
        <v>3.8910505836575876E-3</v>
      </c>
      <c r="E84382" s="2">
        <v>9.6774193548387094E-2</v>
      </c>
      <c r="F84382" s="2">
        <v>0.10329670329670329</v>
      </c>
    </row>
    <row r="84383" spans="1:6" x14ac:dyDescent="0.3">
      <c r="A84383" s="1" t="s">
        <v>57117</v>
      </c>
      <c r="B84383" s="1" t="s">
        <v>57112</v>
      </c>
      <c r="C84383" s="2">
        <v>0</v>
      </c>
      <c r="D84383" s="2">
        <v>3.8910505836575876E-3</v>
      </c>
      <c r="E84383" s="2">
        <v>0</v>
      </c>
      <c r="F84383" s="2">
        <v>7.326007326007326E-4</v>
      </c>
    </row>
    <row r="84384" spans="1:6" x14ac:dyDescent="0.3">
      <c r="A84384" s="1" t="s">
        <v>57120</v>
      </c>
      <c r="B84384" s="1" t="s">
        <v>57118</v>
      </c>
      <c r="C84384" s="2">
        <v>0.92456140350877192</v>
      </c>
      <c r="D84384" s="2">
        <v>1</v>
      </c>
      <c r="E84384" s="2">
        <v>1</v>
      </c>
      <c r="F84384" s="2">
        <v>0.92711864406779665</v>
      </c>
    </row>
    <row r="84385" spans="1:6" x14ac:dyDescent="0.3">
      <c r="A84385" s="1" t="s">
        <v>57120</v>
      </c>
      <c r="B84385" s="1" t="s">
        <v>56527</v>
      </c>
      <c r="C84385" s="2">
        <v>7.5438596491228069E-2</v>
      </c>
      <c r="D84385" s="2">
        <v>0</v>
      </c>
      <c r="E84385" s="2">
        <v>0</v>
      </c>
      <c r="F84385" s="2">
        <v>7.2881355932203393E-2</v>
      </c>
    </row>
    <row r="84386" spans="1:6" x14ac:dyDescent="0.3">
      <c r="A84386" s="1" t="s">
        <v>57121</v>
      </c>
      <c r="B84386" s="1" t="s">
        <v>57118</v>
      </c>
      <c r="C84386" s="2">
        <v>0.28649068322981364</v>
      </c>
      <c r="D84386" s="2">
        <v>0.76315789473684215</v>
      </c>
      <c r="E84386" s="2">
        <v>3.3057851239669422E-2</v>
      </c>
      <c r="F84386" s="2">
        <v>0.27135854341736693</v>
      </c>
    </row>
    <row r="84387" spans="1:6" x14ac:dyDescent="0.3">
      <c r="A84387" s="1" t="s">
        <v>57121</v>
      </c>
      <c r="B84387" s="1" t="s">
        <v>56526</v>
      </c>
      <c r="C84387" s="2">
        <v>0.36684782608695654</v>
      </c>
      <c r="D84387" s="2">
        <v>0.21052631578947367</v>
      </c>
      <c r="E84387" s="2">
        <v>0.83884297520661155</v>
      </c>
      <c r="F84387" s="2">
        <v>0.40476190476190477</v>
      </c>
    </row>
    <row r="84388" spans="1:6" x14ac:dyDescent="0.3">
      <c r="A84388" s="1" t="s">
        <v>57121</v>
      </c>
      <c r="B84388" s="1" t="s">
        <v>56527</v>
      </c>
      <c r="C84388" s="2">
        <v>0.1110248447204969</v>
      </c>
      <c r="D84388" s="2">
        <v>0</v>
      </c>
      <c r="E84388" s="2">
        <v>0.128099173553719</v>
      </c>
      <c r="F84388" s="2">
        <v>0.11099439775910364</v>
      </c>
    </row>
    <row r="84389" spans="1:6" x14ac:dyDescent="0.3">
      <c r="A84389" s="1" t="s">
        <v>57121</v>
      </c>
      <c r="B84389" s="1" t="s">
        <v>57119</v>
      </c>
      <c r="C84389" s="2">
        <v>0.23563664596273293</v>
      </c>
      <c r="D84389" s="2">
        <v>2.6315789473684209E-2</v>
      </c>
      <c r="E84389" s="2">
        <v>0</v>
      </c>
      <c r="F84389" s="2">
        <v>0.21288515406162464</v>
      </c>
    </row>
    <row r="84390" spans="1:6" x14ac:dyDescent="0.3">
      <c r="A84390" s="1" t="s">
        <v>57122</v>
      </c>
      <c r="B84390" s="1" t="s">
        <v>57112</v>
      </c>
      <c r="C84390" s="2">
        <v>1</v>
      </c>
      <c r="D84390" s="2">
        <v>1</v>
      </c>
      <c r="E84390" s="2">
        <v>1</v>
      </c>
      <c r="F84390" s="2">
        <v>1</v>
      </c>
    </row>
    <row r="84391" spans="1:6" x14ac:dyDescent="0.3">
      <c r="A84391" s="1" t="s">
        <v>57123</v>
      </c>
      <c r="B84391" s="1" t="s">
        <v>57112</v>
      </c>
      <c r="C84391" s="2">
        <v>1</v>
      </c>
      <c r="D84391" s="2">
        <v>1</v>
      </c>
      <c r="E84391" s="2">
        <v>1</v>
      </c>
      <c r="F84391" s="2">
        <v>1</v>
      </c>
    </row>
    <row r="84392" spans="1:6" x14ac:dyDescent="0.3">
      <c r="A84392" s="1" t="s">
        <v>57124</v>
      </c>
      <c r="B84392" s="1" t="s">
        <v>56401</v>
      </c>
      <c r="C84392" s="2">
        <v>1</v>
      </c>
      <c r="D84392" s="2">
        <v>1</v>
      </c>
      <c r="E84392" s="2">
        <v>1</v>
      </c>
      <c r="F84392" s="2">
        <v>1</v>
      </c>
    </row>
    <row r="84393" spans="1:6" x14ac:dyDescent="0.3">
      <c r="A84393" s="1" t="s">
        <v>57125</v>
      </c>
      <c r="B84393" s="1" t="s">
        <v>56402</v>
      </c>
      <c r="C84393" s="2">
        <v>0.96359411309062737</v>
      </c>
      <c r="D84393" s="2">
        <v>0.93548387096774188</v>
      </c>
      <c r="E84393" s="2">
        <v>0.42857142857142855</v>
      </c>
      <c r="F84393" s="2">
        <v>0.9595588235294118</v>
      </c>
    </row>
    <row r="84394" spans="1:6" x14ac:dyDescent="0.3">
      <c r="A84394" s="1" t="s">
        <v>57125</v>
      </c>
      <c r="B84394" s="1" t="s">
        <v>57126</v>
      </c>
      <c r="C84394" s="2">
        <v>3.6405886909372583E-2</v>
      </c>
      <c r="D84394" s="2">
        <v>6.4516129032258063E-2</v>
      </c>
      <c r="E84394" s="2">
        <v>0.5714285714285714</v>
      </c>
      <c r="F84394" s="2">
        <v>4.0441176470588237E-2</v>
      </c>
    </row>
    <row r="84395" spans="1:6" x14ac:dyDescent="0.3">
      <c r="A84395" s="1" t="s">
        <v>57127</v>
      </c>
      <c r="B84395" s="1" t="s">
        <v>57097</v>
      </c>
      <c r="C84395" s="2">
        <v>1.841620626151013E-3</v>
      </c>
      <c r="D84395" s="2">
        <v>0</v>
      </c>
      <c r="E84395" s="2">
        <v>0</v>
      </c>
      <c r="F84395" s="2">
        <v>1.6420361247947454E-3</v>
      </c>
    </row>
    <row r="84396" spans="1:6" x14ac:dyDescent="0.3">
      <c r="A84396" s="1" t="s">
        <v>57127</v>
      </c>
      <c r="B84396" s="1" t="s">
        <v>57128</v>
      </c>
      <c r="C84396" s="2">
        <v>0.99447513812154698</v>
      </c>
      <c r="D84396" s="2">
        <v>1</v>
      </c>
      <c r="E84396" s="2">
        <v>1</v>
      </c>
      <c r="F84396" s="2">
        <v>0.99507389162561577</v>
      </c>
    </row>
    <row r="84397" spans="1:6" x14ac:dyDescent="0.3">
      <c r="A84397" s="1" t="s">
        <v>57127</v>
      </c>
      <c r="B84397" s="1" t="s">
        <v>57103</v>
      </c>
      <c r="C84397" s="2">
        <v>3.6832412523020259E-3</v>
      </c>
      <c r="D84397" s="2">
        <v>0</v>
      </c>
      <c r="E84397" s="2">
        <v>0</v>
      </c>
      <c r="F84397" s="2">
        <v>3.2840722495894909E-3</v>
      </c>
    </row>
    <row r="84398" spans="1:6" x14ac:dyDescent="0.3">
      <c r="A84398" s="1" t="s">
        <v>57129</v>
      </c>
      <c r="B84398" s="1" t="s">
        <v>57128</v>
      </c>
      <c r="C84398" s="2">
        <v>0.99855907780979825</v>
      </c>
      <c r="D84398" s="2">
        <v>1</v>
      </c>
      <c r="E84398" s="2">
        <v>1</v>
      </c>
      <c r="F84398" s="2">
        <v>0.99868559411146163</v>
      </c>
    </row>
    <row r="84399" spans="1:6" x14ac:dyDescent="0.3">
      <c r="A84399" s="1" t="s">
        <v>57129</v>
      </c>
      <c r="B84399" s="1" t="s">
        <v>57103</v>
      </c>
      <c r="C84399" s="2">
        <v>1.440922190201729E-3</v>
      </c>
      <c r="D84399" s="2">
        <v>0</v>
      </c>
      <c r="E84399" s="2">
        <v>0</v>
      </c>
      <c r="F84399" s="2">
        <v>1.3144058885383807E-3</v>
      </c>
    </row>
    <row r="84400" spans="1:6" x14ac:dyDescent="0.3">
      <c r="A84400" s="1" t="s">
        <v>57130</v>
      </c>
      <c r="B84400" s="1" t="s">
        <v>56402</v>
      </c>
      <c r="C84400" s="2">
        <v>4.045307443365696E-4</v>
      </c>
      <c r="D84400" s="2">
        <v>0</v>
      </c>
      <c r="E84400" s="2">
        <v>0</v>
      </c>
      <c r="F84400" s="2">
        <v>3.9246467817896392E-4</v>
      </c>
    </row>
    <row r="84401" spans="1:6" x14ac:dyDescent="0.3">
      <c r="A84401" s="1" t="s">
        <v>57130</v>
      </c>
      <c r="B84401" s="1" t="s">
        <v>57128</v>
      </c>
      <c r="C84401" s="2">
        <v>0.99959546925566345</v>
      </c>
      <c r="D84401" s="2">
        <v>1</v>
      </c>
      <c r="E84401" s="2">
        <v>1</v>
      </c>
      <c r="F84401" s="2">
        <v>0.99960753532182101</v>
      </c>
    </row>
    <row r="84402" spans="1:6" x14ac:dyDescent="0.3">
      <c r="A84402" s="1" t="s">
        <v>57131</v>
      </c>
      <c r="B84402" s="1" t="s">
        <v>57132</v>
      </c>
      <c r="C84402" s="2">
        <v>0</v>
      </c>
      <c r="D84402" s="2">
        <v>7.407407407407407E-2</v>
      </c>
      <c r="E84402" s="2">
        <v>2.976190476190476E-3</v>
      </c>
      <c r="F84402" s="2">
        <v>9.2371871275327769E-3</v>
      </c>
    </row>
    <row r="84403" spans="1:6" x14ac:dyDescent="0.3">
      <c r="A84403" s="1" t="s">
        <v>57131</v>
      </c>
      <c r="B84403" s="1" t="s">
        <v>57133</v>
      </c>
      <c r="C84403" s="2">
        <v>1</v>
      </c>
      <c r="D84403" s="2">
        <v>0.92592592592592593</v>
      </c>
      <c r="E84403" s="2">
        <v>0.99702380952380953</v>
      </c>
      <c r="F84403" s="2">
        <v>0.99076281287246726</v>
      </c>
    </row>
    <row r="84404" spans="1:6" x14ac:dyDescent="0.3">
      <c r="A84404" s="1" t="s">
        <v>57134</v>
      </c>
      <c r="B84404" s="1" t="s">
        <v>57133</v>
      </c>
      <c r="C84404" s="2">
        <v>0.2112106327650968</v>
      </c>
      <c r="D84404" s="2">
        <v>0.6952247191011236</v>
      </c>
      <c r="E84404" s="2">
        <v>3.3333333333333333E-2</v>
      </c>
      <c r="F84404" s="2">
        <v>0.29010158280179543</v>
      </c>
    </row>
    <row r="84405" spans="1:6" x14ac:dyDescent="0.3">
      <c r="A84405" s="1" t="s">
        <v>57134</v>
      </c>
      <c r="B84405" s="1" t="s">
        <v>56402</v>
      </c>
      <c r="C84405" s="2">
        <v>2.0225368390638545E-3</v>
      </c>
      <c r="D84405" s="2">
        <v>4.49438202247191E-2</v>
      </c>
      <c r="E84405" s="2">
        <v>0.16666666666666666</v>
      </c>
      <c r="F84405" s="2">
        <v>1.1575714623198678E-2</v>
      </c>
    </row>
    <row r="84406" spans="1:6" x14ac:dyDescent="0.3">
      <c r="A84406" s="1" t="s">
        <v>57134</v>
      </c>
      <c r="B84406" s="1" t="s">
        <v>57128</v>
      </c>
      <c r="C84406" s="2">
        <v>0.78676683039583939</v>
      </c>
      <c r="D84406" s="2">
        <v>0.2598314606741573</v>
      </c>
      <c r="E84406" s="2">
        <v>0.8</v>
      </c>
      <c r="F84406" s="2">
        <v>0.69832270257500595</v>
      </c>
    </row>
    <row r="84407" spans="1:6" x14ac:dyDescent="0.3">
      <c r="A84407" s="1" t="s">
        <v>57135</v>
      </c>
      <c r="B84407" s="1" t="s">
        <v>57133</v>
      </c>
      <c r="C84407" s="2">
        <v>3.170289855072464E-3</v>
      </c>
      <c r="D84407" s="2">
        <v>7.1428571428571425E-2</v>
      </c>
      <c r="E84407" s="2">
        <v>0</v>
      </c>
      <c r="F84407" s="2">
        <v>4.8721071863580996E-3</v>
      </c>
    </row>
    <row r="84408" spans="1:6" x14ac:dyDescent="0.3">
      <c r="A84408" s="1" t="s">
        <v>57135</v>
      </c>
      <c r="B84408" s="1" t="s">
        <v>57132</v>
      </c>
      <c r="C84408" s="2">
        <v>0.99682971014492749</v>
      </c>
      <c r="D84408" s="2">
        <v>0.9285714285714286</v>
      </c>
      <c r="E84408" s="2">
        <v>1</v>
      </c>
      <c r="F84408" s="2">
        <v>0.99512789281364189</v>
      </c>
    </row>
    <row r="84409" spans="1:6" x14ac:dyDescent="0.3">
      <c r="A84409" s="1" t="s">
        <v>57136</v>
      </c>
      <c r="B84409" s="1" t="s">
        <v>57128</v>
      </c>
      <c r="C84409" s="2">
        <v>0.33937499999999998</v>
      </c>
      <c r="D84409" s="2">
        <v>0.51948051948051943</v>
      </c>
      <c r="E84409" s="2">
        <v>0.2</v>
      </c>
      <c r="F84409" s="2">
        <v>0.35357624831309042</v>
      </c>
    </row>
    <row r="84410" spans="1:6" x14ac:dyDescent="0.3">
      <c r="A84410" s="1" t="s">
        <v>57136</v>
      </c>
      <c r="B84410" s="1" t="s">
        <v>57133</v>
      </c>
      <c r="C84410" s="2">
        <v>0.65281250000000002</v>
      </c>
      <c r="D84410" s="2">
        <v>0.44935064935064933</v>
      </c>
      <c r="E84410" s="2">
        <v>0.8</v>
      </c>
      <c r="F84410" s="2">
        <v>0.63643724696356274</v>
      </c>
    </row>
    <row r="84411" spans="1:6" x14ac:dyDescent="0.3">
      <c r="A84411" s="1" t="s">
        <v>57136</v>
      </c>
      <c r="B84411" s="1" t="s">
        <v>56402</v>
      </c>
      <c r="C84411" s="2">
        <v>7.8125E-3</v>
      </c>
      <c r="D84411" s="2">
        <v>3.1168831168831169E-2</v>
      </c>
      <c r="E84411" s="2">
        <v>0</v>
      </c>
      <c r="F84411" s="2">
        <v>9.9865047233468288E-3</v>
      </c>
    </row>
    <row r="84412" spans="1:6" x14ac:dyDescent="0.3">
      <c r="A84412" s="1" t="s">
        <v>57137</v>
      </c>
      <c r="B84412" s="1" t="s">
        <v>56401</v>
      </c>
      <c r="C84412" s="2">
        <v>9.5451633568225502E-2</v>
      </c>
      <c r="D84412" s="2">
        <v>5.3333333333333337E-2</v>
      </c>
      <c r="E84412" s="2">
        <v>0.25</v>
      </c>
      <c r="F84412" s="2">
        <v>9.5045185416017447E-2</v>
      </c>
    </row>
    <row r="84413" spans="1:6" x14ac:dyDescent="0.3">
      <c r="A84413" s="1" t="s">
        <v>57137</v>
      </c>
      <c r="B84413" s="1" t="s">
        <v>57132</v>
      </c>
      <c r="C84413" s="2">
        <v>0.60217809096732866</v>
      </c>
      <c r="D84413" s="2">
        <v>0.66666666666666663</v>
      </c>
      <c r="E84413" s="2">
        <v>0.41666666666666669</v>
      </c>
      <c r="F84413" s="2">
        <v>0.60299158616391402</v>
      </c>
    </row>
    <row r="84414" spans="1:6" x14ac:dyDescent="0.3">
      <c r="A84414" s="1" t="s">
        <v>57137</v>
      </c>
      <c r="B84414" s="1" t="s">
        <v>56398</v>
      </c>
      <c r="C84414" s="2">
        <v>2.9468289557975657E-2</v>
      </c>
      <c r="D84414" s="2">
        <v>0</v>
      </c>
      <c r="E84414" s="2">
        <v>0</v>
      </c>
      <c r="F84414" s="2">
        <v>2.8669367404175757E-2</v>
      </c>
    </row>
    <row r="84415" spans="1:6" x14ac:dyDescent="0.3">
      <c r="A84415" s="1" t="s">
        <v>57137</v>
      </c>
      <c r="B84415" s="1" t="s">
        <v>56402</v>
      </c>
      <c r="C84415" s="2">
        <v>1.9218449711723255E-3</v>
      </c>
      <c r="D84415" s="2">
        <v>2.6666666666666665E-2</v>
      </c>
      <c r="E84415" s="2">
        <v>0</v>
      </c>
      <c r="F84415" s="2">
        <v>2.4929884699283265E-3</v>
      </c>
    </row>
    <row r="84416" spans="1:6" x14ac:dyDescent="0.3">
      <c r="A84416" s="1" t="s">
        <v>57137</v>
      </c>
      <c r="B84416" s="1" t="s">
        <v>57138</v>
      </c>
      <c r="C84416" s="2">
        <v>3.5554131966688017E-2</v>
      </c>
      <c r="D84416" s="2">
        <v>2.6666666666666665E-2</v>
      </c>
      <c r="E84416" s="2">
        <v>0.16666666666666666</v>
      </c>
      <c r="F84416" s="2">
        <v>3.5836709255219694E-2</v>
      </c>
    </row>
    <row r="84417" spans="1:6" x14ac:dyDescent="0.3">
      <c r="A84417" s="1" t="s">
        <v>57137</v>
      </c>
      <c r="B84417" s="1" t="s">
        <v>57139</v>
      </c>
      <c r="C84417" s="2">
        <v>1.2171684817424727E-2</v>
      </c>
      <c r="D84417" s="2">
        <v>0</v>
      </c>
      <c r="E84417" s="2">
        <v>0</v>
      </c>
      <c r="F84417" s="2">
        <v>1.1841695232159551E-2</v>
      </c>
    </row>
    <row r="84418" spans="1:6" x14ac:dyDescent="0.3">
      <c r="A84418" s="1" t="s">
        <v>57137</v>
      </c>
      <c r="B84418" s="1" t="s">
        <v>56405</v>
      </c>
      <c r="C84418" s="2">
        <v>7.3670723894939142E-3</v>
      </c>
      <c r="D84418" s="2">
        <v>0</v>
      </c>
      <c r="E84418" s="2">
        <v>0</v>
      </c>
      <c r="F84418" s="2">
        <v>7.1673418510439391E-3</v>
      </c>
    </row>
    <row r="84419" spans="1:6" x14ac:dyDescent="0.3">
      <c r="A84419" s="1" t="s">
        <v>57137</v>
      </c>
      <c r="B84419" s="1" t="s">
        <v>57140</v>
      </c>
      <c r="C84419" s="2">
        <v>0.21588725176169121</v>
      </c>
      <c r="D84419" s="2">
        <v>0.22666666666666666</v>
      </c>
      <c r="E84419" s="2">
        <v>0.16666666666666666</v>
      </c>
      <c r="F84419" s="2">
        <v>0.21595512620754129</v>
      </c>
    </row>
    <row r="84420" spans="1:6" x14ac:dyDescent="0.3">
      <c r="A84420" s="1" t="s">
        <v>57141</v>
      </c>
      <c r="B84420" s="1" t="s">
        <v>57140</v>
      </c>
      <c r="C84420" s="2">
        <v>0.93899204244031831</v>
      </c>
      <c r="D84420" s="2">
        <v>0.96078431372549022</v>
      </c>
      <c r="E84420" s="2">
        <v>1</v>
      </c>
      <c r="F84420" s="2">
        <v>0.94103194103194099</v>
      </c>
    </row>
    <row r="84421" spans="1:6" x14ac:dyDescent="0.3">
      <c r="A84421" s="1" t="s">
        <v>57141</v>
      </c>
      <c r="B84421" s="1" t="s">
        <v>57132</v>
      </c>
      <c r="C84421" s="2">
        <v>6.1007957559681698E-2</v>
      </c>
      <c r="D84421" s="2">
        <v>3.9215686274509803E-2</v>
      </c>
      <c r="E84421" s="2">
        <v>0</v>
      </c>
      <c r="F84421" s="2">
        <v>5.896805896805897E-2</v>
      </c>
    </row>
    <row r="84422" spans="1:6" x14ac:dyDescent="0.3">
      <c r="A84422" s="1" t="s">
        <v>57142</v>
      </c>
      <c r="B84422" s="1" t="s">
        <v>57132</v>
      </c>
      <c r="C84422" s="2">
        <v>5.6611403154063888E-3</v>
      </c>
      <c r="D84422" s="2">
        <v>5.7142857142857141E-2</v>
      </c>
      <c r="E84422" s="2">
        <v>0</v>
      </c>
      <c r="F84422" s="2">
        <v>6.3416567578279829E-3</v>
      </c>
    </row>
    <row r="84423" spans="1:6" x14ac:dyDescent="0.3">
      <c r="A84423" s="1" t="s">
        <v>57142</v>
      </c>
      <c r="B84423" s="1" t="s">
        <v>57128</v>
      </c>
      <c r="C84423" s="2">
        <v>0.12616255560048523</v>
      </c>
      <c r="D84423" s="2">
        <v>5.7142857142857141E-2</v>
      </c>
      <c r="E84423" s="2">
        <v>6.6666666666666666E-2</v>
      </c>
      <c r="F84423" s="2">
        <v>0.1248513674197384</v>
      </c>
    </row>
    <row r="84424" spans="1:6" x14ac:dyDescent="0.3">
      <c r="A84424" s="1" t="s">
        <v>57142</v>
      </c>
      <c r="B84424" s="1" t="s">
        <v>57133</v>
      </c>
      <c r="C84424" s="2">
        <v>0.8681763040841084</v>
      </c>
      <c r="D84424" s="2">
        <v>0.88571428571428568</v>
      </c>
      <c r="E84424" s="2">
        <v>0.93333333333333335</v>
      </c>
      <c r="F84424" s="2">
        <v>0.8688069758224336</v>
      </c>
    </row>
    <row r="84425" spans="1:6" x14ac:dyDescent="0.3">
      <c r="A84425" s="1" t="s">
        <v>57143</v>
      </c>
      <c r="B84425" s="1" t="s">
        <v>57132</v>
      </c>
      <c r="C84425" s="2">
        <v>0.99092970521541945</v>
      </c>
      <c r="D84425" s="2">
        <v>0.76923076923076927</v>
      </c>
      <c r="E84425" s="2">
        <v>1</v>
      </c>
      <c r="F84425" s="2">
        <v>0.98965362123256861</v>
      </c>
    </row>
    <row r="84426" spans="1:6" x14ac:dyDescent="0.3">
      <c r="A84426" s="1" t="s">
        <v>57143</v>
      </c>
      <c r="B84426" s="1" t="s">
        <v>57133</v>
      </c>
      <c r="C84426" s="2">
        <v>9.0702947845804991E-3</v>
      </c>
      <c r="D84426" s="2">
        <v>0.23076923076923078</v>
      </c>
      <c r="E84426" s="2">
        <v>0</v>
      </c>
      <c r="F84426" s="2">
        <v>1.03463787674314E-2</v>
      </c>
    </row>
    <row r="84427" spans="1:6" x14ac:dyDescent="0.3">
      <c r="A84427" s="1" t="s">
        <v>57144</v>
      </c>
      <c r="B84427" s="1" t="s">
        <v>57140</v>
      </c>
      <c r="C84427" s="2">
        <v>7.8104993597951339E-2</v>
      </c>
      <c r="D84427" s="2">
        <v>0</v>
      </c>
      <c r="E84427" s="2">
        <v>0</v>
      </c>
      <c r="F84427" s="2">
        <v>7.6537013801756593E-2</v>
      </c>
    </row>
    <row r="84428" spans="1:6" x14ac:dyDescent="0.3">
      <c r="A84428" s="1" t="s">
        <v>57144</v>
      </c>
      <c r="B84428" s="1" t="s">
        <v>57139</v>
      </c>
      <c r="C84428" s="2">
        <v>0.92189500640204869</v>
      </c>
      <c r="D84428" s="2">
        <v>1</v>
      </c>
      <c r="E84428" s="2">
        <v>1</v>
      </c>
      <c r="F84428" s="2">
        <v>0.92346298619824341</v>
      </c>
    </row>
    <row r="84429" spans="1:6" x14ac:dyDescent="0.3">
      <c r="A84429" s="1" t="s">
        <v>57145</v>
      </c>
      <c r="B84429" s="1" t="s">
        <v>57139</v>
      </c>
      <c r="C84429" s="2">
        <v>1</v>
      </c>
      <c r="D84429" s="2">
        <v>1</v>
      </c>
      <c r="E84429" s="2">
        <v>1</v>
      </c>
      <c r="F84429" s="2">
        <v>1</v>
      </c>
    </row>
    <row r="84430" spans="1:6" x14ac:dyDescent="0.3">
      <c r="A84430" s="1" t="s">
        <v>57146</v>
      </c>
      <c r="B84430" s="1" t="s">
        <v>57139</v>
      </c>
      <c r="C84430" s="2">
        <v>1</v>
      </c>
      <c r="D84430" s="2">
        <v>1</v>
      </c>
      <c r="E84430" s="2">
        <v>1</v>
      </c>
      <c r="F84430" s="2">
        <v>1</v>
      </c>
    </row>
    <row r="84431" spans="1:6" x14ac:dyDescent="0.3">
      <c r="A84431" s="1" t="s">
        <v>57147</v>
      </c>
      <c r="B84431" s="1" t="s">
        <v>57139</v>
      </c>
      <c r="C84431" s="2">
        <v>9.0871540685667079E-3</v>
      </c>
      <c r="D84431" s="2">
        <v>0</v>
      </c>
      <c r="E84431" s="2">
        <v>0</v>
      </c>
      <c r="F84431" s="2">
        <v>8.9358245329000819E-3</v>
      </c>
    </row>
    <row r="84432" spans="1:6" x14ac:dyDescent="0.3">
      <c r="A84432" s="1" t="s">
        <v>57147</v>
      </c>
      <c r="B84432" s="1" t="s">
        <v>57138</v>
      </c>
      <c r="C84432" s="2">
        <v>0.99091284593143325</v>
      </c>
      <c r="D84432" s="2">
        <v>1</v>
      </c>
      <c r="E84432" s="2">
        <v>1</v>
      </c>
      <c r="F84432" s="2">
        <v>0.99106417546709991</v>
      </c>
    </row>
    <row r="84433" spans="1:6" x14ac:dyDescent="0.3">
      <c r="A84433" s="1" t="s">
        <v>57148</v>
      </c>
      <c r="B84433" s="1" t="s">
        <v>57139</v>
      </c>
      <c r="C84433" s="2">
        <v>0</v>
      </c>
      <c r="D84433" s="2">
        <v>1.9880715705765406E-3</v>
      </c>
      <c r="E84433" s="2">
        <v>0</v>
      </c>
      <c r="F84433" s="2">
        <v>2.5425883549453341E-4</v>
      </c>
    </row>
    <row r="84434" spans="1:6" x14ac:dyDescent="0.3">
      <c r="A84434" s="1" t="s">
        <v>57148</v>
      </c>
      <c r="B84434" s="1" t="s">
        <v>57138</v>
      </c>
      <c r="C84434" s="2">
        <v>1</v>
      </c>
      <c r="D84434" s="2">
        <v>0.99801192842942343</v>
      </c>
      <c r="E84434" s="2">
        <v>1</v>
      </c>
      <c r="F84434" s="2">
        <v>0.99974574116450543</v>
      </c>
    </row>
    <row r="84435" spans="1:6" x14ac:dyDescent="0.3">
      <c r="A84435" s="1" t="s">
        <v>57149</v>
      </c>
      <c r="B84435" s="1" t="s">
        <v>57138</v>
      </c>
      <c r="C84435" s="2">
        <v>7.5887392900856792E-3</v>
      </c>
      <c r="D84435" s="2">
        <v>3.189792663476874E-3</v>
      </c>
      <c r="E84435" s="2">
        <v>0</v>
      </c>
      <c r="F84435" s="2">
        <v>6.2001771479185119E-3</v>
      </c>
    </row>
    <row r="84436" spans="1:6" x14ac:dyDescent="0.3">
      <c r="A84436" s="1" t="s">
        <v>57149</v>
      </c>
      <c r="B84436" s="1" t="s">
        <v>57150</v>
      </c>
      <c r="C84436" s="2">
        <v>0.57380660954712359</v>
      </c>
      <c r="D84436" s="2">
        <v>0.34449760765550241</v>
      </c>
      <c r="E84436" s="2">
        <v>0.63725490196078427</v>
      </c>
      <c r="F84436" s="2">
        <v>0.52630646589902563</v>
      </c>
    </row>
    <row r="84437" spans="1:6" x14ac:dyDescent="0.3">
      <c r="A84437" s="1" t="s">
        <v>57149</v>
      </c>
      <c r="B84437" s="1" t="s">
        <v>57151</v>
      </c>
      <c r="C84437" s="2">
        <v>0.22766217870257038</v>
      </c>
      <c r="D84437" s="2">
        <v>0.3197767145135566</v>
      </c>
      <c r="E84437" s="2">
        <v>0.3562091503267974</v>
      </c>
      <c r="F84437" s="2">
        <v>0.25509300265721879</v>
      </c>
    </row>
    <row r="84438" spans="1:6" x14ac:dyDescent="0.3">
      <c r="A84438" s="1" t="s">
        <v>57149</v>
      </c>
      <c r="B84438" s="1" t="s">
        <v>57152</v>
      </c>
      <c r="C84438" s="2">
        <v>0.19094247246022031</v>
      </c>
      <c r="D84438" s="2">
        <v>0.33253588516746413</v>
      </c>
      <c r="E84438" s="2">
        <v>6.5359477124183009E-3</v>
      </c>
      <c r="F84438" s="2">
        <v>0.21240035429583703</v>
      </c>
    </row>
    <row r="84439" spans="1:6" x14ac:dyDescent="0.3">
      <c r="A84439" s="1" t="s">
        <v>57153</v>
      </c>
      <c r="B84439" s="1" t="s">
        <v>57150</v>
      </c>
      <c r="C84439" s="2">
        <v>0.94288277511961727</v>
      </c>
      <c r="D84439" s="2">
        <v>1</v>
      </c>
      <c r="E84439" s="2">
        <v>1</v>
      </c>
      <c r="F84439" s="2">
        <v>0.94555302166476629</v>
      </c>
    </row>
    <row r="84440" spans="1:6" x14ac:dyDescent="0.3">
      <c r="A84440" s="1" t="s">
        <v>57153</v>
      </c>
      <c r="B84440" s="1" t="s">
        <v>57138</v>
      </c>
      <c r="C84440" s="2">
        <v>5.7117224880382775E-2</v>
      </c>
      <c r="D84440" s="2">
        <v>0</v>
      </c>
      <c r="E84440" s="2">
        <v>0</v>
      </c>
      <c r="F84440" s="2">
        <v>5.4446978335233751E-2</v>
      </c>
    </row>
    <row r="84441" spans="1:6" x14ac:dyDescent="0.3">
      <c r="A84441" s="1" t="s">
        <v>57154</v>
      </c>
      <c r="B84441" s="1" t="s">
        <v>57150</v>
      </c>
      <c r="C84441" s="2">
        <v>0</v>
      </c>
      <c r="D84441" s="2">
        <v>4.0000000000000001E-3</v>
      </c>
      <c r="E84441" s="2">
        <v>0</v>
      </c>
      <c r="F84441" s="2">
        <v>3.2894736842105262E-4</v>
      </c>
    </row>
    <row r="84442" spans="1:6" x14ac:dyDescent="0.3">
      <c r="A84442" s="1" t="s">
        <v>57154</v>
      </c>
      <c r="B84442" s="1" t="s">
        <v>57138</v>
      </c>
      <c r="C84442" s="2">
        <v>7.3448402497245681E-4</v>
      </c>
      <c r="D84442" s="2">
        <v>0</v>
      </c>
      <c r="E84442" s="2">
        <v>0</v>
      </c>
      <c r="F84442" s="2">
        <v>6.5789473684210525E-4</v>
      </c>
    </row>
    <row r="84443" spans="1:6" x14ac:dyDescent="0.3">
      <c r="A84443" s="1" t="s">
        <v>57154</v>
      </c>
      <c r="B84443" s="1" t="s">
        <v>57151</v>
      </c>
      <c r="C84443" s="2">
        <v>0.99926551597502755</v>
      </c>
      <c r="D84443" s="2">
        <v>0.996</v>
      </c>
      <c r="E84443" s="2">
        <v>1</v>
      </c>
      <c r="F84443" s="2">
        <v>0.99901315789473688</v>
      </c>
    </row>
    <row r="84444" spans="1:6" x14ac:dyDescent="0.3">
      <c r="A84444" s="1" t="s">
        <v>57155</v>
      </c>
      <c r="B84444" s="1" t="s">
        <v>57150</v>
      </c>
      <c r="C84444" s="2">
        <v>0.85142857142857142</v>
      </c>
      <c r="D84444" s="2">
        <v>0.9</v>
      </c>
      <c r="E84444" s="2">
        <v>0.85185185185185186</v>
      </c>
      <c r="F84444" s="2">
        <v>0.85177453027139871</v>
      </c>
    </row>
    <row r="84445" spans="1:6" x14ac:dyDescent="0.3">
      <c r="A84445" s="1" t="s">
        <v>57155</v>
      </c>
      <c r="B84445" s="1" t="s">
        <v>57138</v>
      </c>
      <c r="C84445" s="2">
        <v>0.14857142857142858</v>
      </c>
      <c r="D84445" s="2">
        <v>0.1</v>
      </c>
      <c r="E84445" s="2">
        <v>0.14814814814814814</v>
      </c>
      <c r="F84445" s="2">
        <v>0.14822546972860126</v>
      </c>
    </row>
    <row r="84446" spans="1:6" x14ac:dyDescent="0.3">
      <c r="A84446" s="1" t="s">
        <v>57156</v>
      </c>
      <c r="B84446" s="1" t="s">
        <v>57132</v>
      </c>
      <c r="C84446" s="2">
        <v>5.1107325383304937E-3</v>
      </c>
      <c r="D84446" s="2">
        <v>0.5625</v>
      </c>
      <c r="E84446" s="2">
        <v>0</v>
      </c>
      <c r="F84446" s="2">
        <v>1.9867549668874173E-2</v>
      </c>
    </row>
    <row r="84447" spans="1:6" x14ac:dyDescent="0.3">
      <c r="A84447" s="1" t="s">
        <v>57156</v>
      </c>
      <c r="B84447" s="1" t="s">
        <v>57139</v>
      </c>
      <c r="C84447" s="2">
        <v>6.3032367972742753E-2</v>
      </c>
      <c r="D84447" s="2">
        <v>6.25E-2</v>
      </c>
      <c r="E84447" s="2">
        <v>0</v>
      </c>
      <c r="F84447" s="2">
        <v>6.2913907284768214E-2</v>
      </c>
    </row>
    <row r="84448" spans="1:6" x14ac:dyDescent="0.3">
      <c r="A84448" s="1" t="s">
        <v>57156</v>
      </c>
      <c r="B84448" s="1" t="s">
        <v>57150</v>
      </c>
      <c r="C84448" s="2">
        <v>1.3628620102214651E-2</v>
      </c>
      <c r="D84448" s="2">
        <v>0</v>
      </c>
      <c r="E84448" s="2">
        <v>0</v>
      </c>
      <c r="F84448" s="2">
        <v>1.3245033112582781E-2</v>
      </c>
    </row>
    <row r="84449" spans="1:6" x14ac:dyDescent="0.3">
      <c r="A84449" s="1" t="s">
        <v>57156</v>
      </c>
      <c r="B84449" s="1" t="s">
        <v>57151</v>
      </c>
      <c r="C84449" s="2">
        <v>1.3628620102214651E-2</v>
      </c>
      <c r="D84449" s="2">
        <v>6.25E-2</v>
      </c>
      <c r="E84449" s="2">
        <v>0</v>
      </c>
      <c r="F84449" s="2">
        <v>1.4900662251655629E-2</v>
      </c>
    </row>
    <row r="84450" spans="1:6" x14ac:dyDescent="0.3">
      <c r="A84450" s="1" t="s">
        <v>57156</v>
      </c>
      <c r="B84450" s="1" t="s">
        <v>57138</v>
      </c>
      <c r="C84450" s="2">
        <v>0.2981260647359455</v>
      </c>
      <c r="D84450" s="2">
        <v>0.125</v>
      </c>
      <c r="E84450" s="2">
        <v>1</v>
      </c>
      <c r="F84450" s="2">
        <v>0.29470198675496689</v>
      </c>
    </row>
    <row r="84451" spans="1:6" x14ac:dyDescent="0.3">
      <c r="A84451" s="1" t="s">
        <v>57156</v>
      </c>
      <c r="B84451" s="1" t="s">
        <v>57157</v>
      </c>
      <c r="C84451" s="2">
        <v>0.60647359454855199</v>
      </c>
      <c r="D84451" s="2">
        <v>0.1875</v>
      </c>
      <c r="E84451" s="2">
        <v>0</v>
      </c>
      <c r="F84451" s="2">
        <v>0.5943708609271523</v>
      </c>
    </row>
    <row r="84452" spans="1:6" x14ac:dyDescent="0.3">
      <c r="A84452" s="1" t="s">
        <v>57158</v>
      </c>
      <c r="B84452" s="1" t="s">
        <v>57150</v>
      </c>
      <c r="C84452" s="2">
        <v>3.5075412136092597E-4</v>
      </c>
      <c r="D84452" s="2">
        <v>0.41324921135646686</v>
      </c>
      <c r="E84452" s="2">
        <v>9.433962264150943E-3</v>
      </c>
      <c r="F84452" s="2">
        <v>4.0623091020158826E-2</v>
      </c>
    </row>
    <row r="84453" spans="1:6" x14ac:dyDescent="0.3">
      <c r="A84453" s="1" t="s">
        <v>57158</v>
      </c>
      <c r="B84453" s="1" t="s">
        <v>57151</v>
      </c>
      <c r="C84453" s="2">
        <v>0.99964924587863913</v>
      </c>
      <c r="D84453" s="2">
        <v>0.58675078864353314</v>
      </c>
      <c r="E84453" s="2">
        <v>0.99056603773584906</v>
      </c>
      <c r="F84453" s="2">
        <v>0.95937690897984118</v>
      </c>
    </row>
    <row r="84454" spans="1:6" x14ac:dyDescent="0.3">
      <c r="A84454" s="1" t="s">
        <v>57159</v>
      </c>
      <c r="B84454" s="1" t="s">
        <v>57151</v>
      </c>
      <c r="C84454" s="2">
        <v>0.64793388429752063</v>
      </c>
      <c r="D84454" s="2">
        <v>0.31034482758620691</v>
      </c>
      <c r="E84454" s="2">
        <v>1</v>
      </c>
      <c r="F84454" s="2">
        <v>0.64234161988773053</v>
      </c>
    </row>
    <row r="84455" spans="1:6" x14ac:dyDescent="0.3">
      <c r="A84455" s="1" t="s">
        <v>57159</v>
      </c>
      <c r="B84455" s="1" t="s">
        <v>57132</v>
      </c>
      <c r="C84455" s="2">
        <v>2.5619834710743802E-2</v>
      </c>
      <c r="D84455" s="2">
        <v>6.8965517241379309E-2</v>
      </c>
      <c r="E84455" s="2">
        <v>0</v>
      </c>
      <c r="F84455" s="2">
        <v>2.6463512429831595E-2</v>
      </c>
    </row>
    <row r="84456" spans="1:6" x14ac:dyDescent="0.3">
      <c r="A84456" s="1" t="s">
        <v>57159</v>
      </c>
      <c r="B84456" s="1" t="s">
        <v>57157</v>
      </c>
      <c r="C84456" s="2">
        <v>0.32148760330578513</v>
      </c>
      <c r="D84456" s="2">
        <v>0.34482758620689657</v>
      </c>
      <c r="E84456" s="2">
        <v>0</v>
      </c>
      <c r="F84456" s="2">
        <v>0.31996792301523658</v>
      </c>
    </row>
    <row r="84457" spans="1:6" x14ac:dyDescent="0.3">
      <c r="A84457" s="1" t="s">
        <v>57159</v>
      </c>
      <c r="B84457" s="1" t="s">
        <v>57150</v>
      </c>
      <c r="C84457" s="2">
        <v>4.9586776859504135E-3</v>
      </c>
      <c r="D84457" s="2">
        <v>0.27586206896551724</v>
      </c>
      <c r="E84457" s="2">
        <v>0</v>
      </c>
      <c r="F84457" s="2">
        <v>1.1226944667201283E-2</v>
      </c>
    </row>
    <row r="84458" spans="1:6" x14ac:dyDescent="0.3">
      <c r="A84458" s="1" t="s">
        <v>57160</v>
      </c>
      <c r="B84458" s="1" t="s">
        <v>57157</v>
      </c>
      <c r="C84458" s="2">
        <v>0.99875078076202373</v>
      </c>
      <c r="D84458" s="2">
        <v>1</v>
      </c>
      <c r="E84458" s="2">
        <v>1</v>
      </c>
      <c r="F84458" s="2">
        <v>0.99877450980392157</v>
      </c>
    </row>
    <row r="84459" spans="1:6" x14ac:dyDescent="0.3">
      <c r="A84459" s="1" t="s">
        <v>57160</v>
      </c>
      <c r="B84459" s="1" t="s">
        <v>57161</v>
      </c>
      <c r="C84459" s="2">
        <v>1.2492192379762648E-3</v>
      </c>
      <c r="D84459" s="2">
        <v>0</v>
      </c>
      <c r="E84459" s="2">
        <v>0</v>
      </c>
      <c r="F84459" s="2">
        <v>1.2254901960784314E-3</v>
      </c>
    </row>
    <row r="84460" spans="1:6" x14ac:dyDescent="0.3">
      <c r="A84460" s="1" t="s">
        <v>57162</v>
      </c>
      <c r="B84460" s="1" t="s">
        <v>57157</v>
      </c>
      <c r="C84460" s="2">
        <v>0.99887355674457901</v>
      </c>
      <c r="D84460" s="2">
        <v>0.97983870967741937</v>
      </c>
      <c r="E84460" s="2">
        <v>0.98148148148148151</v>
      </c>
      <c r="F84460" s="2">
        <v>0.99718454056821093</v>
      </c>
    </row>
    <row r="84461" spans="1:6" x14ac:dyDescent="0.3">
      <c r="A84461" s="1" t="s">
        <v>57162</v>
      </c>
      <c r="B84461" s="1" t="s">
        <v>57161</v>
      </c>
      <c r="C84461" s="2">
        <v>2.8161081385525203E-4</v>
      </c>
      <c r="D84461" s="2">
        <v>0</v>
      </c>
      <c r="E84461" s="2">
        <v>0</v>
      </c>
      <c r="F84461" s="2">
        <v>2.5595085743537239E-4</v>
      </c>
    </row>
    <row r="84462" spans="1:6" x14ac:dyDescent="0.3">
      <c r="A84462" s="1" t="s">
        <v>57162</v>
      </c>
      <c r="B84462" s="1" t="s">
        <v>57132</v>
      </c>
      <c r="C84462" s="2">
        <v>0</v>
      </c>
      <c r="D84462" s="2">
        <v>2.0161290322580645E-2</v>
      </c>
      <c r="E84462" s="2">
        <v>1.8518518518518517E-2</v>
      </c>
      <c r="F84462" s="2">
        <v>1.7916560020476069E-3</v>
      </c>
    </row>
    <row r="84463" spans="1:6" x14ac:dyDescent="0.3">
      <c r="A84463" s="1" t="s">
        <v>57162</v>
      </c>
      <c r="B84463" s="1" t="s">
        <v>57163</v>
      </c>
      <c r="C84463" s="2">
        <v>8.4483244156575608E-4</v>
      </c>
      <c r="D84463" s="2">
        <v>0</v>
      </c>
      <c r="E84463" s="2">
        <v>0</v>
      </c>
      <c r="F84463" s="2">
        <v>7.6785257230611718E-4</v>
      </c>
    </row>
    <row r="84464" spans="1:6" x14ac:dyDescent="0.3">
      <c r="A84464" s="1" t="s">
        <v>57164</v>
      </c>
      <c r="B84464" s="1" t="s">
        <v>57157</v>
      </c>
      <c r="C84464" s="2">
        <v>3.605227579990987E-3</v>
      </c>
      <c r="D84464" s="2">
        <v>2.564102564102564E-2</v>
      </c>
      <c r="E84464" s="2">
        <v>1.1111111111111112E-2</v>
      </c>
      <c r="F84464" s="2">
        <v>4.608294930875576E-3</v>
      </c>
    </row>
    <row r="84465" spans="1:6" x14ac:dyDescent="0.3">
      <c r="A84465" s="1" t="s">
        <v>57164</v>
      </c>
      <c r="B84465" s="1" t="s">
        <v>57097</v>
      </c>
      <c r="C84465" s="2">
        <v>4.9571879224876072E-3</v>
      </c>
      <c r="D84465" s="2">
        <v>0.12820512820512819</v>
      </c>
      <c r="E84465" s="2">
        <v>0</v>
      </c>
      <c r="F84465" s="2">
        <v>8.7976539589442824E-3</v>
      </c>
    </row>
    <row r="84466" spans="1:6" x14ac:dyDescent="0.3">
      <c r="A84466" s="1" t="s">
        <v>57164</v>
      </c>
      <c r="B84466" s="1" t="s">
        <v>57132</v>
      </c>
      <c r="C84466" s="2">
        <v>4.5065344749887338E-4</v>
      </c>
      <c r="D84466" s="2">
        <v>1.282051282051282E-2</v>
      </c>
      <c r="E84466" s="2">
        <v>0</v>
      </c>
      <c r="F84466" s="2">
        <v>8.378718056137411E-4</v>
      </c>
    </row>
    <row r="84467" spans="1:6" x14ac:dyDescent="0.3">
      <c r="A84467" s="1" t="s">
        <v>57164</v>
      </c>
      <c r="B84467" s="1" t="s">
        <v>57064</v>
      </c>
      <c r="C84467" s="2">
        <v>0.35917079765660209</v>
      </c>
      <c r="D84467" s="2">
        <v>0.15384615384615385</v>
      </c>
      <c r="E84467" s="2">
        <v>0.23333333333333334</v>
      </c>
      <c r="F84467" s="2">
        <v>0.34771679932970256</v>
      </c>
    </row>
    <row r="84468" spans="1:6" x14ac:dyDescent="0.3">
      <c r="A84468" s="1" t="s">
        <v>57164</v>
      </c>
      <c r="B84468" s="1" t="s">
        <v>57165</v>
      </c>
      <c r="C84468" s="2">
        <v>0</v>
      </c>
      <c r="D84468" s="2">
        <v>0</v>
      </c>
      <c r="E84468" s="2">
        <v>2.2222222222222223E-2</v>
      </c>
      <c r="F84468" s="2">
        <v>8.378718056137411E-4</v>
      </c>
    </row>
    <row r="84469" spans="1:6" x14ac:dyDescent="0.3">
      <c r="A84469" s="1" t="s">
        <v>57164</v>
      </c>
      <c r="B84469" s="1" t="s">
        <v>57163</v>
      </c>
      <c r="C84469" s="2">
        <v>0.15953132041460116</v>
      </c>
      <c r="D84469" s="2">
        <v>0.23076923076923078</v>
      </c>
      <c r="E84469" s="2">
        <v>4.4444444444444446E-2</v>
      </c>
      <c r="F84469" s="2">
        <v>0.15751989945538333</v>
      </c>
    </row>
    <row r="84470" spans="1:6" x14ac:dyDescent="0.3">
      <c r="A84470" s="1" t="s">
        <v>57164</v>
      </c>
      <c r="B84470" s="1" t="s">
        <v>57161</v>
      </c>
      <c r="C84470" s="2">
        <v>0.4722848129788193</v>
      </c>
      <c r="D84470" s="2">
        <v>0.44871794871794873</v>
      </c>
      <c r="E84470" s="2">
        <v>0.68888888888888888</v>
      </c>
      <c r="F84470" s="2">
        <v>0.47968160871386678</v>
      </c>
    </row>
    <row r="84471" spans="1:6" x14ac:dyDescent="0.3">
      <c r="A84471" s="1" t="s">
        <v>57166</v>
      </c>
      <c r="B84471" s="1" t="s">
        <v>57097</v>
      </c>
      <c r="C84471" s="2">
        <v>0.18699186991869918</v>
      </c>
      <c r="D84471" s="2">
        <v>0.30434782608695654</v>
      </c>
      <c r="E84471" s="2">
        <v>3.0927835051546393E-2</v>
      </c>
      <c r="F84471" s="2">
        <v>0.17777777777777778</v>
      </c>
    </row>
    <row r="84472" spans="1:6" x14ac:dyDescent="0.3">
      <c r="A84472" s="1" t="s">
        <v>57166</v>
      </c>
      <c r="B84472" s="1" t="s">
        <v>57163</v>
      </c>
      <c r="C84472" s="2">
        <v>0.33658536585365856</v>
      </c>
      <c r="D84472" s="2">
        <v>0.13043478260869565</v>
      </c>
      <c r="E84472" s="2">
        <v>0.23711340206185566</v>
      </c>
      <c r="F84472" s="2">
        <v>0.32592592592592595</v>
      </c>
    </row>
    <row r="84473" spans="1:6" x14ac:dyDescent="0.3">
      <c r="A84473" s="1" t="s">
        <v>57166</v>
      </c>
      <c r="B84473" s="1" t="s">
        <v>57103</v>
      </c>
      <c r="C84473" s="2">
        <v>0.47398373983739839</v>
      </c>
      <c r="D84473" s="2">
        <v>0.56521739130434778</v>
      </c>
      <c r="E84473" s="2">
        <v>0.73195876288659789</v>
      </c>
      <c r="F84473" s="2">
        <v>0.49407407407407405</v>
      </c>
    </row>
    <row r="84474" spans="1:6" x14ac:dyDescent="0.3">
      <c r="A84474" s="1" t="s">
        <v>57166</v>
      </c>
      <c r="B84474" s="1" t="s">
        <v>57128</v>
      </c>
      <c r="C84474" s="2">
        <v>2.4390243902439024E-3</v>
      </c>
      <c r="D84474" s="2">
        <v>0</v>
      </c>
      <c r="E84474" s="2">
        <v>0</v>
      </c>
      <c r="F84474" s="2">
        <v>2.2222222222222222E-3</v>
      </c>
    </row>
    <row r="84475" spans="1:6" x14ac:dyDescent="0.3">
      <c r="A84475" s="1" t="s">
        <v>57167</v>
      </c>
      <c r="B84475" s="1" t="s">
        <v>57161</v>
      </c>
      <c r="C84475" s="2">
        <v>0</v>
      </c>
      <c r="D84475" s="2">
        <v>8.3916083916083919E-2</v>
      </c>
      <c r="E84475" s="2">
        <v>8.4745762711864406E-3</v>
      </c>
      <c r="F84475" s="2">
        <v>1.0482180293501049E-2</v>
      </c>
    </row>
    <row r="84476" spans="1:6" x14ac:dyDescent="0.3">
      <c r="A84476" s="1" t="s">
        <v>57167</v>
      </c>
      <c r="B84476" s="1" t="s">
        <v>57067</v>
      </c>
      <c r="C84476" s="2">
        <v>1</v>
      </c>
      <c r="D84476" s="2">
        <v>0.91608391608391604</v>
      </c>
      <c r="E84476" s="2">
        <v>0.99152542372881358</v>
      </c>
      <c r="F84476" s="2">
        <v>0.98951781970649899</v>
      </c>
    </row>
    <row r="84477" spans="1:6" x14ac:dyDescent="0.3">
      <c r="A84477" s="1" t="s">
        <v>57168</v>
      </c>
      <c r="B84477" s="1" t="s">
        <v>57079</v>
      </c>
      <c r="C84477" s="2">
        <v>4.0650406504065041E-4</v>
      </c>
      <c r="D84477" s="2">
        <v>0.12647058823529411</v>
      </c>
      <c r="E84477" s="2">
        <v>9.0090090090090089E-3</v>
      </c>
      <c r="F84477" s="2">
        <v>1.5458605290278255E-2</v>
      </c>
    </row>
    <row r="84478" spans="1:6" x14ac:dyDescent="0.3">
      <c r="A84478" s="1" t="s">
        <v>57168</v>
      </c>
      <c r="B84478" s="1" t="s">
        <v>57161</v>
      </c>
      <c r="C84478" s="2">
        <v>3.6585365853658534E-3</v>
      </c>
      <c r="D84478" s="2">
        <v>2.9411764705882353E-3</v>
      </c>
      <c r="E84478" s="2">
        <v>0</v>
      </c>
      <c r="F84478" s="2">
        <v>3.4352456200618343E-3</v>
      </c>
    </row>
    <row r="84479" spans="1:6" x14ac:dyDescent="0.3">
      <c r="A84479" s="1" t="s">
        <v>57168</v>
      </c>
      <c r="B84479" s="1" t="s">
        <v>57151</v>
      </c>
      <c r="C84479" s="2">
        <v>0.17073170731707318</v>
      </c>
      <c r="D84479" s="2">
        <v>1.1764705882352941E-2</v>
      </c>
      <c r="E84479" s="2">
        <v>2.7027027027027029E-2</v>
      </c>
      <c r="F84479" s="2">
        <v>0.14668498797664034</v>
      </c>
    </row>
    <row r="84480" spans="1:6" x14ac:dyDescent="0.3">
      <c r="A84480" s="1" t="s">
        <v>57168</v>
      </c>
      <c r="B84480" s="1" t="s">
        <v>57157</v>
      </c>
      <c r="C84480" s="2">
        <v>1.2195121951219512E-3</v>
      </c>
      <c r="D84480" s="2">
        <v>0</v>
      </c>
      <c r="E84480" s="2">
        <v>0</v>
      </c>
      <c r="F84480" s="2">
        <v>1.0305736860185502E-3</v>
      </c>
    </row>
    <row r="84481" spans="1:6" x14ac:dyDescent="0.3">
      <c r="A84481" s="1" t="s">
        <v>57168</v>
      </c>
      <c r="B84481" s="1" t="s">
        <v>57067</v>
      </c>
      <c r="C84481" s="2">
        <v>0.82398373983739837</v>
      </c>
      <c r="D84481" s="2">
        <v>0.85882352941176465</v>
      </c>
      <c r="E84481" s="2">
        <v>0.963963963963964</v>
      </c>
      <c r="F84481" s="2">
        <v>0.83339058742700101</v>
      </c>
    </row>
    <row r="84482" spans="1:6" x14ac:dyDescent="0.3">
      <c r="A84482" s="1" t="s">
        <v>57169</v>
      </c>
      <c r="B84482" s="1" t="s">
        <v>57067</v>
      </c>
      <c r="C84482" s="2">
        <v>1</v>
      </c>
      <c r="D84482" s="2">
        <v>1</v>
      </c>
      <c r="E84482" s="2">
        <v>1</v>
      </c>
      <c r="F84482" s="2">
        <v>1</v>
      </c>
    </row>
    <row r="84483" spans="1:6" x14ac:dyDescent="0.3">
      <c r="A84483" s="1" t="s">
        <v>57170</v>
      </c>
      <c r="B84483" s="1" t="s">
        <v>57067</v>
      </c>
      <c r="C84483" s="2">
        <v>1</v>
      </c>
      <c r="D84483" s="2">
        <v>1</v>
      </c>
      <c r="E84483" s="2">
        <v>1</v>
      </c>
      <c r="F84483" s="2">
        <v>1</v>
      </c>
    </row>
    <row r="84484" spans="1:6" x14ac:dyDescent="0.3">
      <c r="A84484" s="1" t="s">
        <v>57171</v>
      </c>
      <c r="B84484" s="1" t="s">
        <v>57079</v>
      </c>
      <c r="C84484" s="2">
        <v>0</v>
      </c>
      <c r="D84484" s="2">
        <v>0.37931034482758619</v>
      </c>
      <c r="E84484" s="2">
        <v>2.1126760563380281E-2</v>
      </c>
      <c r="F84484" s="2">
        <v>2.3488881929220169E-2</v>
      </c>
    </row>
    <row r="84485" spans="1:6" x14ac:dyDescent="0.3">
      <c r="A84485" s="1" t="s">
        <v>57171</v>
      </c>
      <c r="B84485" s="1" t="s">
        <v>57067</v>
      </c>
      <c r="C84485" s="2">
        <v>1</v>
      </c>
      <c r="D84485" s="2">
        <v>0.62068965517241381</v>
      </c>
      <c r="E84485" s="2">
        <v>0.97887323943661975</v>
      </c>
      <c r="F84485" s="2">
        <v>0.97651111807077984</v>
      </c>
    </row>
    <row r="84486" spans="1:6" x14ac:dyDescent="0.3">
      <c r="A84486" s="1" t="s">
        <v>57172</v>
      </c>
      <c r="B84486" s="1" t="s">
        <v>57079</v>
      </c>
      <c r="C84486" s="2">
        <v>1</v>
      </c>
      <c r="D84486" s="2">
        <v>1</v>
      </c>
      <c r="E84486" s="2">
        <v>1</v>
      </c>
      <c r="F84486" s="2">
        <v>1</v>
      </c>
    </row>
    <row r="84487" spans="1:6" x14ac:dyDescent="0.3">
      <c r="A84487" s="1" t="s">
        <v>57173</v>
      </c>
      <c r="B84487" s="1" t="s">
        <v>57079</v>
      </c>
      <c r="C84487" s="2">
        <v>1</v>
      </c>
      <c r="D84487" s="2">
        <v>1</v>
      </c>
      <c r="E84487" s="2">
        <v>1</v>
      </c>
      <c r="F84487" s="2">
        <v>1</v>
      </c>
    </row>
    <row r="84488" spans="1:6" x14ac:dyDescent="0.3">
      <c r="A84488" s="1" t="s">
        <v>57174</v>
      </c>
      <c r="B84488" s="1" t="s">
        <v>57079</v>
      </c>
      <c r="C84488" s="2">
        <v>0.25258964143426293</v>
      </c>
      <c r="D84488" s="2">
        <v>0.79032258064516125</v>
      </c>
      <c r="E84488" s="2">
        <v>0.90909090909090906</v>
      </c>
      <c r="F84488" s="2">
        <v>0.28313253012048195</v>
      </c>
    </row>
    <row r="84489" spans="1:6" x14ac:dyDescent="0.3">
      <c r="A84489" s="1" t="s">
        <v>57174</v>
      </c>
      <c r="B84489" s="1" t="s">
        <v>57151</v>
      </c>
      <c r="C84489" s="2">
        <v>0.71952191235059759</v>
      </c>
      <c r="D84489" s="2">
        <v>0.20967741935483872</v>
      </c>
      <c r="E84489" s="2">
        <v>9.0909090909090912E-2</v>
      </c>
      <c r="F84489" s="2">
        <v>0.69051204819277112</v>
      </c>
    </row>
    <row r="84490" spans="1:6" x14ac:dyDescent="0.3">
      <c r="A84490" s="1" t="s">
        <v>57174</v>
      </c>
      <c r="B84490" s="1" t="s">
        <v>57077</v>
      </c>
      <c r="C84490" s="2">
        <v>2.7888446215139442E-2</v>
      </c>
      <c r="D84490" s="2">
        <v>0</v>
      </c>
      <c r="E84490" s="2">
        <v>0</v>
      </c>
      <c r="F84490" s="2">
        <v>2.635542168674699E-2</v>
      </c>
    </row>
    <row r="84491" spans="1:6" x14ac:dyDescent="0.3">
      <c r="A84491" s="1" t="s">
        <v>57175</v>
      </c>
      <c r="B84491" s="1" t="s">
        <v>57151</v>
      </c>
      <c r="C84491" s="2">
        <v>1</v>
      </c>
      <c r="D84491" s="2">
        <v>0.78289473684210531</v>
      </c>
      <c r="E84491" s="2">
        <v>0.97297297297297303</v>
      </c>
      <c r="F84491" s="2">
        <v>0.98145117294053463</v>
      </c>
    </row>
    <row r="84492" spans="1:6" x14ac:dyDescent="0.3">
      <c r="A84492" s="1" t="s">
        <v>57175</v>
      </c>
      <c r="B84492" s="1" t="s">
        <v>57150</v>
      </c>
      <c r="C84492" s="2">
        <v>0</v>
      </c>
      <c r="D84492" s="2">
        <v>0.21710526315789475</v>
      </c>
      <c r="E84492" s="2">
        <v>2.7027027027027029E-2</v>
      </c>
      <c r="F84492" s="2">
        <v>1.8548827059465357E-2</v>
      </c>
    </row>
    <row r="84493" spans="1:6" x14ac:dyDescent="0.3">
      <c r="A84493" s="1" t="s">
        <v>57176</v>
      </c>
      <c r="B84493" s="1" t="s">
        <v>57177</v>
      </c>
      <c r="C84493" s="2">
        <v>1</v>
      </c>
      <c r="D84493" s="2">
        <v>1</v>
      </c>
      <c r="E84493" s="2">
        <v>1</v>
      </c>
      <c r="F84493" s="2">
        <v>1</v>
      </c>
    </row>
    <row r="84494" spans="1:6" x14ac:dyDescent="0.3">
      <c r="A84494" s="1" t="s">
        <v>57178</v>
      </c>
      <c r="B84494" s="1" t="s">
        <v>57179</v>
      </c>
      <c r="C84494" s="2">
        <v>2.1276595744680851E-3</v>
      </c>
      <c r="D84494" s="2">
        <v>0</v>
      </c>
      <c r="E84494" s="2">
        <v>0</v>
      </c>
      <c r="F84494" s="2">
        <v>2.0544427324088342E-3</v>
      </c>
    </row>
    <row r="84495" spans="1:6" x14ac:dyDescent="0.3">
      <c r="A84495" s="1" t="s">
        <v>57178</v>
      </c>
      <c r="B84495" s="1" t="s">
        <v>57138</v>
      </c>
      <c r="C84495" s="2">
        <v>0.474468085106383</v>
      </c>
      <c r="D84495" s="2">
        <v>0.25806451612903225</v>
      </c>
      <c r="E84495" s="2">
        <v>0</v>
      </c>
      <c r="F84495" s="2">
        <v>0.46635850025680536</v>
      </c>
    </row>
    <row r="84496" spans="1:6" x14ac:dyDescent="0.3">
      <c r="A84496" s="1" t="s">
        <v>57178</v>
      </c>
      <c r="B84496" s="1" t="s">
        <v>57139</v>
      </c>
      <c r="C84496" s="2">
        <v>0.27819148936170213</v>
      </c>
      <c r="D84496" s="2">
        <v>0.66129032258064513</v>
      </c>
      <c r="E84496" s="2">
        <v>0.8</v>
      </c>
      <c r="F84496" s="2">
        <v>0.29173086800205444</v>
      </c>
    </row>
    <row r="84497" spans="1:6" x14ac:dyDescent="0.3">
      <c r="A84497" s="1" t="s">
        <v>57178</v>
      </c>
      <c r="B84497" s="1" t="s">
        <v>57079</v>
      </c>
      <c r="C84497" s="2">
        <v>4.7340425531914893E-2</v>
      </c>
      <c r="D84497" s="2">
        <v>4.8387096774193547E-2</v>
      </c>
      <c r="E84497" s="2">
        <v>0</v>
      </c>
      <c r="F84497" s="2">
        <v>4.7252182845403182E-2</v>
      </c>
    </row>
    <row r="84498" spans="1:6" x14ac:dyDescent="0.3">
      <c r="A84498" s="1" t="s">
        <v>57178</v>
      </c>
      <c r="B84498" s="1" t="s">
        <v>57177</v>
      </c>
      <c r="C84498" s="2">
        <v>0.16063829787234044</v>
      </c>
      <c r="D84498" s="2">
        <v>0</v>
      </c>
      <c r="E84498" s="2">
        <v>0.2</v>
      </c>
      <c r="F84498" s="2">
        <v>0.15562403697996918</v>
      </c>
    </row>
    <row r="84499" spans="1:6" x14ac:dyDescent="0.3">
      <c r="A84499" s="1" t="s">
        <v>57178</v>
      </c>
      <c r="B84499" s="1" t="s">
        <v>57180</v>
      </c>
      <c r="C84499" s="2">
        <v>3.7234042553191488E-2</v>
      </c>
      <c r="D84499" s="2">
        <v>3.2258064516129031E-2</v>
      </c>
      <c r="E84499" s="2">
        <v>0</v>
      </c>
      <c r="F84499" s="2">
        <v>3.6979969183359017E-2</v>
      </c>
    </row>
    <row r="84500" spans="1:6" x14ac:dyDescent="0.3">
      <c r="A84500" s="1" t="s">
        <v>57181</v>
      </c>
      <c r="B84500" s="1" t="s">
        <v>57150</v>
      </c>
      <c r="C84500" s="2">
        <v>0.98533604887983706</v>
      </c>
      <c r="D84500" s="2">
        <v>0.96703296703296704</v>
      </c>
      <c r="E84500" s="2">
        <v>1</v>
      </c>
      <c r="F84500" s="2">
        <v>0.9849071207430341</v>
      </c>
    </row>
    <row r="84501" spans="1:6" x14ac:dyDescent="0.3">
      <c r="A84501" s="1" t="s">
        <v>57181</v>
      </c>
      <c r="B84501" s="1" t="s">
        <v>57079</v>
      </c>
      <c r="C84501" s="2">
        <v>1.4663951120162933E-2</v>
      </c>
      <c r="D84501" s="2">
        <v>3.2967032967032968E-2</v>
      </c>
      <c r="E84501" s="2">
        <v>0</v>
      </c>
      <c r="F84501" s="2">
        <v>1.5092879256965945E-2</v>
      </c>
    </row>
    <row r="84502" spans="1:6" x14ac:dyDescent="0.3">
      <c r="A84502" s="1" t="s">
        <v>57182</v>
      </c>
      <c r="B84502" s="1" t="s">
        <v>57138</v>
      </c>
      <c r="C84502" s="2">
        <v>0.31620111731843575</v>
      </c>
      <c r="D84502" s="2">
        <v>0.33333333333333331</v>
      </c>
      <c r="E84502" s="2">
        <v>0</v>
      </c>
      <c r="F84502" s="2">
        <v>0.31558513588463671</v>
      </c>
    </row>
    <row r="84503" spans="1:6" x14ac:dyDescent="0.3">
      <c r="A84503" s="1" t="s">
        <v>57182</v>
      </c>
      <c r="B84503" s="1" t="s">
        <v>57150</v>
      </c>
      <c r="C84503" s="2">
        <v>0.68324022346368718</v>
      </c>
      <c r="D84503" s="2">
        <v>0.66666666666666663</v>
      </c>
      <c r="E84503" s="2">
        <v>1</v>
      </c>
      <c r="F84503" s="2">
        <v>0.68386023294509146</v>
      </c>
    </row>
    <row r="84504" spans="1:6" x14ac:dyDescent="0.3">
      <c r="A84504" s="1" t="s">
        <v>57182</v>
      </c>
      <c r="B84504" s="1" t="s">
        <v>57079</v>
      </c>
      <c r="C84504" s="2">
        <v>5.5865921787709492E-4</v>
      </c>
      <c r="D84504" s="2">
        <v>0</v>
      </c>
      <c r="E84504" s="2">
        <v>0</v>
      </c>
      <c r="F84504" s="2">
        <v>5.5463117027176932E-4</v>
      </c>
    </row>
    <row r="84505" spans="1:6" x14ac:dyDescent="0.3">
      <c r="A84505" s="1" t="s">
        <v>57183</v>
      </c>
      <c r="B84505" s="1" t="s">
        <v>57177</v>
      </c>
      <c r="C84505" s="2">
        <v>0.40039190071848463</v>
      </c>
      <c r="D84505" s="2">
        <v>0.375</v>
      </c>
      <c r="E84505" s="2">
        <v>0.6875</v>
      </c>
      <c r="F84505" s="2">
        <v>0.40237055520898318</v>
      </c>
    </row>
    <row r="84506" spans="1:6" x14ac:dyDescent="0.3">
      <c r="A84506" s="1" t="s">
        <v>57183</v>
      </c>
      <c r="B84506" s="1" t="s">
        <v>57076</v>
      </c>
      <c r="C84506" s="2">
        <v>0.25865447419986937</v>
      </c>
      <c r="D84506" s="2">
        <v>0.16071428571428573</v>
      </c>
      <c r="E84506" s="2">
        <v>6.25E-2</v>
      </c>
      <c r="F84506" s="2">
        <v>0.25327510917030566</v>
      </c>
    </row>
    <row r="84507" spans="1:6" x14ac:dyDescent="0.3">
      <c r="A84507" s="1" t="s">
        <v>57183</v>
      </c>
      <c r="B84507" s="1" t="s">
        <v>57077</v>
      </c>
      <c r="C84507" s="2">
        <v>7.1848465055519267E-3</v>
      </c>
      <c r="D84507" s="2">
        <v>0.23214285714285715</v>
      </c>
      <c r="E84507" s="2">
        <v>0.125</v>
      </c>
      <c r="F84507" s="2">
        <v>1.6219588271990017E-2</v>
      </c>
    </row>
    <row r="84508" spans="1:6" x14ac:dyDescent="0.3">
      <c r="A84508" s="1" t="s">
        <v>57183</v>
      </c>
      <c r="B84508" s="1" t="s">
        <v>57184</v>
      </c>
      <c r="C84508" s="2">
        <v>2.8086218158066622E-2</v>
      </c>
      <c r="D84508" s="2">
        <v>0</v>
      </c>
      <c r="E84508" s="2">
        <v>6.25E-2</v>
      </c>
      <c r="F84508" s="2">
        <v>2.7448533998752338E-2</v>
      </c>
    </row>
    <row r="84509" spans="1:6" x14ac:dyDescent="0.3">
      <c r="A84509" s="1" t="s">
        <v>57183</v>
      </c>
      <c r="B84509" s="1" t="s">
        <v>57180</v>
      </c>
      <c r="C84509" s="2">
        <v>0.30568256041802744</v>
      </c>
      <c r="D84509" s="2">
        <v>0.23214285714285715</v>
      </c>
      <c r="E84509" s="2">
        <v>6.25E-2</v>
      </c>
      <c r="F84509" s="2">
        <v>0.30068621334996881</v>
      </c>
    </row>
    <row r="84510" spans="1:6" x14ac:dyDescent="0.3">
      <c r="A84510" s="1" t="s">
        <v>57185</v>
      </c>
      <c r="B84510" s="1" t="s">
        <v>57076</v>
      </c>
      <c r="C84510" s="2">
        <v>0.98592210229938992</v>
      </c>
      <c r="D84510" s="2">
        <v>0.70873786407766992</v>
      </c>
      <c r="E84510" s="2">
        <v>0.84615384615384615</v>
      </c>
      <c r="F84510" s="2">
        <v>0.97240765465064527</v>
      </c>
    </row>
    <row r="84511" spans="1:6" x14ac:dyDescent="0.3">
      <c r="A84511" s="1" t="s">
        <v>57185</v>
      </c>
      <c r="B84511" s="1" t="s">
        <v>57069</v>
      </c>
      <c r="C84511" s="2">
        <v>1.313937118723604E-2</v>
      </c>
      <c r="D84511" s="2">
        <v>0.24271844660194175</v>
      </c>
      <c r="E84511" s="2">
        <v>0.15384615384615385</v>
      </c>
      <c r="F84511" s="2">
        <v>2.4477080551846907E-2</v>
      </c>
    </row>
    <row r="84512" spans="1:6" x14ac:dyDescent="0.3">
      <c r="A84512" s="1" t="s">
        <v>57185</v>
      </c>
      <c r="B84512" s="1" t="s">
        <v>57077</v>
      </c>
      <c r="C84512" s="2">
        <v>9.3852651337400278E-4</v>
      </c>
      <c r="D84512" s="2">
        <v>4.8543689320388349E-2</v>
      </c>
      <c r="E84512" s="2">
        <v>0</v>
      </c>
      <c r="F84512" s="2">
        <v>3.1152647975077881E-3</v>
      </c>
    </row>
    <row r="84513" spans="1:6" x14ac:dyDescent="0.3">
      <c r="A84513" s="1" t="s">
        <v>57186</v>
      </c>
      <c r="B84513" s="1" t="s">
        <v>56981</v>
      </c>
      <c r="C84513" s="2">
        <v>0.67487980769230771</v>
      </c>
      <c r="D84513" s="2">
        <v>0.2433414043583535</v>
      </c>
      <c r="E84513" s="2">
        <v>0.5078125</v>
      </c>
      <c r="F84513" s="2">
        <v>0.53055767761650119</v>
      </c>
    </row>
    <row r="84514" spans="1:6" x14ac:dyDescent="0.3">
      <c r="A84514" s="1" t="s">
        <v>57186</v>
      </c>
      <c r="B84514" s="1" t="s">
        <v>56971</v>
      </c>
      <c r="C84514" s="2">
        <v>0.30769230769230771</v>
      </c>
      <c r="D84514" s="2">
        <v>0.19612590799031476</v>
      </c>
      <c r="E84514" s="2">
        <v>0.359375</v>
      </c>
      <c r="F84514" s="2">
        <v>0.27501909854851031</v>
      </c>
    </row>
    <row r="84515" spans="1:6" x14ac:dyDescent="0.3">
      <c r="A84515" s="1" t="s">
        <v>57186</v>
      </c>
      <c r="B84515" s="1" t="s">
        <v>56989</v>
      </c>
      <c r="C84515" s="2">
        <v>0</v>
      </c>
      <c r="D84515" s="2">
        <v>6.0532687651331718E-3</v>
      </c>
      <c r="E84515" s="2">
        <v>0</v>
      </c>
      <c r="F84515" s="2">
        <v>1.9098548510313217E-3</v>
      </c>
    </row>
    <row r="84516" spans="1:6" x14ac:dyDescent="0.3">
      <c r="A84516" s="1" t="s">
        <v>57186</v>
      </c>
      <c r="B84516" s="1" t="s">
        <v>57187</v>
      </c>
      <c r="C84516" s="2">
        <v>0</v>
      </c>
      <c r="D84516" s="2">
        <v>0.3280871670702179</v>
      </c>
      <c r="E84516" s="2">
        <v>7.8125E-2</v>
      </c>
      <c r="F84516" s="2">
        <v>0.10733384262796028</v>
      </c>
    </row>
    <row r="84517" spans="1:6" x14ac:dyDescent="0.3">
      <c r="A84517" s="1" t="s">
        <v>57186</v>
      </c>
      <c r="B84517" s="1" t="s">
        <v>57188</v>
      </c>
      <c r="C84517" s="2">
        <v>1.7427884615384616E-2</v>
      </c>
      <c r="D84517" s="2">
        <v>0.22639225181598063</v>
      </c>
      <c r="E84517" s="2">
        <v>5.46875E-2</v>
      </c>
      <c r="F84517" s="2">
        <v>8.5179526355996946E-2</v>
      </c>
    </row>
    <row r="84518" spans="1:6" x14ac:dyDescent="0.3">
      <c r="A84518" s="1" t="s">
        <v>57189</v>
      </c>
      <c r="B84518" s="1" t="s">
        <v>56989</v>
      </c>
      <c r="C84518" s="2">
        <v>1</v>
      </c>
      <c r="D84518" s="2">
        <v>1</v>
      </c>
      <c r="E84518" s="2">
        <v>1</v>
      </c>
      <c r="F84518" s="2">
        <v>1</v>
      </c>
    </row>
    <row r="84519" spans="1:6" x14ac:dyDescent="0.3">
      <c r="A84519" s="1" t="s">
        <v>57190</v>
      </c>
      <c r="B84519" s="1" t="s">
        <v>56971</v>
      </c>
      <c r="C84519" s="2">
        <v>0.5828065739570164</v>
      </c>
      <c r="D84519" s="2">
        <v>0.71495327102803741</v>
      </c>
      <c r="E84519" s="2">
        <v>0.57978723404255317</v>
      </c>
      <c r="F84519" s="2">
        <v>0.59677419354838712</v>
      </c>
    </row>
    <row r="84520" spans="1:6" x14ac:dyDescent="0.3">
      <c r="A84520" s="1" t="s">
        <v>57190</v>
      </c>
      <c r="B84520" s="1" t="s">
        <v>56983</v>
      </c>
      <c r="C84520" s="2">
        <v>0.14601769911504425</v>
      </c>
      <c r="D84520" s="2">
        <v>0.11682242990654206</v>
      </c>
      <c r="E84520" s="2">
        <v>0.11702127659574468</v>
      </c>
      <c r="F84520" s="2">
        <v>0.14012096774193547</v>
      </c>
    </row>
    <row r="84521" spans="1:6" x14ac:dyDescent="0.3">
      <c r="A84521" s="1" t="s">
        <v>57190</v>
      </c>
      <c r="B84521" s="1" t="s">
        <v>56974</v>
      </c>
      <c r="C84521" s="2">
        <v>0.27117572692793934</v>
      </c>
      <c r="D84521" s="2">
        <v>0.16822429906542055</v>
      </c>
      <c r="E84521" s="2">
        <v>0.30319148936170215</v>
      </c>
      <c r="F84521" s="2">
        <v>0.26310483870967744</v>
      </c>
    </row>
    <row r="84522" spans="1:6" x14ac:dyDescent="0.3">
      <c r="A84522" s="1" t="s">
        <v>57191</v>
      </c>
      <c r="B84522" s="1" t="s">
        <v>57071</v>
      </c>
      <c r="C84522" s="2">
        <v>1.6551724137931035E-2</v>
      </c>
      <c r="D84522" s="2">
        <v>0</v>
      </c>
      <c r="E84522" s="2">
        <v>0</v>
      </c>
      <c r="F84522" s="2">
        <v>8.2701585113714674E-3</v>
      </c>
    </row>
    <row r="84523" spans="1:6" x14ac:dyDescent="0.3">
      <c r="A84523" s="1" t="s">
        <v>57191</v>
      </c>
      <c r="B84523" s="1" t="s">
        <v>56972</v>
      </c>
      <c r="C84523" s="2">
        <v>0.30068965517241381</v>
      </c>
      <c r="D84523" s="2">
        <v>0.85264663805436336</v>
      </c>
      <c r="E84523" s="2">
        <v>0.51851851851851849</v>
      </c>
      <c r="F84523" s="2">
        <v>0.57064093728463128</v>
      </c>
    </row>
    <row r="84524" spans="1:6" x14ac:dyDescent="0.3">
      <c r="A84524" s="1" t="s">
        <v>57191</v>
      </c>
      <c r="B84524" s="1" t="s">
        <v>56975</v>
      </c>
      <c r="C84524" s="2">
        <v>0</v>
      </c>
      <c r="D84524" s="2">
        <v>4.7210300429184553E-2</v>
      </c>
      <c r="E84524" s="2">
        <v>7.407407407407407E-2</v>
      </c>
      <c r="F84524" s="2">
        <v>2.4121295658166782E-2</v>
      </c>
    </row>
    <row r="84525" spans="1:6" x14ac:dyDescent="0.3">
      <c r="A84525" s="1" t="s">
        <v>57191</v>
      </c>
      <c r="B84525" s="1" t="s">
        <v>56985</v>
      </c>
      <c r="C84525" s="2">
        <v>0.66206896551724137</v>
      </c>
      <c r="D84525" s="2">
        <v>0.10014306151645207</v>
      </c>
      <c r="E84525" s="2">
        <v>0.40740740740740738</v>
      </c>
      <c r="F84525" s="2">
        <v>0.38662991040661615</v>
      </c>
    </row>
    <row r="84526" spans="1:6" x14ac:dyDescent="0.3">
      <c r="A84526" s="1" t="s">
        <v>57191</v>
      </c>
      <c r="B84526" s="1" t="s">
        <v>57077</v>
      </c>
      <c r="C84526" s="2">
        <v>2.0689655172413793E-2</v>
      </c>
      <c r="D84526" s="2">
        <v>0</v>
      </c>
      <c r="E84526" s="2">
        <v>0</v>
      </c>
      <c r="F84526" s="2">
        <v>1.0337698139214336E-2</v>
      </c>
    </row>
    <row r="84527" spans="1:6" x14ac:dyDescent="0.3">
      <c r="A84527" s="1" t="s">
        <v>57192</v>
      </c>
      <c r="B84527" s="1" t="s">
        <v>57071</v>
      </c>
      <c r="C84527" s="2">
        <v>0.56967509025270757</v>
      </c>
      <c r="D84527" s="2">
        <v>0.46391752577319589</v>
      </c>
      <c r="E84527" s="2">
        <v>0.79069767441860461</v>
      </c>
      <c r="F84527" s="2">
        <v>0.56918032786885242</v>
      </c>
    </row>
    <row r="84528" spans="1:6" x14ac:dyDescent="0.3">
      <c r="A84528" s="1" t="s">
        <v>57192</v>
      </c>
      <c r="B84528" s="1" t="s">
        <v>56986</v>
      </c>
      <c r="C84528" s="2">
        <v>0.25415162454873647</v>
      </c>
      <c r="D84528" s="2">
        <v>0.39175257731958762</v>
      </c>
      <c r="E84528" s="2">
        <v>0.13953488372093023</v>
      </c>
      <c r="F84528" s="2">
        <v>0.25967213114754101</v>
      </c>
    </row>
    <row r="84529" spans="1:6" x14ac:dyDescent="0.3">
      <c r="A84529" s="1" t="s">
        <v>57192</v>
      </c>
      <c r="B84529" s="1" t="s">
        <v>56990</v>
      </c>
      <c r="C84529" s="2">
        <v>0</v>
      </c>
      <c r="D84529" s="2">
        <v>2.0618556701030927E-2</v>
      </c>
      <c r="E84529" s="2">
        <v>0</v>
      </c>
      <c r="F84529" s="2">
        <v>1.3114754098360656E-3</v>
      </c>
    </row>
    <row r="84530" spans="1:6" x14ac:dyDescent="0.3">
      <c r="A84530" s="1" t="s">
        <v>57192</v>
      </c>
      <c r="B84530" s="1" t="s">
        <v>57070</v>
      </c>
      <c r="C84530" s="2">
        <v>0.17617328519855596</v>
      </c>
      <c r="D84530" s="2">
        <v>0.12371134020618557</v>
      </c>
      <c r="E84530" s="2">
        <v>6.9767441860465115E-2</v>
      </c>
      <c r="F84530" s="2">
        <v>0.16983606557377048</v>
      </c>
    </row>
    <row r="84531" spans="1:6" x14ac:dyDescent="0.3">
      <c r="A84531" s="1" t="s">
        <v>57193</v>
      </c>
      <c r="B84531" s="1" t="s">
        <v>56981</v>
      </c>
      <c r="C84531" s="2">
        <v>0.5093470604172311</v>
      </c>
      <c r="D84531" s="2">
        <v>0.54447439353099736</v>
      </c>
      <c r="E84531" s="2">
        <v>0.54871794871794877</v>
      </c>
      <c r="F84531" s="2">
        <v>0.51870374074814962</v>
      </c>
    </row>
    <row r="84532" spans="1:6" x14ac:dyDescent="0.3">
      <c r="A84532" s="1" t="s">
        <v>57193</v>
      </c>
      <c r="B84532" s="1" t="s">
        <v>56971</v>
      </c>
      <c r="C84532" s="2">
        <v>0.49038201029531292</v>
      </c>
      <c r="D84532" s="2">
        <v>0.4555256064690027</v>
      </c>
      <c r="E84532" s="2">
        <v>0.44615384615384618</v>
      </c>
      <c r="F84532" s="2">
        <v>0.48089617923584715</v>
      </c>
    </row>
    <row r="84533" spans="1:6" x14ac:dyDescent="0.3">
      <c r="A84533" s="1" t="s">
        <v>57193</v>
      </c>
      <c r="B84533" s="1" t="s">
        <v>57099</v>
      </c>
      <c r="C84533" s="2">
        <v>2.70929287455974E-4</v>
      </c>
      <c r="D84533" s="2">
        <v>0</v>
      </c>
      <c r="E84533" s="2">
        <v>0</v>
      </c>
      <c r="F84533" s="2">
        <v>2.0004000800160032E-4</v>
      </c>
    </row>
    <row r="84534" spans="1:6" x14ac:dyDescent="0.3">
      <c r="A84534" s="1" t="s">
        <v>57193</v>
      </c>
      <c r="B84534" s="1" t="s">
        <v>57001</v>
      </c>
      <c r="C84534" s="2">
        <v>0</v>
      </c>
      <c r="D84534" s="2">
        <v>0</v>
      </c>
      <c r="E84534" s="2">
        <v>5.1282051282051282E-3</v>
      </c>
      <c r="F84534" s="2">
        <v>2.0004000800160032E-4</v>
      </c>
    </row>
    <row r="84535" spans="1:6" x14ac:dyDescent="0.3">
      <c r="A84535" s="1" t="s">
        <v>57194</v>
      </c>
      <c r="B84535" s="1" t="s">
        <v>57187</v>
      </c>
      <c r="C84535" s="2">
        <v>9.5858895705521472E-4</v>
      </c>
      <c r="D84535" s="2">
        <v>1.8323408153916628E-3</v>
      </c>
      <c r="E84535" s="2">
        <v>1.1904761904761904E-2</v>
      </c>
      <c r="F84535" s="2">
        <v>1.453680454605524E-3</v>
      </c>
    </row>
    <row r="84536" spans="1:6" x14ac:dyDescent="0.3">
      <c r="A84536" s="1" t="s">
        <v>57194</v>
      </c>
      <c r="B84536" s="1" t="s">
        <v>57188</v>
      </c>
      <c r="C84536" s="2">
        <v>9.5858895705521472E-4</v>
      </c>
      <c r="D84536" s="2">
        <v>3.2065964269354101E-3</v>
      </c>
      <c r="E84536" s="2">
        <v>1.1904761904761904E-2</v>
      </c>
      <c r="F84536" s="2">
        <v>1.8501387604070306E-3</v>
      </c>
    </row>
    <row r="84537" spans="1:6" x14ac:dyDescent="0.3">
      <c r="A84537" s="1" t="s">
        <v>57194</v>
      </c>
      <c r="B84537" s="1" t="s">
        <v>57195</v>
      </c>
      <c r="C84537" s="2">
        <v>0.35563650306748468</v>
      </c>
      <c r="D84537" s="2">
        <v>0.31607879065506184</v>
      </c>
      <c r="E84537" s="2">
        <v>1.1904761904761904E-2</v>
      </c>
      <c r="F84537" s="2">
        <v>0.33659310162547906</v>
      </c>
    </row>
    <row r="84538" spans="1:6" x14ac:dyDescent="0.3">
      <c r="A84538" s="1" t="s">
        <v>57194</v>
      </c>
      <c r="B84538" s="1" t="s">
        <v>56971</v>
      </c>
      <c r="C84538" s="2">
        <v>0</v>
      </c>
      <c r="D84538" s="2">
        <v>4.1227668346312417E-3</v>
      </c>
      <c r="E84538" s="2">
        <v>0</v>
      </c>
      <c r="F84538" s="2">
        <v>1.1893749174045195E-3</v>
      </c>
    </row>
    <row r="84539" spans="1:6" x14ac:dyDescent="0.3">
      <c r="A84539" s="1" t="s">
        <v>57194</v>
      </c>
      <c r="B84539" s="1" t="s">
        <v>57196</v>
      </c>
      <c r="C84539" s="2">
        <v>0.43596625766871167</v>
      </c>
      <c r="D84539" s="2">
        <v>0.11864406779661017</v>
      </c>
      <c r="E84539" s="2">
        <v>1.1904761904761904E-2</v>
      </c>
      <c r="F84539" s="2">
        <v>0.33500726840227302</v>
      </c>
    </row>
    <row r="84540" spans="1:6" x14ac:dyDescent="0.3">
      <c r="A84540" s="1" t="s">
        <v>57194</v>
      </c>
      <c r="B84540" s="1" t="s">
        <v>56989</v>
      </c>
      <c r="C84540" s="2">
        <v>0.20648006134969324</v>
      </c>
      <c r="D84540" s="2">
        <v>0.55611543747136971</v>
      </c>
      <c r="E84540" s="2">
        <v>0.95238095238095233</v>
      </c>
      <c r="F84540" s="2">
        <v>0.32390643583983086</v>
      </c>
    </row>
    <row r="84541" spans="1:6" x14ac:dyDescent="0.3">
      <c r="A84541" s="1" t="s">
        <v>57197</v>
      </c>
      <c r="B84541" s="1" t="s">
        <v>56971</v>
      </c>
      <c r="C84541" s="2">
        <v>1</v>
      </c>
      <c r="D84541" s="2">
        <v>1</v>
      </c>
      <c r="E84541" s="2">
        <v>1</v>
      </c>
      <c r="F84541" s="2">
        <v>1</v>
      </c>
    </row>
    <row r="84542" spans="1:6" x14ac:dyDescent="0.3">
      <c r="A84542" s="1" t="s">
        <v>57198</v>
      </c>
      <c r="B84542" s="1" t="s">
        <v>57199</v>
      </c>
      <c r="C84542" s="2">
        <v>0</v>
      </c>
      <c r="D84542" s="2">
        <v>5.6179775280898875E-3</v>
      </c>
      <c r="E84542" s="2">
        <v>2.5316455696202531E-2</v>
      </c>
      <c r="F84542" s="2">
        <v>2.4529844644317253E-3</v>
      </c>
    </row>
    <row r="84543" spans="1:6" x14ac:dyDescent="0.3">
      <c r="A84543" s="1" t="s">
        <v>57198</v>
      </c>
      <c r="B84543" s="1" t="s">
        <v>56983</v>
      </c>
      <c r="C84543" s="2">
        <v>1</v>
      </c>
      <c r="D84543" s="2">
        <v>0.9943820224719101</v>
      </c>
      <c r="E84543" s="2">
        <v>0.97468354430379744</v>
      </c>
      <c r="F84543" s="2">
        <v>0.99754701553556824</v>
      </c>
    </row>
    <row r="84544" spans="1:6" x14ac:dyDescent="0.3">
      <c r="A84544" s="1" t="s">
        <v>57200</v>
      </c>
      <c r="B84544" s="1" t="s">
        <v>56983</v>
      </c>
      <c r="C84544" s="2">
        <v>0.71303451828954145</v>
      </c>
      <c r="D84544" s="2">
        <v>0.60837438423645318</v>
      </c>
      <c r="E84544" s="2">
        <v>0.44329896907216493</v>
      </c>
      <c r="F84544" s="2">
        <v>0.68494271685761043</v>
      </c>
    </row>
    <row r="84545" spans="1:6" x14ac:dyDescent="0.3">
      <c r="A84545" s="1" t="s">
        <v>57200</v>
      </c>
      <c r="B84545" s="1" t="s">
        <v>56989</v>
      </c>
      <c r="C84545" s="2">
        <v>0.23080886141164347</v>
      </c>
      <c r="D84545" s="2">
        <v>0.32758620689655171</v>
      </c>
      <c r="E84545" s="2">
        <v>0.53608247422680411</v>
      </c>
      <c r="F84545" s="2">
        <v>0.25900163666121112</v>
      </c>
    </row>
    <row r="84546" spans="1:6" x14ac:dyDescent="0.3">
      <c r="A84546" s="1" t="s">
        <v>57200</v>
      </c>
      <c r="B84546" s="1" t="s">
        <v>56971</v>
      </c>
      <c r="C84546" s="2">
        <v>0</v>
      </c>
      <c r="D84546" s="2">
        <v>2.7093596059113302E-2</v>
      </c>
      <c r="E84546" s="2">
        <v>0</v>
      </c>
      <c r="F84546" s="2">
        <v>4.5008183306055648E-3</v>
      </c>
    </row>
    <row r="84547" spans="1:6" x14ac:dyDescent="0.3">
      <c r="A84547" s="1" t="s">
        <v>57200</v>
      </c>
      <c r="B84547" s="1" t="s">
        <v>56974</v>
      </c>
      <c r="C84547" s="2">
        <v>5.6156620298815046E-2</v>
      </c>
      <c r="D84547" s="2">
        <v>3.694581280788177E-2</v>
      </c>
      <c r="E84547" s="2">
        <v>2.0618556701030927E-2</v>
      </c>
      <c r="F84547" s="2">
        <v>5.1554828150572829E-2</v>
      </c>
    </row>
    <row r="84548" spans="1:6" x14ac:dyDescent="0.3">
      <c r="A84548" s="1" t="s">
        <v>57201</v>
      </c>
      <c r="B84548" s="1" t="s">
        <v>56998</v>
      </c>
      <c r="C84548" s="2">
        <v>0.45422535211267606</v>
      </c>
      <c r="D84548" s="2">
        <v>0.73469387755102045</v>
      </c>
      <c r="E84548" s="2">
        <v>0.81914893617021278</v>
      </c>
      <c r="F84548" s="2">
        <v>0.49179046129788895</v>
      </c>
    </row>
    <row r="84549" spans="1:6" x14ac:dyDescent="0.3">
      <c r="A84549" s="1" t="s">
        <v>57201</v>
      </c>
      <c r="B84549" s="1" t="s">
        <v>56989</v>
      </c>
      <c r="C84549" s="2">
        <v>0.54577464788732399</v>
      </c>
      <c r="D84549" s="2">
        <v>0.26530612244897961</v>
      </c>
      <c r="E84549" s="2">
        <v>0.18085106382978725</v>
      </c>
      <c r="F84549" s="2">
        <v>0.50820953870211105</v>
      </c>
    </row>
    <row r="84550" spans="1:6" x14ac:dyDescent="0.3">
      <c r="A84550" s="1" t="s">
        <v>57202</v>
      </c>
      <c r="B84550" s="1" t="s">
        <v>57014</v>
      </c>
      <c r="C84550" s="2">
        <v>3.616636528028933E-3</v>
      </c>
      <c r="D84550" s="2">
        <v>4.3137254901960784E-2</v>
      </c>
      <c r="E84550" s="2">
        <v>0</v>
      </c>
      <c r="F84550" s="2">
        <v>8.5642317380352651E-3</v>
      </c>
    </row>
    <row r="84551" spans="1:6" x14ac:dyDescent="0.3">
      <c r="A84551" s="1" t="s">
        <v>57202</v>
      </c>
      <c r="B84551" s="1" t="s">
        <v>56996</v>
      </c>
      <c r="C84551" s="2">
        <v>3.6166365280289332E-2</v>
      </c>
      <c r="D84551" s="2">
        <v>7.8431372549019607E-2</v>
      </c>
      <c r="E84551" s="2">
        <v>2.8169014084507043E-2</v>
      </c>
      <c r="F84551" s="2">
        <v>4.1309823677581861E-2</v>
      </c>
    </row>
    <row r="84552" spans="1:6" x14ac:dyDescent="0.3">
      <c r="A84552" s="1" t="s">
        <v>57202</v>
      </c>
      <c r="B84552" s="1" t="s">
        <v>56990</v>
      </c>
      <c r="C84552" s="2">
        <v>0.96021699819168171</v>
      </c>
      <c r="D84552" s="2">
        <v>0.8784313725490196</v>
      </c>
      <c r="E84552" s="2">
        <v>0.971830985915493</v>
      </c>
      <c r="F84552" s="2">
        <v>0.95012594458438282</v>
      </c>
    </row>
    <row r="84553" spans="1:6" x14ac:dyDescent="0.3">
      <c r="A84553" s="1" t="s">
        <v>57203</v>
      </c>
      <c r="B84553" s="1" t="s">
        <v>56996</v>
      </c>
      <c r="C84553" s="2">
        <v>0.96403596403596403</v>
      </c>
      <c r="D84553" s="2">
        <v>0.80952380952380953</v>
      </c>
      <c r="E84553" s="2">
        <v>1</v>
      </c>
      <c r="F84553" s="2">
        <v>0.95833333333333337</v>
      </c>
    </row>
    <row r="84554" spans="1:6" x14ac:dyDescent="0.3">
      <c r="A84554" s="1" t="s">
        <v>57203</v>
      </c>
      <c r="B84554" s="1" t="s">
        <v>56983</v>
      </c>
      <c r="C84554" s="2">
        <v>3.5964035964035961E-2</v>
      </c>
      <c r="D84554" s="2">
        <v>0.16666666666666666</v>
      </c>
      <c r="E84554" s="2">
        <v>0</v>
      </c>
      <c r="F84554" s="2">
        <v>4.0719696969696968E-2</v>
      </c>
    </row>
    <row r="84555" spans="1:6" x14ac:dyDescent="0.3">
      <c r="A84555" s="1" t="s">
        <v>57203</v>
      </c>
      <c r="B84555" s="1" t="s">
        <v>56990</v>
      </c>
      <c r="C84555" s="2">
        <v>0</v>
      </c>
      <c r="D84555" s="2">
        <v>2.3809523809523808E-2</v>
      </c>
      <c r="E84555" s="2">
        <v>0</v>
      </c>
      <c r="F84555" s="2">
        <v>9.46969696969697E-4</v>
      </c>
    </row>
    <row r="84556" spans="1:6" x14ac:dyDescent="0.3">
      <c r="A84556" s="1" t="s">
        <v>57204</v>
      </c>
      <c r="B84556" s="1" t="s">
        <v>56996</v>
      </c>
      <c r="C84556" s="2">
        <v>0.46775745909528393</v>
      </c>
      <c r="D84556" s="2">
        <v>0.3559322033898305</v>
      </c>
      <c r="E84556" s="2">
        <v>0.63636363636363635</v>
      </c>
      <c r="F84556" s="2">
        <v>0.46348061316501354</v>
      </c>
    </row>
    <row r="84557" spans="1:6" x14ac:dyDescent="0.3">
      <c r="A84557" s="1" t="s">
        <v>57204</v>
      </c>
      <c r="B84557" s="1" t="s">
        <v>56983</v>
      </c>
      <c r="C84557" s="2">
        <v>0.53224254090471612</v>
      </c>
      <c r="D84557" s="2">
        <v>0.64406779661016944</v>
      </c>
      <c r="E84557" s="2">
        <v>0.36363636363636365</v>
      </c>
      <c r="F84557" s="2">
        <v>0.53651938683498646</v>
      </c>
    </row>
    <row r="84558" spans="1:6" x14ac:dyDescent="0.3">
      <c r="A84558" s="1" t="s">
        <v>57205</v>
      </c>
      <c r="B84558" s="1" t="s">
        <v>56996</v>
      </c>
      <c r="C84558" s="2">
        <v>3.9054470709146971E-2</v>
      </c>
      <c r="D84558" s="2">
        <v>0.16279069767441862</v>
      </c>
      <c r="E84558" s="2">
        <v>0.21686746987951808</v>
      </c>
      <c r="F84558" s="2">
        <v>5.7324840764331211E-2</v>
      </c>
    </row>
    <row r="84559" spans="1:6" x14ac:dyDescent="0.3">
      <c r="A84559" s="1" t="s">
        <v>57205</v>
      </c>
      <c r="B84559" s="1" t="s">
        <v>56989</v>
      </c>
      <c r="C84559" s="2">
        <v>7.1942446043165471E-3</v>
      </c>
      <c r="D84559" s="2">
        <v>0</v>
      </c>
      <c r="E84559" s="2">
        <v>1.2048192771084338E-2</v>
      </c>
      <c r="F84559" s="2">
        <v>7.2793448589626936E-3</v>
      </c>
    </row>
    <row r="84560" spans="1:6" x14ac:dyDescent="0.3">
      <c r="A84560" s="1" t="s">
        <v>57205</v>
      </c>
      <c r="B84560" s="1" t="s">
        <v>56983</v>
      </c>
      <c r="C84560" s="2">
        <v>0.52517985611510787</v>
      </c>
      <c r="D84560" s="2">
        <v>0.60465116279069764</v>
      </c>
      <c r="E84560" s="2">
        <v>0.21686746987951808</v>
      </c>
      <c r="F84560" s="2">
        <v>0.50500454959053687</v>
      </c>
    </row>
    <row r="84561" spans="1:6" x14ac:dyDescent="0.3">
      <c r="A84561" s="1" t="s">
        <v>57205</v>
      </c>
      <c r="B84561" s="1" t="s">
        <v>56998</v>
      </c>
      <c r="C84561" s="2">
        <v>0.42857142857142855</v>
      </c>
      <c r="D84561" s="2">
        <v>0.23255813953488372</v>
      </c>
      <c r="E84561" s="2">
        <v>0.55421686746987953</v>
      </c>
      <c r="F84561" s="2">
        <v>0.43039126478616924</v>
      </c>
    </row>
    <row r="84562" spans="1:6" x14ac:dyDescent="0.3">
      <c r="A84562" s="1" t="s">
        <v>57206</v>
      </c>
      <c r="B84562" s="1" t="s">
        <v>57003</v>
      </c>
      <c r="C84562" s="2">
        <v>1</v>
      </c>
      <c r="D84562" s="2">
        <v>0.98792270531400961</v>
      </c>
      <c r="E84562" s="2">
        <v>1</v>
      </c>
      <c r="F84562" s="2">
        <v>0.99860374197151636</v>
      </c>
    </row>
    <row r="84563" spans="1:6" x14ac:dyDescent="0.3">
      <c r="A84563" s="1" t="s">
        <v>57206</v>
      </c>
      <c r="B84563" s="1" t="s">
        <v>56989</v>
      </c>
      <c r="C84563" s="2">
        <v>0</v>
      </c>
      <c r="D84563" s="2">
        <v>1.2077294685990338E-2</v>
      </c>
      <c r="E84563" s="2">
        <v>0</v>
      </c>
      <c r="F84563" s="2">
        <v>1.3962580284836638E-3</v>
      </c>
    </row>
    <row r="84564" spans="1:6" x14ac:dyDescent="0.3">
      <c r="A84564" s="1" t="s">
        <v>57207</v>
      </c>
      <c r="B84564" s="1" t="s">
        <v>57003</v>
      </c>
      <c r="C84564" s="2">
        <v>0.62575150300601201</v>
      </c>
      <c r="D84564" s="2">
        <v>0.65440356744704575</v>
      </c>
      <c r="E84564" s="2">
        <v>0.9913419913419913</v>
      </c>
      <c r="F84564" s="2">
        <v>0.66211923005045781</v>
      </c>
    </row>
    <row r="84565" spans="1:6" x14ac:dyDescent="0.3">
      <c r="A84565" s="1" t="s">
        <v>57207</v>
      </c>
      <c r="B84565" s="1" t="s">
        <v>57208</v>
      </c>
      <c r="C84565" s="2">
        <v>0.30460921843687377</v>
      </c>
      <c r="D84565" s="2">
        <v>0.30769230769230771</v>
      </c>
      <c r="E84565" s="2">
        <v>4.329004329004329E-3</v>
      </c>
      <c r="F84565" s="2">
        <v>0.27920014950476546</v>
      </c>
    </row>
    <row r="84566" spans="1:6" x14ac:dyDescent="0.3">
      <c r="A84566" s="1" t="s">
        <v>57207</v>
      </c>
      <c r="B84566" s="1" t="s">
        <v>57020</v>
      </c>
      <c r="C84566" s="2">
        <v>6.9639278557114229E-2</v>
      </c>
      <c r="D84566" s="2">
        <v>3.79041248606466E-2</v>
      </c>
      <c r="E84566" s="2">
        <v>4.329004329004329E-3</v>
      </c>
      <c r="F84566" s="2">
        <v>5.8680620444776677E-2</v>
      </c>
    </row>
    <row r="84567" spans="1:6" x14ac:dyDescent="0.3">
      <c r="A84567" s="1" t="s">
        <v>57209</v>
      </c>
      <c r="B84567" s="1" t="s">
        <v>56996</v>
      </c>
      <c r="C84567" s="2">
        <v>0</v>
      </c>
      <c r="D84567" s="2">
        <v>4.3478260869565216E-2</v>
      </c>
      <c r="E84567" s="2">
        <v>0</v>
      </c>
      <c r="F84567" s="2">
        <v>1.3869625520110957E-3</v>
      </c>
    </row>
    <row r="84568" spans="1:6" x14ac:dyDescent="0.3">
      <c r="A84568" s="1" t="s">
        <v>57209</v>
      </c>
      <c r="B84568" s="1" t="s">
        <v>57017</v>
      </c>
      <c r="C84568" s="2">
        <v>0.65298507462686572</v>
      </c>
      <c r="D84568" s="2">
        <v>0.47826086956521741</v>
      </c>
      <c r="E84568" s="2">
        <v>0.9107142857142857</v>
      </c>
      <c r="F84568" s="2">
        <v>0.6574202496532594</v>
      </c>
    </row>
    <row r="84569" spans="1:6" x14ac:dyDescent="0.3">
      <c r="A84569" s="1" t="s">
        <v>57209</v>
      </c>
      <c r="B84569" s="1" t="s">
        <v>57014</v>
      </c>
      <c r="C84569" s="2">
        <v>0.33805970149253733</v>
      </c>
      <c r="D84569" s="2">
        <v>0.39130434782608697</v>
      </c>
      <c r="E84569" s="2">
        <v>1.7857142857142856E-2</v>
      </c>
      <c r="F84569" s="2">
        <v>0.32732316227461861</v>
      </c>
    </row>
    <row r="84570" spans="1:6" x14ac:dyDescent="0.3">
      <c r="A84570" s="1" t="s">
        <v>57209</v>
      </c>
      <c r="B84570" s="1" t="s">
        <v>56998</v>
      </c>
      <c r="C84570" s="2">
        <v>8.9552238805970154E-3</v>
      </c>
      <c r="D84570" s="2">
        <v>8.6956521739130432E-2</v>
      </c>
      <c r="E84570" s="2">
        <v>7.1428571428571425E-2</v>
      </c>
      <c r="F84570" s="2">
        <v>1.3869625520110958E-2</v>
      </c>
    </row>
    <row r="84571" spans="1:6" x14ac:dyDescent="0.3">
      <c r="A84571" s="1" t="s">
        <v>57210</v>
      </c>
      <c r="B84571" s="1" t="s">
        <v>57070</v>
      </c>
      <c r="C84571" s="2">
        <v>1.9267822736030828E-3</v>
      </c>
      <c r="D84571" s="2">
        <v>1.4285714285714285E-2</v>
      </c>
      <c r="E84571" s="2">
        <v>0</v>
      </c>
      <c r="F84571" s="2">
        <v>2.6064291920069507E-3</v>
      </c>
    </row>
    <row r="84572" spans="1:6" x14ac:dyDescent="0.3">
      <c r="A84572" s="1" t="s">
        <v>57210</v>
      </c>
      <c r="B84572" s="1" t="s">
        <v>57064</v>
      </c>
      <c r="C84572" s="2">
        <v>0.4951830443159923</v>
      </c>
      <c r="D84572" s="2">
        <v>0.25714285714285712</v>
      </c>
      <c r="E84572" s="2">
        <v>0.95348837209302328</v>
      </c>
      <c r="F84572" s="2">
        <v>0.49782797567332754</v>
      </c>
    </row>
    <row r="84573" spans="1:6" x14ac:dyDescent="0.3">
      <c r="A84573" s="1" t="s">
        <v>57210</v>
      </c>
      <c r="B84573" s="1" t="s">
        <v>56986</v>
      </c>
      <c r="C84573" s="2">
        <v>5.7803468208092483E-3</v>
      </c>
      <c r="D84573" s="2">
        <v>0</v>
      </c>
      <c r="E84573" s="2">
        <v>0</v>
      </c>
      <c r="F84573" s="2">
        <v>5.2128583840139013E-3</v>
      </c>
    </row>
    <row r="84574" spans="1:6" x14ac:dyDescent="0.3">
      <c r="A84574" s="1" t="s">
        <v>57210</v>
      </c>
      <c r="B84574" s="1" t="s">
        <v>56990</v>
      </c>
      <c r="C84574" s="2">
        <v>0.49710982658959535</v>
      </c>
      <c r="D84574" s="2">
        <v>0.72857142857142854</v>
      </c>
      <c r="E84574" s="2">
        <v>4.6511627906976744E-2</v>
      </c>
      <c r="F84574" s="2">
        <v>0.49435273675065161</v>
      </c>
    </row>
    <row r="84575" spans="1:6" x14ac:dyDescent="0.3">
      <c r="A84575" s="1" t="s">
        <v>57211</v>
      </c>
      <c r="B84575" s="1" t="s">
        <v>56990</v>
      </c>
      <c r="C84575" s="2">
        <v>8.5559265442404012E-2</v>
      </c>
      <c r="D84575" s="2">
        <v>1.0169491525423728E-2</v>
      </c>
      <c r="E84575" s="2">
        <v>0</v>
      </c>
      <c r="F84575" s="2">
        <v>7.5967859751643538E-2</v>
      </c>
    </row>
    <row r="84576" spans="1:6" x14ac:dyDescent="0.3">
      <c r="A84576" s="1" t="s">
        <v>57211</v>
      </c>
      <c r="B84576" s="1" t="s">
        <v>56996</v>
      </c>
      <c r="C84576" s="2">
        <v>2.7545909849749584E-2</v>
      </c>
      <c r="D84576" s="2">
        <v>1.3559322033898305E-2</v>
      </c>
      <c r="E84576" s="2">
        <v>0</v>
      </c>
      <c r="F84576" s="2">
        <v>2.5566106647187729E-2</v>
      </c>
    </row>
    <row r="84577" spans="1:6" x14ac:dyDescent="0.3">
      <c r="A84577" s="1" t="s">
        <v>57211</v>
      </c>
      <c r="B84577" s="1" t="s">
        <v>57014</v>
      </c>
      <c r="C84577" s="2">
        <v>0.88689482470784642</v>
      </c>
      <c r="D84577" s="2">
        <v>0.97627118644067801</v>
      </c>
      <c r="E84577" s="2">
        <v>1</v>
      </c>
      <c r="F84577" s="2">
        <v>0.89846603360116872</v>
      </c>
    </row>
    <row r="84578" spans="1:6" x14ac:dyDescent="0.3">
      <c r="A84578" s="1" t="s">
        <v>57212</v>
      </c>
      <c r="B84578" s="1" t="s">
        <v>57097</v>
      </c>
      <c r="C84578" s="2">
        <v>0.70760233918128657</v>
      </c>
      <c r="D84578" s="2">
        <v>0.93939393939393945</v>
      </c>
      <c r="E84578" s="2">
        <v>0.84722222222222221</v>
      </c>
      <c r="F84578" s="2">
        <v>0.72574850299401195</v>
      </c>
    </row>
    <row r="84579" spans="1:6" x14ac:dyDescent="0.3">
      <c r="A84579" s="1" t="s">
        <v>57212</v>
      </c>
      <c r="B84579" s="1" t="s">
        <v>56538</v>
      </c>
      <c r="C84579" s="2">
        <v>0.10121457489878542</v>
      </c>
      <c r="D84579" s="2">
        <v>6.0606060606060608E-2</v>
      </c>
      <c r="E84579" s="2">
        <v>0.14814814814814814</v>
      </c>
      <c r="F84579" s="2">
        <v>0.10419161676646707</v>
      </c>
    </row>
    <row r="84580" spans="1:6" x14ac:dyDescent="0.3">
      <c r="A84580" s="1" t="s">
        <v>57212</v>
      </c>
      <c r="B84580" s="1" t="s">
        <v>57064</v>
      </c>
      <c r="C84580" s="2">
        <v>0.19118308591992803</v>
      </c>
      <c r="D84580" s="2">
        <v>0</v>
      </c>
      <c r="E84580" s="2">
        <v>4.6296296296296294E-3</v>
      </c>
      <c r="F84580" s="2">
        <v>0.17005988023952096</v>
      </c>
    </row>
    <row r="84581" spans="1:6" x14ac:dyDescent="0.3">
      <c r="A84581" s="1" t="s">
        <v>57213</v>
      </c>
      <c r="B84581" s="1" t="s">
        <v>56526</v>
      </c>
      <c r="C84581" s="2">
        <v>0.37080745341614907</v>
      </c>
      <c r="D84581" s="2">
        <v>0.94674556213017746</v>
      </c>
      <c r="E84581" s="2">
        <v>0.2537313432835821</v>
      </c>
      <c r="F84581" s="2">
        <v>0.419284940411701</v>
      </c>
    </row>
    <row r="84582" spans="1:6" x14ac:dyDescent="0.3">
      <c r="A84582" s="1" t="s">
        <v>57213</v>
      </c>
      <c r="B84582" s="1" t="s">
        <v>56527</v>
      </c>
      <c r="C84582" s="2">
        <v>0.62919254658385093</v>
      </c>
      <c r="D84582" s="2">
        <v>5.3254437869822487E-2</v>
      </c>
      <c r="E84582" s="2">
        <v>0.74626865671641796</v>
      </c>
      <c r="F84582" s="2">
        <v>0.58071505958829905</v>
      </c>
    </row>
    <row r="84583" spans="1:6" x14ac:dyDescent="0.3">
      <c r="A84583" s="1" t="s">
        <v>57214</v>
      </c>
      <c r="B84583" s="1" t="s">
        <v>56538</v>
      </c>
      <c r="C84583" s="2">
        <v>0</v>
      </c>
      <c r="D84583" s="2">
        <v>2.5316455696202531E-2</v>
      </c>
      <c r="E84583" s="2">
        <v>0</v>
      </c>
      <c r="F84583" s="2">
        <v>2.2333891680625349E-3</v>
      </c>
    </row>
    <row r="84584" spans="1:6" x14ac:dyDescent="0.3">
      <c r="A84584" s="1" t="s">
        <v>57214</v>
      </c>
      <c r="B84584" s="1" t="s">
        <v>57060</v>
      </c>
      <c r="C84584" s="2">
        <v>0</v>
      </c>
      <c r="D84584" s="2">
        <v>7.5949367088607597E-2</v>
      </c>
      <c r="E84584" s="2">
        <v>0</v>
      </c>
      <c r="F84584" s="2">
        <v>6.7001675041876048E-3</v>
      </c>
    </row>
    <row r="84585" spans="1:6" x14ac:dyDescent="0.3">
      <c r="A84585" s="1" t="s">
        <v>57214</v>
      </c>
      <c r="B84585" s="1" t="s">
        <v>57097</v>
      </c>
      <c r="C84585" s="2">
        <v>0.99930264993026496</v>
      </c>
      <c r="D84585" s="2">
        <v>0.82278481012658233</v>
      </c>
      <c r="E84585" s="2">
        <v>0.98994974874371855</v>
      </c>
      <c r="F84585" s="2">
        <v>0.98269123394751534</v>
      </c>
    </row>
    <row r="84586" spans="1:6" x14ac:dyDescent="0.3">
      <c r="A84586" s="1" t="s">
        <v>57214</v>
      </c>
      <c r="B84586" s="1" t="s">
        <v>57103</v>
      </c>
      <c r="C84586" s="2">
        <v>6.9735006973500695E-4</v>
      </c>
      <c r="D84586" s="2">
        <v>7.5949367088607597E-2</v>
      </c>
      <c r="E84586" s="2">
        <v>1.0050251256281407E-2</v>
      </c>
      <c r="F84586" s="2">
        <v>8.3752093802345051E-3</v>
      </c>
    </row>
    <row r="84587" spans="1:6" x14ac:dyDescent="0.3">
      <c r="A84587" s="1" t="s">
        <v>57215</v>
      </c>
      <c r="B84587" s="1" t="s">
        <v>56990</v>
      </c>
      <c r="C84587" s="2">
        <v>0.19348469891411649</v>
      </c>
      <c r="D84587" s="2">
        <v>0.17241379310344829</v>
      </c>
      <c r="E84587" s="2">
        <v>0</v>
      </c>
      <c r="F84587" s="2">
        <v>0.18525021949078138</v>
      </c>
    </row>
    <row r="84588" spans="1:6" x14ac:dyDescent="0.3">
      <c r="A84588" s="1" t="s">
        <v>57215</v>
      </c>
      <c r="B84588" s="1" t="s">
        <v>57064</v>
      </c>
      <c r="C84588" s="2">
        <v>0.68509378084896344</v>
      </c>
      <c r="D84588" s="2">
        <v>0.67816091954022983</v>
      </c>
      <c r="E84588" s="2">
        <v>1</v>
      </c>
      <c r="F84588" s="2">
        <v>0.69534679543459177</v>
      </c>
    </row>
    <row r="84589" spans="1:6" x14ac:dyDescent="0.3">
      <c r="A84589" s="1" t="s">
        <v>57215</v>
      </c>
      <c r="B84589" s="1" t="s">
        <v>57014</v>
      </c>
      <c r="C84589" s="2">
        <v>0.12142152023692004</v>
      </c>
      <c r="D84589" s="2">
        <v>0.14942528735632185</v>
      </c>
      <c r="E84589" s="2">
        <v>0</v>
      </c>
      <c r="F84589" s="2">
        <v>0.11940298507462686</v>
      </c>
    </row>
    <row r="84590" spans="1:6" x14ac:dyDescent="0.3">
      <c r="A84590" s="1" t="s">
        <v>57216</v>
      </c>
      <c r="B84590" s="1" t="s">
        <v>57064</v>
      </c>
      <c r="C84590" s="2">
        <v>0.93618090452261304</v>
      </c>
      <c r="D84590" s="2">
        <v>0.53333333333333333</v>
      </c>
      <c r="E84590" s="2">
        <v>1</v>
      </c>
      <c r="F84590" s="2">
        <v>0.93323368211260593</v>
      </c>
    </row>
    <row r="84591" spans="1:6" x14ac:dyDescent="0.3">
      <c r="A84591" s="1" t="s">
        <v>57216</v>
      </c>
      <c r="B84591" s="1" t="s">
        <v>57097</v>
      </c>
      <c r="C84591" s="2">
        <v>6.3819095477386928E-2</v>
      </c>
      <c r="D84591" s="2">
        <v>0.46666666666666667</v>
      </c>
      <c r="E84591" s="2">
        <v>0</v>
      </c>
      <c r="F84591" s="2">
        <v>6.6766317887394122E-2</v>
      </c>
    </row>
    <row r="84592" spans="1:6" x14ac:dyDescent="0.3">
      <c r="A84592" s="1" t="s">
        <v>57217</v>
      </c>
      <c r="B84592" s="1" t="s">
        <v>57077</v>
      </c>
      <c r="C84592" s="2">
        <v>0.94020994979461436</v>
      </c>
      <c r="D84592" s="2">
        <v>0.90625</v>
      </c>
      <c r="E84592" s="2">
        <v>0</v>
      </c>
      <c r="F84592" s="2">
        <v>0.93972109761583444</v>
      </c>
    </row>
    <row r="84593" spans="1:6" x14ac:dyDescent="0.3">
      <c r="A84593" s="1" t="s">
        <v>57217</v>
      </c>
      <c r="B84593" s="1" t="s">
        <v>57177</v>
      </c>
      <c r="C84593" s="2">
        <v>5.9790050205385671E-2</v>
      </c>
      <c r="D84593" s="2">
        <v>9.375E-2</v>
      </c>
      <c r="E84593" s="2">
        <v>0</v>
      </c>
      <c r="F84593" s="2">
        <v>6.0278902384165542E-2</v>
      </c>
    </row>
    <row r="84594" spans="1:6" x14ac:dyDescent="0.3">
      <c r="A84594" s="1" t="s">
        <v>57218</v>
      </c>
      <c r="B84594" s="1" t="s">
        <v>57003</v>
      </c>
      <c r="C84594" s="2">
        <v>0.33420855213803452</v>
      </c>
      <c r="D84594" s="2">
        <v>0.28000000000000003</v>
      </c>
      <c r="E84594" s="2">
        <v>0.3837638376383764</v>
      </c>
      <c r="F84594" s="2">
        <v>0.33417006589268905</v>
      </c>
    </row>
    <row r="84595" spans="1:6" x14ac:dyDescent="0.3">
      <c r="A84595" s="1" t="s">
        <v>57218</v>
      </c>
      <c r="B84595" s="1" t="s">
        <v>56989</v>
      </c>
      <c r="C84595" s="2">
        <v>1.5003750937734434E-3</v>
      </c>
      <c r="D84595" s="2">
        <v>3.5999999999999997E-2</v>
      </c>
      <c r="E84595" s="2">
        <v>3.6900369003690036E-3</v>
      </c>
      <c r="F84595" s="2">
        <v>4.3928459366175086E-3</v>
      </c>
    </row>
    <row r="84596" spans="1:6" x14ac:dyDescent="0.3">
      <c r="A84596" s="1" t="s">
        <v>57218</v>
      </c>
      <c r="B84596" s="1" t="s">
        <v>56998</v>
      </c>
      <c r="C84596" s="2">
        <v>0.6642910727681921</v>
      </c>
      <c r="D84596" s="2">
        <v>0.68400000000000005</v>
      </c>
      <c r="E84596" s="2">
        <v>0.61254612546125464</v>
      </c>
      <c r="F84596" s="2">
        <v>0.66143708817069347</v>
      </c>
    </row>
    <row r="84597" spans="1:6" x14ac:dyDescent="0.3">
      <c r="A84597" s="1" t="s">
        <v>57219</v>
      </c>
      <c r="B84597" s="1" t="s">
        <v>57132</v>
      </c>
      <c r="C84597" s="2">
        <v>0.95640686922060769</v>
      </c>
      <c r="D84597" s="2">
        <v>0.90974729241877261</v>
      </c>
      <c r="E84597" s="2">
        <v>0.89349112426035504</v>
      </c>
      <c r="F84597" s="2">
        <v>0.94422177688710751</v>
      </c>
    </row>
    <row r="84598" spans="1:6" x14ac:dyDescent="0.3">
      <c r="A84598" s="1" t="s">
        <v>57219</v>
      </c>
      <c r="B84598" s="1" t="s">
        <v>57133</v>
      </c>
      <c r="C84598" s="2">
        <v>4.3593130779392336E-2</v>
      </c>
      <c r="D84598" s="2">
        <v>8.8447653429602882E-2</v>
      </c>
      <c r="E84598" s="2">
        <v>0.10650887573964497</v>
      </c>
      <c r="F84598" s="2">
        <v>5.5444221776887105E-2</v>
      </c>
    </row>
    <row r="84599" spans="1:6" x14ac:dyDescent="0.3">
      <c r="A84599" s="1" t="s">
        <v>57219</v>
      </c>
      <c r="B84599" s="1" t="s">
        <v>57220</v>
      </c>
      <c r="C84599" s="2">
        <v>0</v>
      </c>
      <c r="D84599" s="2">
        <v>1.8050541516245488E-3</v>
      </c>
      <c r="E84599" s="2">
        <v>0</v>
      </c>
      <c r="F84599" s="2">
        <v>3.3400133600534405E-4</v>
      </c>
    </row>
    <row r="84600" spans="1:6" x14ac:dyDescent="0.3">
      <c r="A84600" s="1" t="s">
        <v>57221</v>
      </c>
      <c r="B84600" s="1" t="s">
        <v>57133</v>
      </c>
      <c r="C84600" s="2">
        <v>1</v>
      </c>
      <c r="D84600" s="2">
        <v>1</v>
      </c>
      <c r="E84600" s="2">
        <v>1</v>
      </c>
      <c r="F84600" s="2">
        <v>1</v>
      </c>
    </row>
    <row r="84601" spans="1:6" x14ac:dyDescent="0.3">
      <c r="A84601" s="1" t="s">
        <v>57222</v>
      </c>
      <c r="B84601" s="1" t="s">
        <v>57126</v>
      </c>
      <c r="C84601" s="2">
        <v>2.9006013441811106E-2</v>
      </c>
      <c r="D84601" s="2">
        <v>1.0989010989010988E-2</v>
      </c>
      <c r="E84601" s="2">
        <v>0.16666666666666666</v>
      </c>
      <c r="F84601" s="2">
        <v>2.9291553133514985E-2</v>
      </c>
    </row>
    <row r="84602" spans="1:6" x14ac:dyDescent="0.3">
      <c r="A84602" s="1" t="s">
        <v>57222</v>
      </c>
      <c r="B84602" s="1" t="s">
        <v>56402</v>
      </c>
      <c r="C84602" s="2">
        <v>0.97099398655818892</v>
      </c>
      <c r="D84602" s="2">
        <v>0.98901098901098905</v>
      </c>
      <c r="E84602" s="2">
        <v>0.83333333333333337</v>
      </c>
      <c r="F84602" s="2">
        <v>0.97070844686648505</v>
      </c>
    </row>
    <row r="84603" spans="1:6" x14ac:dyDescent="0.3">
      <c r="A84603" s="1" t="s">
        <v>57223</v>
      </c>
      <c r="B84603" s="1" t="s">
        <v>57126</v>
      </c>
      <c r="C84603" s="2">
        <v>1.2646793134598013E-2</v>
      </c>
      <c r="D84603" s="2">
        <v>0.33333333333333331</v>
      </c>
      <c r="E84603" s="2">
        <v>0</v>
      </c>
      <c r="F84603" s="2">
        <v>1.3489208633093525E-2</v>
      </c>
    </row>
    <row r="84604" spans="1:6" x14ac:dyDescent="0.3">
      <c r="A84604" s="1" t="s">
        <v>57223</v>
      </c>
      <c r="B84604" s="1" t="s">
        <v>56402</v>
      </c>
      <c r="C84604" s="2">
        <v>0.98735320686540196</v>
      </c>
      <c r="D84604" s="2">
        <v>0.66666666666666663</v>
      </c>
      <c r="E84604" s="2">
        <v>1</v>
      </c>
      <c r="F84604" s="2">
        <v>0.98651079136690645</v>
      </c>
    </row>
    <row r="84605" spans="1:6" x14ac:dyDescent="0.3">
      <c r="A84605" s="1" t="s">
        <v>57224</v>
      </c>
      <c r="B84605" s="1" t="s">
        <v>57151</v>
      </c>
      <c r="C84605" s="2">
        <v>0</v>
      </c>
      <c r="D84605" s="2">
        <v>2.2624434389140274E-3</v>
      </c>
      <c r="E84605" s="2">
        <v>0</v>
      </c>
      <c r="F84605" s="2">
        <v>4.1545492314083921E-4</v>
      </c>
    </row>
    <row r="84606" spans="1:6" x14ac:dyDescent="0.3">
      <c r="A84606" s="1" t="s">
        <v>57224</v>
      </c>
      <c r="B84606" s="1" t="s">
        <v>57157</v>
      </c>
      <c r="C84606" s="2">
        <v>0.99791883454734653</v>
      </c>
      <c r="D84606" s="2">
        <v>0.98642533936651589</v>
      </c>
      <c r="E84606" s="2">
        <v>1</v>
      </c>
      <c r="F84606" s="2">
        <v>0.99584545076859166</v>
      </c>
    </row>
    <row r="84607" spans="1:6" x14ac:dyDescent="0.3">
      <c r="A84607" s="1" t="s">
        <v>57224</v>
      </c>
      <c r="B84607" s="1" t="s">
        <v>57132</v>
      </c>
      <c r="C84607" s="2">
        <v>2.0811654526534861E-3</v>
      </c>
      <c r="D84607" s="2">
        <v>1.1312217194570135E-2</v>
      </c>
      <c r="E84607" s="2">
        <v>0</v>
      </c>
      <c r="F84607" s="2">
        <v>3.7390943082675531E-3</v>
      </c>
    </row>
    <row r="84608" spans="1:6" x14ac:dyDescent="0.3">
      <c r="A84608" s="1" t="s">
        <v>57225</v>
      </c>
      <c r="B84608" s="1" t="s">
        <v>57132</v>
      </c>
      <c r="C84608" s="2">
        <v>1</v>
      </c>
      <c r="D84608" s="2">
        <v>1</v>
      </c>
      <c r="E84608" s="2">
        <v>1</v>
      </c>
      <c r="F84608" s="2">
        <v>1</v>
      </c>
    </row>
    <row r="84609" spans="1:6" x14ac:dyDescent="0.3">
      <c r="A84609" s="1" t="s">
        <v>57226</v>
      </c>
      <c r="B84609" s="1" t="s">
        <v>57151</v>
      </c>
      <c r="C84609" s="2">
        <v>1</v>
      </c>
      <c r="D84609" s="2">
        <v>1</v>
      </c>
      <c r="E84609" s="2">
        <v>1</v>
      </c>
      <c r="F84609" s="2">
        <v>1</v>
      </c>
    </row>
    <row r="84610" spans="1:6" x14ac:dyDescent="0.3">
      <c r="A84610" s="1" t="s">
        <v>57227</v>
      </c>
      <c r="B84610" s="1" t="s">
        <v>57014</v>
      </c>
      <c r="C84610" s="2">
        <v>0</v>
      </c>
      <c r="D84610" s="2">
        <v>7.6923076923076927E-2</v>
      </c>
      <c r="E84610" s="2">
        <v>0</v>
      </c>
      <c r="F84610" s="2">
        <v>4.3478260869565216E-2</v>
      </c>
    </row>
    <row r="84611" spans="1:6" x14ac:dyDescent="0.3">
      <c r="A84611" s="1" t="s">
        <v>57227</v>
      </c>
      <c r="B84611" s="1" t="s">
        <v>56538</v>
      </c>
      <c r="C84611" s="2">
        <v>1</v>
      </c>
      <c r="D84611" s="2">
        <v>0.92307692307692313</v>
      </c>
      <c r="E84611" s="2">
        <v>0</v>
      </c>
      <c r="F84611" s="2">
        <v>0.95652173913043481</v>
      </c>
    </row>
    <row r="84612" spans="1:6" x14ac:dyDescent="0.3">
      <c r="A84612" s="1" t="s">
        <v>57228</v>
      </c>
      <c r="B84612" s="1" t="s">
        <v>56990</v>
      </c>
      <c r="C84612" s="2">
        <v>0</v>
      </c>
      <c r="D84612" s="2">
        <v>0.875</v>
      </c>
      <c r="E84612" s="2">
        <v>1</v>
      </c>
      <c r="F84612" s="2">
        <v>0.75</v>
      </c>
    </row>
    <row r="84613" spans="1:6" x14ac:dyDescent="0.3">
      <c r="A84613" s="1" t="s">
        <v>57228</v>
      </c>
      <c r="B84613" s="1" t="s">
        <v>57064</v>
      </c>
      <c r="C84613" s="2">
        <v>1</v>
      </c>
      <c r="D84613" s="2">
        <v>0.125</v>
      </c>
      <c r="E84613" s="2">
        <v>0</v>
      </c>
      <c r="F84613" s="2">
        <v>0.25</v>
      </c>
    </row>
    <row r="84614" spans="1:6" x14ac:dyDescent="0.3">
      <c r="A84614" s="1" t="s">
        <v>57229</v>
      </c>
      <c r="B84614" s="1" t="s">
        <v>57103</v>
      </c>
      <c r="C84614" s="2">
        <v>0.21875</v>
      </c>
      <c r="D84614" s="2">
        <v>0.42857142857142855</v>
      </c>
      <c r="E84614" s="2">
        <v>0</v>
      </c>
      <c r="F84614" s="2">
        <v>0.23943661971830985</v>
      </c>
    </row>
    <row r="84615" spans="1:6" x14ac:dyDescent="0.3">
      <c r="A84615" s="1" t="s">
        <v>57229</v>
      </c>
      <c r="B84615" s="1" t="s">
        <v>56402</v>
      </c>
      <c r="C84615" s="2">
        <v>0.421875</v>
      </c>
      <c r="D84615" s="2">
        <v>0</v>
      </c>
      <c r="E84615" s="2">
        <v>0</v>
      </c>
      <c r="F84615" s="2">
        <v>0.38028169014084506</v>
      </c>
    </row>
    <row r="84616" spans="1:6" x14ac:dyDescent="0.3">
      <c r="A84616" s="1" t="s">
        <v>57229</v>
      </c>
      <c r="B84616" s="1" t="s">
        <v>57128</v>
      </c>
      <c r="C84616" s="2">
        <v>7.8125E-2</v>
      </c>
      <c r="D84616" s="2">
        <v>0.2857142857142857</v>
      </c>
      <c r="E84616" s="2">
        <v>0</v>
      </c>
      <c r="F84616" s="2">
        <v>9.8591549295774641E-2</v>
      </c>
    </row>
    <row r="84617" spans="1:6" x14ac:dyDescent="0.3">
      <c r="A84617" s="1" t="s">
        <v>57229</v>
      </c>
      <c r="B84617" s="1" t="s">
        <v>57126</v>
      </c>
      <c r="C84617" s="2">
        <v>0.28125</v>
      </c>
      <c r="D84617" s="2">
        <v>0.2857142857142857</v>
      </c>
      <c r="E84617" s="2">
        <v>0</v>
      </c>
      <c r="F84617" s="2">
        <v>0.28169014084507044</v>
      </c>
    </row>
    <row r="84618" spans="1:6" x14ac:dyDescent="0.3">
      <c r="A84618" s="1" t="s">
        <v>57230</v>
      </c>
      <c r="B84618" s="1" t="s">
        <v>57151</v>
      </c>
      <c r="C84618" s="2">
        <v>0.18421052631578946</v>
      </c>
      <c r="D84618" s="2">
        <v>0.16666666666666666</v>
      </c>
      <c r="E84618" s="2">
        <v>0</v>
      </c>
      <c r="F84618" s="2">
        <v>0.18181818181818182</v>
      </c>
    </row>
    <row r="84619" spans="1:6" x14ac:dyDescent="0.3">
      <c r="A84619" s="1" t="s">
        <v>57230</v>
      </c>
      <c r="B84619" s="1" t="s">
        <v>57157</v>
      </c>
      <c r="C84619" s="2">
        <v>0.71052631578947367</v>
      </c>
      <c r="D84619" s="2">
        <v>0.33333333333333331</v>
      </c>
      <c r="E84619" s="2">
        <v>0</v>
      </c>
      <c r="F84619" s="2">
        <v>0.65909090909090906</v>
      </c>
    </row>
    <row r="84620" spans="1:6" x14ac:dyDescent="0.3">
      <c r="A84620" s="1" t="s">
        <v>57230</v>
      </c>
      <c r="B84620" s="1" t="s">
        <v>57132</v>
      </c>
      <c r="C84620" s="2">
        <v>0.10526315789473684</v>
      </c>
      <c r="D84620" s="2">
        <v>0.5</v>
      </c>
      <c r="E84620" s="2">
        <v>0</v>
      </c>
      <c r="F84620" s="2">
        <v>0.15909090909090909</v>
      </c>
    </row>
    <row r="84621" spans="1:6" x14ac:dyDescent="0.3">
      <c r="A84621" s="1" t="s">
        <v>57231</v>
      </c>
      <c r="B84621" s="1" t="s">
        <v>57151</v>
      </c>
      <c r="C84621" s="2">
        <v>1</v>
      </c>
      <c r="D84621" s="2">
        <v>1</v>
      </c>
      <c r="E84621" s="2">
        <v>0</v>
      </c>
      <c r="F84621" s="2">
        <v>1</v>
      </c>
    </row>
    <row r="84622" spans="1:6" x14ac:dyDescent="0.3">
      <c r="A84622" s="1" t="s">
        <v>57232</v>
      </c>
      <c r="B84622" s="1" t="s">
        <v>57233</v>
      </c>
      <c r="C84622" s="2">
        <v>0.39844329132690881</v>
      </c>
      <c r="D84622" s="2">
        <v>0.4721549636803874</v>
      </c>
      <c r="E84622" s="2">
        <v>2.9850746268656716E-2</v>
      </c>
      <c r="F84622" s="2">
        <v>0.40852130325814534</v>
      </c>
    </row>
    <row r="84623" spans="1:6" x14ac:dyDescent="0.3">
      <c r="A84623" s="1" t="s">
        <v>57232</v>
      </c>
      <c r="B84623" s="1" t="s">
        <v>57234</v>
      </c>
      <c r="C84623" s="2">
        <v>0.60155670867309119</v>
      </c>
      <c r="D84623" s="2">
        <v>0.52784503631961255</v>
      </c>
      <c r="E84623" s="2">
        <v>0.97014925373134331</v>
      </c>
      <c r="F84623" s="2">
        <v>0.5914786967418546</v>
      </c>
    </row>
    <row r="84624" spans="1:6" x14ac:dyDescent="0.3">
      <c r="A84624" s="1" t="s">
        <v>57235</v>
      </c>
      <c r="B84624" s="1" t="s">
        <v>57236</v>
      </c>
      <c r="C84624" s="2">
        <v>2.9777777777777778E-2</v>
      </c>
      <c r="D84624" s="2">
        <v>8.8050314465408799E-2</v>
      </c>
      <c r="E84624" s="2">
        <v>0</v>
      </c>
      <c r="F84624" s="2">
        <v>3.331962155491567E-2</v>
      </c>
    </row>
    <row r="84625" spans="1:6" x14ac:dyDescent="0.3">
      <c r="A84625" s="1" t="s">
        <v>57235</v>
      </c>
      <c r="B84625" s="1" t="s">
        <v>57234</v>
      </c>
      <c r="C84625" s="2">
        <v>0.97022222222222221</v>
      </c>
      <c r="D84625" s="2">
        <v>0.91194968553459121</v>
      </c>
      <c r="E84625" s="2">
        <v>1</v>
      </c>
      <c r="F84625" s="2">
        <v>0.96668037844508437</v>
      </c>
    </row>
    <row r="84626" spans="1:6" x14ac:dyDescent="0.3">
      <c r="A84626" s="1" t="s">
        <v>57237</v>
      </c>
      <c r="B84626" s="1" t="s">
        <v>57234</v>
      </c>
      <c r="C84626" s="2">
        <v>0.40159954298771777</v>
      </c>
      <c r="D84626" s="2">
        <v>0.12322274881516587</v>
      </c>
      <c r="E84626" s="2">
        <v>0.47572815533980584</v>
      </c>
      <c r="F84626" s="2">
        <v>0.38820445609436433</v>
      </c>
    </row>
    <row r="84627" spans="1:6" x14ac:dyDescent="0.3">
      <c r="A84627" s="1" t="s">
        <v>57237</v>
      </c>
      <c r="B84627" s="1" t="s">
        <v>57236</v>
      </c>
      <c r="C84627" s="2">
        <v>0.59840045701228217</v>
      </c>
      <c r="D84627" s="2">
        <v>0.87677725118483407</v>
      </c>
      <c r="E84627" s="2">
        <v>0.52427184466019416</v>
      </c>
      <c r="F84627" s="2">
        <v>0.61179554390563562</v>
      </c>
    </row>
    <row r="84628" spans="1:6" x14ac:dyDescent="0.3">
      <c r="A84628" s="1" t="s">
        <v>57238</v>
      </c>
      <c r="B84628" s="1" t="s">
        <v>57239</v>
      </c>
      <c r="C84628" s="2">
        <v>9.9849849849849848E-2</v>
      </c>
      <c r="D84628" s="2">
        <v>0.23430962343096234</v>
      </c>
      <c r="E84628" s="2">
        <v>0.14545454545454545</v>
      </c>
      <c r="F84628" s="2">
        <v>0.12115621156211562</v>
      </c>
    </row>
    <row r="84629" spans="1:6" x14ac:dyDescent="0.3">
      <c r="A84629" s="1" t="s">
        <v>57238</v>
      </c>
      <c r="B84629" s="1" t="s">
        <v>57234</v>
      </c>
      <c r="C84629" s="2">
        <v>0.9001501501501501</v>
      </c>
      <c r="D84629" s="2">
        <v>0.7656903765690376</v>
      </c>
      <c r="E84629" s="2">
        <v>0.8545454545454545</v>
      </c>
      <c r="F84629" s="2">
        <v>0.87884378843788435</v>
      </c>
    </row>
    <row r="84630" spans="1:6" x14ac:dyDescent="0.3">
      <c r="A84630" s="1" t="s">
        <v>57240</v>
      </c>
      <c r="B84630" s="1" t="s">
        <v>57234</v>
      </c>
      <c r="C84630" s="2">
        <v>0.33746262281076461</v>
      </c>
      <c r="D84630" s="2">
        <v>0.30103806228373703</v>
      </c>
      <c r="E84630" s="2">
        <v>0.4631578947368421</v>
      </c>
      <c r="F84630" s="2">
        <v>0.33798165137614677</v>
      </c>
    </row>
    <row r="84631" spans="1:6" x14ac:dyDescent="0.3">
      <c r="A84631" s="1" t="s">
        <v>57240</v>
      </c>
      <c r="B84631" s="1" t="s">
        <v>57239</v>
      </c>
      <c r="C84631" s="2">
        <v>0.66253737718923533</v>
      </c>
      <c r="D84631" s="2">
        <v>0.69896193771626303</v>
      </c>
      <c r="E84631" s="2">
        <v>0.5368421052631579</v>
      </c>
      <c r="F84631" s="2">
        <v>0.66201834862385323</v>
      </c>
    </row>
    <row r="84632" spans="1:6" x14ac:dyDescent="0.3">
      <c r="A84632" s="1" t="s">
        <v>57241</v>
      </c>
      <c r="B84632" s="1" t="s">
        <v>57239</v>
      </c>
      <c r="C84632" s="2">
        <v>0.67391304347826086</v>
      </c>
      <c r="D84632" s="2">
        <v>0.2700892857142857</v>
      </c>
      <c r="E84632" s="2">
        <v>0.38775510204081631</v>
      </c>
      <c r="F84632" s="2">
        <v>0.60359508041627252</v>
      </c>
    </row>
    <row r="84633" spans="1:6" x14ac:dyDescent="0.3">
      <c r="A84633" s="1" t="s">
        <v>57241</v>
      </c>
      <c r="B84633" s="1" t="s">
        <v>57234</v>
      </c>
      <c r="C84633" s="2">
        <v>0.32608695652173914</v>
      </c>
      <c r="D84633" s="2">
        <v>0.7299107142857143</v>
      </c>
      <c r="E84633" s="2">
        <v>0.61224489795918369</v>
      </c>
      <c r="F84633" s="2">
        <v>0.39640491958372753</v>
      </c>
    </row>
    <row r="84634" spans="1:6" x14ac:dyDescent="0.3">
      <c r="A84634" s="1" t="s">
        <v>57242</v>
      </c>
      <c r="B84634" s="1" t="s">
        <v>57243</v>
      </c>
      <c r="C84634" s="2">
        <v>0.57896588111150193</v>
      </c>
      <c r="D84634" s="2">
        <v>0.72131147540983609</v>
      </c>
      <c r="E84634" s="2">
        <v>4.6511627906976744E-2</v>
      </c>
      <c r="F84634" s="2">
        <v>0.5950509461426492</v>
      </c>
    </row>
    <row r="84635" spans="1:6" x14ac:dyDescent="0.3">
      <c r="A84635" s="1" t="s">
        <v>57242</v>
      </c>
      <c r="B84635" s="1" t="s">
        <v>57239</v>
      </c>
      <c r="C84635" s="2">
        <v>0.42103411888849807</v>
      </c>
      <c r="D84635" s="2">
        <v>0.27868852459016391</v>
      </c>
      <c r="E84635" s="2">
        <v>0.95348837209302328</v>
      </c>
      <c r="F84635" s="2">
        <v>0.4049490538573508</v>
      </c>
    </row>
    <row r="84636" spans="1:6" x14ac:dyDescent="0.3">
      <c r="A84636" s="1" t="s">
        <v>57244</v>
      </c>
      <c r="B84636" s="1" t="s">
        <v>57234</v>
      </c>
      <c r="C84636" s="2">
        <v>0</v>
      </c>
      <c r="D84636" s="2">
        <v>0.25547445255474455</v>
      </c>
      <c r="E84636" s="2">
        <v>6.6666666666666666E-2</v>
      </c>
      <c r="F84636" s="2">
        <v>1.7272727272727273E-2</v>
      </c>
    </row>
    <row r="84637" spans="1:6" x14ac:dyDescent="0.3">
      <c r="A84637" s="1" t="s">
        <v>57244</v>
      </c>
      <c r="B84637" s="1" t="s">
        <v>57239</v>
      </c>
      <c r="C84637" s="2">
        <v>1</v>
      </c>
      <c r="D84637" s="2">
        <v>0.74452554744525545</v>
      </c>
      <c r="E84637" s="2">
        <v>0.93333333333333335</v>
      </c>
      <c r="F84637" s="2">
        <v>0.98272727272727267</v>
      </c>
    </row>
    <row r="84638" spans="1:6" x14ac:dyDescent="0.3">
      <c r="A84638" s="1" t="s">
        <v>57245</v>
      </c>
      <c r="B84638" s="1" t="s">
        <v>57234</v>
      </c>
      <c r="C84638" s="2">
        <v>0.27195559908586353</v>
      </c>
      <c r="D84638" s="2">
        <v>0.40213523131672596</v>
      </c>
      <c r="E84638" s="2">
        <v>0.3968253968253968</v>
      </c>
      <c r="F84638" s="2">
        <v>0.28703170028818442</v>
      </c>
    </row>
    <row r="84639" spans="1:6" x14ac:dyDescent="0.3">
      <c r="A84639" s="1" t="s">
        <v>57245</v>
      </c>
      <c r="B84639" s="1" t="s">
        <v>57239</v>
      </c>
      <c r="C84639" s="2">
        <v>0.72804440091413647</v>
      </c>
      <c r="D84639" s="2">
        <v>0.59786476868327398</v>
      </c>
      <c r="E84639" s="2">
        <v>0.60317460317460314</v>
      </c>
      <c r="F84639" s="2">
        <v>0.71296829971181552</v>
      </c>
    </row>
    <row r="84640" spans="1:6" x14ac:dyDescent="0.3">
      <c r="A84640" s="1" t="s">
        <v>57246</v>
      </c>
      <c r="B84640" s="1" t="s">
        <v>57239</v>
      </c>
      <c r="C84640" s="2">
        <v>7.609668755595345E-3</v>
      </c>
      <c r="D84640" s="2">
        <v>1.020408163265306E-2</v>
      </c>
      <c r="E84640" s="2">
        <v>6.9444444444444441E-3</v>
      </c>
      <c r="F84640" s="2">
        <v>8.0195258019525803E-3</v>
      </c>
    </row>
    <row r="84641" spans="1:6" x14ac:dyDescent="0.3">
      <c r="A84641" s="1" t="s">
        <v>57246</v>
      </c>
      <c r="B84641" s="1" t="s">
        <v>57234</v>
      </c>
      <c r="C84641" s="2">
        <v>0.99239033124440468</v>
      </c>
      <c r="D84641" s="2">
        <v>0.98979591836734693</v>
      </c>
      <c r="E84641" s="2">
        <v>0.99305555555555558</v>
      </c>
      <c r="F84641" s="2">
        <v>0.99198047419804747</v>
      </c>
    </row>
    <row r="84642" spans="1:6" x14ac:dyDescent="0.3">
      <c r="A84642" s="1" t="s">
        <v>57247</v>
      </c>
      <c r="B84642" s="1" t="s">
        <v>57234</v>
      </c>
      <c r="C84642" s="2">
        <v>1</v>
      </c>
      <c r="D84642" s="2">
        <v>1</v>
      </c>
      <c r="E84642" s="2">
        <v>1</v>
      </c>
      <c r="F84642" s="2">
        <v>1</v>
      </c>
    </row>
    <row r="84643" spans="1:6" x14ac:dyDescent="0.3">
      <c r="A84643" s="1" t="s">
        <v>57248</v>
      </c>
      <c r="B84643" s="1" t="s">
        <v>57239</v>
      </c>
      <c r="C84643" s="2">
        <v>8.9050131926121379E-3</v>
      </c>
      <c r="D84643" s="2">
        <v>2.1818181818181816E-2</v>
      </c>
      <c r="E84643" s="2">
        <v>0</v>
      </c>
      <c r="F84643" s="2">
        <v>9.8478066248880933E-3</v>
      </c>
    </row>
    <row r="84644" spans="1:6" x14ac:dyDescent="0.3">
      <c r="A84644" s="1" t="s">
        <v>57248</v>
      </c>
      <c r="B84644" s="1" t="s">
        <v>57249</v>
      </c>
      <c r="C84644" s="2">
        <v>8.7401055408970973E-2</v>
      </c>
      <c r="D84644" s="2">
        <v>3.272727272727273E-2</v>
      </c>
      <c r="E84644" s="2">
        <v>4.5454545454545456E-2</v>
      </c>
      <c r="F84644" s="2">
        <v>8.2363473589973146E-2</v>
      </c>
    </row>
    <row r="84645" spans="1:6" x14ac:dyDescent="0.3">
      <c r="A84645" s="1" t="s">
        <v>57248</v>
      </c>
      <c r="B84645" s="1" t="s">
        <v>57236</v>
      </c>
      <c r="C84645" s="2">
        <v>1.9788918205804751E-2</v>
      </c>
      <c r="D84645" s="2">
        <v>0.04</v>
      </c>
      <c r="E84645" s="2">
        <v>2.2727272727272728E-2</v>
      </c>
      <c r="F84645" s="2">
        <v>2.1486123545210387E-2</v>
      </c>
    </row>
    <row r="84646" spans="1:6" x14ac:dyDescent="0.3">
      <c r="A84646" s="1" t="s">
        <v>57248</v>
      </c>
      <c r="B84646" s="1" t="s">
        <v>57234</v>
      </c>
      <c r="C84646" s="2">
        <v>0.88390501319261217</v>
      </c>
      <c r="D84646" s="2">
        <v>0.9054545454545454</v>
      </c>
      <c r="E84646" s="2">
        <v>0.93181818181818177</v>
      </c>
      <c r="F84646" s="2">
        <v>0.88630259623992835</v>
      </c>
    </row>
    <row r="84647" spans="1:6" x14ac:dyDescent="0.3">
      <c r="A84647" s="1" t="s">
        <v>57250</v>
      </c>
      <c r="B84647" s="1" t="s">
        <v>57249</v>
      </c>
      <c r="C84647" s="2">
        <v>0.9862315145334013</v>
      </c>
      <c r="D84647" s="2">
        <v>0.96598639455782309</v>
      </c>
      <c r="E84647" s="2">
        <v>0.95454545454545459</v>
      </c>
      <c r="F84647" s="2">
        <v>0.98533365925201666</v>
      </c>
    </row>
    <row r="84648" spans="1:6" x14ac:dyDescent="0.3">
      <c r="A84648" s="1" t="s">
        <v>57250</v>
      </c>
      <c r="B84648" s="1" t="s">
        <v>57236</v>
      </c>
      <c r="C84648" s="2">
        <v>1.1218765935747067E-2</v>
      </c>
      <c r="D84648" s="2">
        <v>3.4013605442176874E-2</v>
      </c>
      <c r="E84648" s="2">
        <v>4.5454545454545456E-2</v>
      </c>
      <c r="F84648" s="2">
        <v>1.2221950623319482E-2</v>
      </c>
    </row>
    <row r="84649" spans="1:6" x14ac:dyDescent="0.3">
      <c r="A84649" s="1" t="s">
        <v>57250</v>
      </c>
      <c r="B84649" s="1" t="s">
        <v>57234</v>
      </c>
      <c r="C84649" s="2">
        <v>2.5497195308516064E-3</v>
      </c>
      <c r="D84649" s="2">
        <v>0</v>
      </c>
      <c r="E84649" s="2">
        <v>0</v>
      </c>
      <c r="F84649" s="2">
        <v>2.4443901246638962E-3</v>
      </c>
    </row>
    <row r="84650" spans="1:6" x14ac:dyDescent="0.3">
      <c r="A84650" s="1" t="s">
        <v>57251</v>
      </c>
      <c r="B84650" s="1" t="s">
        <v>57236</v>
      </c>
      <c r="C84650" s="2">
        <v>1</v>
      </c>
      <c r="D84650" s="2">
        <v>1</v>
      </c>
      <c r="E84650" s="2">
        <v>1</v>
      </c>
      <c r="F84650" s="2">
        <v>1</v>
      </c>
    </row>
    <row r="84651" spans="1:6" x14ac:dyDescent="0.3">
      <c r="A84651" s="1" t="s">
        <v>57252</v>
      </c>
      <c r="B84651" s="1" t="s">
        <v>57253</v>
      </c>
      <c r="C84651" s="2">
        <v>0.13635250917992656</v>
      </c>
      <c r="D84651" s="2">
        <v>0.13372093023255813</v>
      </c>
      <c r="E84651" s="2">
        <v>4.1666666666666664E-2</v>
      </c>
      <c r="F84651" s="2">
        <v>0.13519163763066203</v>
      </c>
    </row>
    <row r="84652" spans="1:6" x14ac:dyDescent="0.3">
      <c r="A84652" s="1" t="s">
        <v>57252</v>
      </c>
      <c r="B84652" s="1" t="s">
        <v>57254</v>
      </c>
      <c r="C84652" s="2">
        <v>0.20709914320685435</v>
      </c>
      <c r="D84652" s="2">
        <v>0.22674418604651161</v>
      </c>
      <c r="E84652" s="2">
        <v>0.3125</v>
      </c>
      <c r="F84652" s="2">
        <v>0.20905923344947736</v>
      </c>
    </row>
    <row r="84653" spans="1:6" x14ac:dyDescent="0.3">
      <c r="A84653" s="1" t="s">
        <v>57252</v>
      </c>
      <c r="B84653" s="1" t="s">
        <v>57234</v>
      </c>
      <c r="C84653" s="2">
        <v>0.12680538555691553</v>
      </c>
      <c r="D84653" s="2">
        <v>2.3255813953488372E-2</v>
      </c>
      <c r="E84653" s="2">
        <v>0</v>
      </c>
      <c r="F84653" s="2">
        <v>0.12125435540069686</v>
      </c>
    </row>
    <row r="84654" spans="1:6" x14ac:dyDescent="0.3">
      <c r="A84654" s="1" t="s">
        <v>57252</v>
      </c>
      <c r="B84654" s="1" t="s">
        <v>57236</v>
      </c>
      <c r="C84654" s="2">
        <v>0.39559363525091801</v>
      </c>
      <c r="D84654" s="2">
        <v>0.57558139534883723</v>
      </c>
      <c r="E84654" s="2">
        <v>0.60416666666666663</v>
      </c>
      <c r="F84654" s="2">
        <v>0.4051103368176539</v>
      </c>
    </row>
    <row r="84655" spans="1:6" x14ac:dyDescent="0.3">
      <c r="A84655" s="1" t="s">
        <v>57252</v>
      </c>
      <c r="B84655" s="1" t="s">
        <v>56124</v>
      </c>
      <c r="C84655" s="2">
        <v>0.13414932680538555</v>
      </c>
      <c r="D84655" s="2">
        <v>4.0697674418604654E-2</v>
      </c>
      <c r="E84655" s="2">
        <v>4.1666666666666664E-2</v>
      </c>
      <c r="F84655" s="2">
        <v>0.12938443670150987</v>
      </c>
    </row>
    <row r="84656" spans="1:6" x14ac:dyDescent="0.3">
      <c r="A84656" s="1" t="s">
        <v>57255</v>
      </c>
      <c r="B84656" s="1" t="s">
        <v>57253</v>
      </c>
      <c r="C84656" s="2">
        <v>1</v>
      </c>
      <c r="D84656" s="2">
        <v>1</v>
      </c>
      <c r="E84656" s="2">
        <v>1</v>
      </c>
      <c r="F84656" s="2">
        <v>1</v>
      </c>
    </row>
    <row r="84657" spans="1:6" x14ac:dyDescent="0.3">
      <c r="A84657" s="1" t="s">
        <v>57256</v>
      </c>
      <c r="B84657" s="1" t="s">
        <v>57253</v>
      </c>
      <c r="C84657" s="2">
        <v>1</v>
      </c>
      <c r="D84657" s="2">
        <v>1</v>
      </c>
      <c r="E84657" s="2">
        <v>1</v>
      </c>
      <c r="F84657" s="2">
        <v>1</v>
      </c>
    </row>
    <row r="84658" spans="1:6" x14ac:dyDescent="0.3">
      <c r="A84658" s="1" t="s">
        <v>57257</v>
      </c>
      <c r="B84658" s="1" t="s">
        <v>57253</v>
      </c>
      <c r="C84658" s="2">
        <v>1</v>
      </c>
      <c r="D84658" s="2">
        <v>1</v>
      </c>
      <c r="E84658" s="2">
        <v>1</v>
      </c>
      <c r="F84658" s="2">
        <v>1</v>
      </c>
    </row>
    <row r="84659" spans="1:6" x14ac:dyDescent="0.3">
      <c r="A84659" s="1" t="s">
        <v>57258</v>
      </c>
      <c r="B84659" s="1" t="s">
        <v>57259</v>
      </c>
      <c r="C84659" s="2">
        <v>6.7521944632005407E-2</v>
      </c>
      <c r="D84659" s="2">
        <v>6.2500000000000003E-3</v>
      </c>
      <c r="E84659" s="2">
        <v>0</v>
      </c>
      <c r="F84659" s="2">
        <v>6.1101028433151842E-2</v>
      </c>
    </row>
    <row r="84660" spans="1:6" x14ac:dyDescent="0.3">
      <c r="A84660" s="1" t="s">
        <v>57258</v>
      </c>
      <c r="B84660" s="1" t="s">
        <v>57260</v>
      </c>
      <c r="C84660" s="2">
        <v>6.0769750168804858E-3</v>
      </c>
      <c r="D84660" s="2">
        <v>6.2500000000000003E-3</v>
      </c>
      <c r="E84660" s="2">
        <v>8.3333333333333329E-2</v>
      </c>
      <c r="F84660" s="2">
        <v>6.6545674531155478E-3</v>
      </c>
    </row>
    <row r="84661" spans="1:6" x14ac:dyDescent="0.3">
      <c r="A84661" s="1" t="s">
        <v>57258</v>
      </c>
      <c r="B84661" s="1" t="s">
        <v>57234</v>
      </c>
      <c r="C84661" s="2">
        <v>0.37002025658338961</v>
      </c>
      <c r="D84661" s="2">
        <v>0.42499999999999999</v>
      </c>
      <c r="E84661" s="2">
        <v>0.5</v>
      </c>
      <c r="F84661" s="2">
        <v>0.37628554143980641</v>
      </c>
    </row>
    <row r="84662" spans="1:6" x14ac:dyDescent="0.3">
      <c r="A84662" s="1" t="s">
        <v>57258</v>
      </c>
      <c r="B84662" s="1" t="s">
        <v>57253</v>
      </c>
      <c r="C84662" s="2">
        <v>0.4463200540175557</v>
      </c>
      <c r="D84662" s="2">
        <v>0.42499999999999999</v>
      </c>
      <c r="E84662" s="2">
        <v>0.25</v>
      </c>
      <c r="F84662" s="2">
        <v>0.44283121597096187</v>
      </c>
    </row>
    <row r="84663" spans="1:6" x14ac:dyDescent="0.3">
      <c r="A84663" s="1" t="s">
        <v>57258</v>
      </c>
      <c r="B84663" s="1" t="s">
        <v>57239</v>
      </c>
      <c r="C84663" s="2">
        <v>0.1100607697501688</v>
      </c>
      <c r="D84663" s="2">
        <v>0.13750000000000001</v>
      </c>
      <c r="E84663" s="2">
        <v>0.16666666666666666</v>
      </c>
      <c r="F84663" s="2">
        <v>0.11312764670296431</v>
      </c>
    </row>
    <row r="84664" spans="1:6" x14ac:dyDescent="0.3">
      <c r="A84664" s="1" t="s">
        <v>57261</v>
      </c>
      <c r="B84664" s="1" t="s">
        <v>57262</v>
      </c>
      <c r="C84664" s="2">
        <v>0.12362301101591187</v>
      </c>
      <c r="D84664" s="2">
        <v>3.0303030303030304E-2</v>
      </c>
      <c r="E84664" s="2">
        <v>0.05</v>
      </c>
      <c r="F84664" s="2">
        <v>0.11945525291828794</v>
      </c>
    </row>
    <row r="84665" spans="1:6" x14ac:dyDescent="0.3">
      <c r="A84665" s="1" t="s">
        <v>57261</v>
      </c>
      <c r="B84665" s="1" t="s">
        <v>57263</v>
      </c>
      <c r="C84665" s="2">
        <v>0.46674826601387187</v>
      </c>
      <c r="D84665" s="2">
        <v>0.45454545454545453</v>
      </c>
      <c r="E84665" s="2">
        <v>0.6</v>
      </c>
      <c r="F84665" s="2">
        <v>0.46731517509727627</v>
      </c>
    </row>
    <row r="84666" spans="1:6" x14ac:dyDescent="0.3">
      <c r="A84666" s="1" t="s">
        <v>57261</v>
      </c>
      <c r="B84666" s="1" t="s">
        <v>57253</v>
      </c>
      <c r="C84666" s="2">
        <v>0.39902080783353733</v>
      </c>
      <c r="D84666" s="2">
        <v>0.51515151515151514</v>
      </c>
      <c r="E84666" s="2">
        <v>0.35</v>
      </c>
      <c r="F84666" s="2">
        <v>0.40311284046692608</v>
      </c>
    </row>
    <row r="84667" spans="1:6" x14ac:dyDescent="0.3">
      <c r="A84667" s="1" t="s">
        <v>57261</v>
      </c>
      <c r="B84667" s="1" t="s">
        <v>57259</v>
      </c>
      <c r="C84667" s="2">
        <v>1.0607915136678907E-2</v>
      </c>
      <c r="D84667" s="2">
        <v>0</v>
      </c>
      <c r="E84667" s="2">
        <v>0</v>
      </c>
      <c r="F84667" s="2">
        <v>1.0116731517509728E-2</v>
      </c>
    </row>
    <row r="84668" spans="1:6" x14ac:dyDescent="0.3">
      <c r="A84668" s="1" t="s">
        <v>57264</v>
      </c>
      <c r="B84668" s="1" t="s">
        <v>56120</v>
      </c>
      <c r="C84668" s="2">
        <v>0.11550940947436729</v>
      </c>
      <c r="D84668" s="2">
        <v>0.1111111111111111</v>
      </c>
      <c r="E84668" s="2">
        <v>0</v>
      </c>
      <c r="F84668" s="2">
        <v>0.11451814768460576</v>
      </c>
    </row>
    <row r="84669" spans="1:6" x14ac:dyDescent="0.3">
      <c r="A84669" s="1" t="s">
        <v>57264</v>
      </c>
      <c r="B84669" s="1" t="s">
        <v>57253</v>
      </c>
      <c r="C84669" s="2">
        <v>0.57949383517196629</v>
      </c>
      <c r="D84669" s="2">
        <v>0.48888888888888887</v>
      </c>
      <c r="E84669" s="2">
        <v>0.75</v>
      </c>
      <c r="F84669" s="2">
        <v>0.57822277847309134</v>
      </c>
    </row>
    <row r="84670" spans="1:6" x14ac:dyDescent="0.3">
      <c r="A84670" s="1" t="s">
        <v>57264</v>
      </c>
      <c r="B84670" s="1" t="s">
        <v>57262</v>
      </c>
      <c r="C84670" s="2">
        <v>0.17910447761194029</v>
      </c>
      <c r="D84670" s="2">
        <v>0.15555555555555556</v>
      </c>
      <c r="E84670" s="2">
        <v>0</v>
      </c>
      <c r="F84670" s="2">
        <v>0.17709637046307886</v>
      </c>
    </row>
    <row r="84671" spans="1:6" x14ac:dyDescent="0.3">
      <c r="A84671" s="1" t="s">
        <v>57264</v>
      </c>
      <c r="B84671" s="1" t="s">
        <v>56118</v>
      </c>
      <c r="C84671" s="2">
        <v>4.2829331602855292E-2</v>
      </c>
      <c r="D84671" s="2">
        <v>4.4444444444444446E-2</v>
      </c>
      <c r="E84671" s="2">
        <v>0</v>
      </c>
      <c r="F84671" s="2">
        <v>4.2553191489361701E-2</v>
      </c>
    </row>
    <row r="84672" spans="1:6" x14ac:dyDescent="0.3">
      <c r="A84672" s="1" t="s">
        <v>57264</v>
      </c>
      <c r="B84672" s="1" t="s">
        <v>57265</v>
      </c>
      <c r="C84672" s="2">
        <v>0</v>
      </c>
      <c r="D84672" s="2">
        <v>0</v>
      </c>
      <c r="E84672" s="2">
        <v>0.16666666666666666</v>
      </c>
      <c r="F84672" s="2">
        <v>1.2515644555694619E-3</v>
      </c>
    </row>
    <row r="84673" spans="1:6" x14ac:dyDescent="0.3">
      <c r="A84673" s="1" t="s">
        <v>57264</v>
      </c>
      <c r="B84673" s="1" t="s">
        <v>57266</v>
      </c>
      <c r="C84673" s="2">
        <v>3.6340038935756006E-2</v>
      </c>
      <c r="D84673" s="2">
        <v>8.8888888888888892E-2</v>
      </c>
      <c r="E84673" s="2">
        <v>8.3333333333333329E-2</v>
      </c>
      <c r="F84673" s="2">
        <v>3.8172715894868585E-2</v>
      </c>
    </row>
    <row r="84674" spans="1:6" x14ac:dyDescent="0.3">
      <c r="A84674" s="1" t="s">
        <v>57264</v>
      </c>
      <c r="B84674" s="1" t="s">
        <v>57263</v>
      </c>
      <c r="C84674" s="2">
        <v>4.6722907203114859E-2</v>
      </c>
      <c r="D84674" s="2">
        <v>0.1111111111111111</v>
      </c>
      <c r="E84674" s="2">
        <v>0</v>
      </c>
      <c r="F84674" s="2">
        <v>4.8185231539424278E-2</v>
      </c>
    </row>
    <row r="84675" spans="1:6" x14ac:dyDescent="0.3">
      <c r="A84675" s="1" t="s">
        <v>57267</v>
      </c>
      <c r="B84675" s="1" t="s">
        <v>57253</v>
      </c>
      <c r="C84675" s="2">
        <v>0.12596302003081664</v>
      </c>
      <c r="D84675" s="2">
        <v>0.2413793103448276</v>
      </c>
      <c r="E84675" s="2">
        <v>6.0606060606060608E-2</v>
      </c>
      <c r="F84675" s="2">
        <v>0.12765165612206922</v>
      </c>
    </row>
    <row r="84676" spans="1:6" x14ac:dyDescent="0.3">
      <c r="A84676" s="1" t="s">
        <v>57267</v>
      </c>
      <c r="B84676" s="1" t="s">
        <v>57268</v>
      </c>
      <c r="C84676" s="2">
        <v>0</v>
      </c>
      <c r="D84676" s="2">
        <v>0</v>
      </c>
      <c r="E84676" s="2">
        <v>6.0606060606060608E-2</v>
      </c>
      <c r="F84676" s="2">
        <v>7.4432452549311504E-4</v>
      </c>
    </row>
    <row r="84677" spans="1:6" x14ac:dyDescent="0.3">
      <c r="A84677" s="1" t="s">
        <v>57267</v>
      </c>
      <c r="B84677" s="1" t="s">
        <v>57269</v>
      </c>
      <c r="C84677" s="2">
        <v>0</v>
      </c>
      <c r="D84677" s="2">
        <v>0</v>
      </c>
      <c r="E84677" s="2">
        <v>3.0303030303030304E-2</v>
      </c>
      <c r="F84677" s="2">
        <v>3.7216226274655752E-4</v>
      </c>
    </row>
    <row r="84678" spans="1:6" x14ac:dyDescent="0.3">
      <c r="A84678" s="1" t="s">
        <v>57267</v>
      </c>
      <c r="B84678" s="1" t="s">
        <v>57236</v>
      </c>
      <c r="C84678" s="2">
        <v>9.4375963020030817E-2</v>
      </c>
      <c r="D84678" s="2">
        <v>5.1724137931034482E-2</v>
      </c>
      <c r="E84678" s="2">
        <v>0.12121212121212122</v>
      </c>
      <c r="F84678" s="2">
        <v>9.3784890212132488E-2</v>
      </c>
    </row>
    <row r="84679" spans="1:6" x14ac:dyDescent="0.3">
      <c r="A84679" s="1" t="s">
        <v>57267</v>
      </c>
      <c r="B84679" s="1" t="s">
        <v>56123</v>
      </c>
      <c r="C84679" s="2">
        <v>0.12057010785824344</v>
      </c>
      <c r="D84679" s="2">
        <v>0.25862068965517243</v>
      </c>
      <c r="E84679" s="2">
        <v>3.0303030303030304E-2</v>
      </c>
      <c r="F84679" s="2">
        <v>0.12244138444361742</v>
      </c>
    </row>
    <row r="84680" spans="1:6" x14ac:dyDescent="0.3">
      <c r="A84680" s="1" t="s">
        <v>57267</v>
      </c>
      <c r="B84680" s="1" t="s">
        <v>56120</v>
      </c>
      <c r="C84680" s="2">
        <v>0.32395993836671805</v>
      </c>
      <c r="D84680" s="2">
        <v>0.18965517241379309</v>
      </c>
      <c r="E84680" s="2">
        <v>0.63636363636363635</v>
      </c>
      <c r="F84680" s="2">
        <v>0.32489765537774468</v>
      </c>
    </row>
    <row r="84681" spans="1:6" x14ac:dyDescent="0.3">
      <c r="A84681" s="1" t="s">
        <v>57267</v>
      </c>
      <c r="B84681" s="1" t="s">
        <v>57249</v>
      </c>
      <c r="C84681" s="2">
        <v>8.2434514637904466E-2</v>
      </c>
      <c r="D84681" s="2">
        <v>0.10344827586206896</v>
      </c>
      <c r="E84681" s="2">
        <v>0</v>
      </c>
      <c r="F84681" s="2">
        <v>8.1875697804242656E-2</v>
      </c>
    </row>
    <row r="84682" spans="1:6" x14ac:dyDescent="0.3">
      <c r="A84682" s="1" t="s">
        <v>57267</v>
      </c>
      <c r="B84682" s="1" t="s">
        <v>57270</v>
      </c>
      <c r="C84682" s="2">
        <v>0</v>
      </c>
      <c r="D84682" s="2">
        <v>0</v>
      </c>
      <c r="E84682" s="2">
        <v>3.0303030303030304E-2</v>
      </c>
      <c r="F84682" s="2">
        <v>3.7216226274655752E-4</v>
      </c>
    </row>
    <row r="84683" spans="1:6" x14ac:dyDescent="0.3">
      <c r="A84683" s="1" t="s">
        <v>57267</v>
      </c>
      <c r="B84683" s="1" t="s">
        <v>56124</v>
      </c>
      <c r="C84683" s="2">
        <v>0.2526964560862866</v>
      </c>
      <c r="D84683" s="2">
        <v>0.15517241379310345</v>
      </c>
      <c r="E84683" s="2">
        <v>3.0303030303030304E-2</v>
      </c>
      <c r="F84683" s="2">
        <v>0.24786006698920729</v>
      </c>
    </row>
    <row r="84684" spans="1:6" x14ac:dyDescent="0.3">
      <c r="A84684" s="1" t="s">
        <v>57271</v>
      </c>
      <c r="B84684" s="1" t="s">
        <v>57272</v>
      </c>
      <c r="C84684" s="2">
        <v>6.8736141906873618E-2</v>
      </c>
      <c r="D84684" s="2">
        <v>0</v>
      </c>
      <c r="E84684" s="2">
        <v>0</v>
      </c>
      <c r="F84684" s="2">
        <v>6.535488404778636E-2</v>
      </c>
    </row>
    <row r="84685" spans="1:6" x14ac:dyDescent="0.3">
      <c r="A84685" s="1" t="s">
        <v>57271</v>
      </c>
      <c r="B84685" s="1" t="s">
        <v>57273</v>
      </c>
      <c r="C84685" s="2">
        <v>0.9312638580931264</v>
      </c>
      <c r="D84685" s="2">
        <v>1</v>
      </c>
      <c r="E84685" s="2">
        <v>1</v>
      </c>
      <c r="F84685" s="2">
        <v>0.93464511595221367</v>
      </c>
    </row>
    <row r="84686" spans="1:6" x14ac:dyDescent="0.3">
      <c r="A84686" s="1" t="s">
        <v>57274</v>
      </c>
      <c r="B84686" s="1" t="s">
        <v>57275</v>
      </c>
      <c r="C84686" s="2">
        <v>2.498689498514765E-2</v>
      </c>
      <c r="D84686" s="2">
        <v>3.151862464183381E-2</v>
      </c>
      <c r="E84686" s="2">
        <v>0</v>
      </c>
      <c r="F84686" s="2">
        <v>2.52128356254093E-2</v>
      </c>
    </row>
    <row r="84687" spans="1:6" x14ac:dyDescent="0.3">
      <c r="A84687" s="1" t="s">
        <v>57274</v>
      </c>
      <c r="B84687" s="1" t="s">
        <v>57273</v>
      </c>
      <c r="C84687" s="2">
        <v>0.97501310501485239</v>
      </c>
      <c r="D84687" s="2">
        <v>0.96848137535816614</v>
      </c>
      <c r="E84687" s="2">
        <v>1</v>
      </c>
      <c r="F84687" s="2">
        <v>0.97478716437459068</v>
      </c>
    </row>
    <row r="84688" spans="1:6" x14ac:dyDescent="0.3">
      <c r="A84688" s="1" t="s">
        <v>57276</v>
      </c>
      <c r="B84688" s="1" t="s">
        <v>57272</v>
      </c>
      <c r="C84688" s="2">
        <v>1</v>
      </c>
      <c r="D84688" s="2">
        <v>1</v>
      </c>
      <c r="E84688" s="2">
        <v>1</v>
      </c>
      <c r="F84688" s="2">
        <v>1</v>
      </c>
    </row>
    <row r="84689" spans="1:6" x14ac:dyDescent="0.3">
      <c r="A84689" s="1" t="s">
        <v>57277</v>
      </c>
      <c r="B84689" s="1" t="s">
        <v>57272</v>
      </c>
      <c r="C84689" s="2">
        <v>1</v>
      </c>
      <c r="D84689" s="2">
        <v>1</v>
      </c>
      <c r="E84689" s="2">
        <v>1</v>
      </c>
      <c r="F84689" s="2">
        <v>1</v>
      </c>
    </row>
    <row r="84690" spans="1:6" x14ac:dyDescent="0.3">
      <c r="A84690" s="1" t="s">
        <v>57278</v>
      </c>
      <c r="B84690" s="1" t="s">
        <v>57273</v>
      </c>
      <c r="C84690" s="2">
        <v>0.13458445040214478</v>
      </c>
      <c r="D84690" s="2">
        <v>0.45098039215686275</v>
      </c>
      <c r="E84690" s="2">
        <v>0.15384615384615385</v>
      </c>
      <c r="F84690" s="2">
        <v>0.1431513903192585</v>
      </c>
    </row>
    <row r="84691" spans="1:6" x14ac:dyDescent="0.3">
      <c r="A84691" s="1" t="s">
        <v>57278</v>
      </c>
      <c r="B84691" s="1" t="s">
        <v>57272</v>
      </c>
      <c r="C84691" s="2">
        <v>0.86541554959785527</v>
      </c>
      <c r="D84691" s="2">
        <v>0.5490196078431373</v>
      </c>
      <c r="E84691" s="2">
        <v>0.84615384615384615</v>
      </c>
      <c r="F84691" s="2">
        <v>0.8568486096807415</v>
      </c>
    </row>
    <row r="84692" spans="1:6" x14ac:dyDescent="0.3">
      <c r="A84692" s="1" t="s">
        <v>57279</v>
      </c>
      <c r="B84692" s="1" t="s">
        <v>57280</v>
      </c>
      <c r="C84692" s="2">
        <v>0</v>
      </c>
      <c r="D84692" s="2">
        <v>0</v>
      </c>
      <c r="E84692" s="2">
        <v>3.3333333333333333E-2</v>
      </c>
      <c r="F84692" s="2">
        <v>4.7687172150691462E-4</v>
      </c>
    </row>
    <row r="84693" spans="1:6" x14ac:dyDescent="0.3">
      <c r="A84693" s="1" t="s">
        <v>57279</v>
      </c>
      <c r="B84693" s="1" t="s">
        <v>57272</v>
      </c>
      <c r="C84693" s="2">
        <v>5.3658536585365853E-2</v>
      </c>
      <c r="D84693" s="2">
        <v>0.3963963963963964</v>
      </c>
      <c r="E84693" s="2">
        <v>0.26666666666666666</v>
      </c>
      <c r="F84693" s="2">
        <v>9.2989985693848351E-2</v>
      </c>
    </row>
    <row r="84694" spans="1:6" x14ac:dyDescent="0.3">
      <c r="A84694" s="1" t="s">
        <v>57279</v>
      </c>
      <c r="B84694" s="1" t="s">
        <v>57275</v>
      </c>
      <c r="C84694" s="2">
        <v>5.1490514905149054E-2</v>
      </c>
      <c r="D84694" s="2">
        <v>4.5045045045045045E-3</v>
      </c>
      <c r="E84694" s="2">
        <v>0</v>
      </c>
      <c r="F84694" s="2">
        <v>4.5779685264663805E-2</v>
      </c>
    </row>
    <row r="84695" spans="1:6" x14ac:dyDescent="0.3">
      <c r="A84695" s="1" t="s">
        <v>57279</v>
      </c>
      <c r="B84695" s="1" t="s">
        <v>57273</v>
      </c>
      <c r="C84695" s="2">
        <v>0.8948509485094851</v>
      </c>
      <c r="D84695" s="2">
        <v>0.59909909909909909</v>
      </c>
      <c r="E84695" s="2">
        <v>0.7</v>
      </c>
      <c r="F84695" s="2">
        <v>0.86075345731998087</v>
      </c>
    </row>
    <row r="84696" spans="1:6" x14ac:dyDescent="0.3">
      <c r="A84696" s="1" t="s">
        <v>57281</v>
      </c>
      <c r="B84696" s="1" t="s">
        <v>57272</v>
      </c>
      <c r="C84696" s="2">
        <v>0.77771260997067448</v>
      </c>
      <c r="D84696" s="2">
        <v>0.54545454545454541</v>
      </c>
      <c r="E84696" s="2">
        <v>0.75</v>
      </c>
      <c r="F84696" s="2">
        <v>0.77017937219730936</v>
      </c>
    </row>
    <row r="84697" spans="1:6" x14ac:dyDescent="0.3">
      <c r="A84697" s="1" t="s">
        <v>57281</v>
      </c>
      <c r="B84697" s="1" t="s">
        <v>57273</v>
      </c>
      <c r="C84697" s="2">
        <v>0.22228739002932552</v>
      </c>
      <c r="D84697" s="2">
        <v>0.45454545454545453</v>
      </c>
      <c r="E84697" s="2">
        <v>0.25</v>
      </c>
      <c r="F84697" s="2">
        <v>0.22982062780269058</v>
      </c>
    </row>
    <row r="84698" spans="1:6" x14ac:dyDescent="0.3">
      <c r="A84698" s="1" t="s">
        <v>57282</v>
      </c>
      <c r="B84698" s="1" t="s">
        <v>57273</v>
      </c>
      <c r="C84698" s="2">
        <v>0.3512841756420878</v>
      </c>
      <c r="D84698" s="2">
        <v>0.125</v>
      </c>
      <c r="E84698" s="2">
        <v>0.3888888888888889</v>
      </c>
      <c r="F84698" s="2">
        <v>0.35091926458832934</v>
      </c>
    </row>
    <row r="84699" spans="1:6" x14ac:dyDescent="0.3">
      <c r="A84699" s="1" t="s">
        <v>57282</v>
      </c>
      <c r="B84699" s="1" t="s">
        <v>57272</v>
      </c>
      <c r="C84699" s="2">
        <v>0.6487158243579122</v>
      </c>
      <c r="D84699" s="2">
        <v>0.875</v>
      </c>
      <c r="E84699" s="2">
        <v>0.61111111111111116</v>
      </c>
      <c r="F84699" s="2">
        <v>0.64908073541167066</v>
      </c>
    </row>
    <row r="84700" spans="1:6" x14ac:dyDescent="0.3">
      <c r="A84700" s="1" t="s">
        <v>57283</v>
      </c>
      <c r="B84700" s="1" t="s">
        <v>57272</v>
      </c>
      <c r="C84700" s="2">
        <v>0.71356055112400285</v>
      </c>
      <c r="D84700" s="2">
        <v>0.93478260869565222</v>
      </c>
      <c r="E84700" s="2">
        <v>0.74025974025974028</v>
      </c>
      <c r="F84700" s="2">
        <v>0.72772441205697247</v>
      </c>
    </row>
    <row r="84701" spans="1:6" x14ac:dyDescent="0.3">
      <c r="A84701" s="1" t="s">
        <v>57283</v>
      </c>
      <c r="B84701" s="1" t="s">
        <v>57273</v>
      </c>
      <c r="C84701" s="2">
        <v>0.28643944887599709</v>
      </c>
      <c r="D84701" s="2">
        <v>6.5217391304347824E-2</v>
      </c>
      <c r="E84701" s="2">
        <v>0.25974025974025972</v>
      </c>
      <c r="F84701" s="2">
        <v>0.27227558794302748</v>
      </c>
    </row>
    <row r="84702" spans="1:6" x14ac:dyDescent="0.3">
      <c r="A84702" s="1" t="s">
        <v>57284</v>
      </c>
      <c r="B84702" s="1" t="s">
        <v>57272</v>
      </c>
      <c r="C84702" s="2">
        <v>1</v>
      </c>
      <c r="D84702" s="2">
        <v>1</v>
      </c>
      <c r="E84702" s="2">
        <v>1</v>
      </c>
      <c r="F84702" s="2">
        <v>1</v>
      </c>
    </row>
    <row r="84703" spans="1:6" x14ac:dyDescent="0.3">
      <c r="A84703" s="1" t="s">
        <v>57285</v>
      </c>
      <c r="B84703" s="1" t="s">
        <v>57272</v>
      </c>
      <c r="C84703" s="2">
        <v>1</v>
      </c>
      <c r="D84703" s="2">
        <v>1</v>
      </c>
      <c r="E84703" s="2">
        <v>1</v>
      </c>
      <c r="F84703" s="2">
        <v>1</v>
      </c>
    </row>
    <row r="84704" spans="1:6" x14ac:dyDescent="0.3">
      <c r="A84704" s="1" t="s">
        <v>57286</v>
      </c>
      <c r="B84704" s="1" t="s">
        <v>57287</v>
      </c>
      <c r="C84704" s="2">
        <v>1</v>
      </c>
      <c r="D84704" s="2">
        <v>1</v>
      </c>
      <c r="E84704" s="2">
        <v>1</v>
      </c>
      <c r="F84704" s="2">
        <v>1</v>
      </c>
    </row>
    <row r="84705" spans="1:6" x14ac:dyDescent="0.3">
      <c r="A84705" s="1" t="s">
        <v>57288</v>
      </c>
      <c r="B84705" s="1" t="s">
        <v>57289</v>
      </c>
      <c r="C84705" s="2">
        <v>0.43411448328851326</v>
      </c>
      <c r="D84705" s="2">
        <v>0.47368421052631576</v>
      </c>
      <c r="E84705" s="2">
        <v>0</v>
      </c>
      <c r="F84705" s="2">
        <v>0.4340264650283554</v>
      </c>
    </row>
    <row r="84706" spans="1:6" x14ac:dyDescent="0.3">
      <c r="A84706" s="1" t="s">
        <v>57288</v>
      </c>
      <c r="B84706" s="1" t="s">
        <v>57273</v>
      </c>
      <c r="C84706" s="2">
        <v>0.48213599692662312</v>
      </c>
      <c r="D84706" s="2">
        <v>0.5</v>
      </c>
      <c r="E84706" s="2">
        <v>1</v>
      </c>
      <c r="F84706" s="2">
        <v>0.48317580340264649</v>
      </c>
    </row>
    <row r="84707" spans="1:6" x14ac:dyDescent="0.3">
      <c r="A84707" s="1" t="s">
        <v>57288</v>
      </c>
      <c r="B84707" s="1" t="s">
        <v>57290</v>
      </c>
      <c r="C84707" s="2">
        <v>8.2981175566653867E-2</v>
      </c>
      <c r="D84707" s="2">
        <v>2.6315789473684209E-2</v>
      </c>
      <c r="E84707" s="2">
        <v>0</v>
      </c>
      <c r="F84707" s="2">
        <v>8.2041587901701324E-2</v>
      </c>
    </row>
    <row r="84708" spans="1:6" x14ac:dyDescent="0.3">
      <c r="A84708" s="1" t="s">
        <v>57288</v>
      </c>
      <c r="B84708" s="1" t="s">
        <v>57287</v>
      </c>
      <c r="C84708" s="2">
        <v>7.68344218209758E-4</v>
      </c>
      <c r="D84708" s="2">
        <v>0</v>
      </c>
      <c r="E84708" s="2">
        <v>0</v>
      </c>
      <c r="F84708" s="2">
        <v>7.5614366729678643E-4</v>
      </c>
    </row>
    <row r="84709" spans="1:6" x14ac:dyDescent="0.3">
      <c r="A84709" s="1" t="s">
        <v>57291</v>
      </c>
      <c r="B84709" s="1" t="s">
        <v>57289</v>
      </c>
      <c r="C84709" s="2">
        <v>0.95784972510690292</v>
      </c>
      <c r="D84709" s="2">
        <v>0.90909090909090906</v>
      </c>
      <c r="E84709" s="2">
        <v>0</v>
      </c>
      <c r="F84709" s="2">
        <v>0.95688622754491015</v>
      </c>
    </row>
    <row r="84710" spans="1:6" x14ac:dyDescent="0.3">
      <c r="A84710" s="1" t="s">
        <v>57291</v>
      </c>
      <c r="B84710" s="1" t="s">
        <v>57290</v>
      </c>
      <c r="C84710" s="2">
        <v>4.2150274893097125E-2</v>
      </c>
      <c r="D84710" s="2">
        <v>9.0909090909090912E-2</v>
      </c>
      <c r="E84710" s="2">
        <v>0</v>
      </c>
      <c r="F84710" s="2">
        <v>4.3113772455089822E-2</v>
      </c>
    </row>
    <row r="84711" spans="1:6" x14ac:dyDescent="0.3">
      <c r="A84711" s="1" t="s">
        <v>57292</v>
      </c>
      <c r="B84711" s="1" t="s">
        <v>57272</v>
      </c>
      <c r="C84711" s="2">
        <v>3.9215686274509803E-2</v>
      </c>
      <c r="D84711" s="2">
        <v>0.27027027027027029</v>
      </c>
      <c r="E84711" s="2">
        <v>0</v>
      </c>
      <c r="F84711" s="2">
        <v>4.1048310704136406E-2</v>
      </c>
    </row>
    <row r="84712" spans="1:6" x14ac:dyDescent="0.3">
      <c r="A84712" s="1" t="s">
        <v>57292</v>
      </c>
      <c r="B84712" s="1" t="s">
        <v>57287</v>
      </c>
      <c r="C84712" s="2">
        <v>0.96078431372549022</v>
      </c>
      <c r="D84712" s="2">
        <v>0.72972972972972971</v>
      </c>
      <c r="E84712" s="2">
        <v>1</v>
      </c>
      <c r="F84712" s="2">
        <v>0.95895168929586361</v>
      </c>
    </row>
    <row r="84713" spans="1:6" x14ac:dyDescent="0.3">
      <c r="A84713" s="1" t="s">
        <v>57293</v>
      </c>
      <c r="B84713" s="1" t="s">
        <v>57272</v>
      </c>
      <c r="C84713" s="2">
        <v>0.15756738078783691</v>
      </c>
      <c r="D84713" s="2">
        <v>0.75</v>
      </c>
      <c r="E84713" s="2">
        <v>0</v>
      </c>
      <c r="F84713" s="2">
        <v>0.16337644656228728</v>
      </c>
    </row>
    <row r="84714" spans="1:6" x14ac:dyDescent="0.3">
      <c r="A84714" s="1" t="s">
        <v>57293</v>
      </c>
      <c r="B84714" s="1" t="s">
        <v>57290</v>
      </c>
      <c r="C84714" s="2">
        <v>2.7643400138217E-3</v>
      </c>
      <c r="D84714" s="2">
        <v>0</v>
      </c>
      <c r="E84714" s="2">
        <v>0</v>
      </c>
      <c r="F84714" s="2">
        <v>2.722940776038121E-3</v>
      </c>
    </row>
    <row r="84715" spans="1:6" x14ac:dyDescent="0.3">
      <c r="A84715" s="1" t="s">
        <v>57293</v>
      </c>
      <c r="B84715" s="1" t="s">
        <v>57273</v>
      </c>
      <c r="C84715" s="2">
        <v>0.19695922598479612</v>
      </c>
      <c r="D84715" s="2">
        <v>6.25E-2</v>
      </c>
      <c r="E84715" s="2">
        <v>1</v>
      </c>
      <c r="F84715" s="2">
        <v>0.19877467665078286</v>
      </c>
    </row>
    <row r="84716" spans="1:6" x14ac:dyDescent="0.3">
      <c r="A84716" s="1" t="s">
        <v>57293</v>
      </c>
      <c r="B84716" s="1" t="s">
        <v>57287</v>
      </c>
      <c r="C84716" s="2">
        <v>0.64270905321354521</v>
      </c>
      <c r="D84716" s="2">
        <v>0.1875</v>
      </c>
      <c r="E84716" s="2">
        <v>0</v>
      </c>
      <c r="F84716" s="2">
        <v>0.63512593601089173</v>
      </c>
    </row>
    <row r="84717" spans="1:6" x14ac:dyDescent="0.3">
      <c r="A84717" s="1" t="s">
        <v>57294</v>
      </c>
      <c r="B84717" s="1" t="s">
        <v>57287</v>
      </c>
      <c r="C84717" s="2">
        <v>1</v>
      </c>
      <c r="D84717" s="2">
        <v>1</v>
      </c>
      <c r="E84717" s="2">
        <v>1</v>
      </c>
      <c r="F84717" s="2">
        <v>1</v>
      </c>
    </row>
    <row r="84718" spans="1:6" x14ac:dyDescent="0.3">
      <c r="A84718" s="1" t="s">
        <v>57295</v>
      </c>
      <c r="B84718" s="1" t="s">
        <v>57290</v>
      </c>
      <c r="C84718" s="2">
        <v>0.965090587715422</v>
      </c>
      <c r="D84718" s="2">
        <v>0.989247311827957</v>
      </c>
      <c r="E84718" s="2">
        <v>1</v>
      </c>
      <c r="F84718" s="2">
        <v>0.96757405924739792</v>
      </c>
    </row>
    <row r="84719" spans="1:6" x14ac:dyDescent="0.3">
      <c r="A84719" s="1" t="s">
        <v>57295</v>
      </c>
      <c r="B84719" s="1" t="s">
        <v>57287</v>
      </c>
      <c r="C84719" s="2">
        <v>3.4909412284577994E-2</v>
      </c>
      <c r="D84719" s="2">
        <v>1.075268817204301E-2</v>
      </c>
      <c r="E84719" s="2">
        <v>0</v>
      </c>
      <c r="F84719" s="2">
        <v>3.2425940752602078E-2</v>
      </c>
    </row>
    <row r="84720" spans="1:6" x14ac:dyDescent="0.3">
      <c r="A84720" s="1" t="s">
        <v>57296</v>
      </c>
      <c r="B84720" s="1" t="s">
        <v>57290</v>
      </c>
      <c r="C84720" s="2">
        <v>0.10986367281475541</v>
      </c>
      <c r="D84720" s="2">
        <v>0.24242424242424243</v>
      </c>
      <c r="E84720" s="2">
        <v>0.41176470588235292</v>
      </c>
      <c r="F84720" s="2">
        <v>0.11842603102534999</v>
      </c>
    </row>
    <row r="84721" spans="1:6" x14ac:dyDescent="0.3">
      <c r="A84721" s="1" t="s">
        <v>57296</v>
      </c>
      <c r="B84721" s="1" t="s">
        <v>57297</v>
      </c>
      <c r="C84721" s="2">
        <v>0.16359262229350441</v>
      </c>
      <c r="D84721" s="2">
        <v>3.0303030303030304E-2</v>
      </c>
      <c r="E84721" s="2">
        <v>0</v>
      </c>
      <c r="F84721" s="2">
        <v>0.15588346575860765</v>
      </c>
    </row>
    <row r="84722" spans="1:6" x14ac:dyDescent="0.3">
      <c r="A84722" s="1" t="s">
        <v>57296</v>
      </c>
      <c r="B84722" s="1" t="s">
        <v>57289</v>
      </c>
      <c r="C84722" s="2">
        <v>0.72654370489174014</v>
      </c>
      <c r="D84722" s="2">
        <v>0.72727272727272729</v>
      </c>
      <c r="E84722" s="2">
        <v>0.58823529411764708</v>
      </c>
      <c r="F84722" s="2">
        <v>0.72569050321604234</v>
      </c>
    </row>
    <row r="84723" spans="1:6" x14ac:dyDescent="0.3">
      <c r="A84723" s="1" t="s">
        <v>57298</v>
      </c>
      <c r="B84723" s="1" t="s">
        <v>57290</v>
      </c>
      <c r="C84723" s="2">
        <v>0.49130650769995032</v>
      </c>
      <c r="D84723" s="2">
        <v>0.30456852791878175</v>
      </c>
      <c r="E84723" s="2">
        <v>0.15384615384615385</v>
      </c>
      <c r="F84723" s="2">
        <v>0.46909737661182749</v>
      </c>
    </row>
    <row r="84724" spans="1:6" x14ac:dyDescent="0.3">
      <c r="A84724" s="1" t="s">
        <v>57298</v>
      </c>
      <c r="B84724" s="1" t="s">
        <v>57287</v>
      </c>
      <c r="C84724" s="2">
        <v>0.50869349230004968</v>
      </c>
      <c r="D84724" s="2">
        <v>0.69543147208121825</v>
      </c>
      <c r="E84724" s="2">
        <v>0.84615384615384615</v>
      </c>
      <c r="F84724" s="2">
        <v>0.53090262338817251</v>
      </c>
    </row>
    <row r="84725" spans="1:6" x14ac:dyDescent="0.3">
      <c r="A84725" s="1" t="s">
        <v>57299</v>
      </c>
      <c r="B84725" s="1" t="s">
        <v>57297</v>
      </c>
      <c r="C84725" s="2">
        <v>4.3129665468620404E-2</v>
      </c>
      <c r="D84725" s="2">
        <v>9.74025974025974E-3</v>
      </c>
      <c r="E84725" s="2">
        <v>0</v>
      </c>
      <c r="F84725" s="2">
        <v>3.9720209842618037E-2</v>
      </c>
    </row>
    <row r="84726" spans="1:6" x14ac:dyDescent="0.3">
      <c r="A84726" s="1" t="s">
        <v>57299</v>
      </c>
      <c r="B84726" s="1" t="s">
        <v>57290</v>
      </c>
      <c r="C84726" s="2">
        <v>0.9568703345313796</v>
      </c>
      <c r="D84726" s="2">
        <v>0.99025974025974028</v>
      </c>
      <c r="E84726" s="2">
        <v>1</v>
      </c>
      <c r="F84726" s="2">
        <v>0.96027979015738196</v>
      </c>
    </row>
    <row r="84727" spans="1:6" x14ac:dyDescent="0.3">
      <c r="A84727" s="1" t="s">
        <v>57300</v>
      </c>
      <c r="B84727" s="1" t="s">
        <v>57301</v>
      </c>
      <c r="C84727" s="2">
        <v>0.26355047240179014</v>
      </c>
      <c r="D84727" s="2">
        <v>0.2</v>
      </c>
      <c r="E84727" s="2">
        <v>0</v>
      </c>
      <c r="F84727" s="2">
        <v>0.26141278231619414</v>
      </c>
    </row>
    <row r="84728" spans="1:6" x14ac:dyDescent="0.3">
      <c r="A84728" s="1" t="s">
        <v>57300</v>
      </c>
      <c r="B84728" s="1" t="s">
        <v>57289</v>
      </c>
      <c r="C84728" s="2">
        <v>2.8344107409249128E-2</v>
      </c>
      <c r="D84728" s="2">
        <v>0</v>
      </c>
      <c r="E84728" s="2">
        <v>0</v>
      </c>
      <c r="F84728" s="2">
        <v>2.7390677558865931E-2</v>
      </c>
    </row>
    <row r="84729" spans="1:6" x14ac:dyDescent="0.3">
      <c r="A84729" s="1" t="s">
        <v>57300</v>
      </c>
      <c r="B84729" s="1" t="s">
        <v>57302</v>
      </c>
      <c r="C84729" s="2">
        <v>0.58378915962207856</v>
      </c>
      <c r="D84729" s="2">
        <v>0.75714285714285712</v>
      </c>
      <c r="E84729" s="2">
        <v>0</v>
      </c>
      <c r="F84729" s="2">
        <v>0.58962037481979812</v>
      </c>
    </row>
    <row r="84730" spans="1:6" x14ac:dyDescent="0.3">
      <c r="A84730" s="1" t="s">
        <v>57300</v>
      </c>
      <c r="B84730" s="1" t="s">
        <v>56762</v>
      </c>
      <c r="C84730" s="2">
        <v>4.0278468423669819E-2</v>
      </c>
      <c r="D84730" s="2">
        <v>2.8571428571428571E-2</v>
      </c>
      <c r="E84730" s="2">
        <v>0</v>
      </c>
      <c r="F84730" s="2">
        <v>3.9884670831331091E-2</v>
      </c>
    </row>
    <row r="84731" spans="1:6" x14ac:dyDescent="0.3">
      <c r="A84731" s="1" t="s">
        <v>57300</v>
      </c>
      <c r="B84731" s="1" t="s">
        <v>56765</v>
      </c>
      <c r="C84731" s="2">
        <v>8.4037792143212331E-2</v>
      </c>
      <c r="D84731" s="2">
        <v>1.4285714285714285E-2</v>
      </c>
      <c r="E84731" s="2">
        <v>0</v>
      </c>
      <c r="F84731" s="2">
        <v>8.1691494473810675E-2</v>
      </c>
    </row>
    <row r="84732" spans="1:6" x14ac:dyDescent="0.3">
      <c r="A84732" s="1" t="s">
        <v>57303</v>
      </c>
      <c r="B84732" s="1" t="s">
        <v>57297</v>
      </c>
      <c r="C84732" s="2">
        <v>0.39408327246165081</v>
      </c>
      <c r="D84732" s="2">
        <v>6.8181818181818177E-2</v>
      </c>
      <c r="E84732" s="2">
        <v>0</v>
      </c>
      <c r="F84732" s="2">
        <v>0.38892882818116464</v>
      </c>
    </row>
    <row r="84733" spans="1:6" x14ac:dyDescent="0.3">
      <c r="A84733" s="1" t="s">
        <v>57303</v>
      </c>
      <c r="B84733" s="1" t="s">
        <v>57289</v>
      </c>
      <c r="C84733" s="2">
        <v>0.20781592403214025</v>
      </c>
      <c r="D84733" s="2">
        <v>0.70454545454545459</v>
      </c>
      <c r="E84733" s="2">
        <v>0</v>
      </c>
      <c r="F84733" s="2">
        <v>0.2156721782890007</v>
      </c>
    </row>
    <row r="84734" spans="1:6" x14ac:dyDescent="0.3">
      <c r="A84734" s="1" t="s">
        <v>57303</v>
      </c>
      <c r="B84734" s="1" t="s">
        <v>56744</v>
      </c>
      <c r="C84734" s="2">
        <v>0.33089846603360118</v>
      </c>
      <c r="D84734" s="2">
        <v>0.15909090909090909</v>
      </c>
      <c r="E84734" s="2">
        <v>0</v>
      </c>
      <c r="F84734" s="2">
        <v>0.32818116462976277</v>
      </c>
    </row>
    <row r="84735" spans="1:6" x14ac:dyDescent="0.3">
      <c r="A84735" s="1" t="s">
        <v>57303</v>
      </c>
      <c r="B84735" s="1" t="s">
        <v>56765</v>
      </c>
      <c r="C84735" s="2">
        <v>3.5062089116143169E-2</v>
      </c>
      <c r="D84735" s="2">
        <v>2.2727272727272728E-2</v>
      </c>
      <c r="E84735" s="2">
        <v>0</v>
      </c>
      <c r="F84735" s="2">
        <v>3.4867002156721782E-2</v>
      </c>
    </row>
    <row r="84736" spans="1:6" x14ac:dyDescent="0.3">
      <c r="A84736" s="1" t="s">
        <v>57303</v>
      </c>
      <c r="B84736" s="1" t="s">
        <v>57302</v>
      </c>
      <c r="C84736" s="2">
        <v>3.2140248356464569E-2</v>
      </c>
      <c r="D84736" s="2">
        <v>4.5454545454545456E-2</v>
      </c>
      <c r="E84736" s="2">
        <v>0</v>
      </c>
      <c r="F84736" s="2">
        <v>3.235082674335011E-2</v>
      </c>
    </row>
    <row r="84737" spans="1:6" x14ac:dyDescent="0.3">
      <c r="A84737" s="1" t="s">
        <v>57304</v>
      </c>
      <c r="B84737" s="1" t="s">
        <v>57302</v>
      </c>
      <c r="C84737" s="2">
        <v>1.4817781337605127E-2</v>
      </c>
      <c r="D84737" s="2">
        <v>0</v>
      </c>
      <c r="E84737" s="2">
        <v>0</v>
      </c>
      <c r="F84737" s="2">
        <v>1.3816280806572068E-2</v>
      </c>
    </row>
    <row r="84738" spans="1:6" x14ac:dyDescent="0.3">
      <c r="A84738" s="1" t="s">
        <v>57304</v>
      </c>
      <c r="B84738" s="1" t="s">
        <v>57305</v>
      </c>
      <c r="C84738" s="2">
        <v>0.98518221866239486</v>
      </c>
      <c r="D84738" s="2">
        <v>1</v>
      </c>
      <c r="E84738" s="2">
        <v>1</v>
      </c>
      <c r="F84738" s="2">
        <v>0.98618371919342795</v>
      </c>
    </row>
    <row r="84739" spans="1:6" x14ac:dyDescent="0.3">
      <c r="A84739" s="1" t="s">
        <v>57306</v>
      </c>
      <c r="B84739" s="1" t="s">
        <v>57289</v>
      </c>
      <c r="C84739" s="2">
        <v>0.66440677966101691</v>
      </c>
      <c r="D84739" s="2">
        <v>0.75</v>
      </c>
      <c r="E84739" s="2">
        <v>0.5</v>
      </c>
      <c r="F84739" s="2">
        <v>0.66731898238747556</v>
      </c>
    </row>
    <row r="84740" spans="1:6" x14ac:dyDescent="0.3">
      <c r="A84740" s="1" t="s">
        <v>57306</v>
      </c>
      <c r="B84740" s="1" t="s">
        <v>57275</v>
      </c>
      <c r="C84740" s="2">
        <v>0.13694915254237289</v>
      </c>
      <c r="D84740" s="2">
        <v>0.21428571428571427</v>
      </c>
      <c r="E84740" s="2">
        <v>0.5</v>
      </c>
      <c r="F84740" s="2">
        <v>0.14024787997390736</v>
      </c>
    </row>
    <row r="84741" spans="1:6" x14ac:dyDescent="0.3">
      <c r="A84741" s="1" t="s">
        <v>57306</v>
      </c>
      <c r="B84741" s="1" t="s">
        <v>57305</v>
      </c>
      <c r="C84741" s="2">
        <v>0.15254237288135594</v>
      </c>
      <c r="D84741" s="2">
        <v>3.5714285714285712E-2</v>
      </c>
      <c r="E84741" s="2">
        <v>0</v>
      </c>
      <c r="F84741" s="2">
        <v>0.14807566862361382</v>
      </c>
    </row>
    <row r="84742" spans="1:6" x14ac:dyDescent="0.3">
      <c r="A84742" s="1" t="s">
        <v>57306</v>
      </c>
      <c r="B84742" s="1" t="s">
        <v>57302</v>
      </c>
      <c r="C84742" s="2">
        <v>4.6101694915254239E-2</v>
      </c>
      <c r="D84742" s="2">
        <v>0</v>
      </c>
      <c r="E84742" s="2">
        <v>0</v>
      </c>
      <c r="F84742" s="2">
        <v>4.4357469015003259E-2</v>
      </c>
    </row>
    <row r="84743" spans="1:6" x14ac:dyDescent="0.3">
      <c r="A84743" s="1" t="s">
        <v>57307</v>
      </c>
      <c r="B84743" s="1" t="s">
        <v>57305</v>
      </c>
      <c r="C84743" s="2">
        <v>8.960573476702509E-4</v>
      </c>
      <c r="D84743" s="2">
        <v>0</v>
      </c>
      <c r="E84743" s="2">
        <v>0</v>
      </c>
      <c r="F84743" s="2">
        <v>8.2508250825082509E-4</v>
      </c>
    </row>
    <row r="84744" spans="1:6" x14ac:dyDescent="0.3">
      <c r="A84744" s="1" t="s">
        <v>57307</v>
      </c>
      <c r="B84744" s="1" t="s">
        <v>57289</v>
      </c>
      <c r="C84744" s="2">
        <v>8.1093189964157708E-2</v>
      </c>
      <c r="D84744" s="2">
        <v>0.13294797687861271</v>
      </c>
      <c r="E84744" s="2">
        <v>0</v>
      </c>
      <c r="F84744" s="2">
        <v>8.4158415841584164E-2</v>
      </c>
    </row>
    <row r="84745" spans="1:6" x14ac:dyDescent="0.3">
      <c r="A84745" s="1" t="s">
        <v>57307</v>
      </c>
      <c r="B84745" s="1" t="s">
        <v>57302</v>
      </c>
      <c r="C84745" s="2">
        <v>0.918010752688172</v>
      </c>
      <c r="D84745" s="2">
        <v>0.86705202312138729</v>
      </c>
      <c r="E84745" s="2">
        <v>1</v>
      </c>
      <c r="F84745" s="2">
        <v>0.91501650165016502</v>
      </c>
    </row>
    <row r="84746" spans="1:6" x14ac:dyDescent="0.3">
      <c r="A84746" s="1" t="s">
        <v>57308</v>
      </c>
      <c r="B84746" s="1" t="s">
        <v>57309</v>
      </c>
      <c r="C84746" s="2">
        <v>0.72158867479355093</v>
      </c>
      <c r="D84746" s="2">
        <v>0.6</v>
      </c>
      <c r="E84746" s="2">
        <v>0.96</v>
      </c>
      <c r="F84746" s="2">
        <v>0.72337383845603997</v>
      </c>
    </row>
    <row r="84747" spans="1:6" x14ac:dyDescent="0.3">
      <c r="A84747" s="1" t="s">
        <v>57308</v>
      </c>
      <c r="B84747" s="1" t="s">
        <v>57310</v>
      </c>
      <c r="C84747" s="2">
        <v>0.16240660637042861</v>
      </c>
      <c r="D84747" s="2">
        <v>0.12903225806451613</v>
      </c>
      <c r="E84747" s="2">
        <v>0.02</v>
      </c>
      <c r="F84747" s="2">
        <v>0.15546819156540387</v>
      </c>
    </row>
    <row r="84748" spans="1:6" x14ac:dyDescent="0.3">
      <c r="A84748" s="1" t="s">
        <v>57308</v>
      </c>
      <c r="B84748" s="1" t="s">
        <v>57275</v>
      </c>
      <c r="C84748" s="2">
        <v>0.11600471883602045</v>
      </c>
      <c r="D84748" s="2">
        <v>0.2709677419354839</v>
      </c>
      <c r="E84748" s="2">
        <v>0.02</v>
      </c>
      <c r="F84748" s="2">
        <v>0.12115796997855612</v>
      </c>
    </row>
    <row r="84749" spans="1:6" x14ac:dyDescent="0.3">
      <c r="A84749" s="1" t="s">
        <v>57311</v>
      </c>
      <c r="B84749" s="1" t="s">
        <v>57275</v>
      </c>
      <c r="C84749" s="2">
        <v>1</v>
      </c>
      <c r="D84749" s="2">
        <v>1</v>
      </c>
      <c r="E84749" s="2">
        <v>0.8</v>
      </c>
      <c r="F84749" s="2">
        <v>0.99830220713073003</v>
      </c>
    </row>
    <row r="84750" spans="1:6" x14ac:dyDescent="0.3">
      <c r="A84750" s="1" t="s">
        <v>57311</v>
      </c>
      <c r="B84750" s="1" t="s">
        <v>57312</v>
      </c>
      <c r="C84750" s="2">
        <v>0</v>
      </c>
      <c r="D84750" s="2">
        <v>0</v>
      </c>
      <c r="E84750" s="2">
        <v>0.2</v>
      </c>
      <c r="F84750" s="2">
        <v>1.697792869269949E-3</v>
      </c>
    </row>
    <row r="84751" spans="1:6" x14ac:dyDescent="0.3">
      <c r="A84751" s="1" t="s">
        <v>57313</v>
      </c>
      <c r="B84751" s="1" t="s">
        <v>57314</v>
      </c>
      <c r="C84751" s="2">
        <v>4.7406807131280392E-2</v>
      </c>
      <c r="D84751" s="2">
        <v>0.11290322580645161</v>
      </c>
      <c r="E84751" s="2">
        <v>5.2631578947368418E-2</v>
      </c>
      <c r="F84751" s="2">
        <v>4.9038838760298159E-2</v>
      </c>
    </row>
    <row r="84752" spans="1:6" x14ac:dyDescent="0.3">
      <c r="A84752" s="1" t="s">
        <v>57313</v>
      </c>
      <c r="B84752" s="1" t="s">
        <v>57305</v>
      </c>
      <c r="C84752" s="2">
        <v>0.54943273905996759</v>
      </c>
      <c r="D84752" s="2">
        <v>0.46774193548387094</v>
      </c>
      <c r="E84752" s="2">
        <v>0.94736842105263153</v>
      </c>
      <c r="F84752" s="2">
        <v>0.55041192624558655</v>
      </c>
    </row>
    <row r="84753" spans="1:6" x14ac:dyDescent="0.3">
      <c r="A84753" s="1" t="s">
        <v>57313</v>
      </c>
      <c r="B84753" s="1" t="s">
        <v>57273</v>
      </c>
      <c r="C84753" s="2">
        <v>4.8217179902755265E-2</v>
      </c>
      <c r="D84753" s="2">
        <v>0.17741935483870969</v>
      </c>
      <c r="E84753" s="2">
        <v>0</v>
      </c>
      <c r="F84753" s="2">
        <v>5.1000392310710081E-2</v>
      </c>
    </row>
    <row r="84754" spans="1:6" x14ac:dyDescent="0.3">
      <c r="A84754" s="1" t="s">
        <v>57313</v>
      </c>
      <c r="B84754" s="1" t="s">
        <v>57275</v>
      </c>
      <c r="C84754" s="2">
        <v>0.35494327390599678</v>
      </c>
      <c r="D84754" s="2">
        <v>0.24193548387096775</v>
      </c>
      <c r="E84754" s="2">
        <v>0</v>
      </c>
      <c r="F84754" s="2">
        <v>0.34954884268340525</v>
      </c>
    </row>
    <row r="84755" spans="1:6" x14ac:dyDescent="0.3">
      <c r="A84755" s="1" t="s">
        <v>57315</v>
      </c>
      <c r="B84755" s="1" t="s">
        <v>57316</v>
      </c>
      <c r="C84755" s="2">
        <v>0</v>
      </c>
      <c r="D84755" s="2">
        <v>0</v>
      </c>
      <c r="E84755" s="2">
        <v>4.1666666666666664E-2</v>
      </c>
      <c r="F84755" s="2">
        <v>3.3444816053511704E-4</v>
      </c>
    </row>
    <row r="84756" spans="1:6" x14ac:dyDescent="0.3">
      <c r="A84756" s="1" t="s">
        <v>57315</v>
      </c>
      <c r="B84756" s="1" t="s">
        <v>57314</v>
      </c>
      <c r="C84756" s="2">
        <v>0.16678105696636925</v>
      </c>
      <c r="D84756" s="2">
        <v>7.6923076923076927E-2</v>
      </c>
      <c r="E84756" s="2">
        <v>8.3333333333333329E-2</v>
      </c>
      <c r="F84756" s="2">
        <v>0.16454849498327759</v>
      </c>
    </row>
    <row r="84757" spans="1:6" x14ac:dyDescent="0.3">
      <c r="A84757" s="1" t="s">
        <v>57315</v>
      </c>
      <c r="B84757" s="1" t="s">
        <v>57309</v>
      </c>
      <c r="C84757" s="2">
        <v>0.57995881949210704</v>
      </c>
      <c r="D84757" s="2">
        <v>0.75</v>
      </c>
      <c r="E84757" s="2">
        <v>0.79166666666666663</v>
      </c>
      <c r="F84757" s="2">
        <v>0.58461538461538465</v>
      </c>
    </row>
    <row r="84758" spans="1:6" x14ac:dyDescent="0.3">
      <c r="A84758" s="1" t="s">
        <v>57315</v>
      </c>
      <c r="B84758" s="1" t="s">
        <v>57305</v>
      </c>
      <c r="C84758" s="2">
        <v>0.2206588881262869</v>
      </c>
      <c r="D84758" s="2">
        <v>0.15384615384615385</v>
      </c>
      <c r="E84758" s="2">
        <v>8.3333333333333329E-2</v>
      </c>
      <c r="F84758" s="2">
        <v>0.21839464882943144</v>
      </c>
    </row>
    <row r="84759" spans="1:6" x14ac:dyDescent="0.3">
      <c r="A84759" s="1" t="s">
        <v>57315</v>
      </c>
      <c r="B84759" s="1" t="s">
        <v>57275</v>
      </c>
      <c r="C84759" s="2">
        <v>3.2601235415236789E-2</v>
      </c>
      <c r="D84759" s="2">
        <v>1.9230769230769232E-2</v>
      </c>
      <c r="E84759" s="2">
        <v>0</v>
      </c>
      <c r="F84759" s="2">
        <v>3.2107023411371234E-2</v>
      </c>
    </row>
    <row r="84760" spans="1:6" x14ac:dyDescent="0.3">
      <c r="A84760" s="1" t="s">
        <v>57317</v>
      </c>
      <c r="B84760" s="1" t="s">
        <v>57309</v>
      </c>
      <c r="C84760" s="2">
        <v>0</v>
      </c>
      <c r="D84760" s="2">
        <v>2.8735632183908046E-3</v>
      </c>
      <c r="E84760" s="2">
        <v>0</v>
      </c>
      <c r="F84760" s="2">
        <v>3.977724741447892E-4</v>
      </c>
    </row>
    <row r="84761" spans="1:6" x14ac:dyDescent="0.3">
      <c r="A84761" s="1" t="s">
        <v>57317</v>
      </c>
      <c r="B84761" s="1" t="s">
        <v>57318</v>
      </c>
      <c r="C84761" s="2">
        <v>0.88985088985088989</v>
      </c>
      <c r="D84761" s="2">
        <v>0.56896551724137934</v>
      </c>
      <c r="E84761" s="2">
        <v>0.89655172413793105</v>
      </c>
      <c r="F84761" s="2">
        <v>0.84566428003182181</v>
      </c>
    </row>
    <row r="84762" spans="1:6" x14ac:dyDescent="0.3">
      <c r="A84762" s="1" t="s">
        <v>57317</v>
      </c>
      <c r="B84762" s="1" t="s">
        <v>57310</v>
      </c>
      <c r="C84762" s="2">
        <v>4.329004329004329E-3</v>
      </c>
      <c r="D84762" s="2">
        <v>6.8965517241379309E-2</v>
      </c>
      <c r="E84762" s="2">
        <v>1.1494252873563218E-2</v>
      </c>
      <c r="F84762" s="2">
        <v>1.3524264120922832E-2</v>
      </c>
    </row>
    <row r="84763" spans="1:6" x14ac:dyDescent="0.3">
      <c r="A84763" s="1" t="s">
        <v>57317</v>
      </c>
      <c r="B84763" s="1" t="s">
        <v>57314</v>
      </c>
      <c r="C84763" s="2">
        <v>0.10582010582010581</v>
      </c>
      <c r="D84763" s="2">
        <v>0.35919540229885055</v>
      </c>
      <c r="E84763" s="2">
        <v>9.1954022988505746E-2</v>
      </c>
      <c r="F84763" s="2">
        <v>0.14041368337311058</v>
      </c>
    </row>
    <row r="84764" spans="1:6" x14ac:dyDescent="0.3">
      <c r="A84764" s="1" t="s">
        <v>57319</v>
      </c>
      <c r="B84764" s="1" t="s">
        <v>57318</v>
      </c>
      <c r="C84764" s="2">
        <v>3.2542372881355933E-2</v>
      </c>
      <c r="D84764" s="2">
        <v>0.17647058823529413</v>
      </c>
      <c r="E84764" s="2">
        <v>2.9411764705882353E-2</v>
      </c>
      <c r="F84764" s="2">
        <v>4.6393295420532776E-2</v>
      </c>
    </row>
    <row r="84765" spans="1:6" x14ac:dyDescent="0.3">
      <c r="A84765" s="1" t="s">
        <v>57319</v>
      </c>
      <c r="B84765" s="1" t="s">
        <v>57314</v>
      </c>
      <c r="C84765" s="2">
        <v>0.96745762711864403</v>
      </c>
      <c r="D84765" s="2">
        <v>0.82352941176470584</v>
      </c>
      <c r="E84765" s="2">
        <v>0.97058823529411764</v>
      </c>
      <c r="F84765" s="2">
        <v>0.95360670457946728</v>
      </c>
    </row>
    <row r="84766" spans="1:6" x14ac:dyDescent="0.3">
      <c r="A84766" s="1" t="s">
        <v>57320</v>
      </c>
      <c r="B84766" s="1" t="s">
        <v>57318</v>
      </c>
      <c r="C84766" s="2">
        <v>8.7318087318087323E-3</v>
      </c>
      <c r="D84766" s="2">
        <v>0.15384615384615385</v>
      </c>
      <c r="E84766" s="2">
        <v>0</v>
      </c>
      <c r="F84766" s="2">
        <v>1.6602316602316602E-2</v>
      </c>
    </row>
    <row r="84767" spans="1:6" x14ac:dyDescent="0.3">
      <c r="A84767" s="1" t="s">
        <v>57320</v>
      </c>
      <c r="B84767" s="1" t="s">
        <v>57314</v>
      </c>
      <c r="C84767" s="2">
        <v>0.42328482328482331</v>
      </c>
      <c r="D84767" s="2">
        <v>0.25874125874125875</v>
      </c>
      <c r="E84767" s="2">
        <v>0.61904761904761907</v>
      </c>
      <c r="F84767" s="2">
        <v>0.41737451737451736</v>
      </c>
    </row>
    <row r="84768" spans="1:6" x14ac:dyDescent="0.3">
      <c r="A84768" s="1" t="s">
        <v>57320</v>
      </c>
      <c r="B84768" s="1" t="s">
        <v>57310</v>
      </c>
      <c r="C84768" s="2">
        <v>0.56798336798336801</v>
      </c>
      <c r="D84768" s="2">
        <v>0.58741258741258739</v>
      </c>
      <c r="E84768" s="2">
        <v>0.38095238095238093</v>
      </c>
      <c r="F84768" s="2">
        <v>0.56602316602316605</v>
      </c>
    </row>
    <row r="84769" spans="1:6" x14ac:dyDescent="0.3">
      <c r="A84769" s="1" t="s">
        <v>57321</v>
      </c>
      <c r="B84769" s="1" t="s">
        <v>57314</v>
      </c>
      <c r="C84769" s="2">
        <v>1</v>
      </c>
      <c r="D84769" s="2">
        <v>0.88753799392097266</v>
      </c>
      <c r="E84769" s="2">
        <v>1</v>
      </c>
      <c r="F84769" s="2">
        <v>0.9873720136518771</v>
      </c>
    </row>
    <row r="84770" spans="1:6" x14ac:dyDescent="0.3">
      <c r="A84770" s="1" t="s">
        <v>57321</v>
      </c>
      <c r="B84770" s="1" t="s">
        <v>57318</v>
      </c>
      <c r="C84770" s="2">
        <v>0</v>
      </c>
      <c r="D84770" s="2">
        <v>0.11246200607902736</v>
      </c>
      <c r="E84770" s="2">
        <v>0</v>
      </c>
      <c r="F84770" s="2">
        <v>1.2627986348122866E-2</v>
      </c>
    </row>
    <row r="84771" spans="1:6" x14ac:dyDescent="0.3">
      <c r="A84771" s="1" t="s">
        <v>57322</v>
      </c>
      <c r="B84771" s="1" t="s">
        <v>57314</v>
      </c>
      <c r="C84771" s="2">
        <v>0.37694775435380384</v>
      </c>
      <c r="D84771" s="2">
        <v>0.25050505050505051</v>
      </c>
      <c r="E84771" s="2">
        <v>0.23684210526315788</v>
      </c>
      <c r="F84771" s="2">
        <v>0.36307943638962631</v>
      </c>
    </row>
    <row r="84772" spans="1:6" x14ac:dyDescent="0.3">
      <c r="A84772" s="1" t="s">
        <v>57322</v>
      </c>
      <c r="B84772" s="1" t="s">
        <v>57305</v>
      </c>
      <c r="C84772" s="2">
        <v>0.42575618698441797</v>
      </c>
      <c r="D84772" s="2">
        <v>0.71717171717171713</v>
      </c>
      <c r="E84772" s="2">
        <v>0.71052631578947367</v>
      </c>
      <c r="F84772" s="2">
        <v>0.45742291198693075</v>
      </c>
    </row>
    <row r="84773" spans="1:6" x14ac:dyDescent="0.3">
      <c r="A84773" s="1" t="s">
        <v>57322</v>
      </c>
      <c r="B84773" s="1" t="s">
        <v>57323</v>
      </c>
      <c r="C84773" s="2">
        <v>0</v>
      </c>
      <c r="D84773" s="2">
        <v>0</v>
      </c>
      <c r="E84773" s="2">
        <v>2.6315789473684209E-2</v>
      </c>
      <c r="F84773" s="2">
        <v>2.0420665713702266E-4</v>
      </c>
    </row>
    <row r="84774" spans="1:6" x14ac:dyDescent="0.3">
      <c r="A84774" s="1" t="s">
        <v>57322</v>
      </c>
      <c r="B84774" s="1" t="s">
        <v>57324</v>
      </c>
      <c r="C84774" s="2">
        <v>0.19729605866177818</v>
      </c>
      <c r="D84774" s="2">
        <v>3.2323232323232323E-2</v>
      </c>
      <c r="E84774" s="2">
        <v>0</v>
      </c>
      <c r="F84774" s="2">
        <v>0.17908923830916887</v>
      </c>
    </row>
    <row r="84775" spans="1:6" x14ac:dyDescent="0.3">
      <c r="A84775" s="1" t="s">
        <v>57322</v>
      </c>
      <c r="B84775" s="1" t="s">
        <v>57325</v>
      </c>
      <c r="C84775" s="2">
        <v>0</v>
      </c>
      <c r="D84775" s="2">
        <v>0</v>
      </c>
      <c r="E84775" s="2">
        <v>2.6315789473684209E-2</v>
      </c>
      <c r="F84775" s="2">
        <v>2.0420665713702266E-4</v>
      </c>
    </row>
    <row r="84776" spans="1:6" x14ac:dyDescent="0.3">
      <c r="A84776" s="1" t="s">
        <v>57326</v>
      </c>
      <c r="B84776" s="1" t="s">
        <v>57324</v>
      </c>
      <c r="C84776" s="2">
        <v>0.44846938775510203</v>
      </c>
      <c r="D84776" s="2">
        <v>0.660377358490566</v>
      </c>
      <c r="E84776" s="2">
        <v>1</v>
      </c>
      <c r="F84776" s="2">
        <v>0.45459057071960296</v>
      </c>
    </row>
    <row r="84777" spans="1:6" x14ac:dyDescent="0.3">
      <c r="A84777" s="1" t="s">
        <v>57326</v>
      </c>
      <c r="B84777" s="1" t="s">
        <v>57305</v>
      </c>
      <c r="C84777" s="2">
        <v>0.55153061224489797</v>
      </c>
      <c r="D84777" s="2">
        <v>0.33962264150943394</v>
      </c>
      <c r="E84777" s="2">
        <v>0</v>
      </c>
      <c r="F84777" s="2">
        <v>0.54540942928039704</v>
      </c>
    </row>
    <row r="84778" spans="1:6" x14ac:dyDescent="0.3">
      <c r="A84778" s="1" t="s">
        <v>57327</v>
      </c>
      <c r="B84778" s="1" t="s">
        <v>56762</v>
      </c>
      <c r="C84778" s="2">
        <v>4.6966731898238747E-3</v>
      </c>
      <c r="D84778" s="2">
        <v>0</v>
      </c>
      <c r="E84778" s="2">
        <v>0</v>
      </c>
      <c r="F84778" s="2">
        <v>4.6242774566473991E-3</v>
      </c>
    </row>
    <row r="84779" spans="1:6" x14ac:dyDescent="0.3">
      <c r="A84779" s="1" t="s">
        <v>57327</v>
      </c>
      <c r="B84779" s="1" t="s">
        <v>57301</v>
      </c>
      <c r="C84779" s="2">
        <v>0.6426614481409002</v>
      </c>
      <c r="D84779" s="2">
        <v>0.65789473684210531</v>
      </c>
      <c r="E84779" s="2">
        <v>0.5</v>
      </c>
      <c r="F84779" s="2">
        <v>0.64277456647398845</v>
      </c>
    </row>
    <row r="84780" spans="1:6" x14ac:dyDescent="0.3">
      <c r="A84780" s="1" t="s">
        <v>57327</v>
      </c>
      <c r="B84780" s="1" t="s">
        <v>56771</v>
      </c>
      <c r="C84780" s="2">
        <v>7.8277886497064581E-4</v>
      </c>
      <c r="D84780" s="2">
        <v>0</v>
      </c>
      <c r="E84780" s="2">
        <v>0</v>
      </c>
      <c r="F84780" s="2">
        <v>7.7071290944123315E-4</v>
      </c>
    </row>
    <row r="84781" spans="1:6" x14ac:dyDescent="0.3">
      <c r="A84781" s="1" t="s">
        <v>57327</v>
      </c>
      <c r="B84781" s="1" t="s">
        <v>57305</v>
      </c>
      <c r="C84781" s="2">
        <v>5.7142857142857141E-2</v>
      </c>
      <c r="D84781" s="2">
        <v>0.15789473684210525</v>
      </c>
      <c r="E84781" s="2">
        <v>0</v>
      </c>
      <c r="F84781" s="2">
        <v>5.8574181117533722E-2</v>
      </c>
    </row>
    <row r="84782" spans="1:6" x14ac:dyDescent="0.3">
      <c r="A84782" s="1" t="s">
        <v>57327</v>
      </c>
      <c r="B84782" s="1" t="s">
        <v>57324</v>
      </c>
      <c r="C84782" s="2">
        <v>9.1585127201565558E-2</v>
      </c>
      <c r="D84782" s="2">
        <v>5.2631578947368418E-2</v>
      </c>
      <c r="E84782" s="2">
        <v>0</v>
      </c>
      <c r="F84782" s="2">
        <v>9.0944123314065511E-2</v>
      </c>
    </row>
    <row r="84783" spans="1:6" x14ac:dyDescent="0.3">
      <c r="A84783" s="1" t="s">
        <v>57327</v>
      </c>
      <c r="B84783" s="1" t="s">
        <v>57302</v>
      </c>
      <c r="C84783" s="2">
        <v>0.16399217221135029</v>
      </c>
      <c r="D84783" s="2">
        <v>0.13157894736842105</v>
      </c>
      <c r="E84783" s="2">
        <v>0</v>
      </c>
      <c r="F84783" s="2">
        <v>0.16339113680154144</v>
      </c>
    </row>
    <row r="84784" spans="1:6" x14ac:dyDescent="0.3">
      <c r="A84784" s="1" t="s">
        <v>57327</v>
      </c>
      <c r="B84784" s="1" t="s">
        <v>56770</v>
      </c>
      <c r="C84784" s="2">
        <v>2.4266144814090021E-2</v>
      </c>
      <c r="D84784" s="2">
        <v>0</v>
      </c>
      <c r="E84784" s="2">
        <v>0</v>
      </c>
      <c r="F84784" s="2">
        <v>2.3892100192678227E-2</v>
      </c>
    </row>
    <row r="84785" spans="1:6" x14ac:dyDescent="0.3">
      <c r="A84785" s="1" t="s">
        <v>57327</v>
      </c>
      <c r="B84785" s="1" t="s">
        <v>57328</v>
      </c>
      <c r="C84785" s="2">
        <v>1.487279843444227E-2</v>
      </c>
      <c r="D84785" s="2">
        <v>0</v>
      </c>
      <c r="E84785" s="2">
        <v>0.5</v>
      </c>
      <c r="F84785" s="2">
        <v>1.5028901734104046E-2</v>
      </c>
    </row>
    <row r="84786" spans="1:6" x14ac:dyDescent="0.3">
      <c r="A84786" s="1" t="s">
        <v>57329</v>
      </c>
      <c r="B84786" s="1" t="s">
        <v>57324</v>
      </c>
      <c r="C84786" s="2">
        <v>1</v>
      </c>
      <c r="D84786" s="2">
        <v>1</v>
      </c>
      <c r="E84786" s="2">
        <v>1</v>
      </c>
      <c r="F84786" s="2">
        <v>1</v>
      </c>
    </row>
    <row r="84787" spans="1:6" x14ac:dyDescent="0.3">
      <c r="A84787" s="1" t="s">
        <v>57330</v>
      </c>
      <c r="B84787" s="1" t="s">
        <v>57324</v>
      </c>
      <c r="C84787" s="2">
        <v>1</v>
      </c>
      <c r="D84787" s="2">
        <v>1</v>
      </c>
      <c r="E84787" s="2">
        <v>1</v>
      </c>
      <c r="F84787" s="2">
        <v>1</v>
      </c>
    </row>
    <row r="84788" spans="1:6" x14ac:dyDescent="0.3">
      <c r="A84788" s="1" t="s">
        <v>57331</v>
      </c>
      <c r="B84788" s="1" t="s">
        <v>57324</v>
      </c>
      <c r="C84788" s="2">
        <v>0.9944196428571429</v>
      </c>
      <c r="D84788" s="2">
        <v>0.94736842105263153</v>
      </c>
      <c r="E84788" s="2">
        <v>0</v>
      </c>
      <c r="F84788" s="2">
        <v>0.99392600773053563</v>
      </c>
    </row>
    <row r="84789" spans="1:6" x14ac:dyDescent="0.3">
      <c r="A84789" s="1" t="s">
        <v>57331</v>
      </c>
      <c r="B84789" s="1" t="s">
        <v>57332</v>
      </c>
      <c r="C84789" s="2">
        <v>3.90625E-3</v>
      </c>
      <c r="D84789" s="2">
        <v>0</v>
      </c>
      <c r="E84789" s="2">
        <v>0</v>
      </c>
      <c r="F84789" s="2">
        <v>3.865267807840972E-3</v>
      </c>
    </row>
    <row r="84790" spans="1:6" x14ac:dyDescent="0.3">
      <c r="A84790" s="1" t="s">
        <v>57331</v>
      </c>
      <c r="B84790" s="1" t="s">
        <v>57333</v>
      </c>
      <c r="C84790" s="2">
        <v>1.6741071428571428E-3</v>
      </c>
      <c r="D84790" s="2">
        <v>5.2631578947368418E-2</v>
      </c>
      <c r="E84790" s="2">
        <v>0</v>
      </c>
      <c r="F84790" s="2">
        <v>2.2087244616234123E-3</v>
      </c>
    </row>
    <row r="84791" spans="1:6" x14ac:dyDescent="0.3">
      <c r="A84791" s="1" t="s">
        <v>57334</v>
      </c>
      <c r="B84791" s="1" t="s">
        <v>57335</v>
      </c>
      <c r="C84791" s="2">
        <v>6.0975609756097561E-4</v>
      </c>
      <c r="D84791" s="2">
        <v>0</v>
      </c>
      <c r="E84791" s="2">
        <v>0</v>
      </c>
      <c r="F84791" s="2">
        <v>5.9808612440191385E-4</v>
      </c>
    </row>
    <row r="84792" spans="1:6" x14ac:dyDescent="0.3">
      <c r="A84792" s="1" t="s">
        <v>57334</v>
      </c>
      <c r="B84792" s="1" t="s">
        <v>57333</v>
      </c>
      <c r="C84792" s="2">
        <v>2.9878048780487804E-2</v>
      </c>
      <c r="D84792" s="2">
        <v>0</v>
      </c>
      <c r="E84792" s="2">
        <v>0.1111111111111111</v>
      </c>
      <c r="F84792" s="2">
        <v>2.9904306220095694E-2</v>
      </c>
    </row>
    <row r="84793" spans="1:6" x14ac:dyDescent="0.3">
      <c r="A84793" s="1" t="s">
        <v>57334</v>
      </c>
      <c r="B84793" s="1" t="s">
        <v>57324</v>
      </c>
      <c r="C84793" s="2">
        <v>0.62804878048780488</v>
      </c>
      <c r="D84793" s="2">
        <v>0.78260869565217395</v>
      </c>
      <c r="E84793" s="2">
        <v>0.88888888888888884</v>
      </c>
      <c r="F84793" s="2">
        <v>0.63157894736842102</v>
      </c>
    </row>
    <row r="84794" spans="1:6" x14ac:dyDescent="0.3">
      <c r="A84794" s="1" t="s">
        <v>57334</v>
      </c>
      <c r="B84794" s="1" t="s">
        <v>57314</v>
      </c>
      <c r="C84794" s="2">
        <v>0.34146341463414637</v>
      </c>
      <c r="D84794" s="2">
        <v>0.21739130434782608</v>
      </c>
      <c r="E84794" s="2">
        <v>0</v>
      </c>
      <c r="F84794" s="2">
        <v>0.33791866028708134</v>
      </c>
    </row>
    <row r="84795" spans="1:6" x14ac:dyDescent="0.3">
      <c r="A84795" s="1" t="s">
        <v>57336</v>
      </c>
      <c r="B84795" s="1" t="s">
        <v>57324</v>
      </c>
      <c r="C84795" s="2">
        <v>4.3604651162790697E-3</v>
      </c>
      <c r="D84795" s="2">
        <v>4.9382716049382713E-2</v>
      </c>
      <c r="E84795" s="2">
        <v>0</v>
      </c>
      <c r="F84795" s="2">
        <v>5.6179775280898875E-3</v>
      </c>
    </row>
    <row r="84796" spans="1:6" x14ac:dyDescent="0.3">
      <c r="A84796" s="1" t="s">
        <v>57336</v>
      </c>
      <c r="B84796" s="1" t="s">
        <v>57335</v>
      </c>
      <c r="C84796" s="2">
        <v>4.0697674418604654E-2</v>
      </c>
      <c r="D84796" s="2">
        <v>0</v>
      </c>
      <c r="E84796" s="2">
        <v>6.6666666666666666E-2</v>
      </c>
      <c r="F84796" s="2">
        <v>3.9676966292134831E-2</v>
      </c>
    </row>
    <row r="84797" spans="1:6" x14ac:dyDescent="0.3">
      <c r="A84797" s="1" t="s">
        <v>57336</v>
      </c>
      <c r="B84797" s="1" t="s">
        <v>57314</v>
      </c>
      <c r="C84797" s="2">
        <v>0.95494186046511631</v>
      </c>
      <c r="D84797" s="2">
        <v>0.95061728395061729</v>
      </c>
      <c r="E84797" s="2">
        <v>0.93333333333333335</v>
      </c>
      <c r="F84797" s="2">
        <v>0.9547050561797753</v>
      </c>
    </row>
    <row r="84798" spans="1:6" x14ac:dyDescent="0.3">
      <c r="A84798" s="1" t="s">
        <v>57337</v>
      </c>
      <c r="B84798" s="1" t="s">
        <v>56771</v>
      </c>
      <c r="C84798" s="2">
        <v>1</v>
      </c>
      <c r="D84798" s="2">
        <v>0</v>
      </c>
      <c r="E84798" s="2">
        <v>0</v>
      </c>
      <c r="F84798" s="2">
        <v>1</v>
      </c>
    </row>
    <row r="84799" spans="1:6" x14ac:dyDescent="0.3">
      <c r="A84799" s="1" t="s">
        <v>57338</v>
      </c>
      <c r="B84799" s="1" t="s">
        <v>57339</v>
      </c>
      <c r="C84799" s="2">
        <v>2.7798837503158957E-3</v>
      </c>
      <c r="D84799" s="2">
        <v>0</v>
      </c>
      <c r="E84799" s="2">
        <v>0</v>
      </c>
      <c r="F84799" s="2">
        <v>2.7073590942653211E-3</v>
      </c>
    </row>
    <row r="84800" spans="1:6" x14ac:dyDescent="0.3">
      <c r="A84800" s="1" t="s">
        <v>57338</v>
      </c>
      <c r="B84800" s="1" t="s">
        <v>56405</v>
      </c>
      <c r="C84800" s="2">
        <v>0.22365428354814254</v>
      </c>
      <c r="D84800" s="2">
        <v>9.8901098901098897E-2</v>
      </c>
      <c r="E84800" s="2">
        <v>0.13333333333333333</v>
      </c>
      <c r="F84800" s="2">
        <v>0.22052670440561162</v>
      </c>
    </row>
    <row r="84801" spans="1:6" x14ac:dyDescent="0.3">
      <c r="A84801" s="1" t="s">
        <v>57338</v>
      </c>
      <c r="B84801" s="1" t="s">
        <v>57340</v>
      </c>
      <c r="C84801" s="2">
        <v>2.7040687389436442E-2</v>
      </c>
      <c r="D84801" s="2">
        <v>1.0989010989010988E-2</v>
      </c>
      <c r="E84801" s="2">
        <v>0</v>
      </c>
      <c r="F84801" s="2">
        <v>2.6581343834604972E-2</v>
      </c>
    </row>
    <row r="84802" spans="1:6" x14ac:dyDescent="0.3">
      <c r="A84802" s="1" t="s">
        <v>57338</v>
      </c>
      <c r="B84802" s="1" t="s">
        <v>57341</v>
      </c>
      <c r="C84802" s="2">
        <v>5.3828658074298714E-2</v>
      </c>
      <c r="D84802" s="2">
        <v>3.2967032967032968E-2</v>
      </c>
      <c r="E84802" s="2">
        <v>0</v>
      </c>
      <c r="F84802" s="2">
        <v>5.3162687669209945E-2</v>
      </c>
    </row>
    <row r="84803" spans="1:6" x14ac:dyDescent="0.3">
      <c r="A84803" s="1" t="s">
        <v>57338</v>
      </c>
      <c r="B84803" s="1" t="s">
        <v>57342</v>
      </c>
      <c r="C84803" s="2">
        <v>2.5271670457417233E-4</v>
      </c>
      <c r="D84803" s="2">
        <v>0</v>
      </c>
      <c r="E84803" s="2">
        <v>0</v>
      </c>
      <c r="F84803" s="2">
        <v>2.4612355402412009E-4</v>
      </c>
    </row>
    <row r="84804" spans="1:6" x14ac:dyDescent="0.3">
      <c r="A84804" s="1" t="s">
        <v>57338</v>
      </c>
      <c r="B84804" s="1" t="s">
        <v>56409</v>
      </c>
      <c r="C84804" s="2">
        <v>0.18145059388425575</v>
      </c>
      <c r="D84804" s="2">
        <v>0.31868131868131866</v>
      </c>
      <c r="E84804" s="2">
        <v>6.6666666666666666E-2</v>
      </c>
      <c r="F84804" s="2">
        <v>0.18410041841004185</v>
      </c>
    </row>
    <row r="84805" spans="1:6" x14ac:dyDescent="0.3">
      <c r="A84805" s="1" t="s">
        <v>57338</v>
      </c>
      <c r="B84805" s="1" t="s">
        <v>57343</v>
      </c>
      <c r="C84805" s="2">
        <v>6.4442759666413954E-2</v>
      </c>
      <c r="D84805" s="2">
        <v>1.0989010989010988E-2</v>
      </c>
      <c r="E84805" s="2">
        <v>0</v>
      </c>
      <c r="F84805" s="2">
        <v>6.3007629830174744E-2</v>
      </c>
    </row>
    <row r="84806" spans="1:6" x14ac:dyDescent="0.3">
      <c r="A84806" s="1" t="s">
        <v>57338</v>
      </c>
      <c r="B84806" s="1" t="s">
        <v>57344</v>
      </c>
      <c r="C84806" s="2">
        <v>0.26787970684862267</v>
      </c>
      <c r="D84806" s="2">
        <v>0.26373626373626374</v>
      </c>
      <c r="E84806" s="2">
        <v>0.46666666666666667</v>
      </c>
      <c r="F84806" s="2">
        <v>0.26852079744031504</v>
      </c>
    </row>
    <row r="84807" spans="1:6" x14ac:dyDescent="0.3">
      <c r="A84807" s="1" t="s">
        <v>57338</v>
      </c>
      <c r="B84807" s="1" t="s">
        <v>56398</v>
      </c>
      <c r="C84807" s="2">
        <v>4.2961839777609298E-3</v>
      </c>
      <c r="D84807" s="2">
        <v>0</v>
      </c>
      <c r="E84807" s="2">
        <v>0</v>
      </c>
      <c r="F84807" s="2">
        <v>4.1841004184100415E-3</v>
      </c>
    </row>
    <row r="84808" spans="1:6" x14ac:dyDescent="0.3">
      <c r="A84808" s="1" t="s">
        <v>57338</v>
      </c>
      <c r="B84808" s="1" t="s">
        <v>57345</v>
      </c>
      <c r="C84808" s="2">
        <v>4.5236290118776848E-2</v>
      </c>
      <c r="D84808" s="2">
        <v>2.1978021978021976E-2</v>
      </c>
      <c r="E84808" s="2">
        <v>0.13333333333333333</v>
      </c>
      <c r="F84808" s="2">
        <v>4.5040610386413979E-2</v>
      </c>
    </row>
    <row r="84809" spans="1:6" x14ac:dyDescent="0.3">
      <c r="A84809" s="1" t="s">
        <v>57338</v>
      </c>
      <c r="B84809" s="1" t="s">
        <v>57346</v>
      </c>
      <c r="C84809" s="2">
        <v>2.5271670457417236E-3</v>
      </c>
      <c r="D84809" s="2">
        <v>0</v>
      </c>
      <c r="E84809" s="2">
        <v>0</v>
      </c>
      <c r="F84809" s="2">
        <v>2.4612355402412012E-3</v>
      </c>
    </row>
    <row r="84810" spans="1:6" x14ac:dyDescent="0.3">
      <c r="A84810" s="1" t="s">
        <v>57338</v>
      </c>
      <c r="B84810" s="1" t="s">
        <v>57140</v>
      </c>
      <c r="C84810" s="2">
        <v>2.6029820571139752E-2</v>
      </c>
      <c r="D84810" s="2">
        <v>7.6923076923076927E-2</v>
      </c>
      <c r="E84810" s="2">
        <v>0</v>
      </c>
      <c r="F84810" s="2">
        <v>2.7073590942653211E-2</v>
      </c>
    </row>
    <row r="84811" spans="1:6" x14ac:dyDescent="0.3">
      <c r="A84811" s="1" t="s">
        <v>57338</v>
      </c>
      <c r="B84811" s="1" t="s">
        <v>57347</v>
      </c>
      <c r="C84811" s="2">
        <v>0.1005812484205206</v>
      </c>
      <c r="D84811" s="2">
        <v>0.16483516483516483</v>
      </c>
      <c r="E84811" s="2">
        <v>0.2</v>
      </c>
      <c r="F84811" s="2">
        <v>0.10238739847403397</v>
      </c>
    </row>
    <row r="84812" spans="1:6" x14ac:dyDescent="0.3">
      <c r="A84812" s="1" t="s">
        <v>57348</v>
      </c>
      <c r="B84812" s="1" t="s">
        <v>56405</v>
      </c>
      <c r="C84812" s="2">
        <v>0.27084927314460594</v>
      </c>
      <c r="D84812" s="2">
        <v>0.11224489795918367</v>
      </c>
      <c r="E84812" s="2">
        <v>9.0909090909090912E-2</v>
      </c>
      <c r="F84812" s="2">
        <v>0.25718290119131043</v>
      </c>
    </row>
    <row r="84813" spans="1:6" x14ac:dyDescent="0.3">
      <c r="A84813" s="1" t="s">
        <v>57348</v>
      </c>
      <c r="B84813" s="1" t="s">
        <v>57347</v>
      </c>
      <c r="C84813" s="2">
        <v>3.06044376434583E-3</v>
      </c>
      <c r="D84813" s="2">
        <v>5.1020408163265302E-3</v>
      </c>
      <c r="E84813" s="2">
        <v>2.2727272727272728E-2</v>
      </c>
      <c r="F84813" s="2">
        <v>3.5038542396636299E-3</v>
      </c>
    </row>
    <row r="84814" spans="1:6" x14ac:dyDescent="0.3">
      <c r="A84814" s="1" t="s">
        <v>57348</v>
      </c>
      <c r="B84814" s="1" t="s">
        <v>56409</v>
      </c>
      <c r="C84814" s="2">
        <v>0.72609028309104817</v>
      </c>
      <c r="D84814" s="2">
        <v>0.88265306122448983</v>
      </c>
      <c r="E84814" s="2">
        <v>0.88636363636363635</v>
      </c>
      <c r="F84814" s="2">
        <v>0.73931324456902592</v>
      </c>
    </row>
    <row r="84815" spans="1:6" x14ac:dyDescent="0.3">
      <c r="A84815" s="1" t="s">
        <v>57349</v>
      </c>
      <c r="B84815" s="1" t="s">
        <v>56409</v>
      </c>
      <c r="C84815" s="2">
        <v>1.6990291262135922E-2</v>
      </c>
      <c r="D84815" s="2">
        <v>0</v>
      </c>
      <c r="E84815" s="2">
        <v>0</v>
      </c>
      <c r="F84815" s="2">
        <v>1.5740948954351248E-2</v>
      </c>
    </row>
    <row r="84816" spans="1:6" x14ac:dyDescent="0.3">
      <c r="A84816" s="1" t="s">
        <v>57349</v>
      </c>
      <c r="B84816" s="1" t="s">
        <v>57344</v>
      </c>
      <c r="C84816" s="2">
        <v>0.77888349514563104</v>
      </c>
      <c r="D84816" s="2">
        <v>0.79885057471264365</v>
      </c>
      <c r="E84816" s="2">
        <v>0.94117647058823528</v>
      </c>
      <c r="F84816" s="2">
        <v>0.78524848212277942</v>
      </c>
    </row>
    <row r="84817" spans="1:6" x14ac:dyDescent="0.3">
      <c r="A84817" s="1" t="s">
        <v>57349</v>
      </c>
      <c r="B84817" s="1" t="s">
        <v>57347</v>
      </c>
      <c r="C84817" s="2">
        <v>0.16116504854368932</v>
      </c>
      <c r="D84817" s="2">
        <v>0.17816091954022989</v>
      </c>
      <c r="E84817" s="2">
        <v>5.8823529411764705E-2</v>
      </c>
      <c r="F84817" s="2">
        <v>0.15830897234090399</v>
      </c>
    </row>
    <row r="84818" spans="1:6" x14ac:dyDescent="0.3">
      <c r="A84818" s="1" t="s">
        <v>57349</v>
      </c>
      <c r="B84818" s="1" t="s">
        <v>57341</v>
      </c>
      <c r="C84818" s="2">
        <v>4.2961165048543692E-2</v>
      </c>
      <c r="D84818" s="2">
        <v>2.2988505747126436E-2</v>
      </c>
      <c r="E84818" s="2">
        <v>0</v>
      </c>
      <c r="F84818" s="2">
        <v>4.0701596581965371E-2</v>
      </c>
    </row>
    <row r="84819" spans="1:6" x14ac:dyDescent="0.3">
      <c r="A84819" s="1" t="s">
        <v>57350</v>
      </c>
      <c r="B84819" s="1" t="s">
        <v>57344</v>
      </c>
      <c r="C84819" s="2">
        <v>1</v>
      </c>
      <c r="D84819" s="2">
        <v>1</v>
      </c>
      <c r="E84819" s="2">
        <v>1</v>
      </c>
      <c r="F84819" s="2">
        <v>1</v>
      </c>
    </row>
    <row r="84820" spans="1:6" x14ac:dyDescent="0.3">
      <c r="A84820" s="1" t="s">
        <v>57351</v>
      </c>
      <c r="B84820" s="1" t="s">
        <v>57344</v>
      </c>
      <c r="C84820" s="2">
        <v>1</v>
      </c>
      <c r="D84820" s="2">
        <v>1</v>
      </c>
      <c r="E84820" s="2">
        <v>1</v>
      </c>
      <c r="F84820" s="2">
        <v>1</v>
      </c>
    </row>
    <row r="84821" spans="1:6" x14ac:dyDescent="0.3">
      <c r="A84821" s="1" t="s">
        <v>57352</v>
      </c>
      <c r="B84821" s="1" t="s">
        <v>57347</v>
      </c>
      <c r="C84821" s="2">
        <v>3.7707390648567121E-4</v>
      </c>
      <c r="D84821" s="2">
        <v>0</v>
      </c>
      <c r="E84821" s="2">
        <v>0</v>
      </c>
      <c r="F84821" s="2">
        <v>2.7307482250136535E-4</v>
      </c>
    </row>
    <row r="84822" spans="1:6" x14ac:dyDescent="0.3">
      <c r="A84822" s="1" t="s">
        <v>57352</v>
      </c>
      <c r="B84822" s="1" t="s">
        <v>57344</v>
      </c>
      <c r="C84822" s="2">
        <v>0.99962292609351433</v>
      </c>
      <c r="D84822" s="2">
        <v>1</v>
      </c>
      <c r="E84822" s="2">
        <v>1</v>
      </c>
      <c r="F84822" s="2">
        <v>0.99972692517749862</v>
      </c>
    </row>
    <row r="84823" spans="1:6" x14ac:dyDescent="0.3">
      <c r="A84823" s="1" t="s">
        <v>57353</v>
      </c>
      <c r="B84823" s="1" t="s">
        <v>57344</v>
      </c>
      <c r="C84823" s="2">
        <v>2.1344717182497333E-3</v>
      </c>
      <c r="D84823" s="2">
        <v>0</v>
      </c>
      <c r="E84823" s="2">
        <v>0</v>
      </c>
      <c r="F84823" s="2">
        <v>1.889168765743073E-3</v>
      </c>
    </row>
    <row r="84824" spans="1:6" x14ac:dyDescent="0.3">
      <c r="A84824" s="1" t="s">
        <v>57353</v>
      </c>
      <c r="B84824" s="1" t="s">
        <v>57354</v>
      </c>
      <c r="C84824" s="2">
        <v>0.10281038776236215</v>
      </c>
      <c r="D84824" s="2">
        <v>0</v>
      </c>
      <c r="E84824" s="2">
        <v>0</v>
      </c>
      <c r="F84824" s="2">
        <v>9.0994962216624689E-2</v>
      </c>
    </row>
    <row r="84825" spans="1:6" x14ac:dyDescent="0.3">
      <c r="A84825" s="1" t="s">
        <v>57353</v>
      </c>
      <c r="B84825" s="1" t="s">
        <v>57341</v>
      </c>
      <c r="C84825" s="2">
        <v>0.89505514051938817</v>
      </c>
      <c r="D84825" s="2">
        <v>1</v>
      </c>
      <c r="E84825" s="2">
        <v>1</v>
      </c>
      <c r="F84825" s="2">
        <v>0.90711586901763219</v>
      </c>
    </row>
    <row r="84826" spans="1:6" x14ac:dyDescent="0.3">
      <c r="A84826" s="1" t="s">
        <v>57355</v>
      </c>
      <c r="B84826" s="1" t="s">
        <v>57347</v>
      </c>
      <c r="C84826" s="2">
        <v>5.3452115812917594E-3</v>
      </c>
      <c r="D84826" s="2">
        <v>0</v>
      </c>
      <c r="E84826" s="2">
        <v>0</v>
      </c>
      <c r="F84826" s="2">
        <v>5.2310374891020054E-3</v>
      </c>
    </row>
    <row r="84827" spans="1:6" x14ac:dyDescent="0.3">
      <c r="A84827" s="1" t="s">
        <v>57355</v>
      </c>
      <c r="B84827" s="1" t="s">
        <v>56904</v>
      </c>
      <c r="C84827" s="2">
        <v>4.8997772828507794E-3</v>
      </c>
      <c r="D84827" s="2">
        <v>0</v>
      </c>
      <c r="E84827" s="2">
        <v>0</v>
      </c>
      <c r="F84827" s="2">
        <v>4.7951176983435052E-3</v>
      </c>
    </row>
    <row r="84828" spans="1:6" x14ac:dyDescent="0.3">
      <c r="A84828" s="1" t="s">
        <v>57355</v>
      </c>
      <c r="B84828" s="1" t="s">
        <v>56410</v>
      </c>
      <c r="C84828" s="2">
        <v>5.6124721603563472E-2</v>
      </c>
      <c r="D84828" s="2">
        <v>9.375E-2</v>
      </c>
      <c r="E84828" s="2">
        <v>5.8823529411764705E-2</v>
      </c>
      <c r="F84828" s="2">
        <v>5.6669572798605058E-2</v>
      </c>
    </row>
    <row r="84829" spans="1:6" x14ac:dyDescent="0.3">
      <c r="A84829" s="1" t="s">
        <v>57355</v>
      </c>
      <c r="B84829" s="1" t="s">
        <v>57356</v>
      </c>
      <c r="C84829" s="2">
        <v>4.4543429844097994E-3</v>
      </c>
      <c r="D84829" s="2">
        <v>0</v>
      </c>
      <c r="E84829" s="2">
        <v>0</v>
      </c>
      <c r="F84829" s="2">
        <v>4.3591979075850041E-3</v>
      </c>
    </row>
    <row r="84830" spans="1:6" x14ac:dyDescent="0.3">
      <c r="A84830" s="1" t="s">
        <v>57355</v>
      </c>
      <c r="B84830" s="1" t="s">
        <v>56409</v>
      </c>
      <c r="C84830" s="2">
        <v>0.20311804008908685</v>
      </c>
      <c r="D84830" s="2">
        <v>0.125</v>
      </c>
      <c r="E84830" s="2">
        <v>0.17647058823529413</v>
      </c>
      <c r="F84830" s="2">
        <v>0.2018308631211857</v>
      </c>
    </row>
    <row r="84831" spans="1:6" x14ac:dyDescent="0.3">
      <c r="A84831" s="1" t="s">
        <v>57355</v>
      </c>
      <c r="B84831" s="1" t="s">
        <v>56149</v>
      </c>
      <c r="C84831" s="2">
        <v>6.4587973273942098E-2</v>
      </c>
      <c r="D84831" s="2">
        <v>6.25E-2</v>
      </c>
      <c r="E84831" s="2">
        <v>0</v>
      </c>
      <c r="F84831" s="2">
        <v>6.4080209241499569E-2</v>
      </c>
    </row>
    <row r="84832" spans="1:6" x14ac:dyDescent="0.3">
      <c r="A84832" s="1" t="s">
        <v>57355</v>
      </c>
      <c r="B84832" s="1" t="s">
        <v>56901</v>
      </c>
      <c r="C84832" s="2">
        <v>0.29220489977728287</v>
      </c>
      <c r="D84832" s="2">
        <v>0.375</v>
      </c>
      <c r="E84832" s="2">
        <v>0.41176470588235292</v>
      </c>
      <c r="F84832" s="2">
        <v>0.29424585876198778</v>
      </c>
    </row>
    <row r="84833" spans="1:6" x14ac:dyDescent="0.3">
      <c r="A84833" s="1" t="s">
        <v>57355</v>
      </c>
      <c r="B84833" s="1" t="s">
        <v>57341</v>
      </c>
      <c r="C84833" s="2">
        <v>4.5434298440979959E-2</v>
      </c>
      <c r="D84833" s="2">
        <v>0</v>
      </c>
      <c r="E84833" s="2">
        <v>0</v>
      </c>
      <c r="F84833" s="2">
        <v>4.4463818657367045E-2</v>
      </c>
    </row>
    <row r="84834" spans="1:6" x14ac:dyDescent="0.3">
      <c r="A84834" s="1" t="s">
        <v>57355</v>
      </c>
      <c r="B84834" s="1" t="s">
        <v>57344</v>
      </c>
      <c r="C84834" s="2">
        <v>0.14654788418708239</v>
      </c>
      <c r="D84834" s="2">
        <v>6.25E-2</v>
      </c>
      <c r="E84834" s="2">
        <v>0.17647058823529413</v>
      </c>
      <c r="F84834" s="2">
        <v>0.14559721011333915</v>
      </c>
    </row>
    <row r="84835" spans="1:6" x14ac:dyDescent="0.3">
      <c r="A84835" s="1" t="s">
        <v>57355</v>
      </c>
      <c r="B84835" s="1" t="s">
        <v>56903</v>
      </c>
      <c r="C84835" s="2">
        <v>0.17728285077951003</v>
      </c>
      <c r="D84835" s="2">
        <v>0.28125</v>
      </c>
      <c r="E84835" s="2">
        <v>0.17647058823529413</v>
      </c>
      <c r="F84835" s="2">
        <v>0.17872711421098517</v>
      </c>
    </row>
    <row r="84836" spans="1:6" x14ac:dyDescent="0.3">
      <c r="A84836" s="1" t="s">
        <v>57357</v>
      </c>
      <c r="B84836" s="1" t="s">
        <v>57354</v>
      </c>
      <c r="C84836" s="2">
        <v>0.99347471451876024</v>
      </c>
      <c r="D84836" s="2">
        <v>1</v>
      </c>
      <c r="E84836" s="2">
        <v>1</v>
      </c>
      <c r="F84836" s="2">
        <v>0.99472990777338599</v>
      </c>
    </row>
    <row r="84837" spans="1:6" x14ac:dyDescent="0.3">
      <c r="A84837" s="1" t="s">
        <v>57357</v>
      </c>
      <c r="B84837" s="1" t="s">
        <v>57341</v>
      </c>
      <c r="C84837" s="2">
        <v>6.5252854812398045E-3</v>
      </c>
      <c r="D84837" s="2">
        <v>0</v>
      </c>
      <c r="E84837" s="2">
        <v>0</v>
      </c>
      <c r="F84837" s="2">
        <v>5.270092226613966E-3</v>
      </c>
    </row>
    <row r="84838" spans="1:6" x14ac:dyDescent="0.3">
      <c r="A84838" s="1" t="s">
        <v>57358</v>
      </c>
      <c r="B84838" s="1" t="s">
        <v>57359</v>
      </c>
      <c r="C84838" s="2">
        <v>0.19791666666666666</v>
      </c>
      <c r="D84838" s="2">
        <v>0.34615384615384615</v>
      </c>
      <c r="E84838" s="2">
        <v>0.42857142857142855</v>
      </c>
      <c r="F84838" s="2">
        <v>0.20857699805068225</v>
      </c>
    </row>
    <row r="84839" spans="1:6" x14ac:dyDescent="0.3">
      <c r="A84839" s="1" t="s">
        <v>57358</v>
      </c>
      <c r="B84839" s="1" t="s">
        <v>57360</v>
      </c>
      <c r="C84839" s="2">
        <v>0.42708333333333331</v>
      </c>
      <c r="D84839" s="2">
        <v>7.6923076923076927E-2</v>
      </c>
      <c r="E84839" s="2">
        <v>0.42857142857142855</v>
      </c>
      <c r="F84839" s="2">
        <v>0.40935672514619881</v>
      </c>
    </row>
    <row r="84840" spans="1:6" x14ac:dyDescent="0.3">
      <c r="A84840" s="1" t="s">
        <v>57358</v>
      </c>
      <c r="B84840" s="1" t="s">
        <v>57361</v>
      </c>
      <c r="C84840" s="2">
        <v>0.375</v>
      </c>
      <c r="D84840" s="2">
        <v>0.57692307692307687</v>
      </c>
      <c r="E84840" s="2">
        <v>0.14285714285714285</v>
      </c>
      <c r="F84840" s="2">
        <v>0.38206627680311889</v>
      </c>
    </row>
    <row r="84841" spans="1:6" x14ac:dyDescent="0.3">
      <c r="A84841" s="1" t="s">
        <v>57362</v>
      </c>
      <c r="B84841" s="1" t="s">
        <v>57363</v>
      </c>
      <c r="C84841" s="2">
        <v>0.64913406029506093</v>
      </c>
      <c r="D84841" s="2">
        <v>0.8728070175438597</v>
      </c>
      <c r="E84841" s="2">
        <v>0.85</v>
      </c>
      <c r="F84841" s="2">
        <v>0.68327016783974015</v>
      </c>
    </row>
    <row r="84842" spans="1:6" x14ac:dyDescent="0.3">
      <c r="A84842" s="1" t="s">
        <v>57362</v>
      </c>
      <c r="B84842" s="1" t="s">
        <v>57364</v>
      </c>
      <c r="C84842" s="2">
        <v>0.14432328415651058</v>
      </c>
      <c r="D84842" s="2">
        <v>4.8245614035087717E-2</v>
      </c>
      <c r="E84842" s="2">
        <v>1.6666666666666666E-2</v>
      </c>
      <c r="F84842" s="2">
        <v>0.12831618841364376</v>
      </c>
    </row>
    <row r="84843" spans="1:6" x14ac:dyDescent="0.3">
      <c r="A84843" s="1" t="s">
        <v>57362</v>
      </c>
      <c r="B84843" s="1" t="s">
        <v>57365</v>
      </c>
      <c r="C84843" s="2">
        <v>0.20654265554842849</v>
      </c>
      <c r="D84843" s="2">
        <v>7.8947368421052627E-2</v>
      </c>
      <c r="E84843" s="2">
        <v>0.13333333333333333</v>
      </c>
      <c r="F84843" s="2">
        <v>0.18841364374661612</v>
      </c>
    </row>
    <row r="84844" spans="1:6" x14ac:dyDescent="0.3">
      <c r="A84844" s="1" t="s">
        <v>57366</v>
      </c>
      <c r="B84844" s="1" t="s">
        <v>56660</v>
      </c>
      <c r="C84844" s="2">
        <v>0.13381555153707053</v>
      </c>
      <c r="D84844" s="2">
        <v>2.9702970297029702E-2</v>
      </c>
      <c r="E84844" s="2">
        <v>3.5714285714285712E-2</v>
      </c>
      <c r="F84844" s="2">
        <v>0.1305</v>
      </c>
    </row>
    <row r="84845" spans="1:6" x14ac:dyDescent="0.3">
      <c r="A84845" s="1" t="s">
        <v>57366</v>
      </c>
      <c r="B84845" s="1" t="s">
        <v>56671</v>
      </c>
      <c r="C84845" s="2">
        <v>0.17540687160940324</v>
      </c>
      <c r="D84845" s="2">
        <v>0.24752475247524752</v>
      </c>
      <c r="E84845" s="2">
        <v>0.2857142857142857</v>
      </c>
      <c r="F84845" s="2">
        <v>0.17799999999999999</v>
      </c>
    </row>
    <row r="84846" spans="1:6" x14ac:dyDescent="0.3">
      <c r="A84846" s="1" t="s">
        <v>57366</v>
      </c>
      <c r="B84846" s="1" t="s">
        <v>56326</v>
      </c>
      <c r="C84846" s="2">
        <v>5.1666236114699044E-4</v>
      </c>
      <c r="D84846" s="2">
        <v>0</v>
      </c>
      <c r="E84846" s="2">
        <v>0</v>
      </c>
      <c r="F84846" s="2">
        <v>5.0000000000000001E-4</v>
      </c>
    </row>
    <row r="84847" spans="1:6" x14ac:dyDescent="0.3">
      <c r="A84847" s="1" t="s">
        <v>57366</v>
      </c>
      <c r="B84847" s="1" t="s">
        <v>56316</v>
      </c>
      <c r="C84847" s="2">
        <v>7.7499354172048571E-4</v>
      </c>
      <c r="D84847" s="2">
        <v>0</v>
      </c>
      <c r="E84847" s="2">
        <v>0</v>
      </c>
      <c r="F84847" s="2">
        <v>7.5000000000000002E-4</v>
      </c>
    </row>
    <row r="84848" spans="1:6" x14ac:dyDescent="0.3">
      <c r="A84848" s="1" t="s">
        <v>57366</v>
      </c>
      <c r="B84848" s="1" t="s">
        <v>56663</v>
      </c>
      <c r="C84848" s="2">
        <v>1.5499870834409712E-3</v>
      </c>
      <c r="D84848" s="2">
        <v>0</v>
      </c>
      <c r="E84848" s="2">
        <v>0</v>
      </c>
      <c r="F84848" s="2">
        <v>1.5E-3</v>
      </c>
    </row>
    <row r="84849" spans="1:6" x14ac:dyDescent="0.3">
      <c r="A84849" s="1" t="s">
        <v>57366</v>
      </c>
      <c r="B84849" s="1" t="s">
        <v>56667</v>
      </c>
      <c r="C84849" s="2">
        <v>0.11934900542495479</v>
      </c>
      <c r="D84849" s="2">
        <v>0.10891089108910891</v>
      </c>
      <c r="E84849" s="2">
        <v>3.5714285714285712E-2</v>
      </c>
      <c r="F84849" s="2">
        <v>0.11849999999999999</v>
      </c>
    </row>
    <row r="84850" spans="1:6" x14ac:dyDescent="0.3">
      <c r="A84850" s="1" t="s">
        <v>57366</v>
      </c>
      <c r="B84850" s="1" t="s">
        <v>56328</v>
      </c>
      <c r="C84850" s="2">
        <v>0.568586928442263</v>
      </c>
      <c r="D84850" s="2">
        <v>0.61386138613861385</v>
      </c>
      <c r="E84850" s="2">
        <v>0.6428571428571429</v>
      </c>
      <c r="F84850" s="2">
        <v>0.57025000000000003</v>
      </c>
    </row>
    <row r="84851" spans="1:6" x14ac:dyDescent="0.3">
      <c r="A84851" s="1" t="s">
        <v>57367</v>
      </c>
      <c r="B84851" s="1" t="s">
        <v>57368</v>
      </c>
      <c r="C84851" s="2">
        <v>4.8100490196078434E-2</v>
      </c>
      <c r="D84851" s="2">
        <v>1.3698630136986301E-2</v>
      </c>
      <c r="E84851" s="2">
        <v>0</v>
      </c>
      <c r="F84851" s="2">
        <v>4.7065832588620793E-2</v>
      </c>
    </row>
    <row r="84852" spans="1:6" x14ac:dyDescent="0.3">
      <c r="A84852" s="1" t="s">
        <v>57367</v>
      </c>
      <c r="B84852" s="1" t="s">
        <v>57369</v>
      </c>
      <c r="C84852" s="2">
        <v>5.2696078431372549E-2</v>
      </c>
      <c r="D84852" s="2">
        <v>5.4794520547945202E-2</v>
      </c>
      <c r="E84852" s="2">
        <v>0.1</v>
      </c>
      <c r="F84852" s="2">
        <v>5.3023532916294309E-2</v>
      </c>
    </row>
    <row r="84853" spans="1:6" x14ac:dyDescent="0.3">
      <c r="A84853" s="1" t="s">
        <v>57367</v>
      </c>
      <c r="B84853" s="1" t="s">
        <v>56326</v>
      </c>
      <c r="C84853" s="2">
        <v>2.9411764705882353E-2</v>
      </c>
      <c r="D84853" s="2">
        <v>2.7397260273972601E-2</v>
      </c>
      <c r="E84853" s="2">
        <v>0</v>
      </c>
      <c r="F84853" s="2">
        <v>2.919273160560024E-2</v>
      </c>
    </row>
    <row r="84854" spans="1:6" x14ac:dyDescent="0.3">
      <c r="A84854" s="1" t="s">
        <v>57367</v>
      </c>
      <c r="B84854" s="1" t="s">
        <v>56330</v>
      </c>
      <c r="C84854" s="2">
        <v>0.1173406862745098</v>
      </c>
      <c r="D84854" s="2">
        <v>0.20547945205479451</v>
      </c>
      <c r="E84854" s="2">
        <v>0.7</v>
      </c>
      <c r="F84854" s="2">
        <v>0.12272862675007447</v>
      </c>
    </row>
    <row r="84855" spans="1:6" x14ac:dyDescent="0.3">
      <c r="A84855" s="1" t="s">
        <v>57367</v>
      </c>
      <c r="B84855" s="1" t="s">
        <v>56671</v>
      </c>
      <c r="C84855" s="2">
        <v>3.9828431372549017E-2</v>
      </c>
      <c r="D84855" s="2">
        <v>1.3698630136986301E-2</v>
      </c>
      <c r="E84855" s="2">
        <v>0.05</v>
      </c>
      <c r="F84855" s="2">
        <v>3.9320822162645222E-2</v>
      </c>
    </row>
    <row r="84856" spans="1:6" x14ac:dyDescent="0.3">
      <c r="A84856" s="1" t="s">
        <v>57367</v>
      </c>
      <c r="B84856" s="1" t="s">
        <v>57370</v>
      </c>
      <c r="C84856" s="2">
        <v>0.16513480392156862</v>
      </c>
      <c r="D84856" s="2">
        <v>0.16438356164383561</v>
      </c>
      <c r="E84856" s="2">
        <v>0.05</v>
      </c>
      <c r="F84856" s="2">
        <v>0.16443252904378911</v>
      </c>
    </row>
    <row r="84857" spans="1:6" x14ac:dyDescent="0.3">
      <c r="A84857" s="1" t="s">
        <v>57367</v>
      </c>
      <c r="B84857" s="1" t="s">
        <v>57371</v>
      </c>
      <c r="C84857" s="2">
        <v>6.1274509803921568E-3</v>
      </c>
      <c r="D84857" s="2">
        <v>1.3698630136986301E-2</v>
      </c>
      <c r="E84857" s="2">
        <v>0</v>
      </c>
      <c r="F84857" s="2">
        <v>6.2555853440571943E-3</v>
      </c>
    </row>
    <row r="84858" spans="1:6" x14ac:dyDescent="0.3">
      <c r="A84858" s="1" t="s">
        <v>57367</v>
      </c>
      <c r="B84858" s="1" t="s">
        <v>56328</v>
      </c>
      <c r="C84858" s="2">
        <v>0.49785539215686275</v>
      </c>
      <c r="D84858" s="2">
        <v>0.50684931506849318</v>
      </c>
      <c r="E84858" s="2">
        <v>0.1</v>
      </c>
      <c r="F84858" s="2">
        <v>0.4956806672624367</v>
      </c>
    </row>
    <row r="84859" spans="1:6" x14ac:dyDescent="0.3">
      <c r="A84859" s="1" t="s">
        <v>57367</v>
      </c>
      <c r="B84859" s="1" t="s">
        <v>56667</v>
      </c>
      <c r="C84859" s="2">
        <v>3.1862745098039214E-2</v>
      </c>
      <c r="D84859" s="2">
        <v>0</v>
      </c>
      <c r="E84859" s="2">
        <v>0</v>
      </c>
      <c r="F84859" s="2">
        <v>3.0980041703902294E-2</v>
      </c>
    </row>
    <row r="84860" spans="1:6" x14ac:dyDescent="0.3">
      <c r="A84860" s="1" t="s">
        <v>57367</v>
      </c>
      <c r="B84860" s="1" t="s">
        <v>57372</v>
      </c>
      <c r="C84860" s="2">
        <v>1.1642156862745098E-2</v>
      </c>
      <c r="D84860" s="2">
        <v>0</v>
      </c>
      <c r="E84860" s="2">
        <v>0</v>
      </c>
      <c r="F84860" s="2">
        <v>1.1319630622579685E-2</v>
      </c>
    </row>
    <row r="84861" spans="1:6" x14ac:dyDescent="0.3">
      <c r="A84861" s="1" t="s">
        <v>57373</v>
      </c>
      <c r="B84861" s="1" t="s">
        <v>56328</v>
      </c>
      <c r="C84861" s="2">
        <v>0.96266044340723456</v>
      </c>
      <c r="D84861" s="2">
        <v>0.95867768595041325</v>
      </c>
      <c r="E84861" s="2">
        <v>1</v>
      </c>
      <c r="F84861" s="2">
        <v>0.96281800391389427</v>
      </c>
    </row>
    <row r="84862" spans="1:6" x14ac:dyDescent="0.3">
      <c r="A84862" s="1" t="s">
        <v>57373</v>
      </c>
      <c r="B84862" s="1" t="s">
        <v>56667</v>
      </c>
      <c r="C84862" s="2">
        <v>3.7339556592765458E-2</v>
      </c>
      <c r="D84862" s="2">
        <v>4.1322314049586778E-2</v>
      </c>
      <c r="E84862" s="2">
        <v>0</v>
      </c>
      <c r="F84862" s="2">
        <v>3.7181996086105673E-2</v>
      </c>
    </row>
    <row r="84863" spans="1:6" x14ac:dyDescent="0.3">
      <c r="A84863" s="1" t="s">
        <v>57374</v>
      </c>
      <c r="B84863" s="1" t="s">
        <v>56328</v>
      </c>
      <c r="C84863" s="2">
        <v>0.99968808484092331</v>
      </c>
      <c r="D84863" s="2">
        <v>1</v>
      </c>
      <c r="E84863" s="2">
        <v>1</v>
      </c>
      <c r="F84863" s="2">
        <v>0.99974352398050781</v>
      </c>
    </row>
    <row r="84864" spans="1:6" x14ac:dyDescent="0.3">
      <c r="A84864" s="1" t="s">
        <v>57374</v>
      </c>
      <c r="B84864" s="1" t="s">
        <v>56330</v>
      </c>
      <c r="C84864" s="2">
        <v>3.1191515907673113E-4</v>
      </c>
      <c r="D84864" s="2">
        <v>0</v>
      </c>
      <c r="E84864" s="2">
        <v>0</v>
      </c>
      <c r="F84864" s="2">
        <v>2.5647601949217746E-4</v>
      </c>
    </row>
    <row r="84865" spans="1:6" x14ac:dyDescent="0.3">
      <c r="A84865" s="1" t="s">
        <v>57375</v>
      </c>
      <c r="B84865" s="1" t="s">
        <v>56671</v>
      </c>
      <c r="C84865" s="2">
        <v>1.1206574523720582E-3</v>
      </c>
      <c r="D84865" s="2">
        <v>0</v>
      </c>
      <c r="E84865" s="2">
        <v>0</v>
      </c>
      <c r="F84865" s="2">
        <v>8.7082728592162558E-4</v>
      </c>
    </row>
    <row r="84866" spans="1:6" x14ac:dyDescent="0.3">
      <c r="A84866" s="1" t="s">
        <v>57375</v>
      </c>
      <c r="B84866" s="1" t="s">
        <v>56328</v>
      </c>
      <c r="C84866" s="2">
        <v>0.99887934254762789</v>
      </c>
      <c r="D84866" s="2">
        <v>1</v>
      </c>
      <c r="E84866" s="2">
        <v>1</v>
      </c>
      <c r="F84866" s="2">
        <v>0.99912917271407842</v>
      </c>
    </row>
    <row r="84867" spans="1:6" x14ac:dyDescent="0.3">
      <c r="A84867" s="1" t="s">
        <v>57376</v>
      </c>
      <c r="B84867" s="1" t="s">
        <v>56328</v>
      </c>
      <c r="C84867" s="2">
        <v>1</v>
      </c>
      <c r="D84867" s="2">
        <v>1</v>
      </c>
      <c r="E84867" s="2">
        <v>1</v>
      </c>
      <c r="F84867" s="2">
        <v>1</v>
      </c>
    </row>
    <row r="84868" spans="1:6" x14ac:dyDescent="0.3">
      <c r="A84868" s="1" t="s">
        <v>57377</v>
      </c>
      <c r="B84868" s="1" t="s">
        <v>57343</v>
      </c>
      <c r="C84868" s="2">
        <v>0.22184300341296928</v>
      </c>
      <c r="D84868" s="2">
        <v>6.3291139240506333E-2</v>
      </c>
      <c r="E84868" s="2">
        <v>0.1111111111111111</v>
      </c>
      <c r="F84868" s="2">
        <v>0.21040189125295508</v>
      </c>
    </row>
    <row r="84869" spans="1:6" x14ac:dyDescent="0.3">
      <c r="A84869" s="1" t="s">
        <v>57377</v>
      </c>
      <c r="B84869" s="1" t="s">
        <v>57345</v>
      </c>
      <c r="C84869" s="2">
        <v>0.23976109215017063</v>
      </c>
      <c r="D84869" s="2">
        <v>6.3291139240506333E-2</v>
      </c>
      <c r="E84869" s="2">
        <v>0.25</v>
      </c>
      <c r="F84869" s="2">
        <v>0.2289204097714736</v>
      </c>
    </row>
    <row r="84870" spans="1:6" x14ac:dyDescent="0.3">
      <c r="A84870" s="1" t="s">
        <v>57377</v>
      </c>
      <c r="B84870" s="1" t="s">
        <v>57378</v>
      </c>
      <c r="C84870" s="2">
        <v>0.13523890784982934</v>
      </c>
      <c r="D84870" s="2">
        <v>1.8987341772151899E-2</v>
      </c>
      <c r="E84870" s="2">
        <v>0.1111111111111111</v>
      </c>
      <c r="F84870" s="2">
        <v>0.1276595744680851</v>
      </c>
    </row>
    <row r="84871" spans="1:6" x14ac:dyDescent="0.3">
      <c r="A84871" s="1" t="s">
        <v>57377</v>
      </c>
      <c r="B84871" s="1" t="s">
        <v>57379</v>
      </c>
      <c r="C84871" s="2">
        <v>2.1331058020477816E-3</v>
      </c>
      <c r="D84871" s="2">
        <v>0</v>
      </c>
      <c r="E84871" s="2">
        <v>0</v>
      </c>
      <c r="F84871" s="2">
        <v>1.9700551615445231E-3</v>
      </c>
    </row>
    <row r="84872" spans="1:6" x14ac:dyDescent="0.3">
      <c r="A84872" s="1" t="s">
        <v>57377</v>
      </c>
      <c r="B84872" s="1" t="s">
        <v>57139</v>
      </c>
      <c r="C84872" s="2">
        <v>1.7064846416382253E-3</v>
      </c>
      <c r="D84872" s="2">
        <v>0</v>
      </c>
      <c r="E84872" s="2">
        <v>0</v>
      </c>
      <c r="F84872" s="2">
        <v>1.5760441292356185E-3</v>
      </c>
    </row>
    <row r="84873" spans="1:6" x14ac:dyDescent="0.3">
      <c r="A84873" s="1" t="s">
        <v>57377</v>
      </c>
      <c r="B84873" s="1" t="s">
        <v>57380</v>
      </c>
      <c r="C84873" s="2">
        <v>0.27730375426621162</v>
      </c>
      <c r="D84873" s="2">
        <v>0.84177215189873422</v>
      </c>
      <c r="E84873" s="2">
        <v>0.47222222222222221</v>
      </c>
      <c r="F84873" s="2">
        <v>0.31520882584712373</v>
      </c>
    </row>
    <row r="84874" spans="1:6" x14ac:dyDescent="0.3">
      <c r="A84874" s="1" t="s">
        <v>57377</v>
      </c>
      <c r="B84874" s="1" t="s">
        <v>57179</v>
      </c>
      <c r="C84874" s="2">
        <v>0.11945392491467577</v>
      </c>
      <c r="D84874" s="2">
        <v>1.2658227848101266E-2</v>
      </c>
      <c r="E84874" s="2">
        <v>5.5555555555555552E-2</v>
      </c>
      <c r="F84874" s="2">
        <v>0.11189913317572892</v>
      </c>
    </row>
    <row r="84875" spans="1:6" x14ac:dyDescent="0.3">
      <c r="A84875" s="1" t="s">
        <v>57377</v>
      </c>
      <c r="B84875" s="1" t="s">
        <v>57342</v>
      </c>
      <c r="C84875" s="2">
        <v>2.5597269624573378E-3</v>
      </c>
      <c r="D84875" s="2">
        <v>0</v>
      </c>
      <c r="E84875" s="2">
        <v>0</v>
      </c>
      <c r="F84875" s="2">
        <v>2.3640661938534278E-3</v>
      </c>
    </row>
    <row r="84876" spans="1:6" x14ac:dyDescent="0.3">
      <c r="A84876" s="1" t="s">
        <v>57381</v>
      </c>
      <c r="B84876" s="1" t="s">
        <v>57342</v>
      </c>
      <c r="C84876" s="2">
        <v>2.329192546583851E-3</v>
      </c>
      <c r="D84876" s="2">
        <v>0</v>
      </c>
      <c r="E84876" s="2">
        <v>0</v>
      </c>
      <c r="F84876" s="2">
        <v>2.1134202183867557E-3</v>
      </c>
    </row>
    <row r="84877" spans="1:6" x14ac:dyDescent="0.3">
      <c r="A84877" s="1" t="s">
        <v>57381</v>
      </c>
      <c r="B84877" s="1" t="s">
        <v>57382</v>
      </c>
      <c r="C84877" s="2">
        <v>2.1350931677018632E-2</v>
      </c>
      <c r="D84877" s="2">
        <v>1.8433179723502304E-2</v>
      </c>
      <c r="E84877" s="2">
        <v>2.1739130434782608E-2</v>
      </c>
      <c r="F84877" s="2">
        <v>2.1134202183867558E-2</v>
      </c>
    </row>
    <row r="84878" spans="1:6" x14ac:dyDescent="0.3">
      <c r="A84878" s="1" t="s">
        <v>57381</v>
      </c>
      <c r="B84878" s="1" t="s">
        <v>57380</v>
      </c>
      <c r="C84878" s="2">
        <v>0.79813664596273293</v>
      </c>
      <c r="D84878" s="2">
        <v>0.77419354838709675</v>
      </c>
      <c r="E84878" s="2">
        <v>0.80434782608695654</v>
      </c>
      <c r="F84878" s="2">
        <v>0.79640718562874246</v>
      </c>
    </row>
    <row r="84879" spans="1:6" x14ac:dyDescent="0.3">
      <c r="A84879" s="1" t="s">
        <v>57381</v>
      </c>
      <c r="B84879" s="1" t="s">
        <v>57339</v>
      </c>
      <c r="C84879" s="2">
        <v>0.17818322981366461</v>
      </c>
      <c r="D84879" s="2">
        <v>0.20737327188940091</v>
      </c>
      <c r="E84879" s="2">
        <v>0.17391304347826086</v>
      </c>
      <c r="F84879" s="2">
        <v>0.18034519196900317</v>
      </c>
    </row>
    <row r="84880" spans="1:6" x14ac:dyDescent="0.3">
      <c r="A84880" s="1" t="s">
        <v>57383</v>
      </c>
      <c r="B84880" s="1" t="s">
        <v>57339</v>
      </c>
      <c r="C84880" s="2">
        <v>2.5449101796407185E-2</v>
      </c>
      <c r="D84880" s="2">
        <v>0</v>
      </c>
      <c r="E84880" s="2">
        <v>0</v>
      </c>
      <c r="F84880" s="2">
        <v>2.4113475177304965E-2</v>
      </c>
    </row>
    <row r="84881" spans="1:6" x14ac:dyDescent="0.3">
      <c r="A84881" s="1" t="s">
        <v>57383</v>
      </c>
      <c r="B84881" s="1" t="s">
        <v>57382</v>
      </c>
      <c r="C84881" s="2">
        <v>4.1916167664670656E-2</v>
      </c>
      <c r="D84881" s="2">
        <v>3.2258064516129031E-2</v>
      </c>
      <c r="E84881" s="2">
        <v>0</v>
      </c>
      <c r="F84881" s="2">
        <v>4.1134751773049642E-2</v>
      </c>
    </row>
    <row r="84882" spans="1:6" x14ac:dyDescent="0.3">
      <c r="A84882" s="1" t="s">
        <v>57383</v>
      </c>
      <c r="B84882" s="1" t="s">
        <v>57384</v>
      </c>
      <c r="C84882" s="2">
        <v>0.1062874251497006</v>
      </c>
      <c r="D84882" s="2">
        <v>3.2258064516129031E-2</v>
      </c>
      <c r="E84882" s="2">
        <v>0</v>
      </c>
      <c r="F84882" s="2">
        <v>0.10212765957446808</v>
      </c>
    </row>
    <row r="84883" spans="1:6" x14ac:dyDescent="0.3">
      <c r="A84883" s="1" t="s">
        <v>57383</v>
      </c>
      <c r="B84883" s="1" t="s">
        <v>57385</v>
      </c>
      <c r="C84883" s="2">
        <v>0.77994011976047906</v>
      </c>
      <c r="D84883" s="2">
        <v>0.93548387096774188</v>
      </c>
      <c r="E84883" s="2">
        <v>1</v>
      </c>
      <c r="F84883" s="2">
        <v>0.78865248226950357</v>
      </c>
    </row>
    <row r="84884" spans="1:6" x14ac:dyDescent="0.3">
      <c r="A84884" s="1" t="s">
        <v>57383</v>
      </c>
      <c r="B84884" s="1" t="s">
        <v>57386</v>
      </c>
      <c r="C84884" s="2">
        <v>4.6407185628742513E-2</v>
      </c>
      <c r="D84884" s="2">
        <v>0</v>
      </c>
      <c r="E84884" s="2">
        <v>0</v>
      </c>
      <c r="F84884" s="2">
        <v>4.397163120567376E-2</v>
      </c>
    </row>
    <row r="84885" spans="1:6" x14ac:dyDescent="0.3">
      <c r="A84885" s="1" t="s">
        <v>57387</v>
      </c>
      <c r="B84885" s="1" t="s">
        <v>57345</v>
      </c>
      <c r="C84885" s="2">
        <v>6.1747452917567151E-4</v>
      </c>
      <c r="D84885" s="2">
        <v>0</v>
      </c>
      <c r="E84885" s="2">
        <v>0</v>
      </c>
      <c r="F84885" s="2">
        <v>5.538631957906397E-4</v>
      </c>
    </row>
    <row r="84886" spans="1:6" x14ac:dyDescent="0.3">
      <c r="A84886" s="1" t="s">
        <v>57387</v>
      </c>
      <c r="B84886" s="1" t="s">
        <v>57388</v>
      </c>
      <c r="C84886" s="2">
        <v>6.1747452917567149E-3</v>
      </c>
      <c r="D84886" s="2">
        <v>0</v>
      </c>
      <c r="E84886" s="2">
        <v>0</v>
      </c>
      <c r="F84886" s="2">
        <v>5.538631957906397E-3</v>
      </c>
    </row>
    <row r="84887" spans="1:6" x14ac:dyDescent="0.3">
      <c r="A84887" s="1" t="s">
        <v>57387</v>
      </c>
      <c r="B84887" s="1" t="s">
        <v>57339</v>
      </c>
      <c r="C84887" s="2">
        <v>0.7094782340228466</v>
      </c>
      <c r="D84887" s="2">
        <v>0.87777777777777777</v>
      </c>
      <c r="E84887" s="2">
        <v>0.83333333333333337</v>
      </c>
      <c r="F84887" s="2">
        <v>0.72556078648573807</v>
      </c>
    </row>
    <row r="84888" spans="1:6" x14ac:dyDescent="0.3">
      <c r="A84888" s="1" t="s">
        <v>57387</v>
      </c>
      <c r="B84888" s="1" t="s">
        <v>57340</v>
      </c>
      <c r="C84888" s="2">
        <v>7.1009570855202223E-2</v>
      </c>
      <c r="D84888" s="2">
        <v>7.0370370370370375E-2</v>
      </c>
      <c r="E84888" s="2">
        <v>0.11764705882352941</v>
      </c>
      <c r="F84888" s="2">
        <v>7.2279147050678477E-2</v>
      </c>
    </row>
    <row r="84889" spans="1:6" x14ac:dyDescent="0.3">
      <c r="A84889" s="1" t="s">
        <v>57387</v>
      </c>
      <c r="B84889" s="1" t="s">
        <v>57342</v>
      </c>
      <c r="C84889" s="2">
        <v>7.3170731707317069E-2</v>
      </c>
      <c r="D84889" s="2">
        <v>4.4444444444444446E-2</v>
      </c>
      <c r="E84889" s="2">
        <v>9.8039215686274508E-3</v>
      </c>
      <c r="F84889" s="2">
        <v>6.9232899473829962E-2</v>
      </c>
    </row>
    <row r="84890" spans="1:6" x14ac:dyDescent="0.3">
      <c r="A84890" s="1" t="s">
        <v>57387</v>
      </c>
      <c r="B84890" s="1" t="s">
        <v>57386</v>
      </c>
      <c r="C84890" s="2">
        <v>6.2673664711330651E-2</v>
      </c>
      <c r="D84890" s="2">
        <v>3.7037037037037038E-3</v>
      </c>
      <c r="E84890" s="2">
        <v>1.9607843137254902E-2</v>
      </c>
      <c r="F84890" s="2">
        <v>5.7047909166435894E-2</v>
      </c>
    </row>
    <row r="84891" spans="1:6" x14ac:dyDescent="0.3">
      <c r="A84891" s="1" t="s">
        <v>57387</v>
      </c>
      <c r="B84891" s="1" t="s">
        <v>57384</v>
      </c>
      <c r="C84891" s="2">
        <v>7.6875578882371107E-2</v>
      </c>
      <c r="D84891" s="2">
        <v>3.7037037037037038E-3</v>
      </c>
      <c r="E84891" s="2">
        <v>1.9607843137254902E-2</v>
      </c>
      <c r="F84891" s="2">
        <v>6.9786762669620597E-2</v>
      </c>
    </row>
    <row r="84892" spans="1:6" x14ac:dyDescent="0.3">
      <c r="A84892" s="1" t="s">
        <v>57389</v>
      </c>
      <c r="B84892" s="1" t="s">
        <v>57345</v>
      </c>
      <c r="C84892" s="2">
        <v>8.6779266161910312E-2</v>
      </c>
      <c r="D84892" s="2">
        <v>5.4054054054054057E-2</v>
      </c>
      <c r="E84892" s="2">
        <v>0</v>
      </c>
      <c r="F84892" s="2">
        <v>8.3378746594005446E-2</v>
      </c>
    </row>
    <row r="84893" spans="1:6" x14ac:dyDescent="0.3">
      <c r="A84893" s="1" t="s">
        <v>57389</v>
      </c>
      <c r="B84893" s="1" t="s">
        <v>57339</v>
      </c>
      <c r="C84893" s="2">
        <v>8.1537565521258001E-2</v>
      </c>
      <c r="D84893" s="2">
        <v>0.1891891891891892</v>
      </c>
      <c r="E84893" s="2">
        <v>0</v>
      </c>
      <c r="F84893" s="2">
        <v>8.3923705722070849E-2</v>
      </c>
    </row>
    <row r="84894" spans="1:6" x14ac:dyDescent="0.3">
      <c r="A84894" s="1" t="s">
        <v>57389</v>
      </c>
      <c r="B84894" s="1" t="s">
        <v>57340</v>
      </c>
      <c r="C84894" s="2">
        <v>0.77285963890506693</v>
      </c>
      <c r="D84894" s="2">
        <v>0.70270270270270274</v>
      </c>
      <c r="E84894" s="2">
        <v>1</v>
      </c>
      <c r="F84894" s="2">
        <v>0.77547683923705724</v>
      </c>
    </row>
    <row r="84895" spans="1:6" x14ac:dyDescent="0.3">
      <c r="A84895" s="1" t="s">
        <v>57389</v>
      </c>
      <c r="B84895" s="1" t="s">
        <v>57342</v>
      </c>
      <c r="C84895" s="2">
        <v>5.8823529411764705E-2</v>
      </c>
      <c r="D84895" s="2">
        <v>5.4054054054054057E-2</v>
      </c>
      <c r="E84895" s="2">
        <v>0</v>
      </c>
      <c r="F84895" s="2">
        <v>5.7220708446866483E-2</v>
      </c>
    </row>
    <row r="84896" spans="1:6" x14ac:dyDescent="0.3">
      <c r="A84896" s="1" t="s">
        <v>57390</v>
      </c>
      <c r="B84896" s="1" t="s">
        <v>57345</v>
      </c>
      <c r="C84896" s="2">
        <v>1</v>
      </c>
      <c r="D84896" s="2">
        <v>1</v>
      </c>
      <c r="E84896" s="2">
        <v>1</v>
      </c>
      <c r="F84896" s="2">
        <v>1</v>
      </c>
    </row>
    <row r="84897" spans="1:6" x14ac:dyDescent="0.3">
      <c r="A84897" s="1" t="s">
        <v>57391</v>
      </c>
      <c r="B84897" s="1" t="s">
        <v>57140</v>
      </c>
      <c r="C84897" s="2">
        <v>1.8181818181818182E-3</v>
      </c>
      <c r="D84897" s="2">
        <v>0</v>
      </c>
      <c r="E84897" s="2">
        <v>0</v>
      </c>
      <c r="F84897" s="2">
        <v>1.7452006980802793E-3</v>
      </c>
    </row>
    <row r="84898" spans="1:6" x14ac:dyDescent="0.3">
      <c r="A84898" s="1" t="s">
        <v>57391</v>
      </c>
      <c r="B84898" s="1" t="s">
        <v>57345</v>
      </c>
      <c r="C84898" s="2">
        <v>0.3418181818181818</v>
      </c>
      <c r="D84898" s="2">
        <v>7.5471698113207544E-2</v>
      </c>
      <c r="E84898" s="2">
        <v>0.3125</v>
      </c>
      <c r="F84898" s="2">
        <v>0.33333333333333331</v>
      </c>
    </row>
    <row r="84899" spans="1:6" x14ac:dyDescent="0.3">
      <c r="A84899" s="1" t="s">
        <v>57391</v>
      </c>
      <c r="B84899" s="1" t="s">
        <v>57139</v>
      </c>
      <c r="C84899" s="2">
        <v>0.11878787878787879</v>
      </c>
      <c r="D84899" s="2">
        <v>1.8867924528301886E-2</v>
      </c>
      <c r="E84899" s="2">
        <v>0</v>
      </c>
      <c r="F84899" s="2">
        <v>0.11460151250727167</v>
      </c>
    </row>
    <row r="84900" spans="1:6" x14ac:dyDescent="0.3">
      <c r="A84900" s="1" t="s">
        <v>57391</v>
      </c>
      <c r="B84900" s="1" t="s">
        <v>57343</v>
      </c>
      <c r="C84900" s="2">
        <v>0.5375757575757576</v>
      </c>
      <c r="D84900" s="2">
        <v>0.90566037735849059</v>
      </c>
      <c r="E84900" s="2">
        <v>0.6875</v>
      </c>
      <c r="F84900" s="2">
        <v>0.55031995346131468</v>
      </c>
    </row>
    <row r="84901" spans="1:6" x14ac:dyDescent="0.3">
      <c r="A84901" s="1" t="s">
        <v>57392</v>
      </c>
      <c r="B84901" s="1" t="s">
        <v>56658</v>
      </c>
      <c r="C84901" s="2">
        <v>1.5255128879537085E-2</v>
      </c>
      <c r="D84901" s="2">
        <v>0</v>
      </c>
      <c r="E84901" s="2">
        <v>0</v>
      </c>
      <c r="F84901" s="2">
        <v>1.4616935483870967E-2</v>
      </c>
    </row>
    <row r="84902" spans="1:6" x14ac:dyDescent="0.3">
      <c r="A84902" s="1" t="s">
        <v>57392</v>
      </c>
      <c r="B84902" s="1" t="s">
        <v>57393</v>
      </c>
      <c r="C84902" s="2">
        <v>2.6827985270910047E-2</v>
      </c>
      <c r="D84902" s="2">
        <v>1.282051282051282E-2</v>
      </c>
      <c r="E84902" s="2">
        <v>0</v>
      </c>
      <c r="F84902" s="2">
        <v>2.620967741935484E-2</v>
      </c>
    </row>
    <row r="84903" spans="1:6" x14ac:dyDescent="0.3">
      <c r="A84903" s="1" t="s">
        <v>57392</v>
      </c>
      <c r="B84903" s="1" t="s">
        <v>57266</v>
      </c>
      <c r="C84903" s="2">
        <v>7.2067332982640717E-2</v>
      </c>
      <c r="D84903" s="2">
        <v>1.282051282051282E-2</v>
      </c>
      <c r="E84903" s="2">
        <v>0</v>
      </c>
      <c r="F84903" s="2">
        <v>6.955645161290322E-2</v>
      </c>
    </row>
    <row r="84904" spans="1:6" x14ac:dyDescent="0.3">
      <c r="A84904" s="1" t="s">
        <v>57392</v>
      </c>
      <c r="B84904" s="1" t="s">
        <v>56653</v>
      </c>
      <c r="C84904" s="2">
        <v>0.12361914781693845</v>
      </c>
      <c r="D84904" s="2">
        <v>6.4102564102564097E-2</v>
      </c>
      <c r="E84904" s="2">
        <v>0</v>
      </c>
      <c r="F84904" s="2">
        <v>0.12096774193548387</v>
      </c>
    </row>
    <row r="84905" spans="1:6" x14ac:dyDescent="0.3">
      <c r="A84905" s="1" t="s">
        <v>57392</v>
      </c>
      <c r="B84905" s="1" t="s">
        <v>57263</v>
      </c>
      <c r="C84905" s="2">
        <v>4.7343503419253023E-3</v>
      </c>
      <c r="D84905" s="2">
        <v>1.282051282051282E-2</v>
      </c>
      <c r="E84905" s="2">
        <v>0</v>
      </c>
      <c r="F84905" s="2">
        <v>5.0403225806451612E-3</v>
      </c>
    </row>
    <row r="84906" spans="1:6" x14ac:dyDescent="0.3">
      <c r="A84906" s="1" t="s">
        <v>57392</v>
      </c>
      <c r="B84906" s="1" t="s">
        <v>56455</v>
      </c>
      <c r="C84906" s="2">
        <v>1.0520778537611783E-3</v>
      </c>
      <c r="D84906" s="2">
        <v>0</v>
      </c>
      <c r="E84906" s="2">
        <v>0</v>
      </c>
      <c r="F84906" s="2">
        <v>1.0080645161290322E-3</v>
      </c>
    </row>
    <row r="84907" spans="1:6" x14ac:dyDescent="0.3">
      <c r="A84907" s="1" t="s">
        <v>57392</v>
      </c>
      <c r="B84907" s="1" t="s">
        <v>56865</v>
      </c>
      <c r="C84907" s="2">
        <v>2.1041557075223566E-2</v>
      </c>
      <c r="D84907" s="2">
        <v>0</v>
      </c>
      <c r="E84907" s="2">
        <v>0</v>
      </c>
      <c r="F84907" s="2">
        <v>2.0161290322580645E-2</v>
      </c>
    </row>
    <row r="84908" spans="1:6" x14ac:dyDescent="0.3">
      <c r="A84908" s="1" t="s">
        <v>57392</v>
      </c>
      <c r="B84908" s="1" t="s">
        <v>56651</v>
      </c>
      <c r="C84908" s="2">
        <v>0.15044713308784849</v>
      </c>
      <c r="D84908" s="2">
        <v>7.6923076923076927E-2</v>
      </c>
      <c r="E84908" s="2">
        <v>0.2</v>
      </c>
      <c r="F84908" s="2">
        <v>0.14768145161290322</v>
      </c>
    </row>
    <row r="84909" spans="1:6" x14ac:dyDescent="0.3">
      <c r="A84909" s="1" t="s">
        <v>57392</v>
      </c>
      <c r="B84909" s="1" t="s">
        <v>56657</v>
      </c>
      <c r="C84909" s="2">
        <v>1.5781167806417674E-2</v>
      </c>
      <c r="D84909" s="2">
        <v>0</v>
      </c>
      <c r="E84909" s="2">
        <v>0</v>
      </c>
      <c r="F84909" s="2">
        <v>1.5120967741935484E-2</v>
      </c>
    </row>
    <row r="84910" spans="1:6" x14ac:dyDescent="0.3">
      <c r="A84910" s="1" t="s">
        <v>57392</v>
      </c>
      <c r="B84910" s="1" t="s">
        <v>57394</v>
      </c>
      <c r="C84910" s="2">
        <v>0</v>
      </c>
      <c r="D84910" s="2">
        <v>0</v>
      </c>
      <c r="E84910" s="2">
        <v>0.2</v>
      </c>
      <c r="F84910" s="2">
        <v>5.0403225806451612E-4</v>
      </c>
    </row>
    <row r="84911" spans="1:6" x14ac:dyDescent="0.3">
      <c r="A84911" s="1" t="s">
        <v>57392</v>
      </c>
      <c r="B84911" s="1" t="s">
        <v>56118</v>
      </c>
      <c r="C84911" s="2">
        <v>8.4166228300894264E-3</v>
      </c>
      <c r="D84911" s="2">
        <v>1.282051282051282E-2</v>
      </c>
      <c r="E84911" s="2">
        <v>0</v>
      </c>
      <c r="F84911" s="2">
        <v>8.5685483870967735E-3</v>
      </c>
    </row>
    <row r="84912" spans="1:6" x14ac:dyDescent="0.3">
      <c r="A84912" s="1" t="s">
        <v>57392</v>
      </c>
      <c r="B84912" s="1" t="s">
        <v>57395</v>
      </c>
      <c r="C84912" s="2">
        <v>0.56075749605470804</v>
      </c>
      <c r="D84912" s="2">
        <v>0.80769230769230771</v>
      </c>
      <c r="E84912" s="2">
        <v>0.6</v>
      </c>
      <c r="F84912" s="2">
        <v>0.57056451612903225</v>
      </c>
    </row>
    <row r="84913" spans="1:6" x14ac:dyDescent="0.3">
      <c r="A84913" s="1" t="s">
        <v>57396</v>
      </c>
      <c r="B84913" s="1" t="s">
        <v>57397</v>
      </c>
      <c r="C84913" s="2">
        <v>3.0066145520144319E-4</v>
      </c>
      <c r="D84913" s="2">
        <v>0</v>
      </c>
      <c r="E84913" s="2">
        <v>0</v>
      </c>
      <c r="F84913" s="2">
        <v>2.6752273943285177E-4</v>
      </c>
    </row>
    <row r="84914" spans="1:6" x14ac:dyDescent="0.3">
      <c r="A84914" s="1" t="s">
        <v>57396</v>
      </c>
      <c r="B84914" s="1" t="s">
        <v>57395</v>
      </c>
      <c r="C84914" s="2">
        <v>3.0066145520144319E-3</v>
      </c>
      <c r="D84914" s="2">
        <v>2.9585798816568047E-3</v>
      </c>
      <c r="E84914" s="2">
        <v>0</v>
      </c>
      <c r="F84914" s="2">
        <v>2.9427501337613697E-3</v>
      </c>
    </row>
    <row r="84915" spans="1:6" x14ac:dyDescent="0.3">
      <c r="A84915" s="1" t="s">
        <v>57396</v>
      </c>
      <c r="B84915" s="1" t="s">
        <v>57393</v>
      </c>
      <c r="C84915" s="2">
        <v>0.94948887552615757</v>
      </c>
      <c r="D84915" s="2">
        <v>0.99704142011834318</v>
      </c>
      <c r="E84915" s="2">
        <v>1</v>
      </c>
      <c r="F84915" s="2">
        <v>0.95478865703584803</v>
      </c>
    </row>
    <row r="84916" spans="1:6" x14ac:dyDescent="0.3">
      <c r="A84916" s="1" t="s">
        <v>57396</v>
      </c>
      <c r="B84916" s="1" t="s">
        <v>56651</v>
      </c>
      <c r="C84916" s="2">
        <v>1.0523150932050512E-2</v>
      </c>
      <c r="D84916" s="2">
        <v>0</v>
      </c>
      <c r="E84916" s="2">
        <v>0</v>
      </c>
      <c r="F84916" s="2">
        <v>9.3632958801498131E-3</v>
      </c>
    </row>
    <row r="84917" spans="1:6" x14ac:dyDescent="0.3">
      <c r="A84917" s="1" t="s">
        <v>57396</v>
      </c>
      <c r="B84917" s="1" t="s">
        <v>56094</v>
      </c>
      <c r="C84917" s="2">
        <v>3.6680697534576069E-2</v>
      </c>
      <c r="D84917" s="2">
        <v>0</v>
      </c>
      <c r="E84917" s="2">
        <v>0</v>
      </c>
      <c r="F84917" s="2">
        <v>3.2637774210807921E-2</v>
      </c>
    </row>
    <row r="84918" spans="1:6" x14ac:dyDescent="0.3">
      <c r="A84918" s="1" t="s">
        <v>57398</v>
      </c>
      <c r="B84918" s="1" t="s">
        <v>56094</v>
      </c>
      <c r="C84918" s="2">
        <v>2.6257231864708502E-2</v>
      </c>
      <c r="D84918" s="2">
        <v>4.7619047619047616E-2</v>
      </c>
      <c r="E84918" s="2">
        <v>0.1111111111111111</v>
      </c>
      <c r="F84918" s="2">
        <v>2.6979982593559618E-2</v>
      </c>
    </row>
    <row r="84919" spans="1:6" x14ac:dyDescent="0.3">
      <c r="A84919" s="1" t="s">
        <v>57398</v>
      </c>
      <c r="B84919" s="1" t="s">
        <v>57393</v>
      </c>
      <c r="C84919" s="2">
        <v>0.10102358700489542</v>
      </c>
      <c r="D84919" s="2">
        <v>0.16666666666666666</v>
      </c>
      <c r="E84919" s="2">
        <v>0</v>
      </c>
      <c r="F84919" s="2">
        <v>0.10182767624020887</v>
      </c>
    </row>
    <row r="84920" spans="1:6" x14ac:dyDescent="0.3">
      <c r="A84920" s="1" t="s">
        <v>57398</v>
      </c>
      <c r="B84920" s="1" t="s">
        <v>56104</v>
      </c>
      <c r="C84920" s="2">
        <v>4.8954161103693813E-2</v>
      </c>
      <c r="D84920" s="2">
        <v>2.3809523809523808E-2</v>
      </c>
      <c r="E84920" s="2">
        <v>0</v>
      </c>
      <c r="F84920" s="2">
        <v>4.8302872062663184E-2</v>
      </c>
    </row>
    <row r="84921" spans="1:6" x14ac:dyDescent="0.3">
      <c r="A84921" s="1" t="s">
        <v>57398</v>
      </c>
      <c r="B84921" s="1" t="s">
        <v>57399</v>
      </c>
      <c r="C84921" s="2">
        <v>9.7908322207387627E-2</v>
      </c>
      <c r="D84921" s="2">
        <v>0</v>
      </c>
      <c r="E84921" s="2">
        <v>0</v>
      </c>
      <c r="F84921" s="2">
        <v>9.5735422106179288E-2</v>
      </c>
    </row>
    <row r="84922" spans="1:6" x14ac:dyDescent="0.3">
      <c r="A84922" s="1" t="s">
        <v>57398</v>
      </c>
      <c r="B84922" s="1" t="s">
        <v>57400</v>
      </c>
      <c r="C84922" s="2">
        <v>3.8273253226524258E-2</v>
      </c>
      <c r="D84922" s="2">
        <v>0.16666666666666666</v>
      </c>
      <c r="E84922" s="2">
        <v>0.22222222222222221</v>
      </c>
      <c r="F84922" s="2">
        <v>4.1340295909486513E-2</v>
      </c>
    </row>
    <row r="84923" spans="1:6" x14ac:dyDescent="0.3">
      <c r="A84923" s="1" t="s">
        <v>57398</v>
      </c>
      <c r="B84923" s="1" t="s">
        <v>57397</v>
      </c>
      <c r="C84923" s="2">
        <v>0.19581664441477525</v>
      </c>
      <c r="D84923" s="2">
        <v>0.16666666666666666</v>
      </c>
      <c r="E84923" s="2">
        <v>0.1111111111111111</v>
      </c>
      <c r="F84923" s="2">
        <v>0.19495213228894692</v>
      </c>
    </row>
    <row r="84924" spans="1:6" x14ac:dyDescent="0.3">
      <c r="A84924" s="1" t="s">
        <v>57398</v>
      </c>
      <c r="B84924" s="1" t="s">
        <v>56101</v>
      </c>
      <c r="C84924" s="2">
        <v>5.9190031152647975E-2</v>
      </c>
      <c r="D84924" s="2">
        <v>4.7619047619047616E-2</v>
      </c>
      <c r="E84924" s="2">
        <v>0.1111111111111111</v>
      </c>
      <c r="F84924" s="2">
        <v>5.918189730200174E-2</v>
      </c>
    </row>
    <row r="84925" spans="1:6" x14ac:dyDescent="0.3">
      <c r="A84925" s="1" t="s">
        <v>57398</v>
      </c>
      <c r="B84925" s="1" t="s">
        <v>57266</v>
      </c>
      <c r="C84925" s="2">
        <v>4.4948820649755229E-2</v>
      </c>
      <c r="D84925" s="2">
        <v>4.7619047619047616E-2</v>
      </c>
      <c r="E84925" s="2">
        <v>0</v>
      </c>
      <c r="F84925" s="2">
        <v>4.4821583986074845E-2</v>
      </c>
    </row>
    <row r="84926" spans="1:6" x14ac:dyDescent="0.3">
      <c r="A84926" s="1" t="s">
        <v>57398</v>
      </c>
      <c r="B84926" s="1" t="s">
        <v>56099</v>
      </c>
      <c r="C84926" s="2">
        <v>0.34979973297730305</v>
      </c>
      <c r="D84926" s="2">
        <v>0.26190476190476192</v>
      </c>
      <c r="E84926" s="2">
        <v>0.44444444444444442</v>
      </c>
      <c r="F84926" s="2">
        <v>0.34856396866840733</v>
      </c>
    </row>
    <row r="84927" spans="1:6" x14ac:dyDescent="0.3">
      <c r="A84927" s="1" t="s">
        <v>57398</v>
      </c>
      <c r="B84927" s="1" t="s">
        <v>57263</v>
      </c>
      <c r="C84927" s="2">
        <v>3.7828215398308856E-2</v>
      </c>
      <c r="D84927" s="2">
        <v>7.1428571428571425E-2</v>
      </c>
      <c r="E84927" s="2">
        <v>0</v>
      </c>
      <c r="F84927" s="2">
        <v>3.8294168842471714E-2</v>
      </c>
    </row>
    <row r="84928" spans="1:6" x14ac:dyDescent="0.3">
      <c r="A84928" s="1" t="s">
        <v>57401</v>
      </c>
      <c r="B84928" s="1" t="s">
        <v>57399</v>
      </c>
      <c r="C84928" s="2">
        <v>2.2980958634274459E-3</v>
      </c>
      <c r="D84928" s="2">
        <v>0</v>
      </c>
      <c r="E84928" s="2">
        <v>0</v>
      </c>
      <c r="F84928" s="2">
        <v>2.1565003080714724E-3</v>
      </c>
    </row>
    <row r="84929" spans="1:6" x14ac:dyDescent="0.3">
      <c r="A84929" s="1" t="s">
        <v>57401</v>
      </c>
      <c r="B84929" s="1" t="s">
        <v>56101</v>
      </c>
      <c r="C84929" s="2">
        <v>0.5975049244911359</v>
      </c>
      <c r="D84929" s="2">
        <v>0.50769230769230766</v>
      </c>
      <c r="E84929" s="2">
        <v>0.6428571428571429</v>
      </c>
      <c r="F84929" s="2">
        <v>0.59488601355514481</v>
      </c>
    </row>
    <row r="84930" spans="1:6" x14ac:dyDescent="0.3">
      <c r="A84930" s="1" t="s">
        <v>57401</v>
      </c>
      <c r="B84930" s="1" t="s">
        <v>56104</v>
      </c>
      <c r="C84930" s="2">
        <v>0.40019697964543666</v>
      </c>
      <c r="D84930" s="2">
        <v>0.49230769230769228</v>
      </c>
      <c r="E84930" s="2">
        <v>0.35714285714285715</v>
      </c>
      <c r="F84930" s="2">
        <v>0.40295748613678373</v>
      </c>
    </row>
    <row r="84931" spans="1:6" x14ac:dyDescent="0.3">
      <c r="A84931" s="1" t="s">
        <v>57402</v>
      </c>
      <c r="B84931" s="1" t="s">
        <v>56456</v>
      </c>
      <c r="C84931" s="2">
        <v>1.1602806260118727E-2</v>
      </c>
      <c r="D84931" s="2">
        <v>0</v>
      </c>
      <c r="E84931" s="2">
        <v>0</v>
      </c>
      <c r="F84931" s="2">
        <v>1.1195001301744337E-2</v>
      </c>
    </row>
    <row r="84932" spans="1:6" x14ac:dyDescent="0.3">
      <c r="A84932" s="1" t="s">
        <v>57402</v>
      </c>
      <c r="B84932" s="1" t="s">
        <v>56099</v>
      </c>
      <c r="C84932" s="2">
        <v>1.3761467889908258E-2</v>
      </c>
      <c r="D84932" s="2">
        <v>9.0909090909090905E-3</v>
      </c>
      <c r="E84932" s="2">
        <v>0</v>
      </c>
      <c r="F84932" s="2">
        <v>1.3538141109086176E-2</v>
      </c>
    </row>
    <row r="84933" spans="1:6" x14ac:dyDescent="0.3">
      <c r="A84933" s="1" t="s">
        <v>57402</v>
      </c>
      <c r="B84933" s="1" t="s">
        <v>56453</v>
      </c>
      <c r="C84933" s="2">
        <v>0.44738262277388019</v>
      </c>
      <c r="D84933" s="2">
        <v>0.60909090909090913</v>
      </c>
      <c r="E84933" s="2">
        <v>0.68</v>
      </c>
      <c r="F84933" s="2">
        <v>0.45352772715438688</v>
      </c>
    </row>
    <row r="84934" spans="1:6" x14ac:dyDescent="0.3">
      <c r="A84934" s="1" t="s">
        <v>57402</v>
      </c>
      <c r="B84934" s="1" t="s">
        <v>56455</v>
      </c>
      <c r="C84934" s="2">
        <v>3.7776578521316784E-3</v>
      </c>
      <c r="D84934" s="2">
        <v>0</v>
      </c>
      <c r="E84934" s="2">
        <v>0</v>
      </c>
      <c r="F84934" s="2">
        <v>3.6448841447539702E-3</v>
      </c>
    </row>
    <row r="84935" spans="1:6" x14ac:dyDescent="0.3">
      <c r="A84935" s="1" t="s">
        <v>57402</v>
      </c>
      <c r="B84935" s="1" t="s">
        <v>57393</v>
      </c>
      <c r="C84935" s="2">
        <v>5.0188882892606583E-2</v>
      </c>
      <c r="D84935" s="2">
        <v>9.0909090909090912E-2</v>
      </c>
      <c r="E84935" s="2">
        <v>0.04</v>
      </c>
      <c r="F84935" s="2">
        <v>5.128872689403801E-2</v>
      </c>
    </row>
    <row r="84936" spans="1:6" x14ac:dyDescent="0.3">
      <c r="A84936" s="1" t="s">
        <v>57402</v>
      </c>
      <c r="B84936" s="1" t="s">
        <v>56651</v>
      </c>
      <c r="C84936" s="2">
        <v>5.5585536967080407E-2</v>
      </c>
      <c r="D84936" s="2">
        <v>0</v>
      </c>
      <c r="E84936" s="2">
        <v>0</v>
      </c>
      <c r="F84936" s="2">
        <v>5.363186670137985E-2</v>
      </c>
    </row>
    <row r="84937" spans="1:6" x14ac:dyDescent="0.3">
      <c r="A84937" s="1" t="s">
        <v>57402</v>
      </c>
      <c r="B84937" s="1" t="s">
        <v>56094</v>
      </c>
      <c r="C84937" s="2">
        <v>0.41770102536427417</v>
      </c>
      <c r="D84937" s="2">
        <v>0.29090909090909089</v>
      </c>
      <c r="E84937" s="2">
        <v>0.28000000000000003</v>
      </c>
      <c r="F84937" s="2">
        <v>0.41317365269461076</v>
      </c>
    </row>
    <row r="84938" spans="1:6" x14ac:dyDescent="0.3">
      <c r="A84938" s="1" t="s">
        <v>57403</v>
      </c>
      <c r="B84938" s="1" t="s">
        <v>56094</v>
      </c>
      <c r="C84938" s="2">
        <v>0.99783268313827478</v>
      </c>
      <c r="D84938" s="2">
        <v>1</v>
      </c>
      <c r="E84938" s="2">
        <v>1</v>
      </c>
      <c r="F84938" s="2">
        <v>0.99810892586989408</v>
      </c>
    </row>
    <row r="84939" spans="1:6" x14ac:dyDescent="0.3">
      <c r="A84939" s="1" t="s">
        <v>57403</v>
      </c>
      <c r="B84939" s="1" t="s">
        <v>56099</v>
      </c>
      <c r="C84939" s="2">
        <v>2.1673168617251841E-3</v>
      </c>
      <c r="D84939" s="2">
        <v>0</v>
      </c>
      <c r="E84939" s="2">
        <v>0</v>
      </c>
      <c r="F84939" s="2">
        <v>1.8910741301059002E-3</v>
      </c>
    </row>
    <row r="84940" spans="1:6" x14ac:dyDescent="0.3">
      <c r="A84940" s="1" t="s">
        <v>57404</v>
      </c>
      <c r="B84940" s="1" t="s">
        <v>56094</v>
      </c>
      <c r="C84940" s="2">
        <v>1</v>
      </c>
      <c r="D84940" s="2">
        <v>1</v>
      </c>
      <c r="E84940" s="2">
        <v>1</v>
      </c>
      <c r="F84940" s="2">
        <v>1</v>
      </c>
    </row>
    <row r="84941" spans="1:6" x14ac:dyDescent="0.3">
      <c r="A84941" s="1" t="s">
        <v>57405</v>
      </c>
      <c r="B84941" s="1" t="s">
        <v>56498</v>
      </c>
      <c r="C84941" s="2">
        <v>1</v>
      </c>
      <c r="D84941" s="2">
        <v>1</v>
      </c>
      <c r="E84941" s="2">
        <v>1</v>
      </c>
      <c r="F84941" s="2">
        <v>1</v>
      </c>
    </row>
    <row r="84942" spans="1:6" x14ac:dyDescent="0.3">
      <c r="A84942" s="1" t="s">
        <v>57406</v>
      </c>
      <c r="B84942" s="1" t="s">
        <v>57407</v>
      </c>
      <c r="C84942" s="2">
        <v>0.166110183639399</v>
      </c>
      <c r="D84942" s="2">
        <v>0.20512820512820512</v>
      </c>
      <c r="E84942" s="2">
        <v>6.25E-2</v>
      </c>
      <c r="F84942" s="2">
        <v>0.16469661150512213</v>
      </c>
    </row>
    <row r="84943" spans="1:6" x14ac:dyDescent="0.3">
      <c r="A84943" s="1" t="s">
        <v>57406</v>
      </c>
      <c r="B84943" s="1" t="s">
        <v>57408</v>
      </c>
      <c r="C84943" s="2">
        <v>0.335559265442404</v>
      </c>
      <c r="D84943" s="2">
        <v>0.15384615384615385</v>
      </c>
      <c r="E84943" s="2">
        <v>0.25</v>
      </c>
      <c r="F84943" s="2">
        <v>0.32781717888100864</v>
      </c>
    </row>
    <row r="84944" spans="1:6" x14ac:dyDescent="0.3">
      <c r="A84944" s="1" t="s">
        <v>57406</v>
      </c>
      <c r="B84944" s="1" t="s">
        <v>57409</v>
      </c>
      <c r="C84944" s="2">
        <v>3.923205342237062E-2</v>
      </c>
      <c r="D84944" s="2">
        <v>0</v>
      </c>
      <c r="E84944" s="2">
        <v>0</v>
      </c>
      <c r="F84944" s="2">
        <v>3.7037037037037035E-2</v>
      </c>
    </row>
    <row r="84945" spans="1:6" x14ac:dyDescent="0.3">
      <c r="A84945" s="1" t="s">
        <v>57406</v>
      </c>
      <c r="B84945" s="1" t="s">
        <v>56498</v>
      </c>
      <c r="C84945" s="2">
        <v>8.4307178631051749E-2</v>
      </c>
      <c r="D84945" s="2">
        <v>5.128205128205128E-2</v>
      </c>
      <c r="E84945" s="2">
        <v>0</v>
      </c>
      <c r="F84945" s="2">
        <v>8.1166272655634364E-2</v>
      </c>
    </row>
    <row r="84946" spans="1:6" x14ac:dyDescent="0.3">
      <c r="A84946" s="1" t="s">
        <v>57406</v>
      </c>
      <c r="B84946" s="1" t="s">
        <v>57410</v>
      </c>
      <c r="C84946" s="2">
        <v>0.36727879799666108</v>
      </c>
      <c r="D84946" s="2">
        <v>0.58974358974358976</v>
      </c>
      <c r="E84946" s="2">
        <v>0.6875</v>
      </c>
      <c r="F84946" s="2">
        <v>0.38219070133963751</v>
      </c>
    </row>
    <row r="84947" spans="1:6" x14ac:dyDescent="0.3">
      <c r="A84947" s="1" t="s">
        <v>57406</v>
      </c>
      <c r="B84947" s="1" t="s">
        <v>57360</v>
      </c>
      <c r="C84947" s="2">
        <v>7.5125208681135229E-3</v>
      </c>
      <c r="D84947" s="2">
        <v>0</v>
      </c>
      <c r="E84947" s="2">
        <v>0</v>
      </c>
      <c r="F84947" s="2">
        <v>7.0921985815602835E-3</v>
      </c>
    </row>
    <row r="84948" spans="1:6" x14ac:dyDescent="0.3">
      <c r="A84948" s="1" t="s">
        <v>57411</v>
      </c>
      <c r="B84948" s="1" t="s">
        <v>57409</v>
      </c>
      <c r="C84948" s="2">
        <v>9.1537132987910191E-2</v>
      </c>
      <c r="D84948" s="2">
        <v>0.32608695652173914</v>
      </c>
      <c r="E84948" s="2">
        <v>0.125</v>
      </c>
      <c r="F84948" s="2">
        <v>0.10066006600660066</v>
      </c>
    </row>
    <row r="84949" spans="1:6" x14ac:dyDescent="0.3">
      <c r="A84949" s="1" t="s">
        <v>57411</v>
      </c>
      <c r="B84949" s="1" t="s">
        <v>57410</v>
      </c>
      <c r="C84949" s="2">
        <v>4.4905008635578586E-2</v>
      </c>
      <c r="D84949" s="2">
        <v>0.13043478260869565</v>
      </c>
      <c r="E84949" s="2">
        <v>0</v>
      </c>
      <c r="F84949" s="2">
        <v>4.7854785478547858E-2</v>
      </c>
    </row>
    <row r="84950" spans="1:6" x14ac:dyDescent="0.3">
      <c r="A84950" s="1" t="s">
        <v>57411</v>
      </c>
      <c r="B84950" s="1" t="s">
        <v>57412</v>
      </c>
      <c r="C84950" s="2">
        <v>5.9585492227979271E-2</v>
      </c>
      <c r="D84950" s="2">
        <v>2.1739130434782608E-2</v>
      </c>
      <c r="E84950" s="2">
        <v>0</v>
      </c>
      <c r="F84950" s="2">
        <v>5.7755775577557754E-2</v>
      </c>
    </row>
    <row r="84951" spans="1:6" x14ac:dyDescent="0.3">
      <c r="A84951" s="1" t="s">
        <v>57411</v>
      </c>
      <c r="B84951" s="1" t="s">
        <v>57413</v>
      </c>
      <c r="C84951" s="2">
        <v>0.48100172711571676</v>
      </c>
      <c r="D84951" s="2">
        <v>0.2608695652173913</v>
      </c>
      <c r="E84951" s="2">
        <v>0.875</v>
      </c>
      <c r="F84951" s="2">
        <v>0.47524752475247523</v>
      </c>
    </row>
    <row r="84952" spans="1:6" x14ac:dyDescent="0.3">
      <c r="A84952" s="1" t="s">
        <v>57411</v>
      </c>
      <c r="B84952" s="1" t="s">
        <v>57414</v>
      </c>
      <c r="C84952" s="2">
        <v>9.4991364421416237E-3</v>
      </c>
      <c r="D84952" s="2">
        <v>0</v>
      </c>
      <c r="E84952" s="2">
        <v>0</v>
      </c>
      <c r="F84952" s="2">
        <v>9.0759075907590765E-3</v>
      </c>
    </row>
    <row r="84953" spans="1:6" x14ac:dyDescent="0.3">
      <c r="A84953" s="1" t="s">
        <v>57411</v>
      </c>
      <c r="B84953" s="1" t="s">
        <v>57408</v>
      </c>
      <c r="C84953" s="2">
        <v>0.16666666666666666</v>
      </c>
      <c r="D84953" s="2">
        <v>0.10869565217391304</v>
      </c>
      <c r="E84953" s="2">
        <v>0</v>
      </c>
      <c r="F84953" s="2">
        <v>0.16336633663366337</v>
      </c>
    </row>
    <row r="84954" spans="1:6" x14ac:dyDescent="0.3">
      <c r="A84954" s="1" t="s">
        <v>57411</v>
      </c>
      <c r="B84954" s="1" t="s">
        <v>56498</v>
      </c>
      <c r="C84954" s="2">
        <v>1.3816925734024179E-2</v>
      </c>
      <c r="D84954" s="2">
        <v>0</v>
      </c>
      <c r="E84954" s="2">
        <v>0</v>
      </c>
      <c r="F84954" s="2">
        <v>1.3201320132013201E-2</v>
      </c>
    </row>
    <row r="84955" spans="1:6" x14ac:dyDescent="0.3">
      <c r="A84955" s="1" t="s">
        <v>57411</v>
      </c>
      <c r="B84955" s="1" t="s">
        <v>57415</v>
      </c>
      <c r="C84955" s="2">
        <v>0.13298791018998274</v>
      </c>
      <c r="D84955" s="2">
        <v>0.15217391304347827</v>
      </c>
      <c r="E84955" s="2">
        <v>0</v>
      </c>
      <c r="F84955" s="2">
        <v>0.13283828382838284</v>
      </c>
    </row>
    <row r="84956" spans="1:6" x14ac:dyDescent="0.3">
      <c r="A84956" s="1" t="s">
        <v>57416</v>
      </c>
      <c r="B84956" s="1" t="s">
        <v>57413</v>
      </c>
      <c r="C84956" s="2">
        <v>1.6877637130801686E-2</v>
      </c>
      <c r="D84956" s="2">
        <v>0</v>
      </c>
      <c r="E84956" s="2">
        <v>0</v>
      </c>
      <c r="F84956" s="2">
        <v>1.6016016016016016E-2</v>
      </c>
    </row>
    <row r="84957" spans="1:6" x14ac:dyDescent="0.3">
      <c r="A84957" s="1" t="s">
        <v>57416</v>
      </c>
      <c r="B84957" s="1" t="s">
        <v>57412</v>
      </c>
      <c r="C84957" s="2">
        <v>0.11392405063291139</v>
      </c>
      <c r="D84957" s="2">
        <v>0</v>
      </c>
      <c r="E84957" s="2">
        <v>6.25E-2</v>
      </c>
      <c r="F84957" s="2">
        <v>0.10910910910910911</v>
      </c>
    </row>
    <row r="84958" spans="1:6" x14ac:dyDescent="0.3">
      <c r="A84958" s="1" t="s">
        <v>57416</v>
      </c>
      <c r="B84958" s="1" t="s">
        <v>57414</v>
      </c>
      <c r="C84958" s="2">
        <v>0.8270042194092827</v>
      </c>
      <c r="D84958" s="2">
        <v>0.8571428571428571</v>
      </c>
      <c r="E84958" s="2">
        <v>0.9375</v>
      </c>
      <c r="F84958" s="2">
        <v>0.82982982982982978</v>
      </c>
    </row>
    <row r="84959" spans="1:6" x14ac:dyDescent="0.3">
      <c r="A84959" s="1" t="s">
        <v>57416</v>
      </c>
      <c r="B84959" s="1" t="s">
        <v>57417</v>
      </c>
      <c r="C84959" s="2">
        <v>1.8987341772151899E-2</v>
      </c>
      <c r="D84959" s="2">
        <v>8.5714285714285715E-2</v>
      </c>
      <c r="E84959" s="2">
        <v>0</v>
      </c>
      <c r="F84959" s="2">
        <v>2.1021021021021023E-2</v>
      </c>
    </row>
    <row r="84960" spans="1:6" x14ac:dyDescent="0.3">
      <c r="A84960" s="1" t="s">
        <v>57416</v>
      </c>
      <c r="B84960" s="1" t="s">
        <v>56498</v>
      </c>
      <c r="C84960" s="2">
        <v>2.3206751054852322E-2</v>
      </c>
      <c r="D84960" s="2">
        <v>5.7142857142857141E-2</v>
      </c>
      <c r="E84960" s="2">
        <v>0</v>
      </c>
      <c r="F84960" s="2">
        <v>2.4024024024024024E-2</v>
      </c>
    </row>
    <row r="84961" spans="1:6" x14ac:dyDescent="0.3">
      <c r="A84961" s="1" t="s">
        <v>57418</v>
      </c>
      <c r="B84961" s="1" t="s">
        <v>57419</v>
      </c>
      <c r="C84961" s="2">
        <v>4.1102288650163472E-2</v>
      </c>
      <c r="D84961" s="2">
        <v>0</v>
      </c>
      <c r="E84961" s="2">
        <v>0</v>
      </c>
      <c r="F84961" s="2">
        <v>3.7542662116040959E-2</v>
      </c>
    </row>
    <row r="84962" spans="1:6" x14ac:dyDescent="0.3">
      <c r="A84962" s="1" t="s">
        <v>57418</v>
      </c>
      <c r="B84962" s="1" t="s">
        <v>57420</v>
      </c>
      <c r="C84962" s="2">
        <v>1.9617001401214387E-2</v>
      </c>
      <c r="D84962" s="2">
        <v>1.2987012987012986E-2</v>
      </c>
      <c r="E84962" s="2">
        <v>0</v>
      </c>
      <c r="F84962" s="2">
        <v>1.877133105802048E-2</v>
      </c>
    </row>
    <row r="84963" spans="1:6" x14ac:dyDescent="0.3">
      <c r="A84963" s="1" t="s">
        <v>57418</v>
      </c>
      <c r="B84963" s="1" t="s">
        <v>57421</v>
      </c>
      <c r="C84963" s="2">
        <v>2.475478748248482E-2</v>
      </c>
      <c r="D84963" s="2">
        <v>6.4935064935064931E-3</v>
      </c>
      <c r="E84963" s="2">
        <v>0</v>
      </c>
      <c r="F84963" s="2">
        <v>2.303754266211604E-2</v>
      </c>
    </row>
    <row r="84964" spans="1:6" x14ac:dyDescent="0.3">
      <c r="A84964" s="1" t="s">
        <v>57418</v>
      </c>
      <c r="B84964" s="1" t="s">
        <v>57422</v>
      </c>
      <c r="C84964" s="2">
        <v>4.6707146193367583E-4</v>
      </c>
      <c r="D84964" s="2">
        <v>0</v>
      </c>
      <c r="E84964" s="2">
        <v>0</v>
      </c>
      <c r="F84964" s="2">
        <v>4.2662116040955632E-4</v>
      </c>
    </row>
    <row r="84965" spans="1:6" x14ac:dyDescent="0.3">
      <c r="A84965" s="1" t="s">
        <v>57418</v>
      </c>
      <c r="B84965" s="1" t="s">
        <v>57423</v>
      </c>
      <c r="C84965" s="2">
        <v>0.91405885100420359</v>
      </c>
      <c r="D84965" s="2">
        <v>0.98051948051948057</v>
      </c>
      <c r="E84965" s="2">
        <v>1</v>
      </c>
      <c r="F84965" s="2">
        <v>0.92022184300341292</v>
      </c>
    </row>
    <row r="84966" spans="1:6" x14ac:dyDescent="0.3">
      <c r="A84966" s="1" t="s">
        <v>57424</v>
      </c>
      <c r="B84966" s="1" t="s">
        <v>57425</v>
      </c>
      <c r="C84966" s="2">
        <v>7.1997549019607837E-2</v>
      </c>
      <c r="D84966" s="2">
        <v>7.575757575757576E-2</v>
      </c>
      <c r="E84966" s="2">
        <v>0</v>
      </c>
      <c r="F84966" s="2">
        <v>7.1856287425149698E-2</v>
      </c>
    </row>
    <row r="84967" spans="1:6" x14ac:dyDescent="0.3">
      <c r="A84967" s="1" t="s">
        <v>57424</v>
      </c>
      <c r="B84967" s="1" t="s">
        <v>57426</v>
      </c>
      <c r="C84967" s="2">
        <v>2.2058823529411766E-2</v>
      </c>
      <c r="D84967" s="2">
        <v>3.0303030303030304E-2</v>
      </c>
      <c r="E84967" s="2">
        <v>0</v>
      </c>
      <c r="F84967" s="2">
        <v>2.215568862275449E-2</v>
      </c>
    </row>
    <row r="84968" spans="1:6" x14ac:dyDescent="0.3">
      <c r="A84968" s="1" t="s">
        <v>57424</v>
      </c>
      <c r="B84968" s="1" t="s">
        <v>57427</v>
      </c>
      <c r="C84968" s="2">
        <v>0.20496323529411764</v>
      </c>
      <c r="D84968" s="2">
        <v>0.37878787878787878</v>
      </c>
      <c r="E84968" s="2">
        <v>0.9</v>
      </c>
      <c r="F84968" s="2">
        <v>0.21047904191616768</v>
      </c>
    </row>
    <row r="84969" spans="1:6" x14ac:dyDescent="0.3">
      <c r="A84969" s="1" t="s">
        <v>57424</v>
      </c>
      <c r="B84969" s="1" t="s">
        <v>57420</v>
      </c>
      <c r="C84969" s="2">
        <v>0.7009803921568627</v>
      </c>
      <c r="D84969" s="2">
        <v>0.51515151515151514</v>
      </c>
      <c r="E84969" s="2">
        <v>0.1</v>
      </c>
      <c r="F84969" s="2">
        <v>0.69550898203592815</v>
      </c>
    </row>
    <row r="84970" spans="1:6" x14ac:dyDescent="0.3">
      <c r="A84970" s="1" t="s">
        <v>57428</v>
      </c>
      <c r="B84970" s="1" t="s">
        <v>57420</v>
      </c>
      <c r="C84970" s="2">
        <v>0.33047619047619048</v>
      </c>
      <c r="D84970" s="2">
        <v>0.40677966101694918</v>
      </c>
      <c r="E84970" s="2">
        <v>0.22222222222222221</v>
      </c>
      <c r="F84970" s="2">
        <v>0.33292645712541957</v>
      </c>
    </row>
    <row r="84971" spans="1:6" x14ac:dyDescent="0.3">
      <c r="A84971" s="1" t="s">
        <v>57428</v>
      </c>
      <c r="B84971" s="1" t="s">
        <v>57419</v>
      </c>
      <c r="C84971" s="2">
        <v>6.1587301587301586E-2</v>
      </c>
      <c r="D84971" s="2">
        <v>2.5423728813559324E-2</v>
      </c>
      <c r="E84971" s="2">
        <v>0</v>
      </c>
      <c r="F84971" s="2">
        <v>6.0115959719255416E-2</v>
      </c>
    </row>
    <row r="84972" spans="1:6" x14ac:dyDescent="0.3">
      <c r="A84972" s="1" t="s">
        <v>57428</v>
      </c>
      <c r="B84972" s="1" t="s">
        <v>57429</v>
      </c>
      <c r="C84972" s="2">
        <v>3.4920634920634921E-3</v>
      </c>
      <c r="D84972" s="2">
        <v>0</v>
      </c>
      <c r="E84972" s="2">
        <v>0</v>
      </c>
      <c r="F84972" s="2">
        <v>3.3567287152883735E-3</v>
      </c>
    </row>
    <row r="84973" spans="1:6" x14ac:dyDescent="0.3">
      <c r="A84973" s="1" t="s">
        <v>57428</v>
      </c>
      <c r="B84973" s="1" t="s">
        <v>57430</v>
      </c>
      <c r="C84973" s="2">
        <v>1.0793650793650793E-2</v>
      </c>
      <c r="D84973" s="2">
        <v>0</v>
      </c>
      <c r="E84973" s="2">
        <v>0</v>
      </c>
      <c r="F84973" s="2">
        <v>1.0375343301800427E-2</v>
      </c>
    </row>
    <row r="84974" spans="1:6" x14ac:dyDescent="0.3">
      <c r="A84974" s="1" t="s">
        <v>57428</v>
      </c>
      <c r="B84974" s="1" t="s">
        <v>57423</v>
      </c>
      <c r="C84974" s="2">
        <v>1.8095238095238095E-2</v>
      </c>
      <c r="D84974" s="2">
        <v>3.3898305084745763E-2</v>
      </c>
      <c r="E84974" s="2">
        <v>0</v>
      </c>
      <c r="F84974" s="2">
        <v>1.8614586512053707E-2</v>
      </c>
    </row>
    <row r="84975" spans="1:6" x14ac:dyDescent="0.3">
      <c r="A84975" s="1" t="s">
        <v>57428</v>
      </c>
      <c r="B84975" s="1" t="s">
        <v>57421</v>
      </c>
      <c r="C84975" s="2">
        <v>0.44507936507936507</v>
      </c>
      <c r="D84975" s="2">
        <v>0.5</v>
      </c>
      <c r="E84975" s="2">
        <v>0.55555555555555558</v>
      </c>
      <c r="F84975" s="2">
        <v>0.44736039060115962</v>
      </c>
    </row>
    <row r="84976" spans="1:6" x14ac:dyDescent="0.3">
      <c r="A84976" s="1" t="s">
        <v>57428</v>
      </c>
      <c r="B84976" s="1" t="s">
        <v>57431</v>
      </c>
      <c r="C84976" s="2">
        <v>6.3492063492063492E-4</v>
      </c>
      <c r="D84976" s="2">
        <v>0</v>
      </c>
      <c r="E84976" s="2">
        <v>0.1111111111111111</v>
      </c>
      <c r="F84976" s="2">
        <v>9.1547146780592004E-4</v>
      </c>
    </row>
    <row r="84977" spans="1:6" x14ac:dyDescent="0.3">
      <c r="A84977" s="1" t="s">
        <v>57428</v>
      </c>
      <c r="B84977" s="1" t="s">
        <v>57427</v>
      </c>
      <c r="C84977" s="2">
        <v>8.2857142857142851E-2</v>
      </c>
      <c r="D84977" s="2">
        <v>8.4745762711864406E-3</v>
      </c>
      <c r="E84977" s="2">
        <v>0</v>
      </c>
      <c r="F84977" s="2">
        <v>7.995117485505035E-2</v>
      </c>
    </row>
    <row r="84978" spans="1:6" x14ac:dyDescent="0.3">
      <c r="A84978" s="1" t="s">
        <v>57428</v>
      </c>
      <c r="B84978" s="1" t="s">
        <v>57432</v>
      </c>
      <c r="C84978" s="2">
        <v>3.5873015873015876E-2</v>
      </c>
      <c r="D84978" s="2">
        <v>2.5423728813559324E-2</v>
      </c>
      <c r="E84978" s="2">
        <v>0.1111111111111111</v>
      </c>
      <c r="F84978" s="2">
        <v>3.5703387244430881E-2</v>
      </c>
    </row>
    <row r="84979" spans="1:6" x14ac:dyDescent="0.3">
      <c r="A84979" s="1" t="s">
        <v>57428</v>
      </c>
      <c r="B84979" s="1" t="s">
        <v>56081</v>
      </c>
      <c r="C84979" s="2">
        <v>1.1111111111111112E-2</v>
      </c>
      <c r="D84979" s="2">
        <v>0</v>
      </c>
      <c r="E84979" s="2">
        <v>0</v>
      </c>
      <c r="F84979" s="2">
        <v>1.0680500457735734E-2</v>
      </c>
    </row>
    <row r="84980" spans="1:6" x14ac:dyDescent="0.3">
      <c r="A84980" s="1" t="s">
        <v>57433</v>
      </c>
      <c r="B84980" s="1" t="s">
        <v>57420</v>
      </c>
      <c r="C84980" s="2">
        <v>0.9997769848349688</v>
      </c>
      <c r="D84980" s="2">
        <v>1</v>
      </c>
      <c r="E84980" s="2">
        <v>1</v>
      </c>
      <c r="F84980" s="2">
        <v>0.99981946199675031</v>
      </c>
    </row>
    <row r="84981" spans="1:6" x14ac:dyDescent="0.3">
      <c r="A84981" s="1" t="s">
        <v>57433</v>
      </c>
      <c r="B84981" s="1" t="s">
        <v>57421</v>
      </c>
      <c r="C84981" s="2">
        <v>2.2301516503122213E-4</v>
      </c>
      <c r="D84981" s="2">
        <v>0</v>
      </c>
      <c r="E84981" s="2">
        <v>0</v>
      </c>
      <c r="F84981" s="2">
        <v>1.8053800324968405E-4</v>
      </c>
    </row>
    <row r="84982" spans="1:6" x14ac:dyDescent="0.3">
      <c r="A84982" s="1" t="s">
        <v>57434</v>
      </c>
      <c r="B84982" s="1" t="s">
        <v>57420</v>
      </c>
      <c r="C84982" s="2">
        <v>0.39007346353700056</v>
      </c>
      <c r="D84982" s="2">
        <v>8.6419753086419748E-2</v>
      </c>
      <c r="E84982" s="2">
        <v>0.02</v>
      </c>
      <c r="F84982" s="2">
        <v>0.3783877093043328</v>
      </c>
    </row>
    <row r="84983" spans="1:6" x14ac:dyDescent="0.3">
      <c r="A84983" s="1" t="s">
        <v>57434</v>
      </c>
      <c r="B84983" s="1" t="s">
        <v>57425</v>
      </c>
      <c r="C84983" s="2">
        <v>2.9743773517290809E-2</v>
      </c>
      <c r="D84983" s="2">
        <v>2.4691358024691357E-2</v>
      </c>
      <c r="E84983" s="2">
        <v>0</v>
      </c>
      <c r="F84983" s="2">
        <v>2.9345762126704644E-2</v>
      </c>
    </row>
    <row r="84984" spans="1:6" x14ac:dyDescent="0.3">
      <c r="A84984" s="1" t="s">
        <v>57434</v>
      </c>
      <c r="B84984" s="1" t="s">
        <v>57435</v>
      </c>
      <c r="C84984" s="2">
        <v>0.51711162874036909</v>
      </c>
      <c r="D84984" s="2">
        <v>0.86419753086419748</v>
      </c>
      <c r="E84984" s="2">
        <v>0.98</v>
      </c>
      <c r="F84984" s="2">
        <v>0.53081305023303993</v>
      </c>
    </row>
    <row r="84985" spans="1:6" x14ac:dyDescent="0.3">
      <c r="A84985" s="1" t="s">
        <v>57434</v>
      </c>
      <c r="B84985" s="1" t="s">
        <v>57436</v>
      </c>
      <c r="C84985" s="2">
        <v>1.3975989965955922E-2</v>
      </c>
      <c r="D84985" s="2">
        <v>0</v>
      </c>
      <c r="E84985" s="2">
        <v>0</v>
      </c>
      <c r="F84985" s="2">
        <v>1.3464526152252718E-2</v>
      </c>
    </row>
    <row r="84986" spans="1:6" x14ac:dyDescent="0.3">
      <c r="A84986" s="1" t="s">
        <v>57434</v>
      </c>
      <c r="B84986" s="1" t="s">
        <v>57437</v>
      </c>
      <c r="C84986" s="2">
        <v>4.9095144239383624E-2</v>
      </c>
      <c r="D84986" s="2">
        <v>2.4691358024691357E-2</v>
      </c>
      <c r="E84986" s="2">
        <v>0</v>
      </c>
      <c r="F84986" s="2">
        <v>4.7988952183669949E-2</v>
      </c>
    </row>
    <row r="84987" spans="1:6" x14ac:dyDescent="0.3">
      <c r="A84987" s="1" t="s">
        <v>57438</v>
      </c>
      <c r="B84987" s="1" t="s">
        <v>57422</v>
      </c>
      <c r="C84987" s="2">
        <v>7.9428571428571432E-2</v>
      </c>
      <c r="D84987" s="2">
        <v>2.3255813953488372E-2</v>
      </c>
      <c r="E84987" s="2">
        <v>0</v>
      </c>
      <c r="F84987" s="2">
        <v>7.8420363091895942E-2</v>
      </c>
    </row>
    <row r="84988" spans="1:6" x14ac:dyDescent="0.3">
      <c r="A84988" s="1" t="s">
        <v>57438</v>
      </c>
      <c r="B84988" s="1" t="s">
        <v>57437</v>
      </c>
      <c r="C84988" s="2">
        <v>3.2380952380952383E-3</v>
      </c>
      <c r="D84988" s="2">
        <v>2.3255813953488372E-2</v>
      </c>
      <c r="E84988" s="2">
        <v>0</v>
      </c>
      <c r="F84988" s="2">
        <v>3.5560546509451618E-3</v>
      </c>
    </row>
    <row r="84989" spans="1:6" x14ac:dyDescent="0.3">
      <c r="A84989" s="1" t="s">
        <v>57438</v>
      </c>
      <c r="B84989" s="1" t="s">
        <v>57435</v>
      </c>
      <c r="C84989" s="2">
        <v>0.252</v>
      </c>
      <c r="D84989" s="2">
        <v>0.44186046511627908</v>
      </c>
      <c r="E84989" s="2">
        <v>0.14285714285714285</v>
      </c>
      <c r="F84989" s="2">
        <v>0.25491297024143739</v>
      </c>
    </row>
    <row r="84990" spans="1:6" x14ac:dyDescent="0.3">
      <c r="A84990" s="1" t="s">
        <v>57438</v>
      </c>
      <c r="B84990" s="1" t="s">
        <v>57420</v>
      </c>
      <c r="C84990" s="2">
        <v>0.39580952380952383</v>
      </c>
      <c r="D84990" s="2">
        <v>0.38372093023255816</v>
      </c>
      <c r="E84990" s="2">
        <v>0.5714285714285714</v>
      </c>
      <c r="F84990" s="2">
        <v>0.39584503088152723</v>
      </c>
    </row>
    <row r="84991" spans="1:6" x14ac:dyDescent="0.3">
      <c r="A84991" s="1" t="s">
        <v>57438</v>
      </c>
      <c r="B84991" s="1" t="s">
        <v>57439</v>
      </c>
      <c r="C84991" s="2">
        <v>0.24990476190476191</v>
      </c>
      <c r="D84991" s="2">
        <v>0.12790697674418605</v>
      </c>
      <c r="E84991" s="2">
        <v>0.2857142857142857</v>
      </c>
      <c r="F84991" s="2">
        <v>0.24798802171064946</v>
      </c>
    </row>
    <row r="84992" spans="1:6" x14ac:dyDescent="0.3">
      <c r="A84992" s="1" t="s">
        <v>57438</v>
      </c>
      <c r="B84992" s="1" t="s">
        <v>57423</v>
      </c>
      <c r="C84992" s="2">
        <v>1.9619047619047619E-2</v>
      </c>
      <c r="D84992" s="2">
        <v>0</v>
      </c>
      <c r="E84992" s="2">
        <v>0</v>
      </c>
      <c r="F84992" s="2">
        <v>1.9277559423544824E-2</v>
      </c>
    </row>
    <row r="84993" spans="1:6" x14ac:dyDescent="0.3">
      <c r="A84993" s="1" t="s">
        <v>57440</v>
      </c>
      <c r="B84993" s="1" t="s">
        <v>57435</v>
      </c>
      <c r="C84993" s="2">
        <v>1.5921152388172859E-2</v>
      </c>
      <c r="D84993" s="2">
        <v>6.0975609756097563E-3</v>
      </c>
      <c r="E84993" s="2">
        <v>0</v>
      </c>
      <c r="F84993" s="2">
        <v>1.5336688233884496E-2</v>
      </c>
    </row>
    <row r="84994" spans="1:6" x14ac:dyDescent="0.3">
      <c r="A84994" s="1" t="s">
        <v>57440</v>
      </c>
      <c r="B84994" s="1" t="s">
        <v>57437</v>
      </c>
      <c r="C84994" s="2">
        <v>0.23123578468536771</v>
      </c>
      <c r="D84994" s="2">
        <v>0.20121951219512196</v>
      </c>
      <c r="E84994" s="2">
        <v>0.13461538461538461</v>
      </c>
      <c r="F84994" s="2">
        <v>0.22885214473999521</v>
      </c>
    </row>
    <row r="84995" spans="1:6" x14ac:dyDescent="0.3">
      <c r="A84995" s="1" t="s">
        <v>57440</v>
      </c>
      <c r="B84995" s="1" t="s">
        <v>57423</v>
      </c>
      <c r="C84995" s="2">
        <v>2.3755370229972202E-2</v>
      </c>
      <c r="D84995" s="2">
        <v>6.0975609756097563E-3</v>
      </c>
      <c r="E84995" s="2">
        <v>0</v>
      </c>
      <c r="F84995" s="2">
        <v>2.2765396597172298E-2</v>
      </c>
    </row>
    <row r="84996" spans="1:6" x14ac:dyDescent="0.3">
      <c r="A84996" s="1" t="s">
        <v>57440</v>
      </c>
      <c r="B84996" s="1" t="s">
        <v>57422</v>
      </c>
      <c r="C84996" s="2">
        <v>0.25448572150619159</v>
      </c>
      <c r="D84996" s="2">
        <v>9.1463414634146339E-2</v>
      </c>
      <c r="E84996" s="2">
        <v>0.11538461538461538</v>
      </c>
      <c r="F84996" s="2">
        <v>0.2463455547567697</v>
      </c>
    </row>
    <row r="84997" spans="1:6" x14ac:dyDescent="0.3">
      <c r="A84997" s="1" t="s">
        <v>57440</v>
      </c>
      <c r="B84997" s="1" t="s">
        <v>57439</v>
      </c>
      <c r="C84997" s="2">
        <v>0.47460197119029568</v>
      </c>
      <c r="D84997" s="2">
        <v>0.69512195121951215</v>
      </c>
      <c r="E84997" s="2">
        <v>0.75</v>
      </c>
      <c r="F84997" s="2">
        <v>0.4867002156721783</v>
      </c>
    </row>
    <row r="84998" spans="1:6" x14ac:dyDescent="0.3">
      <c r="A84998" s="1" t="s">
        <v>57441</v>
      </c>
      <c r="B84998" s="1" t="s">
        <v>56036</v>
      </c>
      <c r="C84998" s="2">
        <v>0.15481651376146788</v>
      </c>
      <c r="D84998" s="2">
        <v>0.25</v>
      </c>
      <c r="E84998" s="2">
        <v>0.2857142857142857</v>
      </c>
      <c r="F84998" s="2">
        <v>0.15916575192096596</v>
      </c>
    </row>
    <row r="84999" spans="1:6" x14ac:dyDescent="0.3">
      <c r="A84999" s="1" t="s">
        <v>57441</v>
      </c>
      <c r="B84999" s="1" t="s">
        <v>57442</v>
      </c>
      <c r="C84999" s="2">
        <v>5.0458715596330278E-2</v>
      </c>
      <c r="D84999" s="2">
        <v>3.125E-2</v>
      </c>
      <c r="E84999" s="2">
        <v>0</v>
      </c>
      <c r="F84999" s="2">
        <v>4.9396267837541162E-2</v>
      </c>
    </row>
    <row r="85000" spans="1:6" x14ac:dyDescent="0.3">
      <c r="A85000" s="1" t="s">
        <v>57441</v>
      </c>
      <c r="B85000" s="1" t="s">
        <v>56446</v>
      </c>
      <c r="C85000" s="2">
        <v>1.1467889908256881E-3</v>
      </c>
      <c r="D85000" s="2">
        <v>0</v>
      </c>
      <c r="E85000" s="2">
        <v>0</v>
      </c>
      <c r="F85000" s="2">
        <v>1.0976948408342481E-3</v>
      </c>
    </row>
    <row r="85001" spans="1:6" x14ac:dyDescent="0.3">
      <c r="A85001" s="1" t="s">
        <v>57441</v>
      </c>
      <c r="B85001" s="1" t="s">
        <v>57443</v>
      </c>
      <c r="C85001" s="2">
        <v>2.5229357798165139E-2</v>
      </c>
      <c r="D85001" s="2">
        <v>0</v>
      </c>
      <c r="E85001" s="2">
        <v>0.14285714285714285</v>
      </c>
      <c r="F85001" s="2">
        <v>2.5246981339187707E-2</v>
      </c>
    </row>
    <row r="85002" spans="1:6" x14ac:dyDescent="0.3">
      <c r="A85002" s="1" t="s">
        <v>57441</v>
      </c>
      <c r="B85002" s="1" t="s">
        <v>56441</v>
      </c>
      <c r="C85002" s="2">
        <v>0.22821100917431192</v>
      </c>
      <c r="D85002" s="2">
        <v>0.3125</v>
      </c>
      <c r="E85002" s="2">
        <v>0.2857142857142857</v>
      </c>
      <c r="F85002" s="2">
        <v>0.23161361141602635</v>
      </c>
    </row>
    <row r="85003" spans="1:6" x14ac:dyDescent="0.3">
      <c r="A85003" s="1" t="s">
        <v>57441</v>
      </c>
      <c r="B85003" s="1" t="s">
        <v>57444</v>
      </c>
      <c r="C85003" s="2">
        <v>5.9633027522935783E-2</v>
      </c>
      <c r="D85003" s="2">
        <v>0</v>
      </c>
      <c r="E85003" s="2">
        <v>0</v>
      </c>
      <c r="F85003" s="2">
        <v>5.7080131723380903E-2</v>
      </c>
    </row>
    <row r="85004" spans="1:6" x14ac:dyDescent="0.3">
      <c r="A85004" s="1" t="s">
        <v>57441</v>
      </c>
      <c r="B85004" s="1" t="s">
        <v>57445</v>
      </c>
      <c r="C85004" s="2">
        <v>0.45986238532110091</v>
      </c>
      <c r="D85004" s="2">
        <v>0.40625</v>
      </c>
      <c r="E85004" s="2">
        <v>0.2857142857142857</v>
      </c>
      <c r="F85004" s="2">
        <v>0.45664105378704722</v>
      </c>
    </row>
    <row r="85005" spans="1:6" x14ac:dyDescent="0.3">
      <c r="A85005" s="1" t="s">
        <v>57441</v>
      </c>
      <c r="B85005" s="1" t="s">
        <v>57446</v>
      </c>
      <c r="C85005" s="2">
        <v>2.0642201834862386E-2</v>
      </c>
      <c r="D85005" s="2">
        <v>0</v>
      </c>
      <c r="E85005" s="2">
        <v>0</v>
      </c>
      <c r="F85005" s="2">
        <v>1.9758507135016465E-2</v>
      </c>
    </row>
    <row r="85006" spans="1:6" x14ac:dyDescent="0.3">
      <c r="A85006" s="1" t="s">
        <v>57447</v>
      </c>
      <c r="B85006" s="1" t="s">
        <v>56881</v>
      </c>
      <c r="C85006" s="2">
        <v>1.1274934952298352E-2</v>
      </c>
      <c r="D85006" s="2">
        <v>0</v>
      </c>
      <c r="E85006" s="2">
        <v>0</v>
      </c>
      <c r="F85006" s="2">
        <v>1.0734929810074319E-2</v>
      </c>
    </row>
    <row r="85007" spans="1:6" x14ac:dyDescent="0.3">
      <c r="A85007" s="1" t="s">
        <v>57447</v>
      </c>
      <c r="B85007" s="1" t="s">
        <v>56880</v>
      </c>
      <c r="C85007" s="2">
        <v>1.7346053772766695E-3</v>
      </c>
      <c r="D85007" s="2">
        <v>0</v>
      </c>
      <c r="E85007" s="2">
        <v>0</v>
      </c>
      <c r="F85007" s="2">
        <v>1.6515276630883566E-3</v>
      </c>
    </row>
    <row r="85008" spans="1:6" x14ac:dyDescent="0.3">
      <c r="A85008" s="1" t="s">
        <v>57447</v>
      </c>
      <c r="B85008" s="1" t="s">
        <v>57446</v>
      </c>
      <c r="C85008" s="2">
        <v>0.17866435385949697</v>
      </c>
      <c r="D85008" s="2">
        <v>4.7619047619047616E-2</v>
      </c>
      <c r="E85008" s="2">
        <v>6.25E-2</v>
      </c>
      <c r="F85008" s="2">
        <v>0.17258464079273328</v>
      </c>
    </row>
    <row r="85009" spans="1:6" x14ac:dyDescent="0.3">
      <c r="A85009" s="1" t="s">
        <v>57447</v>
      </c>
      <c r="B85009" s="1" t="s">
        <v>57444</v>
      </c>
      <c r="C85009" s="2">
        <v>0.1647875108412836</v>
      </c>
      <c r="D85009" s="2">
        <v>0.21428571428571427</v>
      </c>
      <c r="E85009" s="2">
        <v>0.4375</v>
      </c>
      <c r="F85009" s="2">
        <v>0.17010734929810073</v>
      </c>
    </row>
    <row r="85010" spans="1:6" x14ac:dyDescent="0.3">
      <c r="A85010" s="1" t="s">
        <v>57447</v>
      </c>
      <c r="B85010" s="1" t="s">
        <v>57448</v>
      </c>
      <c r="C85010" s="2">
        <v>8.6730268863833475E-4</v>
      </c>
      <c r="D85010" s="2">
        <v>0</v>
      </c>
      <c r="E85010" s="2">
        <v>0</v>
      </c>
      <c r="F85010" s="2">
        <v>8.2576383154417832E-4</v>
      </c>
    </row>
    <row r="85011" spans="1:6" x14ac:dyDescent="0.3">
      <c r="A85011" s="1" t="s">
        <v>57447</v>
      </c>
      <c r="B85011" s="1" t="s">
        <v>57449</v>
      </c>
      <c r="C85011" s="2">
        <v>2.6019080659150044E-2</v>
      </c>
      <c r="D85011" s="2">
        <v>0</v>
      </c>
      <c r="E85011" s="2">
        <v>0</v>
      </c>
      <c r="F85011" s="2">
        <v>2.4772914946325351E-2</v>
      </c>
    </row>
    <row r="85012" spans="1:6" x14ac:dyDescent="0.3">
      <c r="A85012" s="1" t="s">
        <v>57447</v>
      </c>
      <c r="B85012" s="1" t="s">
        <v>57450</v>
      </c>
      <c r="C85012" s="2">
        <v>0.36947094535993064</v>
      </c>
      <c r="D85012" s="2">
        <v>0.54761904761904767</v>
      </c>
      <c r="E85012" s="2">
        <v>0.125</v>
      </c>
      <c r="F85012" s="2">
        <v>0.37241948802642444</v>
      </c>
    </row>
    <row r="85013" spans="1:6" x14ac:dyDescent="0.3">
      <c r="A85013" s="1" t="s">
        <v>57447</v>
      </c>
      <c r="B85013" s="1" t="s">
        <v>57442</v>
      </c>
      <c r="C85013" s="2">
        <v>0.22636600173460539</v>
      </c>
      <c r="D85013" s="2">
        <v>0.19047619047619047</v>
      </c>
      <c r="E85013" s="2">
        <v>0.375</v>
      </c>
      <c r="F85013" s="2">
        <v>0.22708505367464904</v>
      </c>
    </row>
    <row r="85014" spans="1:6" x14ac:dyDescent="0.3">
      <c r="A85014" s="1" t="s">
        <v>57447</v>
      </c>
      <c r="B85014" s="1" t="s">
        <v>56441</v>
      </c>
      <c r="C85014" s="2">
        <v>1.0407632263660017E-2</v>
      </c>
      <c r="D85014" s="2">
        <v>0</v>
      </c>
      <c r="E85014" s="2">
        <v>0</v>
      </c>
      <c r="F85014" s="2">
        <v>9.9091659785301399E-3</v>
      </c>
    </row>
    <row r="85015" spans="1:6" x14ac:dyDescent="0.3">
      <c r="A85015" s="1" t="s">
        <v>57447</v>
      </c>
      <c r="B85015" s="1" t="s">
        <v>57451</v>
      </c>
      <c r="C85015" s="2">
        <v>1.0407632263660017E-2</v>
      </c>
      <c r="D85015" s="2">
        <v>0</v>
      </c>
      <c r="E85015" s="2">
        <v>0</v>
      </c>
      <c r="F85015" s="2">
        <v>9.9091659785301399E-3</v>
      </c>
    </row>
    <row r="85016" spans="1:6" x14ac:dyDescent="0.3">
      <c r="A85016" s="1" t="s">
        <v>57452</v>
      </c>
      <c r="B85016" s="1" t="s">
        <v>57442</v>
      </c>
      <c r="C85016" s="2">
        <v>5.6777856635911996E-3</v>
      </c>
      <c r="D85016" s="2">
        <v>0</v>
      </c>
      <c r="E85016" s="2">
        <v>0</v>
      </c>
      <c r="F85016" s="2">
        <v>5.4421768707482989E-3</v>
      </c>
    </row>
    <row r="85017" spans="1:6" x14ac:dyDescent="0.3">
      <c r="A85017" s="1" t="s">
        <v>57452</v>
      </c>
      <c r="B85017" s="1" t="s">
        <v>56441</v>
      </c>
      <c r="C85017" s="2">
        <v>0.78992193044712566</v>
      </c>
      <c r="D85017" s="2">
        <v>0.84313725490196079</v>
      </c>
      <c r="E85017" s="2">
        <v>0.7</v>
      </c>
      <c r="F85017" s="2">
        <v>0.79115646258503403</v>
      </c>
    </row>
    <row r="85018" spans="1:6" x14ac:dyDescent="0.3">
      <c r="A85018" s="1" t="s">
        <v>57452</v>
      </c>
      <c r="B85018" s="1" t="s">
        <v>57448</v>
      </c>
      <c r="C85018" s="2">
        <v>0.20440028388928319</v>
      </c>
      <c r="D85018" s="2">
        <v>0.15686274509803921</v>
      </c>
      <c r="E85018" s="2">
        <v>0.3</v>
      </c>
      <c r="F85018" s="2">
        <v>0.20340136054421767</v>
      </c>
    </row>
    <row r="85019" spans="1:6" x14ac:dyDescent="0.3">
      <c r="A85019" s="1" t="s">
        <v>57453</v>
      </c>
      <c r="B85019" s="1" t="s">
        <v>56441</v>
      </c>
      <c r="C85019" s="2">
        <v>1</v>
      </c>
      <c r="D85019" s="2">
        <v>1</v>
      </c>
      <c r="E85019" s="2">
        <v>1</v>
      </c>
      <c r="F85019" s="2">
        <v>1</v>
      </c>
    </row>
    <row r="85020" spans="1:6" x14ac:dyDescent="0.3">
      <c r="A85020" s="1" t="s">
        <v>57454</v>
      </c>
      <c r="B85020" s="1" t="s">
        <v>56445</v>
      </c>
      <c r="C85020" s="2">
        <v>5.5865921787709499E-3</v>
      </c>
      <c r="D85020" s="2">
        <v>0</v>
      </c>
      <c r="E85020" s="2">
        <v>0</v>
      </c>
      <c r="F85020" s="2">
        <v>4.9937578027465668E-3</v>
      </c>
    </row>
    <row r="85021" spans="1:6" x14ac:dyDescent="0.3">
      <c r="A85021" s="1" t="s">
        <v>57454</v>
      </c>
      <c r="B85021" s="1" t="s">
        <v>56441</v>
      </c>
      <c r="C85021" s="2">
        <v>3.9804469273743016E-2</v>
      </c>
      <c r="D85021" s="2">
        <v>2.7027027027027029E-2</v>
      </c>
      <c r="E85021" s="2">
        <v>9.0909090909090912E-2</v>
      </c>
      <c r="F85021" s="2">
        <v>3.9325842696629212E-2</v>
      </c>
    </row>
    <row r="85022" spans="1:6" x14ac:dyDescent="0.3">
      <c r="A85022" s="1" t="s">
        <v>57454</v>
      </c>
      <c r="B85022" s="1" t="s">
        <v>56438</v>
      </c>
      <c r="C85022" s="2">
        <v>6.9832402234636874E-4</v>
      </c>
      <c r="D85022" s="2">
        <v>0</v>
      </c>
      <c r="E85022" s="2">
        <v>0</v>
      </c>
      <c r="F85022" s="2">
        <v>6.2421972534332086E-4</v>
      </c>
    </row>
    <row r="85023" spans="1:6" x14ac:dyDescent="0.3">
      <c r="A85023" s="1" t="s">
        <v>57454</v>
      </c>
      <c r="B85023" s="1" t="s">
        <v>57445</v>
      </c>
      <c r="C85023" s="2">
        <v>1.2569832402234637E-2</v>
      </c>
      <c r="D85023" s="2">
        <v>0</v>
      </c>
      <c r="E85023" s="2">
        <v>0</v>
      </c>
      <c r="F85023" s="2">
        <v>1.1235955056179775E-2</v>
      </c>
    </row>
    <row r="85024" spans="1:6" x14ac:dyDescent="0.3">
      <c r="A85024" s="1" t="s">
        <v>57454</v>
      </c>
      <c r="B85024" s="1" t="s">
        <v>56446</v>
      </c>
      <c r="C85024" s="2">
        <v>0.94134078212290506</v>
      </c>
      <c r="D85024" s="2">
        <v>0.97297297297297303</v>
      </c>
      <c r="E85024" s="2">
        <v>0.90909090909090906</v>
      </c>
      <c r="F85024" s="2">
        <v>0.9438202247191011</v>
      </c>
    </row>
    <row r="85025" spans="1:6" x14ac:dyDescent="0.3">
      <c r="A85025" s="1" t="s">
        <v>57455</v>
      </c>
      <c r="B85025" s="1" t="s">
        <v>57449</v>
      </c>
      <c r="C85025" s="2">
        <v>0.19055244195356286</v>
      </c>
      <c r="D85025" s="2">
        <v>9.6774193548387094E-2</v>
      </c>
      <c r="E85025" s="2">
        <v>0.44444444444444442</v>
      </c>
      <c r="F85025" s="2">
        <v>0.18787878787878787</v>
      </c>
    </row>
    <row r="85026" spans="1:6" x14ac:dyDescent="0.3">
      <c r="A85026" s="1" t="s">
        <v>57455</v>
      </c>
      <c r="B85026" s="1" t="s">
        <v>56881</v>
      </c>
      <c r="C85026" s="2">
        <v>0.17213771016813451</v>
      </c>
      <c r="D85026" s="2">
        <v>6.4516129032258063E-2</v>
      </c>
      <c r="E85026" s="2">
        <v>0.1111111111111111</v>
      </c>
      <c r="F85026" s="2">
        <v>0.16666666666666666</v>
      </c>
    </row>
    <row r="85027" spans="1:6" x14ac:dyDescent="0.3">
      <c r="A85027" s="1" t="s">
        <v>57455</v>
      </c>
      <c r="B85027" s="1" t="s">
        <v>56685</v>
      </c>
      <c r="C85027" s="2">
        <v>0.6132906325060048</v>
      </c>
      <c r="D85027" s="2">
        <v>0.83870967741935487</v>
      </c>
      <c r="E85027" s="2">
        <v>0.44444444444444442</v>
      </c>
      <c r="F85027" s="2">
        <v>0.62272727272727268</v>
      </c>
    </row>
    <row r="85028" spans="1:6" x14ac:dyDescent="0.3">
      <c r="A85028" s="1" t="s">
        <v>57455</v>
      </c>
      <c r="B85028" s="1" t="s">
        <v>56676</v>
      </c>
      <c r="C85028" s="2">
        <v>2.4019215372297838E-2</v>
      </c>
      <c r="D85028" s="2">
        <v>0</v>
      </c>
      <c r="E85028" s="2">
        <v>0</v>
      </c>
      <c r="F85028" s="2">
        <v>2.2727272727272728E-2</v>
      </c>
    </row>
    <row r="85029" spans="1:6" x14ac:dyDescent="0.3">
      <c r="A85029" s="1" t="s">
        <v>57456</v>
      </c>
      <c r="B85029" s="1" t="s">
        <v>56676</v>
      </c>
      <c r="C85029" s="2">
        <v>8.1360946745562129E-3</v>
      </c>
      <c r="D85029" s="2">
        <v>0</v>
      </c>
      <c r="E85029" s="2">
        <v>0</v>
      </c>
      <c r="F85029" s="2">
        <v>7.4374577417173765E-3</v>
      </c>
    </row>
    <row r="85030" spans="1:6" x14ac:dyDescent="0.3">
      <c r="A85030" s="1" t="s">
        <v>57456</v>
      </c>
      <c r="B85030" s="1" t="s">
        <v>56279</v>
      </c>
      <c r="C85030" s="2">
        <v>2.0710059171597635E-2</v>
      </c>
      <c r="D85030" s="2">
        <v>0</v>
      </c>
      <c r="E85030" s="2">
        <v>9.433962264150943E-3</v>
      </c>
      <c r="F85030" s="2">
        <v>1.9607843137254902E-2</v>
      </c>
    </row>
    <row r="85031" spans="1:6" x14ac:dyDescent="0.3">
      <c r="A85031" s="1" t="s">
        <v>57456</v>
      </c>
      <c r="B85031" s="1" t="s">
        <v>56380</v>
      </c>
      <c r="C85031" s="2">
        <v>0.13239644970414202</v>
      </c>
      <c r="D85031" s="2">
        <v>0.14285714285714285</v>
      </c>
      <c r="E85031" s="2">
        <v>5.6603773584905662E-2</v>
      </c>
      <c r="F85031" s="2">
        <v>0.12711291413116971</v>
      </c>
    </row>
    <row r="85032" spans="1:6" x14ac:dyDescent="0.3">
      <c r="A85032" s="1" t="s">
        <v>57456</v>
      </c>
      <c r="B85032" s="1" t="s">
        <v>57457</v>
      </c>
      <c r="C85032" s="2">
        <v>0.10650887573964497</v>
      </c>
      <c r="D85032" s="2">
        <v>0.14285714285714285</v>
      </c>
      <c r="E85032" s="2">
        <v>4.7169811320754713E-2</v>
      </c>
      <c r="F85032" s="2">
        <v>0.10277214334009466</v>
      </c>
    </row>
    <row r="85033" spans="1:6" x14ac:dyDescent="0.3">
      <c r="A85033" s="1" t="s">
        <v>57456</v>
      </c>
      <c r="B85033" s="1" t="s">
        <v>57458</v>
      </c>
      <c r="C85033" s="2">
        <v>0.11094674556213018</v>
      </c>
      <c r="D85033" s="2">
        <v>9.5238095238095233E-2</v>
      </c>
      <c r="E85033" s="2">
        <v>0.84905660377358494</v>
      </c>
      <c r="F85033" s="2">
        <v>0.16362407031778228</v>
      </c>
    </row>
    <row r="85034" spans="1:6" x14ac:dyDescent="0.3">
      <c r="A85034" s="1" t="s">
        <v>57456</v>
      </c>
      <c r="B85034" s="1" t="s">
        <v>57459</v>
      </c>
      <c r="C85034" s="2">
        <v>0</v>
      </c>
      <c r="D85034" s="2">
        <v>0</v>
      </c>
      <c r="E85034" s="2">
        <v>9.433962264150943E-3</v>
      </c>
      <c r="F85034" s="2">
        <v>6.7613252197430695E-4</v>
      </c>
    </row>
    <row r="85035" spans="1:6" x14ac:dyDescent="0.3">
      <c r="A85035" s="1" t="s">
        <v>57456</v>
      </c>
      <c r="B85035" s="1" t="s">
        <v>56685</v>
      </c>
      <c r="C85035" s="2">
        <v>0.49482248520710059</v>
      </c>
      <c r="D85035" s="2">
        <v>0.5714285714285714</v>
      </c>
      <c r="E85035" s="2">
        <v>2.8301886792452831E-2</v>
      </c>
      <c r="F85035" s="2">
        <v>0.46247464503042596</v>
      </c>
    </row>
    <row r="85036" spans="1:6" x14ac:dyDescent="0.3">
      <c r="A85036" s="1" t="s">
        <v>57456</v>
      </c>
      <c r="B85036" s="1" t="s">
        <v>56377</v>
      </c>
      <c r="C85036" s="2">
        <v>9.3934911242603544E-2</v>
      </c>
      <c r="D85036" s="2">
        <v>0</v>
      </c>
      <c r="E85036" s="2">
        <v>0</v>
      </c>
      <c r="F85036" s="2">
        <v>8.5868830290736983E-2</v>
      </c>
    </row>
    <row r="85037" spans="1:6" x14ac:dyDescent="0.3">
      <c r="A85037" s="1" t="s">
        <v>57456</v>
      </c>
      <c r="B85037" s="1" t="s">
        <v>56280</v>
      </c>
      <c r="C85037" s="2">
        <v>4.4378698224852072E-3</v>
      </c>
      <c r="D85037" s="2">
        <v>0</v>
      </c>
      <c r="E85037" s="2">
        <v>0</v>
      </c>
      <c r="F85037" s="2">
        <v>4.0567951318458417E-3</v>
      </c>
    </row>
    <row r="85038" spans="1:6" x14ac:dyDescent="0.3">
      <c r="A85038" s="1" t="s">
        <v>57456</v>
      </c>
      <c r="B85038" s="1" t="s">
        <v>56678</v>
      </c>
      <c r="C85038" s="2">
        <v>2.8106508875739646E-2</v>
      </c>
      <c r="D85038" s="2">
        <v>4.7619047619047616E-2</v>
      </c>
      <c r="E85038" s="2">
        <v>0</v>
      </c>
      <c r="F85038" s="2">
        <v>2.6369168356997971E-2</v>
      </c>
    </row>
    <row r="85039" spans="1:6" x14ac:dyDescent="0.3">
      <c r="A85039" s="1" t="s">
        <v>57460</v>
      </c>
      <c r="B85039" s="1" t="s">
        <v>56685</v>
      </c>
      <c r="C85039" s="2">
        <v>1</v>
      </c>
      <c r="D85039" s="2">
        <v>1</v>
      </c>
      <c r="E85039" s="2">
        <v>1</v>
      </c>
      <c r="F85039" s="2">
        <v>1</v>
      </c>
    </row>
    <row r="85040" spans="1:6" x14ac:dyDescent="0.3">
      <c r="A85040" s="1" t="s">
        <v>57461</v>
      </c>
      <c r="B85040" s="1" t="s">
        <v>56685</v>
      </c>
      <c r="C85040" s="2">
        <v>1</v>
      </c>
      <c r="D85040" s="2">
        <v>1</v>
      </c>
      <c r="E85040" s="2">
        <v>1</v>
      </c>
      <c r="F85040" s="2">
        <v>1</v>
      </c>
    </row>
    <row r="85041" spans="1:6" x14ac:dyDescent="0.3">
      <c r="A85041" s="1" t="s">
        <v>57462</v>
      </c>
      <c r="B85041" s="1" t="s">
        <v>56685</v>
      </c>
      <c r="C85041" s="2">
        <v>1</v>
      </c>
      <c r="D85041" s="2">
        <v>1</v>
      </c>
      <c r="E85041" s="2">
        <v>1</v>
      </c>
      <c r="F85041" s="2">
        <v>1</v>
      </c>
    </row>
    <row r="85042" spans="1:6" x14ac:dyDescent="0.3">
      <c r="A85042" s="1" t="s">
        <v>57463</v>
      </c>
      <c r="B85042" s="1" t="s">
        <v>57464</v>
      </c>
      <c r="C85042" s="2">
        <v>1.8874064432150991E-2</v>
      </c>
      <c r="D85042" s="2">
        <v>9.1743119266055051E-3</v>
      </c>
      <c r="E85042" s="2">
        <v>0</v>
      </c>
      <c r="F85042" s="2">
        <v>1.8506900878293601E-2</v>
      </c>
    </row>
    <row r="85043" spans="1:6" x14ac:dyDescent="0.3">
      <c r="A85043" s="1" t="s">
        <v>57463</v>
      </c>
      <c r="B85043" s="1" t="s">
        <v>57465</v>
      </c>
      <c r="C85043" s="2">
        <v>6.8337129840546698E-3</v>
      </c>
      <c r="D85043" s="2">
        <v>0</v>
      </c>
      <c r="E85043" s="2">
        <v>0</v>
      </c>
      <c r="F85043" s="2">
        <v>6.587202007528231E-3</v>
      </c>
    </row>
    <row r="85044" spans="1:6" x14ac:dyDescent="0.3">
      <c r="A85044" s="1" t="s">
        <v>57463</v>
      </c>
      <c r="B85044" s="1" t="s">
        <v>57466</v>
      </c>
      <c r="C85044" s="2">
        <v>4.4256426944354055E-2</v>
      </c>
      <c r="D85044" s="2">
        <v>0</v>
      </c>
      <c r="E85044" s="2">
        <v>0</v>
      </c>
      <c r="F85044" s="2">
        <v>4.2659974905897118E-2</v>
      </c>
    </row>
    <row r="85045" spans="1:6" x14ac:dyDescent="0.3">
      <c r="A85045" s="1" t="s">
        <v>57463</v>
      </c>
      <c r="B85045" s="1" t="s">
        <v>57467</v>
      </c>
      <c r="C85045" s="2">
        <v>3.9375203384315001E-2</v>
      </c>
      <c r="D85045" s="2">
        <v>1.834862385321101E-2</v>
      </c>
      <c r="E85045" s="2">
        <v>0.16666666666666666</v>
      </c>
      <c r="F85045" s="2">
        <v>3.889585947302384E-2</v>
      </c>
    </row>
    <row r="85046" spans="1:6" x14ac:dyDescent="0.3">
      <c r="A85046" s="1" t="s">
        <v>57463</v>
      </c>
      <c r="B85046" s="1" t="s">
        <v>57468</v>
      </c>
      <c r="C85046" s="2">
        <v>0.18906605922551253</v>
      </c>
      <c r="D85046" s="2">
        <v>0.16513761467889909</v>
      </c>
      <c r="E85046" s="2">
        <v>0.16666666666666666</v>
      </c>
      <c r="F85046" s="2">
        <v>0.18820577164366373</v>
      </c>
    </row>
    <row r="85047" spans="1:6" x14ac:dyDescent="0.3">
      <c r="A85047" s="1" t="s">
        <v>57463</v>
      </c>
      <c r="B85047" s="1" t="s">
        <v>56105</v>
      </c>
      <c r="C85047" s="2">
        <v>3.2541490400260333E-3</v>
      </c>
      <c r="D85047" s="2">
        <v>0</v>
      </c>
      <c r="E85047" s="2">
        <v>0</v>
      </c>
      <c r="F85047" s="2">
        <v>3.1367628607277291E-3</v>
      </c>
    </row>
    <row r="85048" spans="1:6" x14ac:dyDescent="0.3">
      <c r="A85048" s="1" t="s">
        <v>57463</v>
      </c>
      <c r="B85048" s="1" t="s">
        <v>57469</v>
      </c>
      <c r="C85048" s="2">
        <v>0.12593556784900747</v>
      </c>
      <c r="D85048" s="2">
        <v>1.834862385321101E-2</v>
      </c>
      <c r="E85048" s="2">
        <v>0</v>
      </c>
      <c r="F85048" s="2">
        <v>0.12202007528230865</v>
      </c>
    </row>
    <row r="85049" spans="1:6" x14ac:dyDescent="0.3">
      <c r="A85049" s="1" t="s">
        <v>57463</v>
      </c>
      <c r="B85049" s="1" t="s">
        <v>56110</v>
      </c>
      <c r="C85049" s="2">
        <v>6.3455906280507651E-2</v>
      </c>
      <c r="D85049" s="2">
        <v>9.1743119266055051E-3</v>
      </c>
      <c r="E85049" s="2">
        <v>0</v>
      </c>
      <c r="F85049" s="2">
        <v>6.148055207026349E-2</v>
      </c>
    </row>
    <row r="85050" spans="1:6" x14ac:dyDescent="0.3">
      <c r="A85050" s="1" t="s">
        <v>57463</v>
      </c>
      <c r="B85050" s="1" t="s">
        <v>56109</v>
      </c>
      <c r="C85050" s="2">
        <v>7.3218353400585745E-2</v>
      </c>
      <c r="D85050" s="2">
        <v>1.834862385321101E-2</v>
      </c>
      <c r="E85050" s="2">
        <v>0</v>
      </c>
      <c r="F85050" s="2">
        <v>7.1204516938519452E-2</v>
      </c>
    </row>
    <row r="85051" spans="1:6" x14ac:dyDescent="0.3">
      <c r="A85051" s="1" t="s">
        <v>57463</v>
      </c>
      <c r="B85051" s="1" t="s">
        <v>57470</v>
      </c>
      <c r="C85051" s="2">
        <v>4.230393752033843E-3</v>
      </c>
      <c r="D85051" s="2">
        <v>0</v>
      </c>
      <c r="E85051" s="2">
        <v>0</v>
      </c>
      <c r="F85051" s="2">
        <v>4.0777917189460475E-3</v>
      </c>
    </row>
    <row r="85052" spans="1:6" x14ac:dyDescent="0.3">
      <c r="A85052" s="1" t="s">
        <v>57463</v>
      </c>
      <c r="B85052" s="1" t="s">
        <v>57471</v>
      </c>
      <c r="C85052" s="2">
        <v>0.43150016270745201</v>
      </c>
      <c r="D85052" s="2">
        <v>0.76146788990825687</v>
      </c>
      <c r="E85052" s="2">
        <v>0.66666666666666663</v>
      </c>
      <c r="F85052" s="2">
        <v>0.44322459222082811</v>
      </c>
    </row>
    <row r="85053" spans="1:6" x14ac:dyDescent="0.3">
      <c r="A85053" s="1" t="s">
        <v>57472</v>
      </c>
      <c r="B85053" s="1" t="s">
        <v>57473</v>
      </c>
      <c r="C85053" s="2">
        <v>0</v>
      </c>
      <c r="D85053" s="2">
        <v>0</v>
      </c>
      <c r="E85053" s="2">
        <v>0.2</v>
      </c>
      <c r="F85053" s="2">
        <v>5.4083288263926451E-4</v>
      </c>
    </row>
    <row r="85054" spans="1:6" x14ac:dyDescent="0.3">
      <c r="A85054" s="1" t="s">
        <v>57472</v>
      </c>
      <c r="B85054" s="1" t="s">
        <v>57466</v>
      </c>
      <c r="C85054" s="2">
        <v>0.34760845383759731</v>
      </c>
      <c r="D85054" s="2">
        <v>0.30434782608695654</v>
      </c>
      <c r="E85054" s="2">
        <v>0.2</v>
      </c>
      <c r="F85054" s="2">
        <v>0.34613304488912927</v>
      </c>
    </row>
    <row r="85055" spans="1:6" x14ac:dyDescent="0.3">
      <c r="A85055" s="1" t="s">
        <v>57472</v>
      </c>
      <c r="B85055" s="1" t="s">
        <v>57470</v>
      </c>
      <c r="C85055" s="2">
        <v>0.63959955506117905</v>
      </c>
      <c r="D85055" s="2">
        <v>0.69565217391304346</v>
      </c>
      <c r="E85055" s="2">
        <v>0.6</v>
      </c>
      <c r="F85055" s="2">
        <v>0.64088696592752836</v>
      </c>
    </row>
    <row r="85056" spans="1:6" x14ac:dyDescent="0.3">
      <c r="A85056" s="1" t="s">
        <v>57472</v>
      </c>
      <c r="B85056" s="1" t="s">
        <v>57474</v>
      </c>
      <c r="C85056" s="2">
        <v>1.2791991101223582E-2</v>
      </c>
      <c r="D85056" s="2">
        <v>0</v>
      </c>
      <c r="E85056" s="2">
        <v>0</v>
      </c>
      <c r="F85056" s="2">
        <v>1.2439156300703082E-2</v>
      </c>
    </row>
    <row r="85057" spans="1:6" x14ac:dyDescent="0.3">
      <c r="A85057" s="1" t="s">
        <v>57475</v>
      </c>
      <c r="B85057" s="1" t="s">
        <v>57466</v>
      </c>
      <c r="C85057" s="2">
        <v>7.367716008037508E-3</v>
      </c>
      <c r="D85057" s="2">
        <v>0</v>
      </c>
      <c r="E85057" s="2">
        <v>0</v>
      </c>
      <c r="F85057" s="2">
        <v>7.0716811314689813E-3</v>
      </c>
    </row>
    <row r="85058" spans="1:6" x14ac:dyDescent="0.3">
      <c r="A85058" s="1" t="s">
        <v>57475</v>
      </c>
      <c r="B85058" s="1" t="s">
        <v>57471</v>
      </c>
      <c r="C85058" s="2">
        <v>2.0428667113194909E-2</v>
      </c>
      <c r="D85058" s="2">
        <v>5.0505050505050504E-2</v>
      </c>
      <c r="E85058" s="2">
        <v>0</v>
      </c>
      <c r="F85058" s="2">
        <v>2.1215043394406944E-2</v>
      </c>
    </row>
    <row r="85059" spans="1:6" x14ac:dyDescent="0.3">
      <c r="A85059" s="1" t="s">
        <v>57475</v>
      </c>
      <c r="B85059" s="1" t="s">
        <v>57476</v>
      </c>
      <c r="C85059" s="2">
        <v>0.22438044206296048</v>
      </c>
      <c r="D85059" s="2">
        <v>0.25252525252525254</v>
      </c>
      <c r="E85059" s="2">
        <v>0.23076923076923078</v>
      </c>
      <c r="F85059" s="2">
        <v>0.22532947605271617</v>
      </c>
    </row>
    <row r="85060" spans="1:6" x14ac:dyDescent="0.3">
      <c r="A85060" s="1" t="s">
        <v>57475</v>
      </c>
      <c r="B85060" s="1" t="s">
        <v>57464</v>
      </c>
      <c r="C85060" s="2">
        <v>0.74782317481580707</v>
      </c>
      <c r="D85060" s="2">
        <v>0.69696969696969702</v>
      </c>
      <c r="E85060" s="2">
        <v>0.76923076923076927</v>
      </c>
      <c r="F85060" s="2">
        <v>0.74638379942140787</v>
      </c>
    </row>
    <row r="85061" spans="1:6" x14ac:dyDescent="0.3">
      <c r="A85061" s="1" t="s">
        <v>57477</v>
      </c>
      <c r="B85061" s="1" t="s">
        <v>57464</v>
      </c>
      <c r="C85061" s="2">
        <v>2.3318872017353578E-2</v>
      </c>
      <c r="D85061" s="2">
        <v>0</v>
      </c>
      <c r="E85061" s="2">
        <v>0</v>
      </c>
      <c r="F85061" s="2">
        <v>2.2274022274022275E-2</v>
      </c>
    </row>
    <row r="85062" spans="1:6" x14ac:dyDescent="0.3">
      <c r="A85062" s="1" t="s">
        <v>57477</v>
      </c>
      <c r="B85062" s="1" t="s">
        <v>57466</v>
      </c>
      <c r="C85062" s="2">
        <v>0.75704989154013014</v>
      </c>
      <c r="D85062" s="2">
        <v>0.65100671140939592</v>
      </c>
      <c r="E85062" s="2">
        <v>0.70833333333333337</v>
      </c>
      <c r="F85062" s="2">
        <v>0.75265475265475268</v>
      </c>
    </row>
    <row r="85063" spans="1:6" x14ac:dyDescent="0.3">
      <c r="A85063" s="1" t="s">
        <v>57477</v>
      </c>
      <c r="B85063" s="1" t="s">
        <v>57471</v>
      </c>
      <c r="C85063" s="2">
        <v>0.125</v>
      </c>
      <c r="D85063" s="2">
        <v>0.22818791946308725</v>
      </c>
      <c r="E85063" s="2">
        <v>0.20833333333333334</v>
      </c>
      <c r="F85063" s="2">
        <v>0.12950012950012951</v>
      </c>
    </row>
    <row r="85064" spans="1:6" x14ac:dyDescent="0.3">
      <c r="A85064" s="1" t="s">
        <v>57477</v>
      </c>
      <c r="B85064" s="1" t="s">
        <v>57470</v>
      </c>
      <c r="C85064" s="2">
        <v>4.5010845986984814E-2</v>
      </c>
      <c r="D85064" s="2">
        <v>6.0402684563758392E-2</v>
      </c>
      <c r="E85064" s="2">
        <v>4.1666666666666664E-2</v>
      </c>
      <c r="F85064" s="2">
        <v>4.5584045584045586E-2</v>
      </c>
    </row>
    <row r="85065" spans="1:6" x14ac:dyDescent="0.3">
      <c r="A85065" s="1" t="s">
        <v>57477</v>
      </c>
      <c r="B85065" s="1" t="s">
        <v>57478</v>
      </c>
      <c r="C85065" s="2">
        <v>4.9620390455531453E-2</v>
      </c>
      <c r="D85065" s="2">
        <v>6.0402684563758392E-2</v>
      </c>
      <c r="E85065" s="2">
        <v>4.1666666666666664E-2</v>
      </c>
      <c r="F85065" s="2">
        <v>4.9987049987049989E-2</v>
      </c>
    </row>
    <row r="85066" spans="1:6" x14ac:dyDescent="0.3">
      <c r="A85066" s="1" t="s">
        <v>57479</v>
      </c>
      <c r="B85066" s="1" t="s">
        <v>57480</v>
      </c>
      <c r="C85066" s="2">
        <v>2.2455089820359281E-3</v>
      </c>
      <c r="D85066" s="2">
        <v>0</v>
      </c>
      <c r="E85066" s="2">
        <v>0</v>
      </c>
      <c r="F85066" s="2">
        <v>2.008032128514056E-3</v>
      </c>
    </row>
    <row r="85067" spans="1:6" x14ac:dyDescent="0.3">
      <c r="A85067" s="1" t="s">
        <v>57479</v>
      </c>
      <c r="B85067" s="1" t="s">
        <v>56030</v>
      </c>
      <c r="C85067" s="2">
        <v>0.71107784431137722</v>
      </c>
      <c r="D85067" s="2">
        <v>0.9007633587786259</v>
      </c>
      <c r="E85067" s="2">
        <v>0.7407407407407407</v>
      </c>
      <c r="F85067" s="2">
        <v>0.72824631860776434</v>
      </c>
    </row>
    <row r="85068" spans="1:6" x14ac:dyDescent="0.3">
      <c r="A85068" s="1" t="s">
        <v>57479</v>
      </c>
      <c r="B85068" s="1" t="s">
        <v>57481</v>
      </c>
      <c r="C85068" s="2">
        <v>7.4850299401197609E-4</v>
      </c>
      <c r="D85068" s="2">
        <v>0</v>
      </c>
      <c r="E85068" s="2">
        <v>0</v>
      </c>
      <c r="F85068" s="2">
        <v>6.6934404283801872E-4</v>
      </c>
    </row>
    <row r="85069" spans="1:6" x14ac:dyDescent="0.3">
      <c r="A85069" s="1" t="s">
        <v>57479</v>
      </c>
      <c r="B85069" s="1" t="s">
        <v>57482</v>
      </c>
      <c r="C85069" s="2">
        <v>2.9940119760479044E-3</v>
      </c>
      <c r="D85069" s="2">
        <v>0</v>
      </c>
      <c r="E85069" s="2">
        <v>0</v>
      </c>
      <c r="F85069" s="2">
        <v>2.6773761713520749E-3</v>
      </c>
    </row>
    <row r="85070" spans="1:6" x14ac:dyDescent="0.3">
      <c r="A85070" s="1" t="s">
        <v>57479</v>
      </c>
      <c r="B85070" s="1" t="s">
        <v>57483</v>
      </c>
      <c r="C85070" s="2">
        <v>0.27919161676646709</v>
      </c>
      <c r="D85070" s="2">
        <v>9.9236641221374045E-2</v>
      </c>
      <c r="E85070" s="2">
        <v>0.25925925925925924</v>
      </c>
      <c r="F85070" s="2">
        <v>0.26305220883534136</v>
      </c>
    </row>
    <row r="85071" spans="1:6" x14ac:dyDescent="0.3">
      <c r="A85071" s="1" t="s">
        <v>57479</v>
      </c>
      <c r="B85071" s="1" t="s">
        <v>57484</v>
      </c>
      <c r="C85071" s="2">
        <v>3.7425149700598802E-3</v>
      </c>
      <c r="D85071" s="2">
        <v>0</v>
      </c>
      <c r="E85071" s="2">
        <v>0</v>
      </c>
      <c r="F85071" s="2">
        <v>3.3467202141900937E-3</v>
      </c>
    </row>
    <row r="85072" spans="1:6" x14ac:dyDescent="0.3">
      <c r="A85072" s="1" t="s">
        <v>57485</v>
      </c>
      <c r="B85072" s="1" t="s">
        <v>57486</v>
      </c>
      <c r="C85072" s="2">
        <v>0.11170568561872909</v>
      </c>
      <c r="D85072" s="2">
        <v>1.9230769230769232E-2</v>
      </c>
      <c r="E85072" s="2">
        <v>4.7619047619047616E-2</v>
      </c>
      <c r="F85072" s="2">
        <v>0.10778061224489796</v>
      </c>
    </row>
    <row r="85073" spans="1:6" x14ac:dyDescent="0.3">
      <c r="A85073" s="1" t="s">
        <v>57485</v>
      </c>
      <c r="B85073" s="1" t="s">
        <v>57487</v>
      </c>
      <c r="C85073" s="2">
        <v>0.23143812709030101</v>
      </c>
      <c r="D85073" s="2">
        <v>0.17307692307692307</v>
      </c>
      <c r="E85073" s="2">
        <v>0.33333333333333331</v>
      </c>
      <c r="F85073" s="2">
        <v>0.2308673469387755</v>
      </c>
    </row>
    <row r="85074" spans="1:6" x14ac:dyDescent="0.3">
      <c r="A85074" s="1" t="s">
        <v>57485</v>
      </c>
      <c r="B85074" s="1" t="s">
        <v>57445</v>
      </c>
      <c r="C85074" s="2">
        <v>5.4180602006688963E-2</v>
      </c>
      <c r="D85074" s="2">
        <v>1.9230769230769232E-2</v>
      </c>
      <c r="E85074" s="2">
        <v>0</v>
      </c>
      <c r="F85074" s="2">
        <v>5.2295918367346941E-2</v>
      </c>
    </row>
    <row r="85075" spans="1:6" x14ac:dyDescent="0.3">
      <c r="A85075" s="1" t="s">
        <v>57485</v>
      </c>
      <c r="B85075" s="1" t="s">
        <v>57488</v>
      </c>
      <c r="C85075" s="2">
        <v>0.10836120401337793</v>
      </c>
      <c r="D85075" s="2">
        <v>0.19230769230769232</v>
      </c>
      <c r="E85075" s="2">
        <v>4.7619047619047616E-2</v>
      </c>
      <c r="F85075" s="2">
        <v>0.11033163265306123</v>
      </c>
    </row>
    <row r="85076" spans="1:6" x14ac:dyDescent="0.3">
      <c r="A85076" s="1" t="s">
        <v>57485</v>
      </c>
      <c r="B85076" s="1" t="s">
        <v>57489</v>
      </c>
      <c r="C85076" s="2">
        <v>2.0066889632107021E-3</v>
      </c>
      <c r="D85076" s="2">
        <v>0</v>
      </c>
      <c r="E85076" s="2">
        <v>0</v>
      </c>
      <c r="F85076" s="2">
        <v>1.9132653061224489E-3</v>
      </c>
    </row>
    <row r="85077" spans="1:6" x14ac:dyDescent="0.3">
      <c r="A85077" s="1" t="s">
        <v>57485</v>
      </c>
      <c r="B85077" s="1" t="s">
        <v>56036</v>
      </c>
      <c r="C85077" s="2">
        <v>2.6086956521739129E-2</v>
      </c>
      <c r="D85077" s="2">
        <v>1.9230769230769232E-2</v>
      </c>
      <c r="E85077" s="2">
        <v>4.7619047619047616E-2</v>
      </c>
      <c r="F85077" s="2">
        <v>2.6147959183673471E-2</v>
      </c>
    </row>
    <row r="85078" spans="1:6" x14ac:dyDescent="0.3">
      <c r="A85078" s="1" t="s">
        <v>57485</v>
      </c>
      <c r="B85078" s="1" t="s">
        <v>56437</v>
      </c>
      <c r="C85078" s="2">
        <v>0.23545150501672241</v>
      </c>
      <c r="D85078" s="2">
        <v>0.38461538461538464</v>
      </c>
      <c r="E85078" s="2">
        <v>0.52380952380952384</v>
      </c>
      <c r="F85078" s="2">
        <v>0.24426020408163265</v>
      </c>
    </row>
    <row r="85079" spans="1:6" x14ac:dyDescent="0.3">
      <c r="A85079" s="1" t="s">
        <v>57485</v>
      </c>
      <c r="B85079" s="1" t="s">
        <v>56030</v>
      </c>
      <c r="C85079" s="2">
        <v>0.17792642140468226</v>
      </c>
      <c r="D85079" s="2">
        <v>0.15384615384615385</v>
      </c>
      <c r="E85079" s="2">
        <v>0</v>
      </c>
      <c r="F85079" s="2">
        <v>0.17474489795918366</v>
      </c>
    </row>
    <row r="85080" spans="1:6" x14ac:dyDescent="0.3">
      <c r="A85080" s="1" t="s">
        <v>57485</v>
      </c>
      <c r="B85080" s="1" t="s">
        <v>57483</v>
      </c>
      <c r="C85080" s="2">
        <v>5.2173913043478258E-2</v>
      </c>
      <c r="D85080" s="2">
        <v>3.8461538461538464E-2</v>
      </c>
      <c r="E85080" s="2">
        <v>0</v>
      </c>
      <c r="F85080" s="2">
        <v>5.1020408163265307E-2</v>
      </c>
    </row>
    <row r="85081" spans="1:6" x14ac:dyDescent="0.3">
      <c r="A85081" s="1" t="s">
        <v>57485</v>
      </c>
      <c r="B85081" s="1" t="s">
        <v>56446</v>
      </c>
      <c r="C85081" s="2">
        <v>6.6889632107023408E-4</v>
      </c>
      <c r="D85081" s="2">
        <v>0</v>
      </c>
      <c r="E85081" s="2">
        <v>0</v>
      </c>
      <c r="F85081" s="2">
        <v>6.3775510204081628E-4</v>
      </c>
    </row>
    <row r="85082" spans="1:6" x14ac:dyDescent="0.3">
      <c r="A85082" s="1" t="s">
        <v>57490</v>
      </c>
      <c r="B85082" s="1" t="s">
        <v>57484</v>
      </c>
      <c r="C85082" s="2">
        <v>5.4862842892768084E-3</v>
      </c>
      <c r="D85082" s="2">
        <v>1.4925373134328358E-2</v>
      </c>
      <c r="E85082" s="2">
        <v>0</v>
      </c>
      <c r="F85082" s="2">
        <v>5.7553956834532375E-3</v>
      </c>
    </row>
    <row r="85083" spans="1:6" x14ac:dyDescent="0.3">
      <c r="A85083" s="1" t="s">
        <v>57490</v>
      </c>
      <c r="B85083" s="1" t="s">
        <v>57487</v>
      </c>
      <c r="C85083" s="2">
        <v>5.9850374064837904E-2</v>
      </c>
      <c r="D85083" s="2">
        <v>2.9850746268656716E-2</v>
      </c>
      <c r="E85083" s="2">
        <v>0</v>
      </c>
      <c r="F85083" s="2">
        <v>5.851318944844125E-2</v>
      </c>
    </row>
    <row r="85084" spans="1:6" x14ac:dyDescent="0.3">
      <c r="A85084" s="1" t="s">
        <v>57490</v>
      </c>
      <c r="B85084" s="1" t="s">
        <v>57491</v>
      </c>
      <c r="C85084" s="2">
        <v>0.15461346633416459</v>
      </c>
      <c r="D85084" s="2">
        <v>7.4626865671641784E-2</v>
      </c>
      <c r="E85084" s="2">
        <v>0.38461538461538464</v>
      </c>
      <c r="F85084" s="2">
        <v>0.15347721822541965</v>
      </c>
    </row>
    <row r="85085" spans="1:6" x14ac:dyDescent="0.3">
      <c r="A85085" s="1" t="s">
        <v>57490</v>
      </c>
      <c r="B85085" s="1" t="s">
        <v>57483</v>
      </c>
      <c r="C85085" s="2">
        <v>1.4962593516209476E-2</v>
      </c>
      <c r="D85085" s="2">
        <v>0</v>
      </c>
      <c r="E85085" s="2">
        <v>0</v>
      </c>
      <c r="F85085" s="2">
        <v>1.4388489208633094E-2</v>
      </c>
    </row>
    <row r="85086" spans="1:6" x14ac:dyDescent="0.3">
      <c r="A85086" s="1" t="s">
        <v>57490</v>
      </c>
      <c r="B85086" s="1" t="s">
        <v>57489</v>
      </c>
      <c r="C85086" s="2">
        <v>0.36309226932668331</v>
      </c>
      <c r="D85086" s="2">
        <v>0.61194029850746268</v>
      </c>
      <c r="E85086" s="2">
        <v>0.53846153846153844</v>
      </c>
      <c r="F85086" s="2">
        <v>0.37218225419664269</v>
      </c>
    </row>
    <row r="85087" spans="1:6" x14ac:dyDescent="0.3">
      <c r="A85087" s="1" t="s">
        <v>57490</v>
      </c>
      <c r="B85087" s="1" t="s">
        <v>57482</v>
      </c>
      <c r="C85087" s="2">
        <v>0.30074812967581049</v>
      </c>
      <c r="D85087" s="2">
        <v>0.22388059701492538</v>
      </c>
      <c r="E85087" s="2">
        <v>7.6923076923076927E-2</v>
      </c>
      <c r="F85087" s="2">
        <v>0.29688249400479616</v>
      </c>
    </row>
    <row r="85088" spans="1:6" x14ac:dyDescent="0.3">
      <c r="A85088" s="1" t="s">
        <v>57490</v>
      </c>
      <c r="B85088" s="1" t="s">
        <v>57480</v>
      </c>
      <c r="C85088" s="2">
        <v>8.179551122194513E-2</v>
      </c>
      <c r="D85088" s="2">
        <v>4.4776119402985072E-2</v>
      </c>
      <c r="E85088" s="2">
        <v>0</v>
      </c>
      <c r="F85088" s="2">
        <v>8.0095923261390881E-2</v>
      </c>
    </row>
    <row r="85089" spans="1:6" x14ac:dyDescent="0.3">
      <c r="A85089" s="1" t="s">
        <v>57490</v>
      </c>
      <c r="B85089" s="1" t="s">
        <v>57492</v>
      </c>
      <c r="C85089" s="2">
        <v>1.945137157107232E-2</v>
      </c>
      <c r="D85089" s="2">
        <v>0</v>
      </c>
      <c r="E85089" s="2">
        <v>0</v>
      </c>
      <c r="F85089" s="2">
        <v>1.870503597122302E-2</v>
      </c>
    </row>
    <row r="85090" spans="1:6" x14ac:dyDescent="0.3">
      <c r="A85090" s="1" t="s">
        <v>57493</v>
      </c>
      <c r="B85090" s="1" t="s">
        <v>57482</v>
      </c>
      <c r="C85090" s="2">
        <v>1</v>
      </c>
      <c r="D85090" s="2">
        <v>1</v>
      </c>
      <c r="E85090" s="2">
        <v>1</v>
      </c>
      <c r="F85090" s="2">
        <v>1</v>
      </c>
    </row>
    <row r="85091" spans="1:6" x14ac:dyDescent="0.3">
      <c r="A85091" s="1" t="s">
        <v>57494</v>
      </c>
      <c r="B85091" s="1" t="s">
        <v>57489</v>
      </c>
      <c r="C85091" s="2">
        <v>1.2714558169103624E-3</v>
      </c>
      <c r="D85091" s="2">
        <v>0</v>
      </c>
      <c r="E85091" s="2">
        <v>0</v>
      </c>
      <c r="F85091" s="2">
        <v>1.0136847440446021E-3</v>
      </c>
    </row>
    <row r="85092" spans="1:6" x14ac:dyDescent="0.3">
      <c r="A85092" s="1" t="s">
        <v>57494</v>
      </c>
      <c r="B85092" s="1" t="s">
        <v>57482</v>
      </c>
      <c r="C85092" s="2">
        <v>0.98664971392244116</v>
      </c>
      <c r="D85092" s="2">
        <v>1</v>
      </c>
      <c r="E85092" s="2">
        <v>1</v>
      </c>
      <c r="F85092" s="2">
        <v>0.98935631018753167</v>
      </c>
    </row>
    <row r="85093" spans="1:6" x14ac:dyDescent="0.3">
      <c r="A85093" s="1" t="s">
        <v>57494</v>
      </c>
      <c r="B85093" s="1" t="s">
        <v>57491</v>
      </c>
      <c r="C85093" s="2">
        <v>1.2078830260648443E-2</v>
      </c>
      <c r="D85093" s="2">
        <v>0</v>
      </c>
      <c r="E85093" s="2">
        <v>0</v>
      </c>
      <c r="F85093" s="2">
        <v>9.6300050684237203E-3</v>
      </c>
    </row>
    <row r="85094" spans="1:6" x14ac:dyDescent="0.3">
      <c r="A85094" s="1" t="s">
        <v>57495</v>
      </c>
      <c r="B85094" s="1" t="s">
        <v>57496</v>
      </c>
      <c r="C85094" s="2">
        <v>0.46574690770694577</v>
      </c>
      <c r="D85094" s="2">
        <v>0.63157894736842102</v>
      </c>
      <c r="E85094" s="2">
        <v>0.18181818181818182</v>
      </c>
      <c r="F85094" s="2">
        <v>0.46722454672245467</v>
      </c>
    </row>
    <row r="85095" spans="1:6" x14ac:dyDescent="0.3">
      <c r="A85095" s="1" t="s">
        <v>57495</v>
      </c>
      <c r="B85095" s="1" t="s">
        <v>57497</v>
      </c>
      <c r="C85095" s="2">
        <v>0.34776403425309227</v>
      </c>
      <c r="D85095" s="2">
        <v>0.21052631578947367</v>
      </c>
      <c r="E85095" s="2">
        <v>0.18181818181818182</v>
      </c>
      <c r="F85095" s="2">
        <v>0.34449093444909346</v>
      </c>
    </row>
    <row r="85096" spans="1:6" x14ac:dyDescent="0.3">
      <c r="A85096" s="1" t="s">
        <v>57495</v>
      </c>
      <c r="B85096" s="1" t="s">
        <v>56967</v>
      </c>
      <c r="C85096" s="2">
        <v>5.423406279733587E-2</v>
      </c>
      <c r="D85096" s="2">
        <v>5.2631578947368418E-2</v>
      </c>
      <c r="E85096" s="2">
        <v>0</v>
      </c>
      <c r="F85096" s="2">
        <v>5.3928405392840537E-2</v>
      </c>
    </row>
    <row r="85097" spans="1:6" x14ac:dyDescent="0.3">
      <c r="A85097" s="1" t="s">
        <v>57495</v>
      </c>
      <c r="B85097" s="1" t="s">
        <v>56963</v>
      </c>
      <c r="C85097" s="2">
        <v>4.2816365366317791E-3</v>
      </c>
      <c r="D85097" s="2">
        <v>0</v>
      </c>
      <c r="E85097" s="2">
        <v>0</v>
      </c>
      <c r="F85097" s="2">
        <v>4.1841004184100415E-3</v>
      </c>
    </row>
    <row r="85098" spans="1:6" x14ac:dyDescent="0.3">
      <c r="A85098" s="1" t="s">
        <v>57495</v>
      </c>
      <c r="B85098" s="1" t="s">
        <v>56968</v>
      </c>
      <c r="C85098" s="2">
        <v>0.1279733587059943</v>
      </c>
      <c r="D85098" s="2">
        <v>0.10526315789473684</v>
      </c>
      <c r="E85098" s="2">
        <v>0.63636363636363635</v>
      </c>
      <c r="F85098" s="2">
        <v>0.1301720130172013</v>
      </c>
    </row>
    <row r="85099" spans="1:6" x14ac:dyDescent="0.3">
      <c r="A85099" s="1" t="s">
        <v>57498</v>
      </c>
      <c r="B85099" s="1" t="s">
        <v>57496</v>
      </c>
      <c r="C85099" s="2">
        <v>1</v>
      </c>
      <c r="D85099" s="2">
        <v>1</v>
      </c>
      <c r="E85099" s="2">
        <v>1</v>
      </c>
      <c r="F85099" s="2">
        <v>1</v>
      </c>
    </row>
    <row r="85100" spans="1:6" x14ac:dyDescent="0.3">
      <c r="A85100" s="1" t="s">
        <v>57499</v>
      </c>
      <c r="B85100" s="1" t="s">
        <v>56963</v>
      </c>
      <c r="C85100" s="2">
        <v>9.852216748768473E-3</v>
      </c>
      <c r="D85100" s="2">
        <v>0</v>
      </c>
      <c r="E85100" s="2">
        <v>0</v>
      </c>
      <c r="F85100" s="2">
        <v>9.4451003541912628E-3</v>
      </c>
    </row>
    <row r="85101" spans="1:6" x14ac:dyDescent="0.3">
      <c r="A85101" s="1" t="s">
        <v>57499</v>
      </c>
      <c r="B85101" s="1" t="s">
        <v>57500</v>
      </c>
      <c r="C85101" s="2">
        <v>4.9261083743842365E-3</v>
      </c>
      <c r="D85101" s="2">
        <v>0</v>
      </c>
      <c r="E85101" s="2">
        <v>0</v>
      </c>
      <c r="F85101" s="2">
        <v>4.7225501770956314E-3</v>
      </c>
    </row>
    <row r="85102" spans="1:6" x14ac:dyDescent="0.3">
      <c r="A85102" s="1" t="s">
        <v>57499</v>
      </c>
      <c r="B85102" s="1" t="s">
        <v>57496</v>
      </c>
      <c r="C85102" s="2">
        <v>0.9642857142857143</v>
      </c>
      <c r="D85102" s="2">
        <v>0.93650793650793651</v>
      </c>
      <c r="E85102" s="2">
        <v>1</v>
      </c>
      <c r="F85102" s="2">
        <v>0.9634002361275088</v>
      </c>
    </row>
    <row r="85103" spans="1:6" x14ac:dyDescent="0.3">
      <c r="A85103" s="1" t="s">
        <v>57499</v>
      </c>
      <c r="B85103" s="1" t="s">
        <v>56958</v>
      </c>
      <c r="C85103" s="2">
        <v>2.0935960591133004E-2</v>
      </c>
      <c r="D85103" s="2">
        <v>6.3492063492063489E-2</v>
      </c>
      <c r="E85103" s="2">
        <v>0</v>
      </c>
      <c r="F85103" s="2">
        <v>2.2432113341204249E-2</v>
      </c>
    </row>
    <row r="85104" spans="1:6" x14ac:dyDescent="0.3">
      <c r="A85104" s="1" t="s">
        <v>57501</v>
      </c>
      <c r="B85104" s="1" t="s">
        <v>56645</v>
      </c>
      <c r="C85104" s="2">
        <v>2.1551724137931036E-2</v>
      </c>
      <c r="D85104" s="2">
        <v>3.0303030303030304E-2</v>
      </c>
      <c r="E85104" s="2">
        <v>0</v>
      </c>
      <c r="F85104" s="2">
        <v>2.1384928716904276E-2</v>
      </c>
    </row>
    <row r="85105" spans="1:6" x14ac:dyDescent="0.3">
      <c r="A85105" s="1" t="s">
        <v>57501</v>
      </c>
      <c r="B85105" s="1" t="s">
        <v>57502</v>
      </c>
      <c r="C85105" s="2">
        <v>4.5258620689655173E-2</v>
      </c>
      <c r="D85105" s="2">
        <v>0</v>
      </c>
      <c r="E85105" s="2">
        <v>0</v>
      </c>
      <c r="F85105" s="2">
        <v>4.2769857433808553E-2</v>
      </c>
    </row>
    <row r="85106" spans="1:6" x14ac:dyDescent="0.3">
      <c r="A85106" s="1" t="s">
        <v>57501</v>
      </c>
      <c r="B85106" s="1" t="s">
        <v>57503</v>
      </c>
      <c r="C85106" s="2">
        <v>0.92780172413793105</v>
      </c>
      <c r="D85106" s="2">
        <v>0.96969696969696972</v>
      </c>
      <c r="E85106" s="2">
        <v>1</v>
      </c>
      <c r="F85106" s="2">
        <v>0.93075356415478616</v>
      </c>
    </row>
    <row r="85107" spans="1:6" x14ac:dyDescent="0.3">
      <c r="A85107" s="1" t="s">
        <v>57501</v>
      </c>
      <c r="B85107" s="1" t="s">
        <v>57504</v>
      </c>
      <c r="C85107" s="2">
        <v>4.3103448275862068E-3</v>
      </c>
      <c r="D85107" s="2">
        <v>0</v>
      </c>
      <c r="E85107" s="2">
        <v>0</v>
      </c>
      <c r="F85107" s="2">
        <v>4.0733197556008143E-3</v>
      </c>
    </row>
    <row r="85108" spans="1:6" x14ac:dyDescent="0.3">
      <c r="A85108" s="1" t="s">
        <v>57501</v>
      </c>
      <c r="B85108" s="1" t="s">
        <v>56781</v>
      </c>
      <c r="C85108" s="2">
        <v>1.0775862068965517E-3</v>
      </c>
      <c r="D85108" s="2">
        <v>0</v>
      </c>
      <c r="E85108" s="2">
        <v>0</v>
      </c>
      <c r="F85108" s="2">
        <v>1.0183299389002036E-3</v>
      </c>
    </row>
    <row r="85109" spans="1:6" x14ac:dyDescent="0.3">
      <c r="A85109" s="1" t="s">
        <v>57505</v>
      </c>
      <c r="B85109" s="1" t="s">
        <v>57504</v>
      </c>
      <c r="C85109" s="2">
        <v>0.77913043478260868</v>
      </c>
      <c r="D85109" s="2">
        <v>0.88888888888888884</v>
      </c>
      <c r="E85109" s="2">
        <v>0.99784482758620685</v>
      </c>
      <c r="F85109" s="2">
        <v>0.84277879341864714</v>
      </c>
    </row>
    <row r="85110" spans="1:6" x14ac:dyDescent="0.3">
      <c r="A85110" s="1" t="s">
        <v>57505</v>
      </c>
      <c r="B85110" s="1" t="s">
        <v>57506</v>
      </c>
      <c r="C85110" s="2">
        <v>8.6956521739130438E-4</v>
      </c>
      <c r="D85110" s="2">
        <v>0</v>
      </c>
      <c r="E85110" s="2">
        <v>0</v>
      </c>
      <c r="F85110" s="2">
        <v>6.0938452163315055E-4</v>
      </c>
    </row>
    <row r="85111" spans="1:6" x14ac:dyDescent="0.3">
      <c r="A85111" s="1" t="s">
        <v>57505</v>
      </c>
      <c r="B85111" s="1" t="s">
        <v>57507</v>
      </c>
      <c r="C85111" s="2">
        <v>2.6086956521739132E-3</v>
      </c>
      <c r="D85111" s="2">
        <v>0</v>
      </c>
      <c r="E85111" s="2">
        <v>0</v>
      </c>
      <c r="F85111" s="2">
        <v>1.8281535648994515E-3</v>
      </c>
    </row>
    <row r="85112" spans="1:6" x14ac:dyDescent="0.3">
      <c r="A85112" s="1" t="s">
        <v>57505</v>
      </c>
      <c r="B85112" s="1" t="s">
        <v>56596</v>
      </c>
      <c r="C85112" s="2">
        <v>0.21739130434782608</v>
      </c>
      <c r="D85112" s="2">
        <v>0.1111111111111111</v>
      </c>
      <c r="E85112" s="2">
        <v>2.1551724137931034E-3</v>
      </c>
      <c r="F85112" s="2">
        <v>0.15478366849482023</v>
      </c>
    </row>
    <row r="85113" spans="1:6" x14ac:dyDescent="0.3">
      <c r="A85113" s="1" t="s">
        <v>57508</v>
      </c>
      <c r="B85113" s="1" t="s">
        <v>57504</v>
      </c>
      <c r="C85113" s="2">
        <v>3.4671532846715328E-2</v>
      </c>
      <c r="D85113" s="2">
        <v>0</v>
      </c>
      <c r="E85113" s="2">
        <v>0</v>
      </c>
      <c r="F85113" s="2">
        <v>3.4203420342034205E-2</v>
      </c>
    </row>
    <row r="85114" spans="1:6" x14ac:dyDescent="0.3">
      <c r="A85114" s="1" t="s">
        <v>57508</v>
      </c>
      <c r="B85114" s="1" t="s">
        <v>56645</v>
      </c>
      <c r="C85114" s="2">
        <v>0.21532846715328466</v>
      </c>
      <c r="D85114" s="2">
        <v>0.25</v>
      </c>
      <c r="E85114" s="2">
        <v>0</v>
      </c>
      <c r="F85114" s="2">
        <v>0.21512151215121511</v>
      </c>
    </row>
    <row r="85115" spans="1:6" x14ac:dyDescent="0.3">
      <c r="A85115" s="1" t="s">
        <v>57508</v>
      </c>
      <c r="B85115" s="1" t="s">
        <v>57503</v>
      </c>
      <c r="C85115" s="2">
        <v>9.1240875912408756E-4</v>
      </c>
      <c r="D85115" s="2">
        <v>0</v>
      </c>
      <c r="E85115" s="2">
        <v>0</v>
      </c>
      <c r="F85115" s="2">
        <v>9.0009000900090005E-4</v>
      </c>
    </row>
    <row r="85116" spans="1:6" x14ac:dyDescent="0.3">
      <c r="A85116" s="1" t="s">
        <v>57508</v>
      </c>
      <c r="B85116" s="1" t="s">
        <v>56701</v>
      </c>
      <c r="C85116" s="2">
        <v>5.2007299270072992E-2</v>
      </c>
      <c r="D85116" s="2">
        <v>0</v>
      </c>
      <c r="E85116" s="2">
        <v>0</v>
      </c>
      <c r="F85116" s="2">
        <v>5.1305130513051307E-2</v>
      </c>
    </row>
    <row r="85117" spans="1:6" x14ac:dyDescent="0.3">
      <c r="A85117" s="1" t="s">
        <v>57508</v>
      </c>
      <c r="B85117" s="1" t="s">
        <v>57506</v>
      </c>
      <c r="C85117" s="2">
        <v>7.3905109489051088E-2</v>
      </c>
      <c r="D85117" s="2">
        <v>0.25</v>
      </c>
      <c r="E85117" s="2">
        <v>0.66666666666666663</v>
      </c>
      <c r="F85117" s="2">
        <v>7.7407740774077402E-2</v>
      </c>
    </row>
    <row r="85118" spans="1:6" x14ac:dyDescent="0.3">
      <c r="A85118" s="1" t="s">
        <v>57508</v>
      </c>
      <c r="B85118" s="1" t="s">
        <v>57502</v>
      </c>
      <c r="C85118" s="2">
        <v>0.34397810218978103</v>
      </c>
      <c r="D85118" s="2">
        <v>0.33333333333333331</v>
      </c>
      <c r="E85118" s="2">
        <v>0.33333333333333331</v>
      </c>
      <c r="F85118" s="2">
        <v>0.34383438343834383</v>
      </c>
    </row>
    <row r="85119" spans="1:6" x14ac:dyDescent="0.3">
      <c r="A85119" s="1" t="s">
        <v>57508</v>
      </c>
      <c r="B85119" s="1" t="s">
        <v>56596</v>
      </c>
      <c r="C85119" s="2">
        <v>6.3868613138686131E-3</v>
      </c>
      <c r="D85119" s="2">
        <v>8.3333333333333329E-2</v>
      </c>
      <c r="E85119" s="2">
        <v>0</v>
      </c>
      <c r="F85119" s="2">
        <v>7.2007200720072004E-3</v>
      </c>
    </row>
    <row r="85120" spans="1:6" x14ac:dyDescent="0.3">
      <c r="A85120" s="1" t="s">
        <v>57508</v>
      </c>
      <c r="B85120" s="1" t="s">
        <v>57509</v>
      </c>
      <c r="C85120" s="2">
        <v>0.2728102189781022</v>
      </c>
      <c r="D85120" s="2">
        <v>8.3333333333333329E-2</v>
      </c>
      <c r="E85120" s="2">
        <v>0</v>
      </c>
      <c r="F85120" s="2">
        <v>0.27002700270027002</v>
      </c>
    </row>
    <row r="85121" spans="1:6" x14ac:dyDescent="0.3">
      <c r="A85121" s="1" t="s">
        <v>57510</v>
      </c>
      <c r="B85121" s="1" t="s">
        <v>57417</v>
      </c>
      <c r="C85121" s="2">
        <v>0.1360109539023277</v>
      </c>
      <c r="D85121" s="2">
        <v>0.2868217054263566</v>
      </c>
      <c r="E85121" s="2">
        <v>0.35483870967741937</v>
      </c>
      <c r="F85121" s="2">
        <v>0.15443548387096775</v>
      </c>
    </row>
    <row r="85122" spans="1:6" x14ac:dyDescent="0.3">
      <c r="A85122" s="1" t="s">
        <v>57510</v>
      </c>
      <c r="B85122" s="1" t="s">
        <v>57511</v>
      </c>
      <c r="C85122" s="2">
        <v>0.35006846188954815</v>
      </c>
      <c r="D85122" s="2">
        <v>0.25968992248062017</v>
      </c>
      <c r="E85122" s="2">
        <v>0.19354838709677419</v>
      </c>
      <c r="F85122" s="2">
        <v>0.33870967741935482</v>
      </c>
    </row>
    <row r="85123" spans="1:6" x14ac:dyDescent="0.3">
      <c r="A85123" s="1" t="s">
        <v>57510</v>
      </c>
      <c r="B85123" s="1" t="s">
        <v>57512</v>
      </c>
      <c r="C85123" s="2">
        <v>0.48790506617982654</v>
      </c>
      <c r="D85123" s="2">
        <v>0.45348837209302323</v>
      </c>
      <c r="E85123" s="2">
        <v>0.45161290322580644</v>
      </c>
      <c r="F85123" s="2">
        <v>0.4838709677419355</v>
      </c>
    </row>
    <row r="85124" spans="1:6" x14ac:dyDescent="0.3">
      <c r="A85124" s="1" t="s">
        <v>57510</v>
      </c>
      <c r="B85124" s="1" t="s">
        <v>57513</v>
      </c>
      <c r="C85124" s="2">
        <v>4.5641259698767686E-4</v>
      </c>
      <c r="D85124" s="2">
        <v>0</v>
      </c>
      <c r="E85124" s="2">
        <v>0</v>
      </c>
      <c r="F85124" s="2">
        <v>4.032258064516129E-4</v>
      </c>
    </row>
    <row r="85125" spans="1:6" x14ac:dyDescent="0.3">
      <c r="A85125" s="1" t="s">
        <v>57510</v>
      </c>
      <c r="B85125" s="1" t="s">
        <v>57412</v>
      </c>
      <c r="C85125" s="2">
        <v>2.5559105431309903E-2</v>
      </c>
      <c r="D85125" s="2">
        <v>0</v>
      </c>
      <c r="E85125" s="2">
        <v>0</v>
      </c>
      <c r="F85125" s="2">
        <v>2.2580645161290321E-2</v>
      </c>
    </row>
    <row r="85126" spans="1:6" x14ac:dyDescent="0.3">
      <c r="A85126" s="1" t="s">
        <v>57514</v>
      </c>
      <c r="B85126" s="1" t="s">
        <v>57515</v>
      </c>
      <c r="C85126" s="2">
        <v>0.20181112548512289</v>
      </c>
      <c r="D85126" s="2">
        <v>0.14444444444444443</v>
      </c>
      <c r="E85126" s="2">
        <v>0.21428571428571427</v>
      </c>
      <c r="F85126" s="2">
        <v>0.19878787878787879</v>
      </c>
    </row>
    <row r="85127" spans="1:6" x14ac:dyDescent="0.3">
      <c r="A85127" s="1" t="s">
        <v>57514</v>
      </c>
      <c r="B85127" s="1" t="s">
        <v>57412</v>
      </c>
      <c r="C85127" s="2">
        <v>0.15265200517464425</v>
      </c>
      <c r="D85127" s="2">
        <v>5.5555555555555552E-2</v>
      </c>
      <c r="E85127" s="2">
        <v>0</v>
      </c>
      <c r="F85127" s="2">
        <v>0.14606060606060606</v>
      </c>
    </row>
    <row r="85128" spans="1:6" x14ac:dyDescent="0.3">
      <c r="A85128" s="1" t="s">
        <v>57514</v>
      </c>
      <c r="B85128" s="1" t="s">
        <v>57516</v>
      </c>
      <c r="C85128" s="2">
        <v>2.4579560155239329E-2</v>
      </c>
      <c r="D85128" s="2">
        <v>2.2222222222222223E-2</v>
      </c>
      <c r="E85128" s="2">
        <v>0</v>
      </c>
      <c r="F85128" s="2">
        <v>2.4242424242424242E-2</v>
      </c>
    </row>
    <row r="85129" spans="1:6" x14ac:dyDescent="0.3">
      <c r="A85129" s="1" t="s">
        <v>57514</v>
      </c>
      <c r="B85129" s="1" t="s">
        <v>57413</v>
      </c>
      <c r="C85129" s="2">
        <v>5.36869340232859E-2</v>
      </c>
      <c r="D85129" s="2">
        <v>2.2222222222222223E-2</v>
      </c>
      <c r="E85129" s="2">
        <v>0</v>
      </c>
      <c r="F85129" s="2">
        <v>5.1515151515151514E-2</v>
      </c>
    </row>
    <row r="85130" spans="1:6" x14ac:dyDescent="0.3">
      <c r="A85130" s="1" t="s">
        <v>57514</v>
      </c>
      <c r="B85130" s="1" t="s">
        <v>57517</v>
      </c>
      <c r="C85130" s="2">
        <v>1.8111254851228976E-2</v>
      </c>
      <c r="D85130" s="2">
        <v>0</v>
      </c>
      <c r="E85130" s="2">
        <v>0</v>
      </c>
      <c r="F85130" s="2">
        <v>1.6969696969696968E-2</v>
      </c>
    </row>
    <row r="85131" spans="1:6" x14ac:dyDescent="0.3">
      <c r="A85131" s="1" t="s">
        <v>57514</v>
      </c>
      <c r="B85131" s="1" t="s">
        <v>57513</v>
      </c>
      <c r="C85131" s="2">
        <v>0.32988357050452782</v>
      </c>
      <c r="D85131" s="2">
        <v>0.65555555555555556</v>
      </c>
      <c r="E85131" s="2">
        <v>0.7857142857142857</v>
      </c>
      <c r="F85131" s="2">
        <v>0.3515151515151515</v>
      </c>
    </row>
    <row r="85132" spans="1:6" x14ac:dyDescent="0.3">
      <c r="A85132" s="1" t="s">
        <v>57514</v>
      </c>
      <c r="B85132" s="1" t="s">
        <v>57415</v>
      </c>
      <c r="C85132" s="2">
        <v>3.2988357050452784E-2</v>
      </c>
      <c r="D85132" s="2">
        <v>0</v>
      </c>
      <c r="E85132" s="2">
        <v>0</v>
      </c>
      <c r="F85132" s="2">
        <v>3.090909090909091E-2</v>
      </c>
    </row>
    <row r="85133" spans="1:6" x14ac:dyDescent="0.3">
      <c r="A85133" s="1" t="s">
        <v>57514</v>
      </c>
      <c r="B85133" s="1" t="s">
        <v>57511</v>
      </c>
      <c r="C85133" s="2">
        <v>0.18628719275549807</v>
      </c>
      <c r="D85133" s="2">
        <v>0.1</v>
      </c>
      <c r="E85133" s="2">
        <v>0</v>
      </c>
      <c r="F85133" s="2">
        <v>0.18</v>
      </c>
    </row>
    <row r="85134" spans="1:6" x14ac:dyDescent="0.3">
      <c r="A85134" s="1" t="s">
        <v>57518</v>
      </c>
      <c r="B85134" s="1" t="s">
        <v>57511</v>
      </c>
      <c r="C85134" s="2">
        <v>1</v>
      </c>
      <c r="D85134" s="2">
        <v>1</v>
      </c>
      <c r="E85134" s="2">
        <v>1</v>
      </c>
      <c r="F85134" s="2">
        <v>1</v>
      </c>
    </row>
    <row r="85135" spans="1:6" x14ac:dyDescent="0.3">
      <c r="A85135" s="1" t="s">
        <v>57519</v>
      </c>
      <c r="B85135" s="1" t="s">
        <v>57511</v>
      </c>
      <c r="C85135" s="2">
        <v>1.015744032503809E-3</v>
      </c>
      <c r="D85135" s="2">
        <v>0</v>
      </c>
      <c r="E85135" s="2">
        <v>0</v>
      </c>
      <c r="F85135" s="2">
        <v>8.7873462214411243E-4</v>
      </c>
    </row>
    <row r="85136" spans="1:6" x14ac:dyDescent="0.3">
      <c r="A85136" s="1" t="s">
        <v>57519</v>
      </c>
      <c r="B85136" s="1" t="s">
        <v>57512</v>
      </c>
      <c r="C85136" s="2">
        <v>0.99898425596749618</v>
      </c>
      <c r="D85136" s="2">
        <v>1</v>
      </c>
      <c r="E85136" s="2">
        <v>1</v>
      </c>
      <c r="F85136" s="2">
        <v>0.99912126537785584</v>
      </c>
    </row>
    <row r="85137" spans="1:6" x14ac:dyDescent="0.3">
      <c r="A85137" s="1" t="s">
        <v>57520</v>
      </c>
      <c r="B85137" s="1" t="s">
        <v>57512</v>
      </c>
      <c r="C85137" s="2">
        <v>1</v>
      </c>
      <c r="D85137" s="2">
        <v>1</v>
      </c>
      <c r="E85137" s="2">
        <v>1</v>
      </c>
      <c r="F85137" s="2">
        <v>1</v>
      </c>
    </row>
    <row r="85138" spans="1:6" x14ac:dyDescent="0.3">
      <c r="A85138" s="1" t="s">
        <v>57521</v>
      </c>
      <c r="B85138" s="1" t="s">
        <v>57512</v>
      </c>
      <c r="C85138" s="2">
        <v>1</v>
      </c>
      <c r="D85138" s="2">
        <v>1</v>
      </c>
      <c r="E85138" s="2">
        <v>1</v>
      </c>
      <c r="F85138" s="2">
        <v>1</v>
      </c>
    </row>
    <row r="85139" spans="1:6" x14ac:dyDescent="0.3">
      <c r="A85139" s="1" t="s">
        <v>57522</v>
      </c>
      <c r="B85139" s="1" t="s">
        <v>57512</v>
      </c>
      <c r="C85139" s="2">
        <v>1</v>
      </c>
      <c r="D85139" s="2">
        <v>1</v>
      </c>
      <c r="E85139" s="2">
        <v>1</v>
      </c>
      <c r="F85139" s="2">
        <v>1</v>
      </c>
    </row>
    <row r="85140" spans="1:6" x14ac:dyDescent="0.3">
      <c r="A85140" s="1" t="s">
        <v>57523</v>
      </c>
      <c r="B85140" s="1" t="s">
        <v>57512</v>
      </c>
      <c r="C85140" s="2">
        <v>1</v>
      </c>
      <c r="D85140" s="2">
        <v>1</v>
      </c>
      <c r="E85140" s="2">
        <v>1</v>
      </c>
      <c r="F85140" s="2">
        <v>1</v>
      </c>
    </row>
    <row r="85141" spans="1:6" x14ac:dyDescent="0.3">
      <c r="A85141" s="1" t="s">
        <v>57524</v>
      </c>
      <c r="B85141" s="1" t="s">
        <v>57525</v>
      </c>
      <c r="C85141" s="2">
        <v>0.99629629629629635</v>
      </c>
      <c r="D85141" s="2">
        <v>1</v>
      </c>
      <c r="E85141" s="2">
        <v>1</v>
      </c>
      <c r="F85141" s="2">
        <v>0.99649122807017543</v>
      </c>
    </row>
    <row r="85142" spans="1:6" x14ac:dyDescent="0.3">
      <c r="A85142" s="1" t="s">
        <v>57524</v>
      </c>
      <c r="B85142" s="1" t="s">
        <v>56889</v>
      </c>
      <c r="C85142" s="2">
        <v>3.7037037037037038E-3</v>
      </c>
      <c r="D85142" s="2">
        <v>0</v>
      </c>
      <c r="E85142" s="2">
        <v>0</v>
      </c>
      <c r="F85142" s="2">
        <v>3.5087719298245615E-3</v>
      </c>
    </row>
    <row r="85143" spans="1:6" x14ac:dyDescent="0.3">
      <c r="A85143" s="1" t="s">
        <v>57526</v>
      </c>
      <c r="B85143" s="1" t="s">
        <v>56889</v>
      </c>
      <c r="C85143" s="2">
        <v>1.260239445494644E-3</v>
      </c>
      <c r="D85143" s="2">
        <v>6.024096385542169E-3</v>
      </c>
      <c r="E85143" s="2">
        <v>3.2258064516129031E-2</v>
      </c>
      <c r="F85143" s="2">
        <v>2.242152466367713E-3</v>
      </c>
    </row>
    <row r="85144" spans="1:6" x14ac:dyDescent="0.3">
      <c r="A85144" s="1" t="s">
        <v>57526</v>
      </c>
      <c r="B85144" s="1" t="s">
        <v>57527</v>
      </c>
      <c r="C85144" s="2">
        <v>0.99873976055450531</v>
      </c>
      <c r="D85144" s="2">
        <v>0.99397590361445787</v>
      </c>
      <c r="E85144" s="2">
        <v>0.967741935483871</v>
      </c>
      <c r="F85144" s="2">
        <v>0.99775784753363228</v>
      </c>
    </row>
    <row r="85145" spans="1:6" x14ac:dyDescent="0.3">
      <c r="A85145" s="1" t="s">
        <v>57528</v>
      </c>
      <c r="B85145" s="1" t="s">
        <v>57529</v>
      </c>
      <c r="C85145" s="2">
        <v>0.11877107530910454</v>
      </c>
      <c r="D85145" s="2">
        <v>0.10227272727272727</v>
      </c>
      <c r="E85145" s="2">
        <v>0.27272727272727271</v>
      </c>
      <c r="F85145" s="2">
        <v>0.11885838150289017</v>
      </c>
    </row>
    <row r="85146" spans="1:6" x14ac:dyDescent="0.3">
      <c r="A85146" s="1" t="s">
        <v>57528</v>
      </c>
      <c r="B85146" s="1" t="s">
        <v>57530</v>
      </c>
      <c r="C85146" s="2">
        <v>4.421131509928812E-2</v>
      </c>
      <c r="D85146" s="2">
        <v>2.2727272727272728E-2</v>
      </c>
      <c r="E85146" s="2">
        <v>0</v>
      </c>
      <c r="F85146" s="2">
        <v>4.3352601156069363E-2</v>
      </c>
    </row>
    <row r="85147" spans="1:6" x14ac:dyDescent="0.3">
      <c r="A85147" s="1" t="s">
        <v>57528</v>
      </c>
      <c r="B85147" s="1" t="s">
        <v>56600</v>
      </c>
      <c r="C85147" s="2">
        <v>3.372049456725365E-2</v>
      </c>
      <c r="D85147" s="2">
        <v>3.4090909090909088E-2</v>
      </c>
      <c r="E85147" s="2">
        <v>0</v>
      </c>
      <c r="F85147" s="2">
        <v>3.3598265895953758E-2</v>
      </c>
    </row>
    <row r="85148" spans="1:6" x14ac:dyDescent="0.3">
      <c r="A85148" s="1" t="s">
        <v>57528</v>
      </c>
      <c r="B85148" s="1" t="s">
        <v>56596</v>
      </c>
      <c r="C85148" s="2">
        <v>2.9973772948669913E-2</v>
      </c>
      <c r="D85148" s="2">
        <v>1.1363636363636364E-2</v>
      </c>
      <c r="E85148" s="2">
        <v>0</v>
      </c>
      <c r="F85148" s="2">
        <v>2.926300578034682E-2</v>
      </c>
    </row>
    <row r="85149" spans="1:6" x14ac:dyDescent="0.3">
      <c r="A85149" s="1" t="s">
        <v>57528</v>
      </c>
      <c r="B85149" s="1" t="s">
        <v>57509</v>
      </c>
      <c r="C85149" s="2">
        <v>7.4185088047958037E-2</v>
      </c>
      <c r="D85149" s="2">
        <v>3.4090909090909088E-2</v>
      </c>
      <c r="E85149" s="2">
        <v>0</v>
      </c>
      <c r="F85149" s="2">
        <v>7.261560693641618E-2</v>
      </c>
    </row>
    <row r="85150" spans="1:6" x14ac:dyDescent="0.3">
      <c r="A85150" s="1" t="s">
        <v>57528</v>
      </c>
      <c r="B85150" s="1" t="s">
        <v>57531</v>
      </c>
      <c r="C85150" s="2">
        <v>0.58523791682278004</v>
      </c>
      <c r="D85150" s="2">
        <v>0.71590909090909094</v>
      </c>
      <c r="E85150" s="2">
        <v>0.54545454545454541</v>
      </c>
      <c r="F85150" s="2">
        <v>0.58923410404624277</v>
      </c>
    </row>
    <row r="85151" spans="1:6" x14ac:dyDescent="0.3">
      <c r="A85151" s="1" t="s">
        <v>57528</v>
      </c>
      <c r="B85151" s="1" t="s">
        <v>56599</v>
      </c>
      <c r="C85151" s="2">
        <v>8.9546646684151368E-2</v>
      </c>
      <c r="D85151" s="2">
        <v>7.9545454545454544E-2</v>
      </c>
      <c r="E85151" s="2">
        <v>0.18181818181818182</v>
      </c>
      <c r="F85151" s="2">
        <v>8.9595375722543349E-2</v>
      </c>
    </row>
    <row r="85152" spans="1:6" x14ac:dyDescent="0.3">
      <c r="A85152" s="1" t="s">
        <v>57528</v>
      </c>
      <c r="B85152" s="1" t="s">
        <v>57532</v>
      </c>
      <c r="C85152" s="2">
        <v>1.1240164855751217E-2</v>
      </c>
      <c r="D85152" s="2">
        <v>0</v>
      </c>
      <c r="E85152" s="2">
        <v>0</v>
      </c>
      <c r="F85152" s="2">
        <v>1.0838150289017341E-2</v>
      </c>
    </row>
    <row r="85153" spans="1:6" x14ac:dyDescent="0.3">
      <c r="A85153" s="1" t="s">
        <v>57528</v>
      </c>
      <c r="B85153" s="1" t="s">
        <v>57533</v>
      </c>
      <c r="C85153" s="2">
        <v>1.2364181341326339E-2</v>
      </c>
      <c r="D85153" s="2">
        <v>0</v>
      </c>
      <c r="E85153" s="2">
        <v>0</v>
      </c>
      <c r="F85153" s="2">
        <v>1.1921965317919074E-2</v>
      </c>
    </row>
    <row r="85154" spans="1:6" x14ac:dyDescent="0.3">
      <c r="A85154" s="1" t="s">
        <v>57528</v>
      </c>
      <c r="B85154" s="1" t="s">
        <v>57534</v>
      </c>
      <c r="C85154" s="2">
        <v>7.4934432371674784E-4</v>
      </c>
      <c r="D85154" s="2">
        <v>0</v>
      </c>
      <c r="E85154" s="2">
        <v>0</v>
      </c>
      <c r="F85154" s="2">
        <v>7.2254335260115603E-4</v>
      </c>
    </row>
    <row r="85155" spans="1:6" x14ac:dyDescent="0.3">
      <c r="A85155" s="1" t="s">
        <v>57535</v>
      </c>
      <c r="B85155" s="1" t="s">
        <v>56599</v>
      </c>
      <c r="C85155" s="2">
        <v>7.7018633540372666E-2</v>
      </c>
      <c r="D85155" s="2">
        <v>5.4054054054054057E-2</v>
      </c>
      <c r="E85155" s="2">
        <v>0</v>
      </c>
      <c r="F85155" s="2">
        <v>7.5449101796407181E-2</v>
      </c>
    </row>
    <row r="85156" spans="1:6" x14ac:dyDescent="0.3">
      <c r="A85156" s="1" t="s">
        <v>57535</v>
      </c>
      <c r="B85156" s="1" t="s">
        <v>57536</v>
      </c>
      <c r="C85156" s="2">
        <v>0.75155279503105588</v>
      </c>
      <c r="D85156" s="2">
        <v>0.81081081081081086</v>
      </c>
      <c r="E85156" s="2">
        <v>0.82608695652173914</v>
      </c>
      <c r="F85156" s="2">
        <v>0.75389221556886232</v>
      </c>
    </row>
    <row r="85157" spans="1:6" x14ac:dyDescent="0.3">
      <c r="A85157" s="1" t="s">
        <v>57535</v>
      </c>
      <c r="B85157" s="1" t="s">
        <v>57537</v>
      </c>
      <c r="C85157" s="2">
        <v>0.168944099378882</v>
      </c>
      <c r="D85157" s="2">
        <v>0.13513513513513514</v>
      </c>
      <c r="E85157" s="2">
        <v>0.17391304347826086</v>
      </c>
      <c r="F85157" s="2">
        <v>0.16826347305389222</v>
      </c>
    </row>
    <row r="85158" spans="1:6" x14ac:dyDescent="0.3">
      <c r="A85158" s="1" t="s">
        <v>57535</v>
      </c>
      <c r="B85158" s="1" t="s">
        <v>56601</v>
      </c>
      <c r="C85158" s="2">
        <v>2.4844720496894411E-3</v>
      </c>
      <c r="D85158" s="2">
        <v>0</v>
      </c>
      <c r="E85158" s="2">
        <v>0</v>
      </c>
      <c r="F85158" s="2">
        <v>2.3952095808383233E-3</v>
      </c>
    </row>
    <row r="85159" spans="1:6" x14ac:dyDescent="0.3">
      <c r="A85159" s="1" t="s">
        <v>57538</v>
      </c>
      <c r="B85159" s="1" t="s">
        <v>57539</v>
      </c>
      <c r="C85159" s="2">
        <v>9.9190283400809723E-2</v>
      </c>
      <c r="D85159" s="2">
        <v>2.1582733812949641E-2</v>
      </c>
      <c r="E85159" s="2">
        <v>0</v>
      </c>
      <c r="F85159" s="2">
        <v>9.362023405058513E-2</v>
      </c>
    </row>
    <row r="85160" spans="1:6" x14ac:dyDescent="0.3">
      <c r="A85160" s="1" t="s">
        <v>57538</v>
      </c>
      <c r="B85160" s="1" t="s">
        <v>57536</v>
      </c>
      <c r="C85160" s="2">
        <v>0.64655870445344132</v>
      </c>
      <c r="D85160" s="2">
        <v>0.66187050359712229</v>
      </c>
      <c r="E85160" s="2">
        <v>0.42499999999999999</v>
      </c>
      <c r="F85160" s="2">
        <v>0.64401661004152511</v>
      </c>
    </row>
    <row r="85161" spans="1:6" x14ac:dyDescent="0.3">
      <c r="A85161" s="1" t="s">
        <v>57538</v>
      </c>
      <c r="B85161" s="1" t="s">
        <v>56310</v>
      </c>
      <c r="C85161" s="2">
        <v>0.25425101214574897</v>
      </c>
      <c r="D85161" s="2">
        <v>0.31654676258992803</v>
      </c>
      <c r="E85161" s="2">
        <v>0.57499999999999996</v>
      </c>
      <c r="F85161" s="2">
        <v>0.26236315590788978</v>
      </c>
    </row>
    <row r="85162" spans="1:6" x14ac:dyDescent="0.3">
      <c r="A85162" s="1" t="s">
        <v>57540</v>
      </c>
      <c r="B85162" s="1" t="s">
        <v>57532</v>
      </c>
      <c r="C85162" s="2">
        <v>5.7817842710599941E-2</v>
      </c>
      <c r="D85162" s="2">
        <v>1.4184397163120567E-2</v>
      </c>
      <c r="E85162" s="2">
        <v>1.0638297872340425E-2</v>
      </c>
      <c r="F85162" s="2">
        <v>5.3158920122460339E-2</v>
      </c>
    </row>
    <row r="85163" spans="1:6" x14ac:dyDescent="0.3">
      <c r="A85163" s="1" t="s">
        <v>57540</v>
      </c>
      <c r="B85163" s="1" t="s">
        <v>56332</v>
      </c>
      <c r="C85163" s="2">
        <v>3.7301834006838669E-3</v>
      </c>
      <c r="D85163" s="2">
        <v>0</v>
      </c>
      <c r="E85163" s="2">
        <v>0</v>
      </c>
      <c r="F85163" s="2">
        <v>3.3398274422488171E-3</v>
      </c>
    </row>
    <row r="85164" spans="1:6" x14ac:dyDescent="0.3">
      <c r="A85164" s="1" t="s">
        <v>57540</v>
      </c>
      <c r="B85164" s="1" t="s">
        <v>57536</v>
      </c>
      <c r="C85164" s="2">
        <v>7.0562635996269815E-2</v>
      </c>
      <c r="D85164" s="2">
        <v>7.4468085106382975E-2</v>
      </c>
      <c r="E85164" s="2">
        <v>0</v>
      </c>
      <c r="F85164" s="2">
        <v>6.9023100473142224E-2</v>
      </c>
    </row>
    <row r="85165" spans="1:6" x14ac:dyDescent="0.3">
      <c r="A85165" s="1" t="s">
        <v>57540</v>
      </c>
      <c r="B85165" s="1" t="s">
        <v>57531</v>
      </c>
      <c r="C85165" s="2">
        <v>6.5278209511967673E-3</v>
      </c>
      <c r="D85165" s="2">
        <v>3.5460992907801418E-3</v>
      </c>
      <c r="E85165" s="2">
        <v>0</v>
      </c>
      <c r="F85165" s="2">
        <v>6.1230169774561648E-3</v>
      </c>
    </row>
    <row r="85166" spans="1:6" x14ac:dyDescent="0.3">
      <c r="A85166" s="1" t="s">
        <v>57540</v>
      </c>
      <c r="B85166" s="1" t="s">
        <v>56310</v>
      </c>
      <c r="C85166" s="2">
        <v>0.22350015542430837</v>
      </c>
      <c r="D85166" s="2">
        <v>0.46453900709219859</v>
      </c>
      <c r="E85166" s="2">
        <v>0.57446808510638303</v>
      </c>
      <c r="F85166" s="2">
        <v>0.25160033398274423</v>
      </c>
    </row>
    <row r="85167" spans="1:6" x14ac:dyDescent="0.3">
      <c r="A85167" s="1" t="s">
        <v>57540</v>
      </c>
      <c r="B85167" s="1" t="s">
        <v>57530</v>
      </c>
      <c r="C85167" s="2">
        <v>0.13024557040721169</v>
      </c>
      <c r="D85167" s="2">
        <v>9.2198581560283682E-2</v>
      </c>
      <c r="E85167" s="2">
        <v>2.1276595744680851E-2</v>
      </c>
      <c r="F85167" s="2">
        <v>0.12440857222376844</v>
      </c>
    </row>
    <row r="85168" spans="1:6" x14ac:dyDescent="0.3">
      <c r="A85168" s="1" t="s">
        <v>57540</v>
      </c>
      <c r="B85168" s="1" t="s">
        <v>56313</v>
      </c>
      <c r="C85168" s="2">
        <v>7.1184333229717123E-2</v>
      </c>
      <c r="D85168" s="2">
        <v>0.1276595744680851</v>
      </c>
      <c r="E85168" s="2">
        <v>0.10638297872340426</v>
      </c>
      <c r="F85168" s="2">
        <v>7.6537712218202061E-2</v>
      </c>
    </row>
    <row r="85169" spans="1:6" x14ac:dyDescent="0.3">
      <c r="A85169" s="1" t="s">
        <v>57540</v>
      </c>
      <c r="B85169" s="1" t="s">
        <v>56321</v>
      </c>
      <c r="C85169" s="2">
        <v>3.1084861672365556E-4</v>
      </c>
      <c r="D85169" s="2">
        <v>0</v>
      </c>
      <c r="E85169" s="2">
        <v>0</v>
      </c>
      <c r="F85169" s="2">
        <v>2.7831895352073476E-4</v>
      </c>
    </row>
    <row r="85170" spans="1:6" x14ac:dyDescent="0.3">
      <c r="A85170" s="1" t="s">
        <v>57540</v>
      </c>
      <c r="B85170" s="1" t="s">
        <v>57534</v>
      </c>
      <c r="C85170" s="2">
        <v>0.24028598072738577</v>
      </c>
      <c r="D85170" s="2">
        <v>5.6737588652482268E-2</v>
      </c>
      <c r="E85170" s="2">
        <v>4.2553191489361701E-2</v>
      </c>
      <c r="F85170" s="2">
        <v>0.22070693014194268</v>
      </c>
    </row>
    <row r="85171" spans="1:6" x14ac:dyDescent="0.3">
      <c r="A85171" s="1" t="s">
        <v>57540</v>
      </c>
      <c r="B85171" s="1" t="s">
        <v>56320</v>
      </c>
      <c r="C85171" s="2">
        <v>0.19583462853590303</v>
      </c>
      <c r="D85171" s="2">
        <v>0.16666666666666666</v>
      </c>
      <c r="E85171" s="2">
        <v>0.24468085106382978</v>
      </c>
      <c r="F85171" s="2">
        <v>0.19482326746451434</v>
      </c>
    </row>
    <row r="85172" spans="1:6" x14ac:dyDescent="0.3">
      <c r="A85172" s="1" t="s">
        <v>57541</v>
      </c>
      <c r="B85172" s="1" t="s">
        <v>57539</v>
      </c>
      <c r="C85172" s="2">
        <v>3.2289312237649337E-4</v>
      </c>
      <c r="D85172" s="2">
        <v>0</v>
      </c>
      <c r="E85172" s="2">
        <v>0</v>
      </c>
      <c r="F85172" s="2">
        <v>2.7218290691344586E-4</v>
      </c>
    </row>
    <row r="85173" spans="1:6" x14ac:dyDescent="0.3">
      <c r="A85173" s="1" t="s">
        <v>57541</v>
      </c>
      <c r="B85173" s="1" t="s">
        <v>57536</v>
      </c>
      <c r="C85173" s="2">
        <v>0.99967710687762346</v>
      </c>
      <c r="D85173" s="2">
        <v>1</v>
      </c>
      <c r="E85173" s="2">
        <v>1</v>
      </c>
      <c r="F85173" s="2">
        <v>0.99972781709308656</v>
      </c>
    </row>
    <row r="85174" spans="1:6" x14ac:dyDescent="0.3">
      <c r="A85174" s="1" t="s">
        <v>57542</v>
      </c>
      <c r="B85174" s="1" t="s">
        <v>57543</v>
      </c>
      <c r="C85174" s="2">
        <v>2.4660912453760789E-3</v>
      </c>
      <c r="D85174" s="2">
        <v>1.8181818181818181E-2</v>
      </c>
      <c r="E85174" s="2">
        <v>0.2</v>
      </c>
      <c r="F85174" s="2">
        <v>4.5924225028702642E-3</v>
      </c>
    </row>
    <row r="85175" spans="1:6" x14ac:dyDescent="0.3">
      <c r="A85175" s="1" t="s">
        <v>57542</v>
      </c>
      <c r="B85175" s="1" t="s">
        <v>57544</v>
      </c>
      <c r="C85175" s="2">
        <v>0.63871763255240444</v>
      </c>
      <c r="D85175" s="2">
        <v>0.32727272727272727</v>
      </c>
      <c r="E85175" s="2">
        <v>0.6</v>
      </c>
      <c r="F85175" s="2">
        <v>0.61882893226176805</v>
      </c>
    </row>
    <row r="85176" spans="1:6" x14ac:dyDescent="0.3">
      <c r="A85176" s="1" t="s">
        <v>57542</v>
      </c>
      <c r="B85176" s="1" t="s">
        <v>57545</v>
      </c>
      <c r="C85176" s="2">
        <v>4.9321824907521579E-3</v>
      </c>
      <c r="D85176" s="2">
        <v>0</v>
      </c>
      <c r="E85176" s="2">
        <v>0</v>
      </c>
      <c r="F85176" s="2">
        <v>4.5924225028702642E-3</v>
      </c>
    </row>
    <row r="85177" spans="1:6" x14ac:dyDescent="0.3">
      <c r="A85177" s="1" t="s">
        <v>57542</v>
      </c>
      <c r="B85177" s="1" t="s">
        <v>57546</v>
      </c>
      <c r="C85177" s="2">
        <v>0.29716399506781749</v>
      </c>
      <c r="D85177" s="2">
        <v>0.65454545454545454</v>
      </c>
      <c r="E85177" s="2">
        <v>0.2</v>
      </c>
      <c r="F85177" s="2">
        <v>0.31917336394948337</v>
      </c>
    </row>
    <row r="85178" spans="1:6" x14ac:dyDescent="0.3">
      <c r="A85178" s="1" t="s">
        <v>57542</v>
      </c>
      <c r="B85178" s="1" t="s">
        <v>57547</v>
      </c>
      <c r="C85178" s="2">
        <v>5.6720098643649818E-2</v>
      </c>
      <c r="D85178" s="2">
        <v>0</v>
      </c>
      <c r="E85178" s="2">
        <v>0</v>
      </c>
      <c r="F85178" s="2">
        <v>5.2812858783008038E-2</v>
      </c>
    </row>
    <row r="85179" spans="1:6" x14ac:dyDescent="0.3">
      <c r="A85179" s="1" t="s">
        <v>57548</v>
      </c>
      <c r="B85179" s="1" t="s">
        <v>57546</v>
      </c>
      <c r="C85179" s="2">
        <v>1</v>
      </c>
      <c r="D85179" s="2">
        <v>1</v>
      </c>
      <c r="E85179" s="2">
        <v>1</v>
      </c>
      <c r="F85179" s="2">
        <v>1</v>
      </c>
    </row>
    <row r="85180" spans="1:6" x14ac:dyDescent="0.3">
      <c r="A85180" s="1" t="s">
        <v>57549</v>
      </c>
      <c r="B85180" s="1" t="s">
        <v>57550</v>
      </c>
      <c r="C85180" s="2">
        <v>0</v>
      </c>
      <c r="D85180" s="2">
        <v>0</v>
      </c>
      <c r="E85180" s="2">
        <v>0.2</v>
      </c>
      <c r="F85180" s="2">
        <v>1.2048192771084336E-3</v>
      </c>
    </row>
    <row r="85181" spans="1:6" x14ac:dyDescent="0.3">
      <c r="A85181" s="1" t="s">
        <v>57549</v>
      </c>
      <c r="B85181" s="1" t="s">
        <v>57544</v>
      </c>
      <c r="C85181" s="2">
        <v>3.8265306122448979E-3</v>
      </c>
      <c r="D85181" s="2">
        <v>2.4390243902439025E-2</v>
      </c>
      <c r="E85181" s="2">
        <v>0</v>
      </c>
      <c r="F85181" s="2">
        <v>4.8192771084337345E-3</v>
      </c>
    </row>
    <row r="85182" spans="1:6" x14ac:dyDescent="0.3">
      <c r="A85182" s="1" t="s">
        <v>57549</v>
      </c>
      <c r="B85182" s="1" t="s">
        <v>57546</v>
      </c>
      <c r="C85182" s="2">
        <v>9.311224489795919E-2</v>
      </c>
      <c r="D85182" s="2">
        <v>0.34146341463414637</v>
      </c>
      <c r="E85182" s="2">
        <v>0.4</v>
      </c>
      <c r="F85182" s="2">
        <v>0.1072289156626506</v>
      </c>
    </row>
    <row r="85183" spans="1:6" x14ac:dyDescent="0.3">
      <c r="A85183" s="1" t="s">
        <v>57549</v>
      </c>
      <c r="B85183" s="1" t="s">
        <v>57547</v>
      </c>
      <c r="C85183" s="2">
        <v>0.90306122448979587</v>
      </c>
      <c r="D85183" s="2">
        <v>0.63414634146341464</v>
      </c>
      <c r="E85183" s="2">
        <v>0.2</v>
      </c>
      <c r="F85183" s="2">
        <v>0.88554216867469882</v>
      </c>
    </row>
    <row r="85184" spans="1:6" x14ac:dyDescent="0.3">
      <c r="A85184" s="1" t="s">
        <v>57549</v>
      </c>
      <c r="B85184" s="1" t="s">
        <v>57551</v>
      </c>
      <c r="C85184" s="2">
        <v>0</v>
      </c>
      <c r="D85184" s="2">
        <v>0</v>
      </c>
      <c r="E85184" s="2">
        <v>0.2</v>
      </c>
      <c r="F85184" s="2">
        <v>1.2048192771084336E-3</v>
      </c>
    </row>
    <row r="85185" spans="1:6" x14ac:dyDescent="0.3">
      <c r="A85185" s="1" t="s">
        <v>57552</v>
      </c>
      <c r="B85185" s="1" t="s">
        <v>57547</v>
      </c>
      <c r="C85185" s="2">
        <v>1</v>
      </c>
      <c r="D85185" s="2">
        <v>1</v>
      </c>
      <c r="E85185" s="2">
        <v>1</v>
      </c>
      <c r="F85185" s="2">
        <v>1</v>
      </c>
    </row>
    <row r="85186" spans="1:6" x14ac:dyDescent="0.3">
      <c r="A85186" s="1" t="s">
        <v>57553</v>
      </c>
      <c r="B85186" s="1" t="s">
        <v>56615</v>
      </c>
      <c r="C85186" s="2">
        <v>1.0520778537611783E-3</v>
      </c>
      <c r="D85186" s="2">
        <v>0</v>
      </c>
      <c r="E85186" s="2">
        <v>0</v>
      </c>
      <c r="F85186" s="2">
        <v>1.0075566750629723E-3</v>
      </c>
    </row>
    <row r="85187" spans="1:6" x14ac:dyDescent="0.3">
      <c r="A85187" s="1" t="s">
        <v>57553</v>
      </c>
      <c r="B85187" s="1" t="s">
        <v>56614</v>
      </c>
      <c r="C85187" s="2">
        <v>2.1567596002104155E-2</v>
      </c>
      <c r="D85187" s="2">
        <v>0</v>
      </c>
      <c r="E85187" s="2">
        <v>0</v>
      </c>
      <c r="F85187" s="2">
        <v>2.0654911838790931E-2</v>
      </c>
    </row>
    <row r="85188" spans="1:6" x14ac:dyDescent="0.3">
      <c r="A85188" s="1" t="s">
        <v>57553</v>
      </c>
      <c r="B85188" s="1" t="s">
        <v>56616</v>
      </c>
      <c r="C85188" s="2">
        <v>0.30510257759074172</v>
      </c>
      <c r="D85188" s="2">
        <v>0.43636363636363634</v>
      </c>
      <c r="E85188" s="2">
        <v>0.65517241379310343</v>
      </c>
      <c r="F85188" s="2">
        <v>0.31385390428211585</v>
      </c>
    </row>
    <row r="85189" spans="1:6" x14ac:dyDescent="0.3">
      <c r="A85189" s="1" t="s">
        <v>57553</v>
      </c>
      <c r="B85189" s="1" t="s">
        <v>56617</v>
      </c>
      <c r="C85189" s="2">
        <v>1.5781167806417674E-3</v>
      </c>
      <c r="D85189" s="2">
        <v>0</v>
      </c>
      <c r="E85189" s="2">
        <v>0</v>
      </c>
      <c r="F85189" s="2">
        <v>1.5113350125944584E-3</v>
      </c>
    </row>
    <row r="85190" spans="1:6" x14ac:dyDescent="0.3">
      <c r="A85190" s="1" t="s">
        <v>57553</v>
      </c>
      <c r="B85190" s="1" t="s">
        <v>56606</v>
      </c>
      <c r="C85190" s="2">
        <v>6.3124671225670698E-2</v>
      </c>
      <c r="D85190" s="2">
        <v>1.8181818181818181E-2</v>
      </c>
      <c r="E85190" s="2">
        <v>3.4482758620689655E-2</v>
      </c>
      <c r="F85190" s="2">
        <v>6.1460957178841306E-2</v>
      </c>
    </row>
    <row r="85191" spans="1:6" x14ac:dyDescent="0.3">
      <c r="A85191" s="1" t="s">
        <v>57553</v>
      </c>
      <c r="B85191" s="1" t="s">
        <v>57554</v>
      </c>
      <c r="C85191" s="2">
        <v>0</v>
      </c>
      <c r="D85191" s="2">
        <v>0</v>
      </c>
      <c r="E85191" s="2">
        <v>3.4482758620689655E-2</v>
      </c>
      <c r="F85191" s="2">
        <v>5.0377833753148613E-4</v>
      </c>
    </row>
    <row r="85192" spans="1:6" x14ac:dyDescent="0.3">
      <c r="A85192" s="1" t="s">
        <v>57553</v>
      </c>
      <c r="B85192" s="1" t="s">
        <v>56620</v>
      </c>
      <c r="C85192" s="2">
        <v>0.60757496054708049</v>
      </c>
      <c r="D85192" s="2">
        <v>0.54545454545454541</v>
      </c>
      <c r="E85192" s="2">
        <v>0.27586206896551724</v>
      </c>
      <c r="F85192" s="2">
        <v>0.601007556675063</v>
      </c>
    </row>
    <row r="85193" spans="1:6" x14ac:dyDescent="0.3">
      <c r="A85193" s="1" t="s">
        <v>57555</v>
      </c>
      <c r="B85193" s="1" t="s">
        <v>56620</v>
      </c>
      <c r="C85193" s="2">
        <v>1</v>
      </c>
      <c r="D85193" s="2">
        <v>1</v>
      </c>
      <c r="E85193" s="2">
        <v>1</v>
      </c>
      <c r="F85193" s="2">
        <v>1</v>
      </c>
    </row>
    <row r="85194" spans="1:6" x14ac:dyDescent="0.3">
      <c r="A85194" s="1" t="s">
        <v>57556</v>
      </c>
      <c r="B85194" s="1" t="s">
        <v>56619</v>
      </c>
      <c r="C85194" s="2">
        <v>2.4475524475524476E-2</v>
      </c>
      <c r="D85194" s="2">
        <v>2.2727272727272728E-2</v>
      </c>
      <c r="E85194" s="2">
        <v>0</v>
      </c>
      <c r="F85194" s="2">
        <v>2.4275118004045852E-2</v>
      </c>
    </row>
    <row r="85195" spans="1:6" x14ac:dyDescent="0.3">
      <c r="A85195" s="1" t="s">
        <v>57556</v>
      </c>
      <c r="B85195" s="1" t="s">
        <v>56601</v>
      </c>
      <c r="C85195" s="2">
        <v>0.30699300699300697</v>
      </c>
      <c r="D85195" s="2">
        <v>0.15909090909090909</v>
      </c>
      <c r="E85195" s="2">
        <v>0</v>
      </c>
      <c r="F85195" s="2">
        <v>0.3007417397167903</v>
      </c>
    </row>
    <row r="85196" spans="1:6" x14ac:dyDescent="0.3">
      <c r="A85196" s="1" t="s">
        <v>57556</v>
      </c>
      <c r="B85196" s="1" t="s">
        <v>57557</v>
      </c>
      <c r="C85196" s="2">
        <v>3.5664335664335661E-2</v>
      </c>
      <c r="D85196" s="2">
        <v>0</v>
      </c>
      <c r="E85196" s="2">
        <v>0</v>
      </c>
      <c r="F85196" s="2">
        <v>3.4389750505731627E-2</v>
      </c>
    </row>
    <row r="85197" spans="1:6" x14ac:dyDescent="0.3">
      <c r="A85197" s="1" t="s">
        <v>57556</v>
      </c>
      <c r="B85197" s="1" t="s">
        <v>57558</v>
      </c>
      <c r="C85197" s="2">
        <v>0.14615384615384616</v>
      </c>
      <c r="D85197" s="2">
        <v>0.31818181818181818</v>
      </c>
      <c r="E85197" s="2">
        <v>0.1111111111111111</v>
      </c>
      <c r="F85197" s="2">
        <v>0.15104517869184086</v>
      </c>
    </row>
    <row r="85198" spans="1:6" x14ac:dyDescent="0.3">
      <c r="A85198" s="1" t="s">
        <v>57556</v>
      </c>
      <c r="B85198" s="1" t="s">
        <v>57559</v>
      </c>
      <c r="C85198" s="2">
        <v>2.8671328671328673E-2</v>
      </c>
      <c r="D85198" s="2">
        <v>0.13636363636363635</v>
      </c>
      <c r="E85198" s="2">
        <v>0</v>
      </c>
      <c r="F85198" s="2">
        <v>3.1692515171948751E-2</v>
      </c>
    </row>
    <row r="85199" spans="1:6" x14ac:dyDescent="0.3">
      <c r="A85199" s="1" t="s">
        <v>57556</v>
      </c>
      <c r="B85199" s="1" t="s">
        <v>57537</v>
      </c>
      <c r="C85199" s="2">
        <v>1.3986013986013986E-3</v>
      </c>
      <c r="D85199" s="2">
        <v>0</v>
      </c>
      <c r="E85199" s="2">
        <v>0</v>
      </c>
      <c r="F85199" s="2">
        <v>1.3486176668914363E-3</v>
      </c>
    </row>
    <row r="85200" spans="1:6" x14ac:dyDescent="0.3">
      <c r="A85200" s="1" t="s">
        <v>57556</v>
      </c>
      <c r="B85200" s="1" t="s">
        <v>57560</v>
      </c>
      <c r="C85200" s="2">
        <v>7.6923076923076919E-3</v>
      </c>
      <c r="D85200" s="2">
        <v>0</v>
      </c>
      <c r="E85200" s="2">
        <v>0</v>
      </c>
      <c r="F85200" s="2">
        <v>7.4173971679028991E-3</v>
      </c>
    </row>
    <row r="85201" spans="1:6" x14ac:dyDescent="0.3">
      <c r="A85201" s="1" t="s">
        <v>57556</v>
      </c>
      <c r="B85201" s="1" t="s">
        <v>56620</v>
      </c>
      <c r="C85201" s="2">
        <v>0.26083916083916087</v>
      </c>
      <c r="D85201" s="2">
        <v>0.22727272727272727</v>
      </c>
      <c r="E85201" s="2">
        <v>0</v>
      </c>
      <c r="F85201" s="2">
        <v>0.25826028320971006</v>
      </c>
    </row>
    <row r="85202" spans="1:6" x14ac:dyDescent="0.3">
      <c r="A85202" s="1" t="s">
        <v>57556</v>
      </c>
      <c r="B85202" s="1" t="s">
        <v>57561</v>
      </c>
      <c r="C85202" s="2">
        <v>0</v>
      </c>
      <c r="D85202" s="2">
        <v>0</v>
      </c>
      <c r="E85202" s="2">
        <v>0.1111111111111111</v>
      </c>
      <c r="F85202" s="2">
        <v>6.7430883344571813E-4</v>
      </c>
    </row>
    <row r="85203" spans="1:6" x14ac:dyDescent="0.3">
      <c r="A85203" s="1" t="s">
        <v>57556</v>
      </c>
      <c r="B85203" s="1" t="s">
        <v>56615</v>
      </c>
      <c r="C85203" s="2">
        <v>0.18811188811188811</v>
      </c>
      <c r="D85203" s="2">
        <v>0.13636363636363635</v>
      </c>
      <c r="E85203" s="2">
        <v>0.77777777777777779</v>
      </c>
      <c r="F85203" s="2">
        <v>0.19015509103169251</v>
      </c>
    </row>
    <row r="85204" spans="1:6" x14ac:dyDescent="0.3">
      <c r="A85204" s="1" t="s">
        <v>57562</v>
      </c>
      <c r="B85204" s="1" t="s">
        <v>56615</v>
      </c>
      <c r="C85204" s="2">
        <v>4.1841004184100415E-3</v>
      </c>
      <c r="D85204" s="2">
        <v>0</v>
      </c>
      <c r="E85204" s="2">
        <v>0</v>
      </c>
      <c r="F85204" s="2">
        <v>3.7965072133637054E-3</v>
      </c>
    </row>
    <row r="85205" spans="1:6" x14ac:dyDescent="0.3">
      <c r="A85205" s="1" t="s">
        <v>57562</v>
      </c>
      <c r="B85205" s="1" t="s">
        <v>56619</v>
      </c>
      <c r="C85205" s="2">
        <v>0.93305439330543938</v>
      </c>
      <c r="D85205" s="2">
        <v>0.97916666666666663</v>
      </c>
      <c r="E85205" s="2">
        <v>0.92307692307692313</v>
      </c>
      <c r="F85205" s="2">
        <v>0.9362186788154897</v>
      </c>
    </row>
    <row r="85206" spans="1:6" x14ac:dyDescent="0.3">
      <c r="A85206" s="1" t="s">
        <v>57562</v>
      </c>
      <c r="B85206" s="1" t="s">
        <v>57559</v>
      </c>
      <c r="C85206" s="2">
        <v>6.2761506276150625E-2</v>
      </c>
      <c r="D85206" s="2">
        <v>2.0833333333333332E-2</v>
      </c>
      <c r="E85206" s="2">
        <v>7.6923076923076927E-2</v>
      </c>
      <c r="F85206" s="2">
        <v>5.9984813971146543E-2</v>
      </c>
    </row>
    <row r="85207" spans="1:6" x14ac:dyDescent="0.3">
      <c r="A85207" s="1" t="s">
        <v>57563</v>
      </c>
      <c r="B85207" s="1" t="s">
        <v>57564</v>
      </c>
      <c r="C85207" s="2">
        <v>1.3197360527894421E-2</v>
      </c>
      <c r="D85207" s="2">
        <v>0</v>
      </c>
      <c r="E85207" s="2">
        <v>0</v>
      </c>
      <c r="F85207" s="2">
        <v>1.1560693641618497E-2</v>
      </c>
    </row>
    <row r="85208" spans="1:6" x14ac:dyDescent="0.3">
      <c r="A85208" s="1" t="s">
        <v>57563</v>
      </c>
      <c r="B85208" s="1" t="s">
        <v>57565</v>
      </c>
      <c r="C85208" s="2">
        <v>0.18656268746250751</v>
      </c>
      <c r="D85208" s="2">
        <v>8.5365853658536592E-2</v>
      </c>
      <c r="E85208" s="2">
        <v>1.3888888888888888E-2</v>
      </c>
      <c r="F85208" s="2">
        <v>0.17130846032580135</v>
      </c>
    </row>
    <row r="85209" spans="1:6" x14ac:dyDescent="0.3">
      <c r="A85209" s="1" t="s">
        <v>57563</v>
      </c>
      <c r="B85209" s="1" t="s">
        <v>57516</v>
      </c>
      <c r="C85209" s="2">
        <v>5.9988002399520091E-4</v>
      </c>
      <c r="D85209" s="2">
        <v>0</v>
      </c>
      <c r="E85209" s="2">
        <v>0</v>
      </c>
      <c r="F85209" s="2">
        <v>5.2548607461902258E-4</v>
      </c>
    </row>
    <row r="85210" spans="1:6" x14ac:dyDescent="0.3">
      <c r="A85210" s="1" t="s">
        <v>57563</v>
      </c>
      <c r="B85210" s="1" t="s">
        <v>57513</v>
      </c>
      <c r="C85210" s="2">
        <v>0.72945410917816433</v>
      </c>
      <c r="D85210" s="2">
        <v>0.89634146341463417</v>
      </c>
      <c r="E85210" s="2">
        <v>0.47222222222222221</v>
      </c>
      <c r="F85210" s="2">
        <v>0.73410404624277459</v>
      </c>
    </row>
    <row r="85211" spans="1:6" x14ac:dyDescent="0.3">
      <c r="A85211" s="1" t="s">
        <v>57563</v>
      </c>
      <c r="B85211" s="1" t="s">
        <v>57566</v>
      </c>
      <c r="C85211" s="2">
        <v>1.1397720455908818E-2</v>
      </c>
      <c r="D85211" s="2">
        <v>6.0975609756097563E-3</v>
      </c>
      <c r="E85211" s="2">
        <v>1.3888888888888888E-2</v>
      </c>
      <c r="F85211" s="2">
        <v>1.1035207566999475E-2</v>
      </c>
    </row>
    <row r="85212" spans="1:6" x14ac:dyDescent="0.3">
      <c r="A85212" s="1" t="s">
        <v>57563</v>
      </c>
      <c r="B85212" s="1" t="s">
        <v>57567</v>
      </c>
      <c r="C85212" s="2">
        <v>5.8788242351529692E-2</v>
      </c>
      <c r="D85212" s="2">
        <v>1.2195121951219513E-2</v>
      </c>
      <c r="E85212" s="2">
        <v>0.5</v>
      </c>
      <c r="F85212" s="2">
        <v>7.1466106148187075E-2</v>
      </c>
    </row>
    <row r="85213" spans="1:6" x14ac:dyDescent="0.3">
      <c r="A85213" s="1" t="s">
        <v>57568</v>
      </c>
      <c r="B85213" s="1" t="s">
        <v>57569</v>
      </c>
      <c r="C85213" s="2">
        <v>4.5180722891566263E-3</v>
      </c>
      <c r="D85213" s="2">
        <v>0</v>
      </c>
      <c r="E85213" s="2">
        <v>0</v>
      </c>
      <c r="F85213" s="2">
        <v>3.9946737683089215E-3</v>
      </c>
    </row>
    <row r="85214" spans="1:6" x14ac:dyDescent="0.3">
      <c r="A85214" s="1" t="s">
        <v>57568</v>
      </c>
      <c r="B85214" s="1" t="s">
        <v>57516</v>
      </c>
      <c r="C85214" s="2">
        <v>2.5602409638554216E-2</v>
      </c>
      <c r="D85214" s="2">
        <v>0</v>
      </c>
      <c r="E85214" s="2">
        <v>0</v>
      </c>
      <c r="F85214" s="2">
        <v>2.2636484687083888E-2</v>
      </c>
    </row>
    <row r="85215" spans="1:6" x14ac:dyDescent="0.3">
      <c r="A85215" s="1" t="s">
        <v>57568</v>
      </c>
      <c r="B85215" s="1" t="s">
        <v>57566</v>
      </c>
      <c r="C85215" s="2">
        <v>0.95105421686746983</v>
      </c>
      <c r="D85215" s="2">
        <v>1</v>
      </c>
      <c r="E85215" s="2">
        <v>1</v>
      </c>
      <c r="F85215" s="2">
        <v>0.95672436750998668</v>
      </c>
    </row>
    <row r="85216" spans="1:6" x14ac:dyDescent="0.3">
      <c r="A85216" s="1" t="s">
        <v>57568</v>
      </c>
      <c r="B85216" s="1" t="s">
        <v>57570</v>
      </c>
      <c r="C85216" s="2">
        <v>6.7771084337349399E-3</v>
      </c>
      <c r="D85216" s="2">
        <v>0</v>
      </c>
      <c r="E85216" s="2">
        <v>0</v>
      </c>
      <c r="F85216" s="2">
        <v>5.9920106524633818E-3</v>
      </c>
    </row>
    <row r="85217" spans="1:6" x14ac:dyDescent="0.3">
      <c r="A85217" s="1" t="s">
        <v>57568</v>
      </c>
      <c r="B85217" s="1" t="s">
        <v>57565</v>
      </c>
      <c r="C85217" s="2">
        <v>1.2048192771084338E-2</v>
      </c>
      <c r="D85217" s="2">
        <v>0</v>
      </c>
      <c r="E85217" s="2">
        <v>0</v>
      </c>
      <c r="F85217" s="2">
        <v>1.0652463382157125E-2</v>
      </c>
    </row>
    <row r="85218" spans="1:6" x14ac:dyDescent="0.3">
      <c r="A85218" s="1" t="s">
        <v>57571</v>
      </c>
      <c r="B85218" s="1" t="s">
        <v>57484</v>
      </c>
      <c r="C85218" s="2">
        <v>2.4291497975708502E-2</v>
      </c>
      <c r="D85218" s="2">
        <v>0</v>
      </c>
      <c r="E85218" s="2">
        <v>0</v>
      </c>
      <c r="F85218" s="2">
        <v>2.3715415019762844E-2</v>
      </c>
    </row>
    <row r="85219" spans="1:6" x14ac:dyDescent="0.3">
      <c r="A85219" s="1" t="s">
        <v>57571</v>
      </c>
      <c r="B85219" s="1" t="s">
        <v>57569</v>
      </c>
      <c r="C85219" s="2">
        <v>0.19919028340080971</v>
      </c>
      <c r="D85219" s="2">
        <v>0.2</v>
      </c>
      <c r="E85219" s="2">
        <v>6.6666666666666666E-2</v>
      </c>
      <c r="F85219" s="2">
        <v>0.19762845849802371</v>
      </c>
    </row>
    <row r="85220" spans="1:6" x14ac:dyDescent="0.3">
      <c r="A85220" s="1" t="s">
        <v>57571</v>
      </c>
      <c r="B85220" s="1" t="s">
        <v>57572</v>
      </c>
      <c r="C85220" s="2">
        <v>0.72955465587044532</v>
      </c>
      <c r="D85220" s="2">
        <v>0.73333333333333328</v>
      </c>
      <c r="E85220" s="2">
        <v>0.8</v>
      </c>
      <c r="F85220" s="2">
        <v>0.73043478260869565</v>
      </c>
    </row>
    <row r="85221" spans="1:6" x14ac:dyDescent="0.3">
      <c r="A85221" s="1" t="s">
        <v>57571</v>
      </c>
      <c r="B85221" s="1" t="s">
        <v>57492</v>
      </c>
      <c r="C85221" s="2">
        <v>1.2955465587044534E-2</v>
      </c>
      <c r="D85221" s="2">
        <v>0</v>
      </c>
      <c r="E85221" s="2">
        <v>0</v>
      </c>
      <c r="F85221" s="2">
        <v>1.2648221343873518E-2</v>
      </c>
    </row>
    <row r="85222" spans="1:6" x14ac:dyDescent="0.3">
      <c r="A85222" s="1" t="s">
        <v>57571</v>
      </c>
      <c r="B85222" s="1" t="s">
        <v>57566</v>
      </c>
      <c r="C85222" s="2">
        <v>3.4008097165991902E-2</v>
      </c>
      <c r="D85222" s="2">
        <v>6.6666666666666666E-2</v>
      </c>
      <c r="E85222" s="2">
        <v>0.13333333333333333</v>
      </c>
      <c r="F85222" s="2">
        <v>3.5573122529644272E-2</v>
      </c>
    </row>
    <row r="85223" spans="1:6" x14ac:dyDescent="0.3">
      <c r="A85223" s="1" t="s">
        <v>57573</v>
      </c>
      <c r="B85223" s="1" t="s">
        <v>56083</v>
      </c>
      <c r="C85223" s="2">
        <v>0.62064056939501777</v>
      </c>
      <c r="D85223" s="2">
        <v>0.8671875</v>
      </c>
      <c r="E85223" s="2">
        <v>0.81818181818181823</v>
      </c>
      <c r="F85223" s="2">
        <v>0.6424870466321243</v>
      </c>
    </row>
    <row r="85224" spans="1:6" x14ac:dyDescent="0.3">
      <c r="A85224" s="1" t="s">
        <v>57573</v>
      </c>
      <c r="B85224" s="1" t="s">
        <v>57429</v>
      </c>
      <c r="C85224" s="2">
        <v>0.10604982206405694</v>
      </c>
      <c r="D85224" s="2">
        <v>1.5625E-2</v>
      </c>
      <c r="E85224" s="2">
        <v>0</v>
      </c>
      <c r="F85224" s="2">
        <v>9.7797927461139897E-2</v>
      </c>
    </row>
    <row r="85225" spans="1:6" x14ac:dyDescent="0.3">
      <c r="A85225" s="1" t="s">
        <v>57573</v>
      </c>
      <c r="B85225" s="1" t="s">
        <v>56078</v>
      </c>
      <c r="C85225" s="2">
        <v>5.6939501779359435E-3</v>
      </c>
      <c r="D85225" s="2">
        <v>0</v>
      </c>
      <c r="E85225" s="2">
        <v>0</v>
      </c>
      <c r="F85225" s="2">
        <v>5.1813471502590676E-3</v>
      </c>
    </row>
    <row r="85226" spans="1:6" x14ac:dyDescent="0.3">
      <c r="A85226" s="1" t="s">
        <v>57573</v>
      </c>
      <c r="B85226" s="1" t="s">
        <v>56081</v>
      </c>
      <c r="C85226" s="2">
        <v>0.25480427046263343</v>
      </c>
      <c r="D85226" s="2">
        <v>0.1171875</v>
      </c>
      <c r="E85226" s="2">
        <v>0.18181818181818182</v>
      </c>
      <c r="F85226" s="2">
        <v>0.24287564766839378</v>
      </c>
    </row>
    <row r="85227" spans="1:6" x14ac:dyDescent="0.3">
      <c r="A85227" s="1" t="s">
        <v>57573</v>
      </c>
      <c r="B85227" s="1" t="s">
        <v>56290</v>
      </c>
      <c r="C85227" s="2">
        <v>1.2811387900355872E-2</v>
      </c>
      <c r="D85227" s="2">
        <v>0</v>
      </c>
      <c r="E85227" s="2">
        <v>0</v>
      </c>
      <c r="F85227" s="2">
        <v>1.1658031088082901E-2</v>
      </c>
    </row>
    <row r="85228" spans="1:6" x14ac:dyDescent="0.3">
      <c r="A85228" s="1" t="s">
        <v>57574</v>
      </c>
      <c r="B85228" s="1" t="s">
        <v>56290</v>
      </c>
      <c r="C85228" s="2">
        <v>0.94885455514118278</v>
      </c>
      <c r="D85228" s="2">
        <v>0.98606271777003485</v>
      </c>
      <c r="E85228" s="2">
        <v>1</v>
      </c>
      <c r="F85228" s="2">
        <v>0.95493465525011267</v>
      </c>
    </row>
    <row r="85229" spans="1:6" x14ac:dyDescent="0.3">
      <c r="A85229" s="1" t="s">
        <v>57574</v>
      </c>
      <c r="B85229" s="1" t="s">
        <v>56083</v>
      </c>
      <c r="C85229" s="2">
        <v>3.8891848694725624E-2</v>
      </c>
      <c r="D85229" s="2">
        <v>1.3937282229965157E-2</v>
      </c>
      <c r="E85229" s="2">
        <v>0</v>
      </c>
      <c r="F85229" s="2">
        <v>3.4700315457413249E-2</v>
      </c>
    </row>
    <row r="85230" spans="1:6" x14ac:dyDescent="0.3">
      <c r="A85230" s="1" t="s">
        <v>57574</v>
      </c>
      <c r="B85230" s="1" t="s">
        <v>57575</v>
      </c>
      <c r="C85230" s="2">
        <v>9.5897709110282364E-3</v>
      </c>
      <c r="D85230" s="2">
        <v>0</v>
      </c>
      <c r="E85230" s="2">
        <v>0</v>
      </c>
      <c r="F85230" s="2">
        <v>8.1117620549797202E-3</v>
      </c>
    </row>
    <row r="85231" spans="1:6" x14ac:dyDescent="0.3">
      <c r="A85231" s="1" t="s">
        <v>57574</v>
      </c>
      <c r="B85231" s="1" t="s">
        <v>57429</v>
      </c>
      <c r="C85231" s="2">
        <v>2.6638252530633991E-3</v>
      </c>
      <c r="D85231" s="2">
        <v>0</v>
      </c>
      <c r="E85231" s="2">
        <v>0</v>
      </c>
      <c r="F85231" s="2">
        <v>2.2532672374943668E-3</v>
      </c>
    </row>
    <row r="85232" spans="1:6" x14ac:dyDescent="0.3">
      <c r="A85232" s="1" t="s">
        <v>57576</v>
      </c>
      <c r="B85232" s="1" t="s">
        <v>56290</v>
      </c>
      <c r="C85232" s="2">
        <v>0.20696202531645569</v>
      </c>
      <c r="D85232" s="2">
        <v>0.11594202898550725</v>
      </c>
      <c r="E85232" s="2">
        <v>0.13333333333333333</v>
      </c>
      <c r="F85232" s="2">
        <v>0.20252403846153846</v>
      </c>
    </row>
    <row r="85233" spans="1:6" x14ac:dyDescent="0.3">
      <c r="A85233" s="1" t="s">
        <v>57576</v>
      </c>
      <c r="B85233" s="1" t="s">
        <v>57577</v>
      </c>
      <c r="C85233" s="2">
        <v>0</v>
      </c>
      <c r="D85233" s="2">
        <v>4.3478260869565216E-2</v>
      </c>
      <c r="E85233" s="2">
        <v>0</v>
      </c>
      <c r="F85233" s="2">
        <v>1.8028846153846155E-3</v>
      </c>
    </row>
    <row r="85234" spans="1:6" x14ac:dyDescent="0.3">
      <c r="A85234" s="1" t="s">
        <v>57576</v>
      </c>
      <c r="B85234" s="1" t="s">
        <v>56295</v>
      </c>
      <c r="C85234" s="2">
        <v>0.19620253164556961</v>
      </c>
      <c r="D85234" s="2">
        <v>0.10144927536231883</v>
      </c>
      <c r="E85234" s="2">
        <v>6.6666666666666666E-2</v>
      </c>
      <c r="F85234" s="2">
        <v>0.19110576923076922</v>
      </c>
    </row>
    <row r="85235" spans="1:6" x14ac:dyDescent="0.3">
      <c r="A85235" s="1" t="s">
        <v>57576</v>
      </c>
      <c r="B85235" s="1" t="s">
        <v>57575</v>
      </c>
      <c r="C85235" s="2">
        <v>0.42088607594936711</v>
      </c>
      <c r="D85235" s="2">
        <v>0.60869565217391308</v>
      </c>
      <c r="E85235" s="2">
        <v>0.46666666666666667</v>
      </c>
      <c r="F85235" s="2">
        <v>0.42908653846153844</v>
      </c>
    </row>
    <row r="85236" spans="1:6" x14ac:dyDescent="0.3">
      <c r="A85236" s="1" t="s">
        <v>57576</v>
      </c>
      <c r="B85236" s="1" t="s">
        <v>56777</v>
      </c>
      <c r="C85236" s="2">
        <v>0.17594936708860759</v>
      </c>
      <c r="D85236" s="2">
        <v>0.13043478260869565</v>
      </c>
      <c r="E85236" s="2">
        <v>0.33333333333333331</v>
      </c>
      <c r="F85236" s="2">
        <v>0.17548076923076922</v>
      </c>
    </row>
    <row r="85237" spans="1:6" x14ac:dyDescent="0.3">
      <c r="A85237" s="1" t="s">
        <v>57578</v>
      </c>
      <c r="B85237" s="1" t="s">
        <v>57579</v>
      </c>
      <c r="C85237" s="2">
        <v>0.47762408462164363</v>
      </c>
      <c r="D85237" s="2">
        <v>0.6619718309859155</v>
      </c>
      <c r="E85237" s="2">
        <v>0.76</v>
      </c>
      <c r="F85237" s="2">
        <v>0.49283018867924527</v>
      </c>
    </row>
    <row r="85238" spans="1:6" x14ac:dyDescent="0.3">
      <c r="A85238" s="1" t="s">
        <v>57578</v>
      </c>
      <c r="B85238" s="1" t="s">
        <v>56290</v>
      </c>
      <c r="C85238" s="2">
        <v>1.5459723352318959E-2</v>
      </c>
      <c r="D85238" s="2">
        <v>0</v>
      </c>
      <c r="E85238" s="2">
        <v>0</v>
      </c>
      <c r="F85238" s="2">
        <v>1.4339622641509434E-2</v>
      </c>
    </row>
    <row r="85239" spans="1:6" x14ac:dyDescent="0.3">
      <c r="A85239" s="1" t="s">
        <v>57578</v>
      </c>
      <c r="B85239" s="1" t="s">
        <v>57432</v>
      </c>
      <c r="C85239" s="2">
        <v>3.3360455655004069E-2</v>
      </c>
      <c r="D85239" s="2">
        <v>1.4084507042253521E-2</v>
      </c>
      <c r="E85239" s="2">
        <v>0</v>
      </c>
      <c r="F85239" s="2">
        <v>3.1698113207547167E-2</v>
      </c>
    </row>
    <row r="85240" spans="1:6" x14ac:dyDescent="0.3">
      <c r="A85240" s="1" t="s">
        <v>57578</v>
      </c>
      <c r="B85240" s="1" t="s">
        <v>57575</v>
      </c>
      <c r="C85240" s="2">
        <v>4.9633848657445079E-2</v>
      </c>
      <c r="D85240" s="2">
        <v>0</v>
      </c>
      <c r="E85240" s="2">
        <v>0</v>
      </c>
      <c r="F85240" s="2">
        <v>4.6037735849056606E-2</v>
      </c>
    </row>
    <row r="85241" spans="1:6" x14ac:dyDescent="0.3">
      <c r="A85241" s="1" t="s">
        <v>57578</v>
      </c>
      <c r="B85241" s="1" t="s">
        <v>57577</v>
      </c>
      <c r="C85241" s="2">
        <v>0.23921887713588283</v>
      </c>
      <c r="D85241" s="2">
        <v>0.19718309859154928</v>
      </c>
      <c r="E85241" s="2">
        <v>0.2</v>
      </c>
      <c r="F85241" s="2">
        <v>0.23622641509433961</v>
      </c>
    </row>
    <row r="85242" spans="1:6" x14ac:dyDescent="0.3">
      <c r="A85242" s="1" t="s">
        <v>57578</v>
      </c>
      <c r="B85242" s="1" t="s">
        <v>57429</v>
      </c>
      <c r="C85242" s="2">
        <v>0.18470301057770544</v>
      </c>
      <c r="D85242" s="2">
        <v>0.12676056338028169</v>
      </c>
      <c r="E85242" s="2">
        <v>0.04</v>
      </c>
      <c r="F85242" s="2">
        <v>0.17886792452830189</v>
      </c>
    </row>
    <row r="85243" spans="1:6" x14ac:dyDescent="0.3">
      <c r="A85243" s="1" t="s">
        <v>57580</v>
      </c>
      <c r="B85243" s="1" t="s">
        <v>56619</v>
      </c>
      <c r="C85243" s="2">
        <v>2.0416175893207697E-2</v>
      </c>
      <c r="D85243" s="2">
        <v>2.1276595744680851E-2</v>
      </c>
      <c r="E85243" s="2">
        <v>0</v>
      </c>
      <c r="F85243" s="2">
        <v>2.0369671821953979E-2</v>
      </c>
    </row>
    <row r="85244" spans="1:6" x14ac:dyDescent="0.3">
      <c r="A85244" s="1" t="s">
        <v>57580</v>
      </c>
      <c r="B85244" s="1" t="s">
        <v>56146</v>
      </c>
      <c r="C85244" s="2">
        <v>1.1385944248135061E-2</v>
      </c>
      <c r="D85244" s="2">
        <v>2.1276595744680851E-2</v>
      </c>
      <c r="E85244" s="2">
        <v>0</v>
      </c>
      <c r="F85244" s="2">
        <v>1.1693700490380989E-2</v>
      </c>
    </row>
    <row r="85245" spans="1:6" x14ac:dyDescent="0.3">
      <c r="A85245" s="1" t="s">
        <v>57580</v>
      </c>
      <c r="B85245" s="1" t="s">
        <v>57581</v>
      </c>
      <c r="C85245" s="2">
        <v>2.3949744797801334E-2</v>
      </c>
      <c r="D85245" s="2">
        <v>1.0638297872340425E-2</v>
      </c>
      <c r="E85245" s="2">
        <v>0</v>
      </c>
      <c r="F85245" s="2">
        <v>2.3387400980761978E-2</v>
      </c>
    </row>
    <row r="85246" spans="1:6" x14ac:dyDescent="0.3">
      <c r="A85246" s="1" t="s">
        <v>57580</v>
      </c>
      <c r="B85246" s="1" t="s">
        <v>57536</v>
      </c>
      <c r="C85246" s="2">
        <v>1.2171181782489203E-2</v>
      </c>
      <c r="D85246" s="2">
        <v>1.0638297872340425E-2</v>
      </c>
      <c r="E85246" s="2">
        <v>0</v>
      </c>
      <c r="F85246" s="2">
        <v>1.2070916635231988E-2</v>
      </c>
    </row>
    <row r="85247" spans="1:6" x14ac:dyDescent="0.3">
      <c r="A85247" s="1" t="s">
        <v>57580</v>
      </c>
      <c r="B85247" s="1" t="s">
        <v>56601</v>
      </c>
      <c r="C85247" s="2">
        <v>3.9261876717707107E-4</v>
      </c>
      <c r="D85247" s="2">
        <v>0</v>
      </c>
      <c r="E85247" s="2">
        <v>0</v>
      </c>
      <c r="F85247" s="2">
        <v>3.7721614485099962E-4</v>
      </c>
    </row>
    <row r="85248" spans="1:6" x14ac:dyDescent="0.3">
      <c r="A85248" s="1" t="s">
        <v>57580</v>
      </c>
      <c r="B85248" s="1" t="s">
        <v>57559</v>
      </c>
      <c r="C85248" s="2">
        <v>5.5359246171967018E-2</v>
      </c>
      <c r="D85248" s="2">
        <v>6.3829787234042548E-2</v>
      </c>
      <c r="E85248" s="2">
        <v>0.1</v>
      </c>
      <c r="F85248" s="2">
        <v>5.5827989437947943E-2</v>
      </c>
    </row>
    <row r="85249" spans="1:6" x14ac:dyDescent="0.3">
      <c r="A85249" s="1" t="s">
        <v>57580</v>
      </c>
      <c r="B85249" s="1" t="s">
        <v>56625</v>
      </c>
      <c r="C85249" s="2">
        <v>4.5936395759717315E-2</v>
      </c>
      <c r="D85249" s="2">
        <v>0</v>
      </c>
      <c r="E85249" s="2">
        <v>0</v>
      </c>
      <c r="F85249" s="2">
        <v>4.4134288947566956E-2</v>
      </c>
    </row>
    <row r="85250" spans="1:6" x14ac:dyDescent="0.3">
      <c r="A85250" s="1" t="s">
        <v>57580</v>
      </c>
      <c r="B85250" s="1" t="s">
        <v>57582</v>
      </c>
      <c r="C85250" s="2">
        <v>9.5406360424028266E-2</v>
      </c>
      <c r="D85250" s="2">
        <v>3.1914893617021274E-2</v>
      </c>
      <c r="E85250" s="2">
        <v>0.1</v>
      </c>
      <c r="F85250" s="2">
        <v>9.3172387778196905E-2</v>
      </c>
    </row>
    <row r="85251" spans="1:6" x14ac:dyDescent="0.3">
      <c r="A85251" s="1" t="s">
        <v>57580</v>
      </c>
      <c r="B85251" s="1" t="s">
        <v>57557</v>
      </c>
      <c r="C85251" s="2">
        <v>0.303886925795053</v>
      </c>
      <c r="D85251" s="2">
        <v>0.26595744680851063</v>
      </c>
      <c r="E85251" s="2">
        <v>0.3</v>
      </c>
      <c r="F85251" s="2">
        <v>0.3025273481705017</v>
      </c>
    </row>
    <row r="85252" spans="1:6" x14ac:dyDescent="0.3">
      <c r="A85252" s="1" t="s">
        <v>57580</v>
      </c>
      <c r="B85252" s="1" t="s">
        <v>56630</v>
      </c>
      <c r="C85252" s="2">
        <v>0.10482921083627797</v>
      </c>
      <c r="D85252" s="2">
        <v>0.13829787234042554</v>
      </c>
      <c r="E85252" s="2">
        <v>0.2</v>
      </c>
      <c r="F85252" s="2">
        <v>0.10637495284798189</v>
      </c>
    </row>
    <row r="85253" spans="1:6" x14ac:dyDescent="0.3">
      <c r="A85253" s="1" t="s">
        <v>57580</v>
      </c>
      <c r="B85253" s="1" t="s">
        <v>57583</v>
      </c>
      <c r="C85253" s="2">
        <v>1.9238319591676482E-2</v>
      </c>
      <c r="D85253" s="2">
        <v>0</v>
      </c>
      <c r="E85253" s="2">
        <v>0.1</v>
      </c>
      <c r="F85253" s="2">
        <v>1.886080724254998E-2</v>
      </c>
    </row>
    <row r="85254" spans="1:6" x14ac:dyDescent="0.3">
      <c r="A85254" s="1" t="s">
        <v>57580</v>
      </c>
      <c r="B85254" s="1" t="s">
        <v>57560</v>
      </c>
      <c r="C85254" s="2">
        <v>0.30702787593246955</v>
      </c>
      <c r="D85254" s="2">
        <v>0.43617021276595747</v>
      </c>
      <c r="E85254" s="2">
        <v>0.2</v>
      </c>
      <c r="F85254" s="2">
        <v>0.31120331950207469</v>
      </c>
    </row>
    <row r="85255" spans="1:6" x14ac:dyDescent="0.3">
      <c r="A85255" s="1" t="s">
        <v>57584</v>
      </c>
      <c r="B85255" s="1" t="s">
        <v>57581</v>
      </c>
      <c r="C85255" s="2">
        <v>0.59317129629629628</v>
      </c>
      <c r="D85255" s="2">
        <v>0.69090909090909092</v>
      </c>
      <c r="E85255" s="2">
        <v>0.8571428571428571</v>
      </c>
      <c r="F85255" s="2">
        <v>0.59821925431274348</v>
      </c>
    </row>
    <row r="85256" spans="1:6" x14ac:dyDescent="0.3">
      <c r="A85256" s="1" t="s">
        <v>57584</v>
      </c>
      <c r="B85256" s="1" t="s">
        <v>56144</v>
      </c>
      <c r="C85256" s="2">
        <v>4.0509259259259257E-3</v>
      </c>
      <c r="D85256" s="2">
        <v>0</v>
      </c>
      <c r="E85256" s="2">
        <v>0</v>
      </c>
      <c r="F85256" s="2">
        <v>3.8953811908736783E-3</v>
      </c>
    </row>
    <row r="85257" spans="1:6" x14ac:dyDescent="0.3">
      <c r="A85257" s="1" t="s">
        <v>57584</v>
      </c>
      <c r="B85257" s="1" t="s">
        <v>57560</v>
      </c>
      <c r="C85257" s="2">
        <v>0.40277777777777779</v>
      </c>
      <c r="D85257" s="2">
        <v>0.30909090909090908</v>
      </c>
      <c r="E85257" s="2">
        <v>0.14285714285714285</v>
      </c>
      <c r="F85257" s="2">
        <v>0.39788536449638284</v>
      </c>
    </row>
    <row r="85258" spans="1:6" x14ac:dyDescent="0.3">
      <c r="A85258" s="1" t="s">
        <v>57585</v>
      </c>
      <c r="B85258" s="1" t="s">
        <v>57560</v>
      </c>
      <c r="C85258" s="2">
        <v>1</v>
      </c>
      <c r="D85258" s="2">
        <v>1</v>
      </c>
      <c r="E85258" s="2">
        <v>1</v>
      </c>
      <c r="F85258" s="2">
        <v>1</v>
      </c>
    </row>
    <row r="85259" spans="1:6" x14ac:dyDescent="0.3">
      <c r="A85259" s="1" t="s">
        <v>57586</v>
      </c>
      <c r="B85259" s="1" t="s">
        <v>57560</v>
      </c>
      <c r="C85259" s="2">
        <v>0.12540192926045016</v>
      </c>
      <c r="D85259" s="2">
        <v>4.1666666666666664E-2</v>
      </c>
      <c r="E85259" s="2">
        <v>0.15151515151515152</v>
      </c>
      <c r="F85259" s="2">
        <v>0.12362258953168044</v>
      </c>
    </row>
    <row r="85260" spans="1:6" x14ac:dyDescent="0.3">
      <c r="A85260" s="1" t="s">
        <v>57586</v>
      </c>
      <c r="B85260" s="1" t="s">
        <v>56334</v>
      </c>
      <c r="C85260" s="2">
        <v>0.2422293676312969</v>
      </c>
      <c r="D85260" s="2">
        <v>0.47222222222222221</v>
      </c>
      <c r="E85260" s="2">
        <v>0.51515151515151514</v>
      </c>
      <c r="F85260" s="2">
        <v>0.25103305785123969</v>
      </c>
    </row>
    <row r="85261" spans="1:6" x14ac:dyDescent="0.3">
      <c r="A85261" s="1" t="s">
        <v>57586</v>
      </c>
      <c r="B85261" s="1" t="s">
        <v>57557</v>
      </c>
      <c r="C85261" s="2">
        <v>0.14255091103965703</v>
      </c>
      <c r="D85261" s="2">
        <v>8.3333333333333329E-2</v>
      </c>
      <c r="E85261" s="2">
        <v>0</v>
      </c>
      <c r="F85261" s="2">
        <v>0.13946280991735538</v>
      </c>
    </row>
    <row r="85262" spans="1:6" x14ac:dyDescent="0.3">
      <c r="A85262" s="1" t="s">
        <v>57586</v>
      </c>
      <c r="B85262" s="1" t="s">
        <v>57539</v>
      </c>
      <c r="C85262" s="2">
        <v>0.48981779206859594</v>
      </c>
      <c r="D85262" s="2">
        <v>0.40277777777777779</v>
      </c>
      <c r="E85262" s="2">
        <v>0.33333333333333331</v>
      </c>
      <c r="F85262" s="2">
        <v>0.4858815426997245</v>
      </c>
    </row>
    <row r="85263" spans="1:6" x14ac:dyDescent="0.3">
      <c r="A85263" s="1" t="s">
        <v>57587</v>
      </c>
      <c r="B85263" s="1" t="s">
        <v>57560</v>
      </c>
      <c r="C85263" s="2">
        <v>3.8791343405471621E-2</v>
      </c>
      <c r="D85263" s="2">
        <v>9.2592592592592587E-3</v>
      </c>
      <c r="E85263" s="2">
        <v>3.2786885245901641E-2</v>
      </c>
      <c r="F85263" s="2">
        <v>3.7487922705314008E-2</v>
      </c>
    </row>
    <row r="85264" spans="1:6" x14ac:dyDescent="0.3">
      <c r="A85264" s="1" t="s">
        <v>57587</v>
      </c>
      <c r="B85264" s="1" t="s">
        <v>57581</v>
      </c>
      <c r="C85264" s="2">
        <v>0.33707635769701921</v>
      </c>
      <c r="D85264" s="2">
        <v>9.2592592592592587E-2</v>
      </c>
      <c r="E85264" s="2">
        <v>0</v>
      </c>
      <c r="F85264" s="2">
        <v>0.32289855072463769</v>
      </c>
    </row>
    <row r="85265" spans="1:6" x14ac:dyDescent="0.3">
      <c r="A85265" s="1" t="s">
        <v>57587</v>
      </c>
      <c r="B85265" s="1" t="s">
        <v>57588</v>
      </c>
      <c r="C85265" s="2">
        <v>0</v>
      </c>
      <c r="D85265" s="2">
        <v>0</v>
      </c>
      <c r="E85265" s="2">
        <v>1.6393442622950821E-2</v>
      </c>
      <c r="F85265" s="2">
        <v>1.9323671497584541E-4</v>
      </c>
    </row>
    <row r="85266" spans="1:6" x14ac:dyDescent="0.3">
      <c r="A85266" s="1" t="s">
        <v>57587</v>
      </c>
      <c r="B85266" s="1" t="s">
        <v>56334</v>
      </c>
      <c r="C85266" s="2">
        <v>0.58023683135973869</v>
      </c>
      <c r="D85266" s="2">
        <v>0.875</v>
      </c>
      <c r="E85266" s="2">
        <v>0.95081967213114749</v>
      </c>
      <c r="F85266" s="2">
        <v>0.59690821256038651</v>
      </c>
    </row>
    <row r="85267" spans="1:6" x14ac:dyDescent="0.3">
      <c r="A85267" s="1" t="s">
        <v>57587</v>
      </c>
      <c r="B85267" s="1" t="s">
        <v>56332</v>
      </c>
      <c r="C85267" s="2">
        <v>4.3895467537770516E-2</v>
      </c>
      <c r="D85267" s="2">
        <v>2.3148148148148147E-2</v>
      </c>
      <c r="E85267" s="2">
        <v>0</v>
      </c>
      <c r="F85267" s="2">
        <v>4.2512077294685993E-2</v>
      </c>
    </row>
    <row r="85268" spans="1:6" x14ac:dyDescent="0.3">
      <c r="A85268" s="1" t="s">
        <v>57589</v>
      </c>
      <c r="B85268" s="1" t="s">
        <v>57590</v>
      </c>
      <c r="C85268" s="2">
        <v>0.11572180011689071</v>
      </c>
      <c r="D85268" s="2">
        <v>0.12432432432432432</v>
      </c>
      <c r="E85268" s="2">
        <v>2.9411764705882353E-2</v>
      </c>
      <c r="F85268" s="2">
        <v>0.11502590673575129</v>
      </c>
    </row>
    <row r="85269" spans="1:6" x14ac:dyDescent="0.3">
      <c r="A85269" s="1" t="s">
        <v>57589</v>
      </c>
      <c r="B85269" s="1" t="s">
        <v>57591</v>
      </c>
      <c r="C85269" s="2">
        <v>1.7533606078316774E-3</v>
      </c>
      <c r="D85269" s="2">
        <v>0</v>
      </c>
      <c r="E85269" s="2">
        <v>2.9411764705882353E-2</v>
      </c>
      <c r="F85269" s="2">
        <v>2.0725388601036268E-3</v>
      </c>
    </row>
    <row r="85270" spans="1:6" x14ac:dyDescent="0.3">
      <c r="A85270" s="1" t="s">
        <v>57589</v>
      </c>
      <c r="B85270" s="1" t="s">
        <v>57545</v>
      </c>
      <c r="C85270" s="2">
        <v>0.88252483927527758</v>
      </c>
      <c r="D85270" s="2">
        <v>0.87567567567567572</v>
      </c>
      <c r="E85270" s="2">
        <v>0.94117647058823528</v>
      </c>
      <c r="F85270" s="2">
        <v>0.88290155440414508</v>
      </c>
    </row>
    <row r="85271" spans="1:6" x14ac:dyDescent="0.3">
      <c r="A85271" s="1" t="s">
        <v>57592</v>
      </c>
      <c r="B85271" s="1" t="s">
        <v>57593</v>
      </c>
      <c r="C85271" s="2">
        <v>0</v>
      </c>
      <c r="D85271" s="2">
        <v>3.7037037037037035E-2</v>
      </c>
      <c r="E85271" s="2">
        <v>0.25</v>
      </c>
      <c r="F85271" s="2">
        <v>3.4602076124567475E-3</v>
      </c>
    </row>
    <row r="85272" spans="1:6" x14ac:dyDescent="0.3">
      <c r="A85272" s="1" t="s">
        <v>57592</v>
      </c>
      <c r="B85272" s="1" t="s">
        <v>57594</v>
      </c>
      <c r="C85272" s="2">
        <v>0.56489945155393051</v>
      </c>
      <c r="D85272" s="2">
        <v>0.22222222222222221</v>
      </c>
      <c r="E85272" s="2">
        <v>0.5</v>
      </c>
      <c r="F85272" s="2">
        <v>0.54844290657439443</v>
      </c>
    </row>
    <row r="85273" spans="1:6" x14ac:dyDescent="0.3">
      <c r="A85273" s="1" t="s">
        <v>57592</v>
      </c>
      <c r="B85273" s="1" t="s">
        <v>57590</v>
      </c>
      <c r="C85273" s="2">
        <v>9.1407678244972576E-2</v>
      </c>
      <c r="D85273" s="2">
        <v>0.29629629629629628</v>
      </c>
      <c r="E85273" s="2">
        <v>0</v>
      </c>
      <c r="F85273" s="2">
        <v>0.10034602076124567</v>
      </c>
    </row>
    <row r="85274" spans="1:6" x14ac:dyDescent="0.3">
      <c r="A85274" s="1" t="s">
        <v>57592</v>
      </c>
      <c r="B85274" s="1" t="s">
        <v>57595</v>
      </c>
      <c r="C85274" s="2">
        <v>0</v>
      </c>
      <c r="D85274" s="2">
        <v>0</v>
      </c>
      <c r="E85274" s="2">
        <v>0.25</v>
      </c>
      <c r="F85274" s="2">
        <v>1.7301038062283738E-3</v>
      </c>
    </row>
    <row r="85275" spans="1:6" x14ac:dyDescent="0.3">
      <c r="A85275" s="1" t="s">
        <v>57592</v>
      </c>
      <c r="B85275" s="1" t="s">
        <v>57596</v>
      </c>
      <c r="C85275" s="2">
        <v>0.3436928702010969</v>
      </c>
      <c r="D85275" s="2">
        <v>0.44444444444444442</v>
      </c>
      <c r="E85275" s="2">
        <v>0</v>
      </c>
      <c r="F85275" s="2">
        <v>0.34602076124567471</v>
      </c>
    </row>
    <row r="85276" spans="1:6" x14ac:dyDescent="0.3">
      <c r="A85276" s="1" t="s">
        <v>57597</v>
      </c>
      <c r="B85276" s="1" t="s">
        <v>57596</v>
      </c>
      <c r="C85276" s="2">
        <v>0.97934918648310387</v>
      </c>
      <c r="D85276" s="2">
        <v>0.96825396825396826</v>
      </c>
      <c r="E85276" s="2">
        <v>0.98888888888888893</v>
      </c>
      <c r="F85276" s="2">
        <v>0.97868939797549281</v>
      </c>
    </row>
    <row r="85277" spans="1:6" x14ac:dyDescent="0.3">
      <c r="A85277" s="1" t="s">
        <v>57597</v>
      </c>
      <c r="B85277" s="1" t="s">
        <v>57594</v>
      </c>
      <c r="C85277" s="2">
        <v>2.065081351689612E-2</v>
      </c>
      <c r="D85277" s="2">
        <v>3.1746031746031744E-2</v>
      </c>
      <c r="E85277" s="2">
        <v>1.1111111111111112E-2</v>
      </c>
      <c r="F85277" s="2">
        <v>2.1310602024507193E-2</v>
      </c>
    </row>
    <row r="85278" spans="1:6" x14ac:dyDescent="0.3">
      <c r="A85278" s="1" t="s">
        <v>57598</v>
      </c>
      <c r="B85278" s="1" t="s">
        <v>57594</v>
      </c>
      <c r="C85278" s="2">
        <v>4.7882136279926338E-2</v>
      </c>
      <c r="D85278" s="2">
        <v>3.3333333333333333E-2</v>
      </c>
      <c r="E85278" s="2">
        <v>0</v>
      </c>
      <c r="F85278" s="2">
        <v>4.6875E-2</v>
      </c>
    </row>
    <row r="85279" spans="1:6" x14ac:dyDescent="0.3">
      <c r="A85279" s="1" t="s">
        <v>57598</v>
      </c>
      <c r="B85279" s="1" t="s">
        <v>57599</v>
      </c>
      <c r="C85279" s="2">
        <v>0</v>
      </c>
      <c r="D85279" s="2">
        <v>0</v>
      </c>
      <c r="E85279" s="2">
        <v>0.33333333333333331</v>
      </c>
      <c r="F85279" s="2">
        <v>1.736111111111111E-3</v>
      </c>
    </row>
    <row r="85280" spans="1:6" x14ac:dyDescent="0.3">
      <c r="A85280" s="1" t="s">
        <v>57598</v>
      </c>
      <c r="B85280" s="1" t="s">
        <v>57600</v>
      </c>
      <c r="C85280" s="2">
        <v>0.7440147329650092</v>
      </c>
      <c r="D85280" s="2">
        <v>0.8666666666666667</v>
      </c>
      <c r="E85280" s="2">
        <v>0</v>
      </c>
      <c r="F85280" s="2">
        <v>0.74652777777777779</v>
      </c>
    </row>
    <row r="85281" spans="1:6" x14ac:dyDescent="0.3">
      <c r="A85281" s="1" t="s">
        <v>57598</v>
      </c>
      <c r="B85281" s="1" t="s">
        <v>57601</v>
      </c>
      <c r="C85281" s="2">
        <v>0.12338858195211787</v>
      </c>
      <c r="D85281" s="2">
        <v>0.1</v>
      </c>
      <c r="E85281" s="2">
        <v>0.33333333333333331</v>
      </c>
      <c r="F85281" s="2">
        <v>0.12326388888888888</v>
      </c>
    </row>
    <row r="85282" spans="1:6" x14ac:dyDescent="0.3">
      <c r="A85282" s="1" t="s">
        <v>57598</v>
      </c>
      <c r="B85282" s="1" t="s">
        <v>57602</v>
      </c>
      <c r="C85282" s="2">
        <v>8.4714548802946599E-2</v>
      </c>
      <c r="D85282" s="2">
        <v>0</v>
      </c>
      <c r="E85282" s="2">
        <v>0.33333333333333331</v>
      </c>
      <c r="F85282" s="2">
        <v>8.1597222222222224E-2</v>
      </c>
    </row>
    <row r="85283" spans="1:6" x14ac:dyDescent="0.3">
      <c r="A85283" s="1" t="s">
        <v>57603</v>
      </c>
      <c r="B85283" s="1" t="s">
        <v>57604</v>
      </c>
      <c r="C85283" s="2">
        <v>0.85696040868454659</v>
      </c>
      <c r="D85283" s="2">
        <v>0.8571428571428571</v>
      </c>
      <c r="E85283" s="2">
        <v>0.33333333333333331</v>
      </c>
      <c r="F85283" s="2">
        <v>0.855036855036855</v>
      </c>
    </row>
    <row r="85284" spans="1:6" x14ac:dyDescent="0.3">
      <c r="A85284" s="1" t="s">
        <v>57603</v>
      </c>
      <c r="B85284" s="1" t="s">
        <v>57605</v>
      </c>
      <c r="C85284" s="2">
        <v>0</v>
      </c>
      <c r="D85284" s="2">
        <v>0</v>
      </c>
      <c r="E85284" s="2">
        <v>0.33333333333333331</v>
      </c>
      <c r="F85284" s="2">
        <v>1.2285012285012285E-3</v>
      </c>
    </row>
    <row r="85285" spans="1:6" x14ac:dyDescent="0.3">
      <c r="A85285" s="1" t="s">
        <v>57603</v>
      </c>
      <c r="B85285" s="1" t="s">
        <v>57601</v>
      </c>
      <c r="C85285" s="2">
        <v>6.2579821200510852E-2</v>
      </c>
      <c r="D85285" s="2">
        <v>0.10714285714285714</v>
      </c>
      <c r="E85285" s="2">
        <v>0</v>
      </c>
      <c r="F85285" s="2">
        <v>6.3882063882063883E-2</v>
      </c>
    </row>
    <row r="85286" spans="1:6" x14ac:dyDescent="0.3">
      <c r="A85286" s="1" t="s">
        <v>57603</v>
      </c>
      <c r="B85286" s="1" t="s">
        <v>57606</v>
      </c>
      <c r="C85286" s="2">
        <v>1.277139208173691E-3</v>
      </c>
      <c r="D85286" s="2">
        <v>0</v>
      </c>
      <c r="E85286" s="2">
        <v>0.33333333333333331</v>
      </c>
      <c r="F85286" s="2">
        <v>2.4570024570024569E-3</v>
      </c>
    </row>
    <row r="85287" spans="1:6" x14ac:dyDescent="0.3">
      <c r="A85287" s="1" t="s">
        <v>57603</v>
      </c>
      <c r="B85287" s="1" t="s">
        <v>57600</v>
      </c>
      <c r="C85287" s="2">
        <v>7.9182630906768844E-2</v>
      </c>
      <c r="D85287" s="2">
        <v>3.5714285714285712E-2</v>
      </c>
      <c r="E85287" s="2">
        <v>0</v>
      </c>
      <c r="F85287" s="2">
        <v>7.7395577395577397E-2</v>
      </c>
    </row>
    <row r="85288" spans="1:6" x14ac:dyDescent="0.3">
      <c r="A85288" s="1" t="s">
        <v>57607</v>
      </c>
      <c r="B85288" s="1" t="s">
        <v>57600</v>
      </c>
      <c r="C85288" s="2">
        <v>1</v>
      </c>
      <c r="D85288" s="2">
        <v>1</v>
      </c>
      <c r="E85288" s="2">
        <v>1</v>
      </c>
      <c r="F85288" s="2">
        <v>1</v>
      </c>
    </row>
    <row r="85289" spans="1:6" x14ac:dyDescent="0.3">
      <c r="A85289" s="1" t="s">
        <v>57608</v>
      </c>
      <c r="B85289" s="1" t="s">
        <v>57465</v>
      </c>
      <c r="C85289" s="2">
        <v>1</v>
      </c>
      <c r="D85289" s="2">
        <v>1</v>
      </c>
      <c r="E85289" s="2">
        <v>1</v>
      </c>
      <c r="F85289" s="2">
        <v>1</v>
      </c>
    </row>
    <row r="85290" spans="1:6" x14ac:dyDescent="0.3">
      <c r="A85290" s="1" t="s">
        <v>57609</v>
      </c>
      <c r="B85290" s="1" t="s">
        <v>57465</v>
      </c>
      <c r="C85290" s="2">
        <v>1</v>
      </c>
      <c r="D85290" s="2">
        <v>1</v>
      </c>
      <c r="E85290" s="2">
        <v>1</v>
      </c>
      <c r="F85290" s="2">
        <v>1</v>
      </c>
    </row>
    <row r="85291" spans="1:6" x14ac:dyDescent="0.3">
      <c r="A85291" s="1" t="s">
        <v>57610</v>
      </c>
      <c r="B85291" s="1" t="s">
        <v>57465</v>
      </c>
      <c r="C85291" s="2">
        <v>1</v>
      </c>
      <c r="D85291" s="2">
        <v>1</v>
      </c>
      <c r="E85291" s="2">
        <v>1</v>
      </c>
      <c r="F85291" s="2">
        <v>1</v>
      </c>
    </row>
    <row r="85292" spans="1:6" x14ac:dyDescent="0.3">
      <c r="A85292" s="1" t="s">
        <v>57611</v>
      </c>
      <c r="B85292" s="1" t="s">
        <v>57612</v>
      </c>
      <c r="C85292" s="2">
        <v>0.12278558338423946</v>
      </c>
      <c r="D85292" s="2">
        <v>2.5000000000000001E-2</v>
      </c>
      <c r="E85292" s="2">
        <v>5.5555555555555552E-2</v>
      </c>
      <c r="F85292" s="2">
        <v>0.11865889212827989</v>
      </c>
    </row>
    <row r="85293" spans="1:6" x14ac:dyDescent="0.3">
      <c r="A85293" s="1" t="s">
        <v>57611</v>
      </c>
      <c r="B85293" s="1" t="s">
        <v>56104</v>
      </c>
      <c r="C85293" s="2">
        <v>7.1777642028100178E-2</v>
      </c>
      <c r="D85293" s="2">
        <v>1.6666666666666666E-2</v>
      </c>
      <c r="E85293" s="2">
        <v>0</v>
      </c>
      <c r="F85293" s="2">
        <v>6.9096209912536441E-2</v>
      </c>
    </row>
    <row r="85294" spans="1:6" x14ac:dyDescent="0.3">
      <c r="A85294" s="1" t="s">
        <v>57611</v>
      </c>
      <c r="B85294" s="1" t="s">
        <v>57399</v>
      </c>
      <c r="C85294" s="2">
        <v>6.78069639584606E-2</v>
      </c>
      <c r="D85294" s="2">
        <v>3.3333333333333333E-2</v>
      </c>
      <c r="E85294" s="2">
        <v>0</v>
      </c>
      <c r="F85294" s="2">
        <v>6.5889212827988333E-2</v>
      </c>
    </row>
    <row r="85295" spans="1:6" x14ac:dyDescent="0.3">
      <c r="A85295" s="1" t="s">
        <v>57611</v>
      </c>
      <c r="B85295" s="1" t="s">
        <v>57465</v>
      </c>
      <c r="C85295" s="2">
        <v>0.13317043372021992</v>
      </c>
      <c r="D85295" s="2">
        <v>0.17499999999999999</v>
      </c>
      <c r="E85295" s="2">
        <v>0</v>
      </c>
      <c r="F85295" s="2">
        <v>0.13323615160349855</v>
      </c>
    </row>
    <row r="85296" spans="1:6" x14ac:dyDescent="0.3">
      <c r="A85296" s="1" t="s">
        <v>57611</v>
      </c>
      <c r="B85296" s="1" t="s">
        <v>57259</v>
      </c>
      <c r="C85296" s="2">
        <v>0.34941967012828345</v>
      </c>
      <c r="D85296" s="2">
        <v>0.48333333333333334</v>
      </c>
      <c r="E85296" s="2">
        <v>0.63888888888888884</v>
      </c>
      <c r="F85296" s="2">
        <v>0.35714285714285715</v>
      </c>
    </row>
    <row r="85297" spans="1:6" x14ac:dyDescent="0.3">
      <c r="A85297" s="1" t="s">
        <v>57611</v>
      </c>
      <c r="B85297" s="1" t="s">
        <v>57239</v>
      </c>
      <c r="C85297" s="2">
        <v>0.20311545510079412</v>
      </c>
      <c r="D85297" s="2">
        <v>0.25</v>
      </c>
      <c r="E85297" s="2">
        <v>0.30555555555555558</v>
      </c>
      <c r="F85297" s="2">
        <v>0.20583090379008745</v>
      </c>
    </row>
    <row r="85298" spans="1:6" x14ac:dyDescent="0.3">
      <c r="A85298" s="1" t="s">
        <v>57611</v>
      </c>
      <c r="B85298" s="1" t="s">
        <v>57263</v>
      </c>
      <c r="C85298" s="2">
        <v>5.1924251679902257E-2</v>
      </c>
      <c r="D85298" s="2">
        <v>1.6666666666666666E-2</v>
      </c>
      <c r="E85298" s="2">
        <v>0</v>
      </c>
      <c r="F85298" s="2">
        <v>5.0145772594752183E-2</v>
      </c>
    </row>
    <row r="85299" spans="1:6" x14ac:dyDescent="0.3">
      <c r="A85299" s="1" t="s">
        <v>57613</v>
      </c>
      <c r="B85299" s="1" t="s">
        <v>57239</v>
      </c>
      <c r="C85299" s="2">
        <v>1</v>
      </c>
      <c r="D85299" s="2">
        <v>0.99199999999999999</v>
      </c>
      <c r="E85299" s="2">
        <v>0.9850746268656716</v>
      </c>
      <c r="F85299" s="2">
        <v>0.99860529986053004</v>
      </c>
    </row>
    <row r="85300" spans="1:6" x14ac:dyDescent="0.3">
      <c r="A85300" s="1" t="s">
        <v>57613</v>
      </c>
      <c r="B85300" s="1" t="s">
        <v>57614</v>
      </c>
      <c r="C85300" s="2">
        <v>0</v>
      </c>
      <c r="D85300" s="2">
        <v>0</v>
      </c>
      <c r="E85300" s="2">
        <v>1.4925373134328358E-2</v>
      </c>
      <c r="F85300" s="2">
        <v>4.6490004649000463E-4</v>
      </c>
    </row>
    <row r="85301" spans="1:6" x14ac:dyDescent="0.3">
      <c r="A85301" s="1" t="s">
        <v>57613</v>
      </c>
      <c r="B85301" s="1" t="s">
        <v>57234</v>
      </c>
      <c r="C85301" s="2">
        <v>0</v>
      </c>
      <c r="D85301" s="2">
        <v>8.0000000000000002E-3</v>
      </c>
      <c r="E85301" s="2">
        <v>0</v>
      </c>
      <c r="F85301" s="2">
        <v>9.2980009298000927E-4</v>
      </c>
    </row>
    <row r="85302" spans="1:6" x14ac:dyDescent="0.3">
      <c r="A85302" s="1" t="s">
        <v>57615</v>
      </c>
      <c r="B85302" s="1" t="s">
        <v>57239</v>
      </c>
      <c r="C85302" s="2">
        <v>1</v>
      </c>
      <c r="D85302" s="2">
        <v>1</v>
      </c>
      <c r="E85302" s="2">
        <v>1</v>
      </c>
      <c r="F85302" s="2">
        <v>1</v>
      </c>
    </row>
    <row r="85303" spans="1:6" x14ac:dyDescent="0.3">
      <c r="A85303" s="1" t="s">
        <v>57616</v>
      </c>
      <c r="B85303" s="1" t="s">
        <v>57465</v>
      </c>
      <c r="C85303" s="2">
        <v>1.5426147319706903E-3</v>
      </c>
      <c r="D85303" s="2">
        <v>0</v>
      </c>
      <c r="E85303" s="2">
        <v>0</v>
      </c>
      <c r="F85303" s="2">
        <v>1.4668133480014668E-3</v>
      </c>
    </row>
    <row r="85304" spans="1:6" x14ac:dyDescent="0.3">
      <c r="A85304" s="1" t="s">
        <v>57616</v>
      </c>
      <c r="B85304" s="1" t="s">
        <v>57474</v>
      </c>
      <c r="C85304" s="2">
        <v>0.17277284998071732</v>
      </c>
      <c r="D85304" s="2">
        <v>9.8901098901098897E-2</v>
      </c>
      <c r="E85304" s="2">
        <v>0</v>
      </c>
      <c r="F85304" s="2">
        <v>0.16758342500916759</v>
      </c>
    </row>
    <row r="85305" spans="1:6" x14ac:dyDescent="0.3">
      <c r="A85305" s="1" t="s">
        <v>57616</v>
      </c>
      <c r="B85305" s="1" t="s">
        <v>57239</v>
      </c>
      <c r="C85305" s="2">
        <v>0.825684535287312</v>
      </c>
      <c r="D85305" s="2">
        <v>0.90109890109890112</v>
      </c>
      <c r="E85305" s="2">
        <v>1</v>
      </c>
      <c r="F85305" s="2">
        <v>0.83094976164283096</v>
      </c>
    </row>
    <row r="85306" spans="1:6" x14ac:dyDescent="0.3">
      <c r="A85306" s="1" t="s">
        <v>57617</v>
      </c>
      <c r="B85306" s="1" t="s">
        <v>57239</v>
      </c>
      <c r="C85306" s="2">
        <v>0.28779304769603881</v>
      </c>
      <c r="D85306" s="2">
        <v>0.15384615384615385</v>
      </c>
      <c r="E85306" s="2">
        <v>0.375</v>
      </c>
      <c r="F85306" s="2">
        <v>0.28167938931297709</v>
      </c>
    </row>
    <row r="85307" spans="1:6" x14ac:dyDescent="0.3">
      <c r="A85307" s="1" t="s">
        <v>57617</v>
      </c>
      <c r="B85307" s="1" t="s">
        <v>57618</v>
      </c>
      <c r="C85307" s="2">
        <v>0</v>
      </c>
      <c r="D85307" s="2">
        <v>0</v>
      </c>
      <c r="E85307" s="2">
        <v>6.25E-2</v>
      </c>
      <c r="F85307" s="2">
        <v>3.816793893129771E-4</v>
      </c>
    </row>
    <row r="85308" spans="1:6" x14ac:dyDescent="0.3">
      <c r="A85308" s="1" t="s">
        <v>57617</v>
      </c>
      <c r="B85308" s="1" t="s">
        <v>57465</v>
      </c>
      <c r="C85308" s="2">
        <v>0.62772837510105095</v>
      </c>
      <c r="D85308" s="2">
        <v>0.79230769230769227</v>
      </c>
      <c r="E85308" s="2">
        <v>0.5625</v>
      </c>
      <c r="F85308" s="2">
        <v>0.6354961832061069</v>
      </c>
    </row>
    <row r="85309" spans="1:6" x14ac:dyDescent="0.3">
      <c r="A85309" s="1" t="s">
        <v>57617</v>
      </c>
      <c r="B85309" s="1" t="s">
        <v>57474</v>
      </c>
      <c r="C85309" s="2">
        <v>8.4478577202910271E-2</v>
      </c>
      <c r="D85309" s="2">
        <v>5.3846153846153849E-2</v>
      </c>
      <c r="E85309" s="2">
        <v>0</v>
      </c>
      <c r="F85309" s="2">
        <v>8.2442748091603055E-2</v>
      </c>
    </row>
    <row r="85310" spans="1:6" x14ac:dyDescent="0.3">
      <c r="A85310" s="1" t="s">
        <v>57619</v>
      </c>
      <c r="B85310" s="1" t="s">
        <v>57474</v>
      </c>
      <c r="C85310" s="2">
        <v>0.86137218045112784</v>
      </c>
      <c r="D85310" s="2">
        <v>0.85185185185185186</v>
      </c>
      <c r="E85310" s="2">
        <v>0.8571428571428571</v>
      </c>
      <c r="F85310" s="2">
        <v>0.86109850204266913</v>
      </c>
    </row>
    <row r="85311" spans="1:6" x14ac:dyDescent="0.3">
      <c r="A85311" s="1" t="s">
        <v>57619</v>
      </c>
      <c r="B85311" s="1" t="s">
        <v>57465</v>
      </c>
      <c r="C85311" s="2">
        <v>0.13862781954887218</v>
      </c>
      <c r="D85311" s="2">
        <v>0.14814814814814814</v>
      </c>
      <c r="E85311" s="2">
        <v>0.14285714285714285</v>
      </c>
      <c r="F85311" s="2">
        <v>0.13890149795733092</v>
      </c>
    </row>
    <row r="85312" spans="1:6" x14ac:dyDescent="0.3">
      <c r="A85312" s="1" t="s">
        <v>57620</v>
      </c>
      <c r="B85312" s="1" t="s">
        <v>57470</v>
      </c>
      <c r="C85312" s="2">
        <v>7.2645116440736873E-2</v>
      </c>
      <c r="D85312" s="2">
        <v>2.0746887966804978E-2</v>
      </c>
      <c r="E85312" s="2">
        <v>2.1739130434782608E-2</v>
      </c>
      <c r="F85312" s="2">
        <v>6.7951959544879897E-2</v>
      </c>
    </row>
    <row r="85313" spans="1:6" x14ac:dyDescent="0.3">
      <c r="A85313" s="1" t="s">
        <v>57620</v>
      </c>
      <c r="B85313" s="1" t="s">
        <v>57474</v>
      </c>
      <c r="C85313" s="2">
        <v>3.4758428919012862E-3</v>
      </c>
      <c r="D85313" s="2">
        <v>0</v>
      </c>
      <c r="E85313" s="2">
        <v>0</v>
      </c>
      <c r="F85313" s="2">
        <v>3.1605562579013905E-3</v>
      </c>
    </row>
    <row r="85314" spans="1:6" x14ac:dyDescent="0.3">
      <c r="A85314" s="1" t="s">
        <v>57620</v>
      </c>
      <c r="B85314" s="1" t="s">
        <v>57465</v>
      </c>
      <c r="C85314" s="2">
        <v>0.92387904066736182</v>
      </c>
      <c r="D85314" s="2">
        <v>0.97925311203319498</v>
      </c>
      <c r="E85314" s="2">
        <v>0.97826086956521741</v>
      </c>
      <c r="F85314" s="2">
        <v>0.92888748419721867</v>
      </c>
    </row>
    <row r="85315" spans="1:6" x14ac:dyDescent="0.3">
      <c r="A85315" s="1" t="s">
        <v>57621</v>
      </c>
      <c r="B85315" s="1" t="s">
        <v>57465</v>
      </c>
      <c r="C85315" s="2">
        <v>0.20525532969757065</v>
      </c>
      <c r="D85315" s="2">
        <v>0.16666666666666666</v>
      </c>
      <c r="E85315" s="2">
        <v>0.22222222222222221</v>
      </c>
      <c r="F85315" s="2">
        <v>0.20358152686145145</v>
      </c>
    </row>
    <row r="85316" spans="1:6" x14ac:dyDescent="0.3">
      <c r="A85316" s="1" t="s">
        <v>57621</v>
      </c>
      <c r="B85316" s="1" t="s">
        <v>57612</v>
      </c>
      <c r="C85316" s="2">
        <v>0.77243430837878035</v>
      </c>
      <c r="D85316" s="2">
        <v>0.80208333333333337</v>
      </c>
      <c r="E85316" s="2">
        <v>0.66666666666666663</v>
      </c>
      <c r="F85316" s="2">
        <v>0.7733270499528746</v>
      </c>
    </row>
    <row r="85317" spans="1:6" x14ac:dyDescent="0.3">
      <c r="A85317" s="1" t="s">
        <v>57621</v>
      </c>
      <c r="B85317" s="1" t="s">
        <v>57622</v>
      </c>
      <c r="C85317" s="2">
        <v>2.2310361923648984E-2</v>
      </c>
      <c r="D85317" s="2">
        <v>3.125E-2</v>
      </c>
      <c r="E85317" s="2">
        <v>0.1111111111111111</v>
      </c>
      <c r="F85317" s="2">
        <v>2.3091423185673893E-2</v>
      </c>
    </row>
    <row r="85318" spans="1:6" x14ac:dyDescent="0.3">
      <c r="A85318" s="1" t="s">
        <v>57623</v>
      </c>
      <c r="B85318" s="1" t="s">
        <v>57622</v>
      </c>
      <c r="C85318" s="2">
        <v>0.36010362694300518</v>
      </c>
      <c r="D85318" s="2">
        <v>0.24324324324324326</v>
      </c>
      <c r="E85318" s="2">
        <v>0.625</v>
      </c>
      <c r="F85318" s="2">
        <v>0.35871617369414727</v>
      </c>
    </row>
    <row r="85319" spans="1:6" x14ac:dyDescent="0.3">
      <c r="A85319" s="1" t="s">
        <v>57623</v>
      </c>
      <c r="B85319" s="1" t="s">
        <v>56104</v>
      </c>
      <c r="C85319" s="2">
        <v>4.6632124352331605E-2</v>
      </c>
      <c r="D85319" s="2">
        <v>5.4054054054054057E-2</v>
      </c>
      <c r="E85319" s="2">
        <v>0</v>
      </c>
      <c r="F85319" s="2">
        <v>4.6570169918187541E-2</v>
      </c>
    </row>
    <row r="85320" spans="1:6" x14ac:dyDescent="0.3">
      <c r="A85320" s="1" t="s">
        <v>57623</v>
      </c>
      <c r="B85320" s="1" t="s">
        <v>56103</v>
      </c>
      <c r="C85320" s="2">
        <v>3.2383419689119168E-2</v>
      </c>
      <c r="D85320" s="2">
        <v>8.1081081081081086E-2</v>
      </c>
      <c r="E85320" s="2">
        <v>0.125</v>
      </c>
      <c r="F85320" s="2">
        <v>3.3983637507866586E-2</v>
      </c>
    </row>
    <row r="85321" spans="1:6" x14ac:dyDescent="0.3">
      <c r="A85321" s="1" t="s">
        <v>57623</v>
      </c>
      <c r="B85321" s="1" t="s">
        <v>57465</v>
      </c>
      <c r="C85321" s="2">
        <v>5.8290155440414507E-2</v>
      </c>
      <c r="D85321" s="2">
        <v>2.7027027027027029E-2</v>
      </c>
      <c r="E85321" s="2">
        <v>0</v>
      </c>
      <c r="F85321" s="2">
        <v>5.7268722466960353E-2</v>
      </c>
    </row>
    <row r="85322" spans="1:6" x14ac:dyDescent="0.3">
      <c r="A85322" s="1" t="s">
        <v>57623</v>
      </c>
      <c r="B85322" s="1" t="s">
        <v>57468</v>
      </c>
      <c r="C85322" s="2">
        <v>1.683937823834197E-2</v>
      </c>
      <c r="D85322" s="2">
        <v>0</v>
      </c>
      <c r="E85322" s="2">
        <v>0</v>
      </c>
      <c r="F85322" s="2">
        <v>1.6362492133417242E-2</v>
      </c>
    </row>
    <row r="85323" spans="1:6" x14ac:dyDescent="0.3">
      <c r="A85323" s="1" t="s">
        <v>57623</v>
      </c>
      <c r="B85323" s="1" t="s">
        <v>56106</v>
      </c>
      <c r="C85323" s="2">
        <v>0.25712435233160624</v>
      </c>
      <c r="D85323" s="2">
        <v>0.29729729729729731</v>
      </c>
      <c r="E85323" s="2">
        <v>0.125</v>
      </c>
      <c r="F85323" s="2">
        <v>0.25739458779106356</v>
      </c>
    </row>
    <row r="85324" spans="1:6" x14ac:dyDescent="0.3">
      <c r="A85324" s="1" t="s">
        <v>57623</v>
      </c>
      <c r="B85324" s="1" t="s">
        <v>57469</v>
      </c>
      <c r="C85324" s="2">
        <v>0.18393782383419688</v>
      </c>
      <c r="D85324" s="2">
        <v>0.21621621621621623</v>
      </c>
      <c r="E85324" s="2">
        <v>0.125</v>
      </c>
      <c r="F85324" s="2">
        <v>0.18439269981120202</v>
      </c>
    </row>
    <row r="85325" spans="1:6" x14ac:dyDescent="0.3">
      <c r="A85325" s="1" t="s">
        <v>57623</v>
      </c>
      <c r="B85325" s="1" t="s">
        <v>57612</v>
      </c>
      <c r="C85325" s="2">
        <v>4.4689119170984455E-2</v>
      </c>
      <c r="D85325" s="2">
        <v>8.1081081081081086E-2</v>
      </c>
      <c r="E85325" s="2">
        <v>0</v>
      </c>
      <c r="F85325" s="2">
        <v>4.5311516677155446E-2</v>
      </c>
    </row>
    <row r="85326" spans="1:6" x14ac:dyDescent="0.3">
      <c r="A85326" s="1" t="s">
        <v>57624</v>
      </c>
      <c r="B85326" s="1" t="s">
        <v>57625</v>
      </c>
      <c r="C85326" s="2">
        <v>4.1739130434782612E-2</v>
      </c>
      <c r="D85326" s="2">
        <v>4.5454545454545456E-2</v>
      </c>
      <c r="E85326" s="2">
        <v>0</v>
      </c>
      <c r="F85326" s="2">
        <v>4.1455160744500848E-2</v>
      </c>
    </row>
    <row r="85327" spans="1:6" x14ac:dyDescent="0.3">
      <c r="A85327" s="1" t="s">
        <v>57624</v>
      </c>
      <c r="B85327" s="1" t="s">
        <v>57626</v>
      </c>
      <c r="C85327" s="2">
        <v>0.15130434782608695</v>
      </c>
      <c r="D85327" s="2">
        <v>0.36363636363636365</v>
      </c>
      <c r="E85327" s="2">
        <v>0.2</v>
      </c>
      <c r="F85327" s="2">
        <v>0.155668358714044</v>
      </c>
    </row>
    <row r="85328" spans="1:6" x14ac:dyDescent="0.3">
      <c r="A85328" s="1" t="s">
        <v>57624</v>
      </c>
      <c r="B85328" s="1" t="s">
        <v>56065</v>
      </c>
      <c r="C85328" s="2">
        <v>0.24521739130434783</v>
      </c>
      <c r="D85328" s="2">
        <v>0.18181818181818182</v>
      </c>
      <c r="E85328" s="2">
        <v>0.2</v>
      </c>
      <c r="F85328" s="2">
        <v>0.24365482233502539</v>
      </c>
    </row>
    <row r="85329" spans="1:6" x14ac:dyDescent="0.3">
      <c r="A85329" s="1" t="s">
        <v>57624</v>
      </c>
      <c r="B85329" s="1" t="s">
        <v>57627</v>
      </c>
      <c r="C85329" s="2">
        <v>0.12608695652173912</v>
      </c>
      <c r="D85329" s="2">
        <v>4.5454545454545456E-2</v>
      </c>
      <c r="E85329" s="2">
        <v>0.1</v>
      </c>
      <c r="F85329" s="2">
        <v>0.12436548223350254</v>
      </c>
    </row>
    <row r="85330" spans="1:6" x14ac:dyDescent="0.3">
      <c r="A85330" s="1" t="s">
        <v>57624</v>
      </c>
      <c r="B85330" s="1" t="s">
        <v>57628</v>
      </c>
      <c r="C85330" s="2">
        <v>0.11391304347826087</v>
      </c>
      <c r="D85330" s="2">
        <v>0.13636363636363635</v>
      </c>
      <c r="E85330" s="2">
        <v>0.2</v>
      </c>
      <c r="F85330" s="2">
        <v>0.11505922165820642</v>
      </c>
    </row>
    <row r="85331" spans="1:6" x14ac:dyDescent="0.3">
      <c r="A85331" s="1" t="s">
        <v>57624</v>
      </c>
      <c r="B85331" s="1" t="s">
        <v>57629</v>
      </c>
      <c r="C85331" s="2">
        <v>0.32173913043478258</v>
      </c>
      <c r="D85331" s="2">
        <v>0.22727272727272727</v>
      </c>
      <c r="E85331" s="2">
        <v>0.3</v>
      </c>
      <c r="F85331" s="2">
        <v>0.31979695431472083</v>
      </c>
    </row>
    <row r="85332" spans="1:6" x14ac:dyDescent="0.3">
      <c r="A85332" s="1" t="s">
        <v>57630</v>
      </c>
      <c r="B85332" s="1" t="s">
        <v>56055</v>
      </c>
      <c r="C85332" s="2">
        <v>0.11200585651537336</v>
      </c>
      <c r="D85332" s="2">
        <v>0.1</v>
      </c>
      <c r="E85332" s="2">
        <v>0</v>
      </c>
      <c r="F85332" s="2">
        <v>0.111268603827073</v>
      </c>
    </row>
    <row r="85333" spans="1:6" x14ac:dyDescent="0.3">
      <c r="A85333" s="1" t="s">
        <v>57630</v>
      </c>
      <c r="B85333" s="1" t="s">
        <v>56065</v>
      </c>
      <c r="C85333" s="2">
        <v>0.10102489019033675</v>
      </c>
      <c r="D85333" s="2">
        <v>0.1</v>
      </c>
      <c r="E85333" s="2">
        <v>0</v>
      </c>
      <c r="F85333" s="2">
        <v>0.10063784549964565</v>
      </c>
    </row>
    <row r="85334" spans="1:6" x14ac:dyDescent="0.3">
      <c r="A85334" s="1" t="s">
        <v>57630</v>
      </c>
      <c r="B85334" s="1" t="s">
        <v>57631</v>
      </c>
      <c r="C85334" s="2">
        <v>0.15373352855051245</v>
      </c>
      <c r="D85334" s="2">
        <v>0.25</v>
      </c>
      <c r="E85334" s="2">
        <v>0.4</v>
      </c>
      <c r="F85334" s="2">
        <v>0.15733522324592489</v>
      </c>
    </row>
    <row r="85335" spans="1:6" x14ac:dyDescent="0.3">
      <c r="A85335" s="1" t="s">
        <v>57630</v>
      </c>
      <c r="B85335" s="1" t="s">
        <v>56064</v>
      </c>
      <c r="C85335" s="2">
        <v>0.28989751098096633</v>
      </c>
      <c r="D85335" s="2">
        <v>0.1</v>
      </c>
      <c r="E85335" s="2">
        <v>0.4</v>
      </c>
      <c r="F85335" s="2">
        <v>0.28490432317505315</v>
      </c>
    </row>
    <row r="85336" spans="1:6" x14ac:dyDescent="0.3">
      <c r="A85336" s="1" t="s">
        <v>57630</v>
      </c>
      <c r="B85336" s="1" t="s">
        <v>57632</v>
      </c>
      <c r="C85336" s="2">
        <v>0.34333821376281115</v>
      </c>
      <c r="D85336" s="2">
        <v>0.45</v>
      </c>
      <c r="E85336" s="2">
        <v>0.2</v>
      </c>
      <c r="F85336" s="2">
        <v>0.34585400425230334</v>
      </c>
    </row>
    <row r="85337" spans="1:6" x14ac:dyDescent="0.3">
      <c r="A85337" s="1" t="s">
        <v>57633</v>
      </c>
      <c r="B85337" s="1" t="s">
        <v>57632</v>
      </c>
      <c r="C85337" s="2">
        <v>1</v>
      </c>
      <c r="D85337" s="2">
        <v>1</v>
      </c>
      <c r="E85337" s="2">
        <v>1</v>
      </c>
      <c r="F85337" s="2">
        <v>1</v>
      </c>
    </row>
    <row r="85338" spans="1:6" x14ac:dyDescent="0.3">
      <c r="A85338" s="1" t="s">
        <v>57634</v>
      </c>
      <c r="B85338" s="1" t="s">
        <v>57632</v>
      </c>
      <c r="C85338" s="2">
        <v>1</v>
      </c>
      <c r="D85338" s="2">
        <v>1</v>
      </c>
      <c r="E85338" s="2">
        <v>1</v>
      </c>
      <c r="F85338" s="2">
        <v>1</v>
      </c>
    </row>
    <row r="85339" spans="1:6" x14ac:dyDescent="0.3">
      <c r="A85339" s="1" t="s">
        <v>57635</v>
      </c>
      <c r="B85339" s="1" t="s">
        <v>56065</v>
      </c>
      <c r="C85339" s="2">
        <v>5.1691729323308268E-3</v>
      </c>
      <c r="D85339" s="2">
        <v>0</v>
      </c>
      <c r="E85339" s="2">
        <v>0</v>
      </c>
      <c r="F85339" s="2">
        <v>4.4212218649517685E-3</v>
      </c>
    </row>
    <row r="85340" spans="1:6" x14ac:dyDescent="0.3">
      <c r="A85340" s="1" t="s">
        <v>57635</v>
      </c>
      <c r="B85340" s="1" t="s">
        <v>57636</v>
      </c>
      <c r="C85340" s="2">
        <v>1.4097744360902255E-2</v>
      </c>
      <c r="D85340" s="2">
        <v>2.2988505747126436E-2</v>
      </c>
      <c r="E85340" s="2">
        <v>5.4945054945054944E-2</v>
      </c>
      <c r="F85340" s="2">
        <v>1.8890675241157555E-2</v>
      </c>
    </row>
    <row r="85341" spans="1:6" x14ac:dyDescent="0.3">
      <c r="A85341" s="1" t="s">
        <v>57635</v>
      </c>
      <c r="B85341" s="1" t="s">
        <v>57637</v>
      </c>
      <c r="C85341" s="2">
        <v>1.4097744360902255E-2</v>
      </c>
      <c r="D85341" s="2">
        <v>1.1494252873563218E-2</v>
      </c>
      <c r="E85341" s="2">
        <v>8.0586080586080591E-2</v>
      </c>
      <c r="F85341" s="2">
        <v>2.130225080385852E-2</v>
      </c>
    </row>
    <row r="85342" spans="1:6" x14ac:dyDescent="0.3">
      <c r="A85342" s="1" t="s">
        <v>57635</v>
      </c>
      <c r="B85342" s="1" t="s">
        <v>57638</v>
      </c>
      <c r="C85342" s="2">
        <v>8.1766917293233085E-2</v>
      </c>
      <c r="D85342" s="2">
        <v>2.2988505747126436E-2</v>
      </c>
      <c r="E85342" s="2">
        <v>3.663003663003663E-3</v>
      </c>
      <c r="F85342" s="2">
        <v>7.1141479099678454E-2</v>
      </c>
    </row>
    <row r="85343" spans="1:6" x14ac:dyDescent="0.3">
      <c r="A85343" s="1" t="s">
        <v>57635</v>
      </c>
      <c r="B85343" s="1" t="s">
        <v>56789</v>
      </c>
      <c r="C85343" s="2">
        <v>2.6315789473684209E-2</v>
      </c>
      <c r="D85343" s="2">
        <v>1.1494252873563218E-2</v>
      </c>
      <c r="E85343" s="2">
        <v>0</v>
      </c>
      <c r="F85343" s="2">
        <v>2.2909967845659164E-2</v>
      </c>
    </row>
    <row r="85344" spans="1:6" x14ac:dyDescent="0.3">
      <c r="A85344" s="1" t="s">
        <v>57635</v>
      </c>
      <c r="B85344" s="1" t="s">
        <v>57632</v>
      </c>
      <c r="C85344" s="2">
        <v>0.38157894736842107</v>
      </c>
      <c r="D85344" s="2">
        <v>0.62068965517241381</v>
      </c>
      <c r="E85344" s="2">
        <v>6.5934065934065936E-2</v>
      </c>
      <c r="F85344" s="2">
        <v>0.35530546623794212</v>
      </c>
    </row>
    <row r="85345" spans="1:6" x14ac:dyDescent="0.3">
      <c r="A85345" s="1" t="s">
        <v>57635</v>
      </c>
      <c r="B85345" s="1" t="s">
        <v>56055</v>
      </c>
      <c r="C85345" s="2">
        <v>6.9078947368421059E-2</v>
      </c>
      <c r="D85345" s="2">
        <v>1.1494252873563218E-2</v>
      </c>
      <c r="E85345" s="2">
        <v>7.326007326007326E-3</v>
      </c>
      <c r="F85345" s="2">
        <v>6.0289389067524117E-2</v>
      </c>
    </row>
    <row r="85346" spans="1:6" x14ac:dyDescent="0.3">
      <c r="A85346" s="1" t="s">
        <v>57635</v>
      </c>
      <c r="B85346" s="1" t="s">
        <v>56057</v>
      </c>
      <c r="C85346" s="2">
        <v>1.3157894736842105E-2</v>
      </c>
      <c r="D85346" s="2">
        <v>0</v>
      </c>
      <c r="E85346" s="2">
        <v>0</v>
      </c>
      <c r="F85346" s="2">
        <v>1.1254019292604502E-2</v>
      </c>
    </row>
    <row r="85347" spans="1:6" x14ac:dyDescent="0.3">
      <c r="A85347" s="1" t="s">
        <v>57635</v>
      </c>
      <c r="B85347" s="1" t="s">
        <v>57639</v>
      </c>
      <c r="C85347" s="2">
        <v>9.069548872180451E-2</v>
      </c>
      <c r="D85347" s="2">
        <v>1.1494252873563218E-2</v>
      </c>
      <c r="E85347" s="2">
        <v>0.38827838827838829</v>
      </c>
      <c r="F85347" s="2">
        <v>0.12057877813504823</v>
      </c>
    </row>
    <row r="85348" spans="1:6" x14ac:dyDescent="0.3">
      <c r="A85348" s="1" t="s">
        <v>57635</v>
      </c>
      <c r="B85348" s="1" t="s">
        <v>57629</v>
      </c>
      <c r="C85348" s="2">
        <v>1.8796992481203006E-3</v>
      </c>
      <c r="D85348" s="2">
        <v>0</v>
      </c>
      <c r="E85348" s="2">
        <v>0</v>
      </c>
      <c r="F85348" s="2">
        <v>1.6077170418006431E-3</v>
      </c>
    </row>
    <row r="85349" spans="1:6" x14ac:dyDescent="0.3">
      <c r="A85349" s="1" t="s">
        <v>57635</v>
      </c>
      <c r="B85349" s="1" t="s">
        <v>57628</v>
      </c>
      <c r="C85349" s="2">
        <v>6.0150375939849621E-2</v>
      </c>
      <c r="D85349" s="2">
        <v>6.8965517241379309E-2</v>
      </c>
      <c r="E85349" s="2">
        <v>0.38461538461538464</v>
      </c>
      <c r="F85349" s="2">
        <v>9.6061093247588422E-2</v>
      </c>
    </row>
    <row r="85350" spans="1:6" x14ac:dyDescent="0.3">
      <c r="A85350" s="1" t="s">
        <v>57635</v>
      </c>
      <c r="B85350" s="1" t="s">
        <v>56059</v>
      </c>
      <c r="C85350" s="2">
        <v>5.2161654135338346E-2</v>
      </c>
      <c r="D85350" s="2">
        <v>3.4482758620689655E-2</v>
      </c>
      <c r="E85350" s="2">
        <v>3.663003663003663E-3</v>
      </c>
      <c r="F85350" s="2">
        <v>4.6221864951768492E-2</v>
      </c>
    </row>
    <row r="85351" spans="1:6" x14ac:dyDescent="0.3">
      <c r="A85351" s="1" t="s">
        <v>57635</v>
      </c>
      <c r="B85351" s="1" t="s">
        <v>56793</v>
      </c>
      <c r="C85351" s="2">
        <v>0.18984962406015038</v>
      </c>
      <c r="D85351" s="2">
        <v>0.18390804597701149</v>
      </c>
      <c r="E85351" s="2">
        <v>1.0989010989010988E-2</v>
      </c>
      <c r="F85351" s="2">
        <v>0.170016077170418</v>
      </c>
    </row>
    <row r="85352" spans="1:6" x14ac:dyDescent="0.3">
      <c r="A85352" s="1" t="s">
        <v>57640</v>
      </c>
      <c r="B85352" s="1" t="s">
        <v>57641</v>
      </c>
      <c r="C85352" s="2">
        <v>1</v>
      </c>
      <c r="D85352" s="2">
        <v>1</v>
      </c>
      <c r="E85352" s="2">
        <v>1</v>
      </c>
      <c r="F85352" s="2">
        <v>1</v>
      </c>
    </row>
    <row r="85353" spans="1:6" x14ac:dyDescent="0.3">
      <c r="A85353" s="1" t="s">
        <v>57642</v>
      </c>
      <c r="B85353" s="1" t="s">
        <v>56952</v>
      </c>
      <c r="C85353" s="2">
        <v>0.14177563661390227</v>
      </c>
      <c r="D85353" s="2">
        <v>4.4444444444444446E-2</v>
      </c>
      <c r="E85353" s="2">
        <v>0</v>
      </c>
      <c r="F85353" s="2">
        <v>0.13422391857506361</v>
      </c>
    </row>
    <row r="85354" spans="1:6" x14ac:dyDescent="0.3">
      <c r="A85354" s="1" t="s">
        <v>57642</v>
      </c>
      <c r="B85354" s="1" t="s">
        <v>57643</v>
      </c>
      <c r="C85354" s="2">
        <v>0.85822436338609775</v>
      </c>
      <c r="D85354" s="2">
        <v>0.9555555555555556</v>
      </c>
      <c r="E85354" s="2">
        <v>1</v>
      </c>
      <c r="F85354" s="2">
        <v>0.86577608142493634</v>
      </c>
    </row>
    <row r="85355" spans="1:6" x14ac:dyDescent="0.3">
      <c r="A85355" s="1" t="s">
        <v>57644</v>
      </c>
      <c r="B85355" s="1" t="s">
        <v>57645</v>
      </c>
      <c r="C85355" s="2">
        <v>0.60273972602739723</v>
      </c>
      <c r="D85355" s="2">
        <v>0.28947368421052633</v>
      </c>
      <c r="E85355" s="2">
        <v>0.5</v>
      </c>
      <c r="F85355" s="2">
        <v>0.58837485172004744</v>
      </c>
    </row>
    <row r="85356" spans="1:6" x14ac:dyDescent="0.3">
      <c r="A85356" s="1" t="s">
        <v>57644</v>
      </c>
      <c r="B85356" s="1" t="s">
        <v>57643</v>
      </c>
      <c r="C85356" s="2">
        <v>0</v>
      </c>
      <c r="D85356" s="2">
        <v>0.36842105263157893</v>
      </c>
      <c r="E85356" s="2">
        <v>0</v>
      </c>
      <c r="F85356" s="2">
        <v>1.6607354685646499E-2</v>
      </c>
    </row>
    <row r="85357" spans="1:6" x14ac:dyDescent="0.3">
      <c r="A85357" s="1" t="s">
        <v>57644</v>
      </c>
      <c r="B85357" s="1" t="s">
        <v>57646</v>
      </c>
      <c r="C85357" s="2">
        <v>0.39726027397260272</v>
      </c>
      <c r="D85357" s="2">
        <v>0.34210526315789475</v>
      </c>
      <c r="E85357" s="2">
        <v>0.5</v>
      </c>
      <c r="F85357" s="2">
        <v>0.39501779359430605</v>
      </c>
    </row>
    <row r="85358" spans="1:6" x14ac:dyDescent="0.3">
      <c r="A85358" s="1" t="s">
        <v>57647</v>
      </c>
      <c r="B85358" s="1" t="s">
        <v>57648</v>
      </c>
      <c r="C85358" s="2">
        <v>0.19923371647509577</v>
      </c>
      <c r="D85358" s="2">
        <v>0.43076923076923079</v>
      </c>
      <c r="E85358" s="2">
        <v>0.3</v>
      </c>
      <c r="F85358" s="2">
        <v>0.20956995760145367</v>
      </c>
    </row>
    <row r="85359" spans="1:6" x14ac:dyDescent="0.3">
      <c r="A85359" s="1" t="s">
        <v>57647</v>
      </c>
      <c r="B85359" s="1" t="s">
        <v>57649</v>
      </c>
      <c r="C85359" s="2">
        <v>0.33524904214559387</v>
      </c>
      <c r="D85359" s="2">
        <v>0.41538461538461541</v>
      </c>
      <c r="E85359" s="2">
        <v>0.35</v>
      </c>
      <c r="F85359" s="2">
        <v>0.33858267716535434</v>
      </c>
    </row>
    <row r="85360" spans="1:6" x14ac:dyDescent="0.3">
      <c r="A85360" s="1" t="s">
        <v>57647</v>
      </c>
      <c r="B85360" s="1" t="s">
        <v>57650</v>
      </c>
      <c r="C85360" s="2">
        <v>0.35696040868454659</v>
      </c>
      <c r="D85360" s="2">
        <v>9.2307692307692313E-2</v>
      </c>
      <c r="E85360" s="2">
        <v>0.25</v>
      </c>
      <c r="F85360" s="2">
        <v>0.34524530587522712</v>
      </c>
    </row>
    <row r="85361" spans="1:6" x14ac:dyDescent="0.3">
      <c r="A85361" s="1" t="s">
        <v>57647</v>
      </c>
      <c r="B85361" s="1" t="s">
        <v>57651</v>
      </c>
      <c r="C85361" s="2">
        <v>6.7688378033205626E-2</v>
      </c>
      <c r="D85361" s="2">
        <v>6.1538461538461535E-2</v>
      </c>
      <c r="E85361" s="2">
        <v>0.1</v>
      </c>
      <c r="F85361" s="2">
        <v>6.7837674136886739E-2</v>
      </c>
    </row>
    <row r="85362" spans="1:6" x14ac:dyDescent="0.3">
      <c r="A85362" s="1" t="s">
        <v>57647</v>
      </c>
      <c r="B85362" s="1" t="s">
        <v>56779</v>
      </c>
      <c r="C85362" s="2">
        <v>4.0868454661558112E-2</v>
      </c>
      <c r="D85362" s="2">
        <v>0</v>
      </c>
      <c r="E85362" s="2">
        <v>0</v>
      </c>
      <c r="F85362" s="2">
        <v>3.8764385221078133E-2</v>
      </c>
    </row>
    <row r="85363" spans="1:6" x14ac:dyDescent="0.3">
      <c r="A85363" s="1" t="s">
        <v>57652</v>
      </c>
      <c r="B85363" s="1" t="s">
        <v>56779</v>
      </c>
      <c r="C85363" s="2">
        <v>3.0194472876151485E-2</v>
      </c>
      <c r="D85363" s="2">
        <v>1.4492753623188406E-2</v>
      </c>
      <c r="E85363" s="2">
        <v>0</v>
      </c>
      <c r="F85363" s="2">
        <v>2.8585040495474036E-2</v>
      </c>
    </row>
    <row r="85364" spans="1:6" x14ac:dyDescent="0.3">
      <c r="A85364" s="1" t="s">
        <v>57652</v>
      </c>
      <c r="B85364" s="1" t="s">
        <v>57650</v>
      </c>
      <c r="C85364" s="2">
        <v>4.0941658137154556E-3</v>
      </c>
      <c r="D85364" s="2">
        <v>0</v>
      </c>
      <c r="E85364" s="2">
        <v>0</v>
      </c>
      <c r="F85364" s="2">
        <v>3.8113387327298712E-3</v>
      </c>
    </row>
    <row r="85365" spans="1:6" x14ac:dyDescent="0.3">
      <c r="A85365" s="1" t="s">
        <v>57652</v>
      </c>
      <c r="B85365" s="1" t="s">
        <v>57649</v>
      </c>
      <c r="C85365" s="2">
        <v>5.6294779938587509E-2</v>
      </c>
      <c r="D85365" s="2">
        <v>1.4492753623188406E-2</v>
      </c>
      <c r="E85365" s="2">
        <v>0</v>
      </c>
      <c r="F85365" s="2">
        <v>5.2882324916626963E-2</v>
      </c>
    </row>
    <row r="85366" spans="1:6" x14ac:dyDescent="0.3">
      <c r="A85366" s="1" t="s">
        <v>57652</v>
      </c>
      <c r="B85366" s="1" t="s">
        <v>57651</v>
      </c>
      <c r="C85366" s="2">
        <v>0.90583418628454448</v>
      </c>
      <c r="D85366" s="2">
        <v>0.97101449275362317</v>
      </c>
      <c r="E85366" s="2">
        <v>1</v>
      </c>
      <c r="F85366" s="2">
        <v>0.91138637446403048</v>
      </c>
    </row>
    <row r="85367" spans="1:6" x14ac:dyDescent="0.3">
      <c r="A85367" s="1" t="s">
        <v>57652</v>
      </c>
      <c r="B85367" s="1" t="s">
        <v>56782</v>
      </c>
      <c r="C85367" s="2">
        <v>3.5823950870010235E-3</v>
      </c>
      <c r="D85367" s="2">
        <v>0</v>
      </c>
      <c r="E85367" s="2">
        <v>0</v>
      </c>
      <c r="F85367" s="2">
        <v>3.3349213911386373E-3</v>
      </c>
    </row>
    <row r="85368" spans="1:6" x14ac:dyDescent="0.3">
      <c r="A85368" s="1" t="s">
        <v>57653</v>
      </c>
      <c r="B85368" s="1" t="s">
        <v>57507</v>
      </c>
      <c r="C85368" s="2">
        <v>0.11512415349887133</v>
      </c>
      <c r="D85368" s="2">
        <v>5.8823529411764705E-2</v>
      </c>
      <c r="E85368" s="2">
        <v>0.15625</v>
      </c>
      <c r="F85368" s="2">
        <v>0.11469534050179211</v>
      </c>
    </row>
    <row r="85369" spans="1:6" x14ac:dyDescent="0.3">
      <c r="A85369" s="1" t="s">
        <v>57653</v>
      </c>
      <c r="B85369" s="1" t="s">
        <v>57654</v>
      </c>
      <c r="C85369" s="2">
        <v>4.5899172310007522E-2</v>
      </c>
      <c r="D85369" s="2">
        <v>0</v>
      </c>
      <c r="E85369" s="2">
        <v>3.125E-2</v>
      </c>
      <c r="F85369" s="2">
        <v>4.4444444444444446E-2</v>
      </c>
    </row>
    <row r="85370" spans="1:6" x14ac:dyDescent="0.3">
      <c r="A85370" s="1" t="s">
        <v>57653</v>
      </c>
      <c r="B85370" s="1" t="s">
        <v>57648</v>
      </c>
      <c r="C85370" s="2">
        <v>3.6117381489841983E-2</v>
      </c>
      <c r="D85370" s="2">
        <v>2.9411764705882353E-2</v>
      </c>
      <c r="E85370" s="2">
        <v>0</v>
      </c>
      <c r="F85370" s="2">
        <v>3.5125448028673838E-2</v>
      </c>
    </row>
    <row r="85371" spans="1:6" x14ac:dyDescent="0.3">
      <c r="A85371" s="1" t="s">
        <v>57653</v>
      </c>
      <c r="B85371" s="1" t="s">
        <v>56597</v>
      </c>
      <c r="C85371" s="2">
        <v>3.6117381489841983E-2</v>
      </c>
      <c r="D85371" s="2">
        <v>0</v>
      </c>
      <c r="E85371" s="2">
        <v>0</v>
      </c>
      <c r="F85371" s="2">
        <v>3.4408602150537634E-2</v>
      </c>
    </row>
    <row r="85372" spans="1:6" x14ac:dyDescent="0.3">
      <c r="A85372" s="1" t="s">
        <v>57653</v>
      </c>
      <c r="B85372" s="1" t="s">
        <v>56307</v>
      </c>
      <c r="C85372" s="2">
        <v>6.019563581640331E-2</v>
      </c>
      <c r="D85372" s="2">
        <v>0.23529411764705882</v>
      </c>
      <c r="E85372" s="2">
        <v>3.125E-2</v>
      </c>
      <c r="F85372" s="2">
        <v>6.3799283154121866E-2</v>
      </c>
    </row>
    <row r="85373" spans="1:6" x14ac:dyDescent="0.3">
      <c r="A85373" s="1" t="s">
        <v>57653</v>
      </c>
      <c r="B85373" s="1" t="s">
        <v>57655</v>
      </c>
      <c r="C85373" s="2">
        <v>0.1527464258841234</v>
      </c>
      <c r="D85373" s="2">
        <v>8.8235294117647065E-2</v>
      </c>
      <c r="E85373" s="2">
        <v>6.25E-2</v>
      </c>
      <c r="F85373" s="2">
        <v>0.14910394265232976</v>
      </c>
    </row>
    <row r="85374" spans="1:6" x14ac:dyDescent="0.3">
      <c r="A85374" s="1" t="s">
        <v>57653</v>
      </c>
      <c r="B85374" s="1" t="s">
        <v>57651</v>
      </c>
      <c r="C85374" s="2">
        <v>0.11211437170805116</v>
      </c>
      <c r="D85374" s="2">
        <v>5.8823529411764705E-2</v>
      </c>
      <c r="E85374" s="2">
        <v>0</v>
      </c>
      <c r="F85374" s="2">
        <v>0.10824372759856631</v>
      </c>
    </row>
    <row r="85375" spans="1:6" x14ac:dyDescent="0.3">
      <c r="A85375" s="1" t="s">
        <v>57653</v>
      </c>
      <c r="B85375" s="1" t="s">
        <v>56596</v>
      </c>
      <c r="C85375" s="2">
        <v>0.10458991723100075</v>
      </c>
      <c r="D85375" s="2">
        <v>5.8823529411764705E-2</v>
      </c>
      <c r="E85375" s="2">
        <v>0.21875</v>
      </c>
      <c r="F85375" s="2">
        <v>0.1060931899641577</v>
      </c>
    </row>
    <row r="85376" spans="1:6" x14ac:dyDescent="0.3">
      <c r="A85376" s="1" t="s">
        <v>57653</v>
      </c>
      <c r="B85376" s="1" t="s">
        <v>57656</v>
      </c>
      <c r="C85376" s="2">
        <v>0.33709556057185852</v>
      </c>
      <c r="D85376" s="2">
        <v>0.47058823529411764</v>
      </c>
      <c r="E85376" s="2">
        <v>0.5</v>
      </c>
      <c r="F85376" s="2">
        <v>0.34408602150537637</v>
      </c>
    </row>
    <row r="85377" spans="1:6" x14ac:dyDescent="0.3">
      <c r="A85377" s="1" t="s">
        <v>57657</v>
      </c>
      <c r="B85377" s="1" t="s">
        <v>56781</v>
      </c>
      <c r="C85377" s="2">
        <v>0.23183072677092917</v>
      </c>
      <c r="D85377" s="2">
        <v>0.11764705882352941</v>
      </c>
      <c r="E85377" s="2">
        <v>0</v>
      </c>
      <c r="F85377" s="2">
        <v>0.22903516681695221</v>
      </c>
    </row>
    <row r="85378" spans="1:6" x14ac:dyDescent="0.3">
      <c r="A85378" s="1" t="s">
        <v>57657</v>
      </c>
      <c r="B85378" s="1" t="s">
        <v>57503</v>
      </c>
      <c r="C85378" s="2">
        <v>0.30910763569457222</v>
      </c>
      <c r="D85378" s="2">
        <v>0.23529411764705882</v>
      </c>
      <c r="E85378" s="2">
        <v>0</v>
      </c>
      <c r="F85378" s="2">
        <v>0.30658250676284943</v>
      </c>
    </row>
    <row r="85379" spans="1:6" x14ac:dyDescent="0.3">
      <c r="A85379" s="1" t="s">
        <v>57657</v>
      </c>
      <c r="B85379" s="1" t="s">
        <v>57655</v>
      </c>
      <c r="C85379" s="2">
        <v>0.42686292548298066</v>
      </c>
      <c r="D85379" s="2">
        <v>0.6470588235294118</v>
      </c>
      <c r="E85379" s="2">
        <v>1</v>
      </c>
      <c r="F85379" s="2">
        <v>0.43282236248872857</v>
      </c>
    </row>
    <row r="85380" spans="1:6" x14ac:dyDescent="0.3">
      <c r="A85380" s="1" t="s">
        <v>57657</v>
      </c>
      <c r="B85380" s="1" t="s">
        <v>57654</v>
      </c>
      <c r="C85380" s="2">
        <v>2.2999080036798528E-2</v>
      </c>
      <c r="D85380" s="2">
        <v>0</v>
      </c>
      <c r="E85380" s="2">
        <v>0</v>
      </c>
      <c r="F85380" s="2">
        <v>2.2542831379621282E-2</v>
      </c>
    </row>
    <row r="85381" spans="1:6" x14ac:dyDescent="0.3">
      <c r="A85381" s="1" t="s">
        <v>57657</v>
      </c>
      <c r="B85381" s="1" t="s">
        <v>57651</v>
      </c>
      <c r="C85381" s="2">
        <v>5.5197792088316471E-3</v>
      </c>
      <c r="D85381" s="2">
        <v>0</v>
      </c>
      <c r="E85381" s="2">
        <v>0</v>
      </c>
      <c r="F85381" s="2">
        <v>5.4102795311091077E-3</v>
      </c>
    </row>
    <row r="85382" spans="1:6" x14ac:dyDescent="0.3">
      <c r="A85382" s="1" t="s">
        <v>57657</v>
      </c>
      <c r="B85382" s="1" t="s">
        <v>57504</v>
      </c>
      <c r="C85382" s="2">
        <v>3.6798528058877645E-3</v>
      </c>
      <c r="D85382" s="2">
        <v>0</v>
      </c>
      <c r="E85382" s="2">
        <v>0</v>
      </c>
      <c r="F85382" s="2">
        <v>3.6068530207394047E-3</v>
      </c>
    </row>
    <row r="85383" spans="1:6" x14ac:dyDescent="0.3">
      <c r="A85383" s="1" t="s">
        <v>57658</v>
      </c>
      <c r="B85383" s="1" t="s">
        <v>57659</v>
      </c>
      <c r="C85383" s="2">
        <v>0.15920262151829601</v>
      </c>
      <c r="D85383" s="2">
        <v>0.20212765957446807</v>
      </c>
      <c r="E85383" s="2">
        <v>0.1111111111111111</v>
      </c>
      <c r="F85383" s="2">
        <v>0.15958005249343832</v>
      </c>
    </row>
    <row r="85384" spans="1:6" x14ac:dyDescent="0.3">
      <c r="A85384" s="1" t="s">
        <v>57658</v>
      </c>
      <c r="B85384" s="1" t="s">
        <v>57660</v>
      </c>
      <c r="C85384" s="2">
        <v>0.54341889677771704</v>
      </c>
      <c r="D85384" s="2">
        <v>0.63829787234042556</v>
      </c>
      <c r="E85384" s="2">
        <v>0.68518518518518523</v>
      </c>
      <c r="F85384" s="2">
        <v>0.54776902887139112</v>
      </c>
    </row>
    <row r="85385" spans="1:6" x14ac:dyDescent="0.3">
      <c r="A85385" s="1" t="s">
        <v>57658</v>
      </c>
      <c r="B85385" s="1" t="s">
        <v>57661</v>
      </c>
      <c r="C85385" s="2">
        <v>8.1922446750409611E-4</v>
      </c>
      <c r="D85385" s="2">
        <v>0</v>
      </c>
      <c r="E85385" s="2">
        <v>0</v>
      </c>
      <c r="F85385" s="2">
        <v>7.874015748031496E-4</v>
      </c>
    </row>
    <row r="85386" spans="1:6" x14ac:dyDescent="0.3">
      <c r="A85386" s="1" t="s">
        <v>57658</v>
      </c>
      <c r="B85386" s="1" t="s">
        <v>57662</v>
      </c>
      <c r="C85386" s="2">
        <v>8.5472419442927355E-2</v>
      </c>
      <c r="D85386" s="2">
        <v>5.3191489361702128E-2</v>
      </c>
      <c r="E85386" s="2">
        <v>0.14814814814814814</v>
      </c>
      <c r="F85386" s="2">
        <v>8.5564304461942256E-2</v>
      </c>
    </row>
    <row r="85387" spans="1:6" x14ac:dyDescent="0.3">
      <c r="A85387" s="1" t="s">
        <v>57658</v>
      </c>
      <c r="B85387" s="1" t="s">
        <v>56710</v>
      </c>
      <c r="C85387" s="2">
        <v>3.4680502457673401E-2</v>
      </c>
      <c r="D85387" s="2">
        <v>0</v>
      </c>
      <c r="E85387" s="2">
        <v>1.8518518518518517E-2</v>
      </c>
      <c r="F85387" s="2">
        <v>3.3595800524934383E-2</v>
      </c>
    </row>
    <row r="85388" spans="1:6" x14ac:dyDescent="0.3">
      <c r="A85388" s="1" t="s">
        <v>57658</v>
      </c>
      <c r="B85388" s="1" t="s">
        <v>57663</v>
      </c>
      <c r="C85388" s="2">
        <v>6.0076460950300378E-3</v>
      </c>
      <c r="D85388" s="2">
        <v>0</v>
      </c>
      <c r="E85388" s="2">
        <v>0</v>
      </c>
      <c r="F85388" s="2">
        <v>5.774278215223097E-3</v>
      </c>
    </row>
    <row r="85389" spans="1:6" x14ac:dyDescent="0.3">
      <c r="A85389" s="1" t="s">
        <v>57658</v>
      </c>
      <c r="B85389" s="1" t="s">
        <v>57664</v>
      </c>
      <c r="C85389" s="2">
        <v>6.0076460950300385E-2</v>
      </c>
      <c r="D85389" s="2">
        <v>4.2553191489361701E-2</v>
      </c>
      <c r="E85389" s="2">
        <v>1.8518518518518517E-2</v>
      </c>
      <c r="F85389" s="2">
        <v>5.905511811023622E-2</v>
      </c>
    </row>
    <row r="85390" spans="1:6" x14ac:dyDescent="0.3">
      <c r="A85390" s="1" t="s">
        <v>57658</v>
      </c>
      <c r="B85390" s="1" t="s">
        <v>57665</v>
      </c>
      <c r="C85390" s="2">
        <v>0.1103222282905516</v>
      </c>
      <c r="D85390" s="2">
        <v>6.3829787234042548E-2</v>
      </c>
      <c r="E85390" s="2">
        <v>1.8518518518518517E-2</v>
      </c>
      <c r="F85390" s="2">
        <v>0.1078740157480315</v>
      </c>
    </row>
    <row r="85391" spans="1:6" x14ac:dyDescent="0.3">
      <c r="A85391" s="1" t="s">
        <v>57666</v>
      </c>
      <c r="B85391" s="1" t="s">
        <v>56945</v>
      </c>
      <c r="C85391" s="2">
        <v>1.6355904481517827E-3</v>
      </c>
      <c r="D85391" s="2">
        <v>0</v>
      </c>
      <c r="E85391" s="2">
        <v>0</v>
      </c>
      <c r="F85391" s="2">
        <v>1.6005121638924455E-3</v>
      </c>
    </row>
    <row r="85392" spans="1:6" x14ac:dyDescent="0.3">
      <c r="A85392" s="1" t="s">
        <v>57666</v>
      </c>
      <c r="B85392" s="1" t="s">
        <v>56948</v>
      </c>
      <c r="C85392" s="2">
        <v>0.23225384363755316</v>
      </c>
      <c r="D85392" s="2">
        <v>0.375</v>
      </c>
      <c r="E85392" s="2">
        <v>0.10526315789473684</v>
      </c>
      <c r="F85392" s="2">
        <v>0.23367477592829705</v>
      </c>
    </row>
    <row r="85393" spans="1:6" x14ac:dyDescent="0.3">
      <c r="A85393" s="1" t="s">
        <v>57666</v>
      </c>
      <c r="B85393" s="1" t="s">
        <v>56949</v>
      </c>
      <c r="C85393" s="2">
        <v>0.11285574092247301</v>
      </c>
      <c r="D85393" s="2">
        <v>0.125</v>
      </c>
      <c r="E85393" s="2">
        <v>0</v>
      </c>
      <c r="F85393" s="2">
        <v>0.11235595390524968</v>
      </c>
    </row>
    <row r="85394" spans="1:6" x14ac:dyDescent="0.3">
      <c r="A85394" s="1" t="s">
        <v>57666</v>
      </c>
      <c r="B85394" s="1" t="s">
        <v>57667</v>
      </c>
      <c r="C85394" s="2">
        <v>3.4347399411187439E-2</v>
      </c>
      <c r="D85394" s="2">
        <v>4.1666666666666664E-2</v>
      </c>
      <c r="E85394" s="2">
        <v>5.2631578947368418E-2</v>
      </c>
      <c r="F85394" s="2">
        <v>3.4571062740076826E-2</v>
      </c>
    </row>
    <row r="85395" spans="1:6" x14ac:dyDescent="0.3">
      <c r="A85395" s="1" t="s">
        <v>57666</v>
      </c>
      <c r="B85395" s="1" t="s">
        <v>57668</v>
      </c>
      <c r="C85395" s="2">
        <v>4.4160942100098133E-2</v>
      </c>
      <c r="D85395" s="2">
        <v>4.1666666666666664E-2</v>
      </c>
      <c r="E85395" s="2">
        <v>5.2631578947368418E-2</v>
      </c>
      <c r="F85395" s="2">
        <v>4.4174135723431499E-2</v>
      </c>
    </row>
    <row r="85396" spans="1:6" x14ac:dyDescent="0.3">
      <c r="A85396" s="1" t="s">
        <v>57666</v>
      </c>
      <c r="B85396" s="1" t="s">
        <v>56946</v>
      </c>
      <c r="C85396" s="2">
        <v>0.12332351979064442</v>
      </c>
      <c r="D85396" s="2">
        <v>0.125</v>
      </c>
      <c r="E85396" s="2">
        <v>5.2631578947368418E-2</v>
      </c>
      <c r="F85396" s="2">
        <v>0.12291933418693982</v>
      </c>
    </row>
    <row r="85397" spans="1:6" x14ac:dyDescent="0.3">
      <c r="A85397" s="1" t="s">
        <v>57666</v>
      </c>
      <c r="B85397" s="1" t="s">
        <v>57669</v>
      </c>
      <c r="C85397" s="2">
        <v>6.5423617926071314E-4</v>
      </c>
      <c r="D85397" s="2">
        <v>0</v>
      </c>
      <c r="E85397" s="2">
        <v>5.2631578947368418E-2</v>
      </c>
      <c r="F85397" s="2">
        <v>9.6030729833546731E-4</v>
      </c>
    </row>
    <row r="85398" spans="1:6" x14ac:dyDescent="0.3">
      <c r="A85398" s="1" t="s">
        <v>57666</v>
      </c>
      <c r="B85398" s="1" t="s">
        <v>57670</v>
      </c>
      <c r="C85398" s="2">
        <v>0.11579980372914622</v>
      </c>
      <c r="D85398" s="2">
        <v>8.3333333333333329E-2</v>
      </c>
      <c r="E85398" s="2">
        <v>0.15789473684210525</v>
      </c>
      <c r="F85398" s="2">
        <v>0.11555697823303457</v>
      </c>
    </row>
    <row r="85399" spans="1:6" x14ac:dyDescent="0.3">
      <c r="A85399" s="1" t="s">
        <v>57666</v>
      </c>
      <c r="B85399" s="1" t="s">
        <v>57663</v>
      </c>
      <c r="C85399" s="2">
        <v>0.1023879620543016</v>
      </c>
      <c r="D85399" s="2">
        <v>8.3333333333333329E-2</v>
      </c>
      <c r="E85399" s="2">
        <v>5.2631578947368418E-2</v>
      </c>
      <c r="F85399" s="2">
        <v>0.10179257362355953</v>
      </c>
    </row>
    <row r="85400" spans="1:6" x14ac:dyDescent="0.3">
      <c r="A85400" s="1" t="s">
        <v>57666</v>
      </c>
      <c r="B85400" s="1" t="s">
        <v>57660</v>
      </c>
      <c r="C85400" s="2">
        <v>0.17729800457965325</v>
      </c>
      <c r="D85400" s="2">
        <v>0.125</v>
      </c>
      <c r="E85400" s="2">
        <v>0.31578947368421051</v>
      </c>
      <c r="F85400" s="2">
        <v>0.17733674775928296</v>
      </c>
    </row>
    <row r="85401" spans="1:6" x14ac:dyDescent="0.3">
      <c r="A85401" s="1" t="s">
        <v>57666</v>
      </c>
      <c r="B85401" s="1" t="s">
        <v>57671</v>
      </c>
      <c r="C85401" s="2">
        <v>2.0608439646712464E-2</v>
      </c>
      <c r="D85401" s="2">
        <v>0</v>
      </c>
      <c r="E85401" s="2">
        <v>0.10526315789473684</v>
      </c>
      <c r="F85401" s="2">
        <v>2.0806658130601792E-2</v>
      </c>
    </row>
    <row r="85402" spans="1:6" x14ac:dyDescent="0.3">
      <c r="A85402" s="1" t="s">
        <v>57666</v>
      </c>
      <c r="B85402" s="1" t="s">
        <v>57672</v>
      </c>
      <c r="C85402" s="2">
        <v>3.4674517500817792E-2</v>
      </c>
      <c r="D85402" s="2">
        <v>0</v>
      </c>
      <c r="E85402" s="2">
        <v>5.2631578947368418E-2</v>
      </c>
      <c r="F85402" s="2">
        <v>3.4250960307298337E-2</v>
      </c>
    </row>
    <row r="85403" spans="1:6" x14ac:dyDescent="0.3">
      <c r="A85403" s="1" t="s">
        <v>57673</v>
      </c>
      <c r="B85403" s="1" t="s">
        <v>57674</v>
      </c>
      <c r="C85403" s="2">
        <v>0.15849843587069865</v>
      </c>
      <c r="D85403" s="2">
        <v>0.29411764705882354</v>
      </c>
      <c r="E85403" s="2">
        <v>0.2</v>
      </c>
      <c r="F85403" s="2">
        <v>0.16332665330661322</v>
      </c>
    </row>
    <row r="85404" spans="1:6" x14ac:dyDescent="0.3">
      <c r="A85404" s="1" t="s">
        <v>57673</v>
      </c>
      <c r="B85404" s="1" t="s">
        <v>57675</v>
      </c>
      <c r="C85404" s="2">
        <v>0.38477580813347234</v>
      </c>
      <c r="D85404" s="2">
        <v>0.26470588235294118</v>
      </c>
      <c r="E85404" s="2">
        <v>0.2</v>
      </c>
      <c r="F85404" s="2">
        <v>0.37975951903807614</v>
      </c>
    </row>
    <row r="85405" spans="1:6" x14ac:dyDescent="0.3">
      <c r="A85405" s="1" t="s">
        <v>57673</v>
      </c>
      <c r="B85405" s="1" t="s">
        <v>57676</v>
      </c>
      <c r="C85405" s="2">
        <v>0.23774765380604795</v>
      </c>
      <c r="D85405" s="2">
        <v>0.14705882352941177</v>
      </c>
      <c r="E85405" s="2">
        <v>0.4</v>
      </c>
      <c r="F85405" s="2">
        <v>0.23547094188376755</v>
      </c>
    </row>
    <row r="85406" spans="1:6" x14ac:dyDescent="0.3">
      <c r="A85406" s="1" t="s">
        <v>57673</v>
      </c>
      <c r="B85406" s="1" t="s">
        <v>56720</v>
      </c>
      <c r="C85406" s="2">
        <v>9.384775808133473E-3</v>
      </c>
      <c r="D85406" s="2">
        <v>0</v>
      </c>
      <c r="E85406" s="2">
        <v>0</v>
      </c>
      <c r="F85406" s="2">
        <v>9.0180360721442889E-3</v>
      </c>
    </row>
    <row r="85407" spans="1:6" x14ac:dyDescent="0.3">
      <c r="A85407" s="1" t="s">
        <v>57673</v>
      </c>
      <c r="B85407" s="1" t="s">
        <v>57600</v>
      </c>
      <c r="C85407" s="2">
        <v>0.20959332638164754</v>
      </c>
      <c r="D85407" s="2">
        <v>0.29411764705882354</v>
      </c>
      <c r="E85407" s="2">
        <v>0.2</v>
      </c>
      <c r="F85407" s="2">
        <v>0.21242484969939879</v>
      </c>
    </row>
    <row r="85408" spans="1:6" x14ac:dyDescent="0.3">
      <c r="A85408" s="1" t="s">
        <v>57677</v>
      </c>
      <c r="B85408" s="1" t="s">
        <v>57674</v>
      </c>
      <c r="C85408" s="2">
        <v>0.98065229408512988</v>
      </c>
      <c r="D85408" s="2">
        <v>0.99470899470899465</v>
      </c>
      <c r="E85408" s="2">
        <v>0.9285714285714286</v>
      </c>
      <c r="F85408" s="2">
        <v>0.98161033797216701</v>
      </c>
    </row>
    <row r="85409" spans="1:6" x14ac:dyDescent="0.3">
      <c r="A85409" s="1" t="s">
        <v>57677</v>
      </c>
      <c r="B85409" s="1" t="s">
        <v>57676</v>
      </c>
      <c r="C85409" s="2">
        <v>1.9347705914870093E-2</v>
      </c>
      <c r="D85409" s="2">
        <v>5.2910052910052907E-3</v>
      </c>
      <c r="E85409" s="2">
        <v>7.1428571428571425E-2</v>
      </c>
      <c r="F85409" s="2">
        <v>1.8389662027833001E-2</v>
      </c>
    </row>
    <row r="85410" spans="1:6" x14ac:dyDescent="0.3">
      <c r="A85410" s="1" t="s">
        <v>57678</v>
      </c>
      <c r="B85410" s="1" t="s">
        <v>57679</v>
      </c>
      <c r="C85410" s="2">
        <v>1</v>
      </c>
      <c r="D85410" s="2">
        <v>1</v>
      </c>
      <c r="E85410" s="2">
        <v>1</v>
      </c>
      <c r="F85410" s="2">
        <v>1</v>
      </c>
    </row>
    <row r="85411" spans="1:6" x14ac:dyDescent="0.3">
      <c r="A85411" s="1" t="s">
        <v>57680</v>
      </c>
      <c r="B85411" s="1" t="s">
        <v>57679</v>
      </c>
      <c r="C85411" s="2">
        <v>1</v>
      </c>
      <c r="D85411" s="2">
        <v>1</v>
      </c>
      <c r="E85411" s="2">
        <v>1</v>
      </c>
      <c r="F85411" s="2">
        <v>1</v>
      </c>
    </row>
    <row r="85412" spans="1:6" x14ac:dyDescent="0.3">
      <c r="A85412" s="1" t="s">
        <v>57681</v>
      </c>
      <c r="B85412" s="1" t="s">
        <v>57679</v>
      </c>
      <c r="C85412" s="2">
        <v>0.31882911392405061</v>
      </c>
      <c r="D85412" s="2">
        <v>0.31818181818181818</v>
      </c>
      <c r="E85412" s="2">
        <v>0.2857142857142857</v>
      </c>
      <c r="F85412" s="2">
        <v>0.31845238095238093</v>
      </c>
    </row>
    <row r="85413" spans="1:6" x14ac:dyDescent="0.3">
      <c r="A85413" s="1" t="s">
        <v>57681</v>
      </c>
      <c r="B85413" s="1" t="s">
        <v>56732</v>
      </c>
      <c r="C85413" s="2">
        <v>0.41613924050632911</v>
      </c>
      <c r="D85413" s="2">
        <v>0.31818181818181818</v>
      </c>
      <c r="E85413" s="2">
        <v>0.21428571428571427</v>
      </c>
      <c r="F85413" s="2">
        <v>0.40922619047619047</v>
      </c>
    </row>
    <row r="85414" spans="1:6" x14ac:dyDescent="0.3">
      <c r="A85414" s="1" t="s">
        <v>57681</v>
      </c>
      <c r="B85414" s="1" t="s">
        <v>56734</v>
      </c>
      <c r="C85414" s="2">
        <v>4.0348101265822785E-2</v>
      </c>
      <c r="D85414" s="2">
        <v>1.5151515151515152E-2</v>
      </c>
      <c r="E85414" s="2">
        <v>7.1428571428571425E-2</v>
      </c>
      <c r="F85414" s="2">
        <v>3.9434523809523808E-2</v>
      </c>
    </row>
    <row r="85415" spans="1:6" x14ac:dyDescent="0.3">
      <c r="A85415" s="1" t="s">
        <v>57681</v>
      </c>
      <c r="B85415" s="1" t="s">
        <v>57674</v>
      </c>
      <c r="C85415" s="2">
        <v>9.8892405063291139E-2</v>
      </c>
      <c r="D85415" s="2">
        <v>0.31818181818181818</v>
      </c>
      <c r="E85415" s="2">
        <v>0.21428571428571427</v>
      </c>
      <c r="F85415" s="2">
        <v>0.11086309523809523</v>
      </c>
    </row>
    <row r="85416" spans="1:6" x14ac:dyDescent="0.3">
      <c r="A85416" s="1" t="s">
        <v>57681</v>
      </c>
      <c r="B85416" s="1" t="s">
        <v>57682</v>
      </c>
      <c r="C85416" s="2">
        <v>0</v>
      </c>
      <c r="D85416" s="2">
        <v>0</v>
      </c>
      <c r="E85416" s="2">
        <v>7.1428571428571425E-2</v>
      </c>
      <c r="F85416" s="2">
        <v>7.4404761904761901E-4</v>
      </c>
    </row>
    <row r="85417" spans="1:6" x14ac:dyDescent="0.3">
      <c r="A85417" s="1" t="s">
        <v>57681</v>
      </c>
      <c r="B85417" s="1" t="s">
        <v>56722</v>
      </c>
      <c r="C85417" s="2">
        <v>8.7025316455696198E-3</v>
      </c>
      <c r="D85417" s="2">
        <v>0</v>
      </c>
      <c r="E85417" s="2">
        <v>0</v>
      </c>
      <c r="F85417" s="2">
        <v>8.1845238095238099E-3</v>
      </c>
    </row>
    <row r="85418" spans="1:6" x14ac:dyDescent="0.3">
      <c r="A85418" s="1" t="s">
        <v>57681</v>
      </c>
      <c r="B85418" s="1" t="s">
        <v>57676</v>
      </c>
      <c r="C85418" s="2">
        <v>0.10522151898734178</v>
      </c>
      <c r="D85418" s="2">
        <v>3.0303030303030304E-2</v>
      </c>
      <c r="E85418" s="2">
        <v>0</v>
      </c>
      <c r="F85418" s="2">
        <v>0.10044642857142858</v>
      </c>
    </row>
    <row r="85419" spans="1:6" x14ac:dyDescent="0.3">
      <c r="A85419" s="1" t="s">
        <v>57681</v>
      </c>
      <c r="B85419" s="1" t="s">
        <v>56733</v>
      </c>
      <c r="C85419" s="2">
        <v>1.1867088607594937E-2</v>
      </c>
      <c r="D85419" s="2">
        <v>0</v>
      </c>
      <c r="E85419" s="2">
        <v>0</v>
      </c>
      <c r="F85419" s="2">
        <v>1.1160714285714286E-2</v>
      </c>
    </row>
    <row r="85420" spans="1:6" x14ac:dyDescent="0.3">
      <c r="A85420" s="1" t="s">
        <v>57681</v>
      </c>
      <c r="B85420" s="1" t="s">
        <v>57683</v>
      </c>
      <c r="C85420" s="2">
        <v>0</v>
      </c>
      <c r="D85420" s="2">
        <v>0</v>
      </c>
      <c r="E85420" s="2">
        <v>7.1428571428571425E-2</v>
      </c>
      <c r="F85420" s="2">
        <v>7.4404761904761901E-4</v>
      </c>
    </row>
    <row r="85421" spans="1:6" x14ac:dyDescent="0.3">
      <c r="A85421" s="1" t="s">
        <v>57681</v>
      </c>
      <c r="B85421" s="1" t="s">
        <v>57684</v>
      </c>
      <c r="C85421" s="2">
        <v>0</v>
      </c>
      <c r="D85421" s="2">
        <v>0</v>
      </c>
      <c r="E85421" s="2">
        <v>7.1428571428571425E-2</v>
      </c>
      <c r="F85421" s="2">
        <v>7.4404761904761901E-4</v>
      </c>
    </row>
    <row r="85422" spans="1:6" x14ac:dyDescent="0.3">
      <c r="A85422" s="1" t="s">
        <v>57685</v>
      </c>
      <c r="B85422" s="1" t="s">
        <v>56732</v>
      </c>
      <c r="C85422" s="2">
        <v>1</v>
      </c>
      <c r="D85422" s="2">
        <v>1</v>
      </c>
      <c r="E85422" s="2">
        <v>0.97674418604651159</v>
      </c>
      <c r="F85422" s="2">
        <v>0.99927797833935017</v>
      </c>
    </row>
    <row r="85423" spans="1:6" x14ac:dyDescent="0.3">
      <c r="A85423" s="1" t="s">
        <v>57685</v>
      </c>
      <c r="B85423" s="1" t="s">
        <v>57686</v>
      </c>
      <c r="C85423" s="2">
        <v>0</v>
      </c>
      <c r="D85423" s="2">
        <v>0</v>
      </c>
      <c r="E85423" s="2">
        <v>2.3255813953488372E-2</v>
      </c>
      <c r="F85423" s="2">
        <v>7.2202166064981946E-4</v>
      </c>
    </row>
    <row r="85424" spans="1:6" x14ac:dyDescent="0.3">
      <c r="A85424" s="1" t="s">
        <v>57687</v>
      </c>
      <c r="B85424" s="1" t="s">
        <v>57688</v>
      </c>
      <c r="C85424" s="2">
        <v>0.31797651309846431</v>
      </c>
      <c r="D85424" s="2">
        <v>8.3333333333333329E-2</v>
      </c>
      <c r="E85424" s="2">
        <v>0</v>
      </c>
      <c r="F85424" s="2">
        <v>0.31031468531468531</v>
      </c>
    </row>
    <row r="85425" spans="1:6" x14ac:dyDescent="0.3">
      <c r="A85425" s="1" t="s">
        <v>57687</v>
      </c>
      <c r="B85425" s="1" t="s">
        <v>56336</v>
      </c>
      <c r="C85425" s="2">
        <v>0.60704607046070458</v>
      </c>
      <c r="D85425" s="2">
        <v>0.77777777777777779</v>
      </c>
      <c r="E85425" s="2">
        <v>1</v>
      </c>
      <c r="F85425" s="2">
        <v>0.61276223776223782</v>
      </c>
    </row>
    <row r="85426" spans="1:6" x14ac:dyDescent="0.3">
      <c r="A85426" s="1" t="s">
        <v>57687</v>
      </c>
      <c r="B85426" s="1" t="s">
        <v>57496</v>
      </c>
      <c r="C85426" s="2">
        <v>1.2646793134598013E-2</v>
      </c>
      <c r="D85426" s="2">
        <v>0</v>
      </c>
      <c r="E85426" s="2">
        <v>0</v>
      </c>
      <c r="F85426" s="2">
        <v>1.2237762237762238E-2</v>
      </c>
    </row>
    <row r="85427" spans="1:6" x14ac:dyDescent="0.3">
      <c r="A85427" s="1" t="s">
        <v>57687</v>
      </c>
      <c r="B85427" s="1" t="s">
        <v>57689</v>
      </c>
      <c r="C85427" s="2">
        <v>1.3550135501355013E-2</v>
      </c>
      <c r="D85427" s="2">
        <v>0.1388888888888889</v>
      </c>
      <c r="E85427" s="2">
        <v>0</v>
      </c>
      <c r="F85427" s="2">
        <v>1.7482517482517484E-2</v>
      </c>
    </row>
    <row r="85428" spans="1:6" x14ac:dyDescent="0.3">
      <c r="A85428" s="1" t="s">
        <v>57687</v>
      </c>
      <c r="B85428" s="1" t="s">
        <v>57690</v>
      </c>
      <c r="C85428" s="2">
        <v>4.878048780487805E-2</v>
      </c>
      <c r="D85428" s="2">
        <v>0</v>
      </c>
      <c r="E85428" s="2">
        <v>0</v>
      </c>
      <c r="F85428" s="2">
        <v>4.72027972027972E-2</v>
      </c>
    </row>
    <row r="85429" spans="1:6" x14ac:dyDescent="0.3">
      <c r="A85429" s="1" t="s">
        <v>57691</v>
      </c>
      <c r="B85429" s="1" t="s">
        <v>57496</v>
      </c>
      <c r="C85429" s="2">
        <v>4.2771599657827201E-4</v>
      </c>
      <c r="D85429" s="2">
        <v>0</v>
      </c>
      <c r="E85429" s="2">
        <v>0</v>
      </c>
      <c r="F85429" s="2">
        <v>4.0535062829347385E-4</v>
      </c>
    </row>
    <row r="85430" spans="1:6" x14ac:dyDescent="0.3">
      <c r="A85430" s="1" t="s">
        <v>57691</v>
      </c>
      <c r="B85430" s="1" t="s">
        <v>56336</v>
      </c>
      <c r="C85430" s="2">
        <v>0.98246364414029086</v>
      </c>
      <c r="D85430" s="2">
        <v>0.99019607843137258</v>
      </c>
      <c r="E85430" s="2">
        <v>1</v>
      </c>
      <c r="F85430" s="2">
        <v>0.98297527361167414</v>
      </c>
    </row>
    <row r="85431" spans="1:6" x14ac:dyDescent="0.3">
      <c r="A85431" s="1" t="s">
        <v>57691</v>
      </c>
      <c r="B85431" s="1" t="s">
        <v>56159</v>
      </c>
      <c r="C85431" s="2">
        <v>1.0265183917878529E-2</v>
      </c>
      <c r="D85431" s="2">
        <v>9.8039215686274508E-3</v>
      </c>
      <c r="E85431" s="2">
        <v>0</v>
      </c>
      <c r="F85431" s="2">
        <v>1.0133765707336847E-2</v>
      </c>
    </row>
    <row r="85432" spans="1:6" x14ac:dyDescent="0.3">
      <c r="A85432" s="1" t="s">
        <v>57691</v>
      </c>
      <c r="B85432" s="1" t="s">
        <v>57688</v>
      </c>
      <c r="C85432" s="2">
        <v>6.8434559452523521E-3</v>
      </c>
      <c r="D85432" s="2">
        <v>0</v>
      </c>
      <c r="E85432" s="2">
        <v>0</v>
      </c>
      <c r="F85432" s="2">
        <v>6.4856100526955816E-3</v>
      </c>
    </row>
    <row r="85433" spans="1:6" x14ac:dyDescent="0.3">
      <c r="A85433" s="1" t="s">
        <v>57692</v>
      </c>
      <c r="B85433" s="1" t="s">
        <v>56336</v>
      </c>
      <c r="C85433" s="2">
        <v>1</v>
      </c>
      <c r="D85433" s="2">
        <v>1</v>
      </c>
      <c r="E85433" s="2">
        <v>1</v>
      </c>
      <c r="F85433" s="2">
        <v>1</v>
      </c>
    </row>
    <row r="85434" spans="1:6" x14ac:dyDescent="0.3">
      <c r="A85434" s="1" t="s">
        <v>57693</v>
      </c>
      <c r="B85434" s="1" t="s">
        <v>57694</v>
      </c>
      <c r="C85434" s="2">
        <v>0</v>
      </c>
      <c r="D85434" s="2">
        <v>0</v>
      </c>
      <c r="E85434" s="2">
        <v>1.5151515151515152E-2</v>
      </c>
      <c r="F85434" s="2">
        <v>4.8309178743961351E-4</v>
      </c>
    </row>
    <row r="85435" spans="1:6" x14ac:dyDescent="0.3">
      <c r="A85435" s="1" t="s">
        <v>57693</v>
      </c>
      <c r="B85435" s="1" t="s">
        <v>56336</v>
      </c>
      <c r="C85435" s="2">
        <v>1</v>
      </c>
      <c r="D85435" s="2">
        <v>1</v>
      </c>
      <c r="E85435" s="2">
        <v>0.98484848484848486</v>
      </c>
      <c r="F85435" s="2">
        <v>0.99951690821256034</v>
      </c>
    </row>
    <row r="85436" spans="1:6" x14ac:dyDescent="0.3">
      <c r="A85436" s="1" t="s">
        <v>57695</v>
      </c>
      <c r="B85436" s="1" t="s">
        <v>56341</v>
      </c>
      <c r="C85436" s="2">
        <v>0.12149532710280374</v>
      </c>
      <c r="D85436" s="2">
        <v>0.11666666666666667</v>
      </c>
      <c r="E85436" s="2">
        <v>0.2857142857142857</v>
      </c>
      <c r="F85436" s="2">
        <v>0.12200956937799043</v>
      </c>
    </row>
    <row r="85437" spans="1:6" x14ac:dyDescent="0.3">
      <c r="A85437" s="1" t="s">
        <v>57695</v>
      </c>
      <c r="B85437" s="1" t="s">
        <v>56336</v>
      </c>
      <c r="C85437" s="2">
        <v>0.59065420560747661</v>
      </c>
      <c r="D85437" s="2">
        <v>0.6</v>
      </c>
      <c r="E85437" s="2">
        <v>0.5714285714285714</v>
      </c>
      <c r="F85437" s="2">
        <v>0.59090909090909094</v>
      </c>
    </row>
    <row r="85438" spans="1:6" x14ac:dyDescent="0.3">
      <c r="A85438" s="1" t="s">
        <v>57695</v>
      </c>
      <c r="B85438" s="1" t="s">
        <v>56340</v>
      </c>
      <c r="C85438" s="2">
        <v>2.3676012461059191E-2</v>
      </c>
      <c r="D85438" s="2">
        <v>0</v>
      </c>
      <c r="E85438" s="2">
        <v>0</v>
      </c>
      <c r="F85438" s="2">
        <v>2.2727272727272728E-2</v>
      </c>
    </row>
    <row r="85439" spans="1:6" x14ac:dyDescent="0.3">
      <c r="A85439" s="1" t="s">
        <v>57695</v>
      </c>
      <c r="B85439" s="1" t="s">
        <v>57690</v>
      </c>
      <c r="C85439" s="2">
        <v>0.21183800623052959</v>
      </c>
      <c r="D85439" s="2">
        <v>0.16666666666666666</v>
      </c>
      <c r="E85439" s="2">
        <v>0.14285714285714285</v>
      </c>
      <c r="F85439" s="2">
        <v>0.20992822966507177</v>
      </c>
    </row>
    <row r="85440" spans="1:6" x14ac:dyDescent="0.3">
      <c r="A85440" s="1" t="s">
        <v>57695</v>
      </c>
      <c r="B85440" s="1" t="s">
        <v>56337</v>
      </c>
      <c r="C85440" s="2">
        <v>6.2305295950155766E-4</v>
      </c>
      <c r="D85440" s="2">
        <v>0</v>
      </c>
      <c r="E85440" s="2">
        <v>0</v>
      </c>
      <c r="F85440" s="2">
        <v>5.9808612440191385E-4</v>
      </c>
    </row>
    <row r="85441" spans="1:6" x14ac:dyDescent="0.3">
      <c r="A85441" s="1" t="s">
        <v>57695</v>
      </c>
      <c r="B85441" s="1" t="s">
        <v>57696</v>
      </c>
      <c r="C85441" s="2">
        <v>4.5482866043613707E-2</v>
      </c>
      <c r="D85441" s="2">
        <v>6.6666666666666666E-2</v>
      </c>
      <c r="E85441" s="2">
        <v>0</v>
      </c>
      <c r="F85441" s="2">
        <v>4.6052631578947366E-2</v>
      </c>
    </row>
    <row r="85442" spans="1:6" x14ac:dyDescent="0.3">
      <c r="A85442" s="1" t="s">
        <v>57695</v>
      </c>
      <c r="B85442" s="1" t="s">
        <v>57697</v>
      </c>
      <c r="C85442" s="2">
        <v>6.2305295950155761E-3</v>
      </c>
      <c r="D85442" s="2">
        <v>0.05</v>
      </c>
      <c r="E85442" s="2">
        <v>0</v>
      </c>
      <c r="F85442" s="2">
        <v>7.7751196172248802E-3</v>
      </c>
    </row>
    <row r="85443" spans="1:6" x14ac:dyDescent="0.3">
      <c r="A85443" s="1" t="s">
        <v>57698</v>
      </c>
      <c r="B85443" s="1" t="s">
        <v>56626</v>
      </c>
      <c r="C85443" s="2">
        <v>0.44829545454545455</v>
      </c>
      <c r="D85443" s="2">
        <v>0.5535714285714286</v>
      </c>
      <c r="E85443" s="2">
        <v>0.7142857142857143</v>
      </c>
      <c r="F85443" s="2">
        <v>0.45255074053757544</v>
      </c>
    </row>
    <row r="85444" spans="1:6" x14ac:dyDescent="0.3">
      <c r="A85444" s="1" t="s">
        <v>57698</v>
      </c>
      <c r="B85444" s="1" t="s">
        <v>56629</v>
      </c>
      <c r="C85444" s="2">
        <v>2.3863636363636365E-2</v>
      </c>
      <c r="D85444" s="2">
        <v>0</v>
      </c>
      <c r="E85444" s="2">
        <v>0</v>
      </c>
      <c r="F85444" s="2">
        <v>2.303894679100384E-2</v>
      </c>
    </row>
    <row r="85445" spans="1:6" x14ac:dyDescent="0.3">
      <c r="A85445" s="1" t="s">
        <v>57698</v>
      </c>
      <c r="B85445" s="1" t="s">
        <v>57699</v>
      </c>
      <c r="C85445" s="2">
        <v>3.125E-2</v>
      </c>
      <c r="D85445" s="2">
        <v>1.7857142857142856E-2</v>
      </c>
      <c r="E85445" s="2">
        <v>0</v>
      </c>
      <c r="F85445" s="2">
        <v>3.0718595721338452E-2</v>
      </c>
    </row>
    <row r="85446" spans="1:6" x14ac:dyDescent="0.3">
      <c r="A85446" s="1" t="s">
        <v>57698</v>
      </c>
      <c r="B85446" s="1" t="s">
        <v>57700</v>
      </c>
      <c r="C85446" s="2">
        <v>5.6818181818181815E-4</v>
      </c>
      <c r="D85446" s="2">
        <v>0</v>
      </c>
      <c r="E85446" s="2">
        <v>0</v>
      </c>
      <c r="F85446" s="2">
        <v>5.4854635216675812E-4</v>
      </c>
    </row>
    <row r="85447" spans="1:6" x14ac:dyDescent="0.3">
      <c r="A85447" s="1" t="s">
        <v>57698</v>
      </c>
      <c r="B85447" s="1" t="s">
        <v>57701</v>
      </c>
      <c r="C85447" s="2">
        <v>0.15681818181818183</v>
      </c>
      <c r="D85447" s="2">
        <v>0.10714285714285714</v>
      </c>
      <c r="E85447" s="2">
        <v>0.14285714285714285</v>
      </c>
      <c r="F85447" s="2">
        <v>0.15523861766319255</v>
      </c>
    </row>
    <row r="85448" spans="1:6" x14ac:dyDescent="0.3">
      <c r="A85448" s="1" t="s">
        <v>57698</v>
      </c>
      <c r="B85448" s="1" t="s">
        <v>57702</v>
      </c>
      <c r="C85448" s="2">
        <v>0.21022727272727273</v>
      </c>
      <c r="D85448" s="2">
        <v>0.25</v>
      </c>
      <c r="E85448" s="2">
        <v>0.14285714285714285</v>
      </c>
      <c r="F85448" s="2">
        <v>0.21119034558420186</v>
      </c>
    </row>
    <row r="85449" spans="1:6" x14ac:dyDescent="0.3">
      <c r="A85449" s="1" t="s">
        <v>57698</v>
      </c>
      <c r="B85449" s="1" t="s">
        <v>57703</v>
      </c>
      <c r="C85449" s="2">
        <v>5.681818181818182E-3</v>
      </c>
      <c r="D85449" s="2">
        <v>0</v>
      </c>
      <c r="E85449" s="2">
        <v>0</v>
      </c>
      <c r="F85449" s="2">
        <v>5.485463521667581E-3</v>
      </c>
    </row>
    <row r="85450" spans="1:6" x14ac:dyDescent="0.3">
      <c r="A85450" s="1" t="s">
        <v>57698</v>
      </c>
      <c r="B85450" s="1" t="s">
        <v>57583</v>
      </c>
      <c r="C85450" s="2">
        <v>0.12329545454545454</v>
      </c>
      <c r="D85450" s="2">
        <v>7.1428571428571425E-2</v>
      </c>
      <c r="E85450" s="2">
        <v>0</v>
      </c>
      <c r="F85450" s="2">
        <v>0.12122874382885354</v>
      </c>
    </row>
    <row r="85451" spans="1:6" x14ac:dyDescent="0.3">
      <c r="A85451" s="1" t="s">
        <v>57704</v>
      </c>
      <c r="B85451" s="1" t="s">
        <v>57346</v>
      </c>
      <c r="C85451" s="2">
        <v>2.7397260273972601E-2</v>
      </c>
      <c r="D85451" s="2">
        <v>1.9801980198019802E-2</v>
      </c>
      <c r="E85451" s="2">
        <v>3.7735849056603772E-2</v>
      </c>
      <c r="F85451" s="2">
        <v>2.7322404371584699E-2</v>
      </c>
    </row>
    <row r="85452" spans="1:6" x14ac:dyDescent="0.3">
      <c r="A85452" s="1" t="s">
        <v>57704</v>
      </c>
      <c r="B85452" s="1" t="s">
        <v>56144</v>
      </c>
      <c r="C85452" s="2">
        <v>2.5234318673395817E-3</v>
      </c>
      <c r="D85452" s="2">
        <v>0</v>
      </c>
      <c r="E85452" s="2">
        <v>0</v>
      </c>
      <c r="F85452" s="2">
        <v>2.3907103825136613E-3</v>
      </c>
    </row>
    <row r="85453" spans="1:6" x14ac:dyDescent="0.3">
      <c r="A85453" s="1" t="s">
        <v>57704</v>
      </c>
      <c r="B85453" s="1" t="s">
        <v>57341</v>
      </c>
      <c r="C85453" s="2">
        <v>1.6943042537851477E-2</v>
      </c>
      <c r="D85453" s="2">
        <v>2.9702970297029702E-2</v>
      </c>
      <c r="E85453" s="2">
        <v>0</v>
      </c>
      <c r="F85453" s="2">
        <v>1.7076502732240439E-2</v>
      </c>
    </row>
    <row r="85454" spans="1:6" x14ac:dyDescent="0.3">
      <c r="A85454" s="1" t="s">
        <v>57704</v>
      </c>
      <c r="B85454" s="1" t="s">
        <v>57356</v>
      </c>
      <c r="C85454" s="2">
        <v>9.0122566690699346E-2</v>
      </c>
      <c r="D85454" s="2">
        <v>1.9801980198019802E-2</v>
      </c>
      <c r="E85454" s="2">
        <v>7.5471698113207544E-2</v>
      </c>
      <c r="F85454" s="2">
        <v>8.7431693989071038E-2</v>
      </c>
    </row>
    <row r="85455" spans="1:6" x14ac:dyDescent="0.3">
      <c r="A85455" s="1" t="s">
        <v>57704</v>
      </c>
      <c r="B85455" s="1" t="s">
        <v>57340</v>
      </c>
      <c r="C85455" s="2">
        <v>3.6049026676279738E-4</v>
      </c>
      <c r="D85455" s="2">
        <v>0</v>
      </c>
      <c r="E85455" s="2">
        <v>0</v>
      </c>
      <c r="F85455" s="2">
        <v>3.4153005464480874E-4</v>
      </c>
    </row>
    <row r="85456" spans="1:6" x14ac:dyDescent="0.3">
      <c r="A85456" s="1" t="s">
        <v>57704</v>
      </c>
      <c r="B85456" s="1" t="s">
        <v>57702</v>
      </c>
      <c r="C85456" s="2">
        <v>1.1535688536409516E-2</v>
      </c>
      <c r="D85456" s="2">
        <v>0</v>
      </c>
      <c r="E85456" s="2">
        <v>0</v>
      </c>
      <c r="F85456" s="2">
        <v>1.092896174863388E-2</v>
      </c>
    </row>
    <row r="85457" spans="1:6" x14ac:dyDescent="0.3">
      <c r="A85457" s="1" t="s">
        <v>57704</v>
      </c>
      <c r="B85457" s="1" t="s">
        <v>57701</v>
      </c>
      <c r="C85457" s="2">
        <v>5.7678442682047582E-3</v>
      </c>
      <c r="D85457" s="2">
        <v>0</v>
      </c>
      <c r="E85457" s="2">
        <v>0</v>
      </c>
      <c r="F85457" s="2">
        <v>5.4644808743169399E-3</v>
      </c>
    </row>
    <row r="85458" spans="1:6" x14ac:dyDescent="0.3">
      <c r="A85458" s="1" t="s">
        <v>57704</v>
      </c>
      <c r="B85458" s="1" t="s">
        <v>57703</v>
      </c>
      <c r="C85458" s="2">
        <v>0.32011535688536408</v>
      </c>
      <c r="D85458" s="2">
        <v>0.33663366336633666</v>
      </c>
      <c r="E85458" s="2">
        <v>0.69811320754716977</v>
      </c>
      <c r="F85458" s="2">
        <v>0.3275273224043716</v>
      </c>
    </row>
    <row r="85459" spans="1:6" x14ac:dyDescent="0.3">
      <c r="A85459" s="1" t="s">
        <v>57704</v>
      </c>
      <c r="B85459" s="1" t="s">
        <v>56626</v>
      </c>
      <c r="C85459" s="2">
        <v>0.52523431867339587</v>
      </c>
      <c r="D85459" s="2">
        <v>0.59405940594059403</v>
      </c>
      <c r="E85459" s="2">
        <v>0.18867924528301885</v>
      </c>
      <c r="F85459" s="2">
        <v>0.52151639344262291</v>
      </c>
    </row>
    <row r="85460" spans="1:6" x14ac:dyDescent="0.3">
      <c r="A85460" s="1" t="s">
        <v>57705</v>
      </c>
      <c r="B85460" s="1" t="s">
        <v>56147</v>
      </c>
      <c r="C85460" s="2">
        <v>2.9367844698855151E-2</v>
      </c>
      <c r="D85460" s="2">
        <v>0</v>
      </c>
      <c r="E85460" s="2">
        <v>0</v>
      </c>
      <c r="F85460" s="2">
        <v>2.7764705882352941E-2</v>
      </c>
    </row>
    <row r="85461" spans="1:6" x14ac:dyDescent="0.3">
      <c r="A85461" s="1" t="s">
        <v>57705</v>
      </c>
      <c r="B85461" s="1" t="s">
        <v>56144</v>
      </c>
      <c r="C85461" s="2">
        <v>3.9820806371329018E-3</v>
      </c>
      <c r="D85461" s="2">
        <v>1.2195121951219513E-2</v>
      </c>
      <c r="E85461" s="2">
        <v>0</v>
      </c>
      <c r="F85461" s="2">
        <v>4.2352941176470585E-3</v>
      </c>
    </row>
    <row r="85462" spans="1:6" x14ac:dyDescent="0.3">
      <c r="A85462" s="1" t="s">
        <v>57705</v>
      </c>
      <c r="B85462" s="1" t="s">
        <v>57356</v>
      </c>
      <c r="C85462" s="2">
        <v>0.25485316077650572</v>
      </c>
      <c r="D85462" s="2">
        <v>0.15853658536585366</v>
      </c>
      <c r="E85462" s="2">
        <v>0.47058823529411764</v>
      </c>
      <c r="F85462" s="2">
        <v>0.25458823529411767</v>
      </c>
    </row>
    <row r="85463" spans="1:6" x14ac:dyDescent="0.3">
      <c r="A85463" s="1" t="s">
        <v>57705</v>
      </c>
      <c r="B85463" s="1" t="s">
        <v>56149</v>
      </c>
      <c r="C85463" s="2">
        <v>0.11548033847685416</v>
      </c>
      <c r="D85463" s="2">
        <v>0.12195121951219512</v>
      </c>
      <c r="E85463" s="2">
        <v>0</v>
      </c>
      <c r="F85463" s="2">
        <v>0.11388235294117648</v>
      </c>
    </row>
    <row r="85464" spans="1:6" x14ac:dyDescent="0.3">
      <c r="A85464" s="1" t="s">
        <v>57705</v>
      </c>
      <c r="B85464" s="1" t="s">
        <v>56146</v>
      </c>
      <c r="C85464" s="2">
        <v>7.466401194624191E-3</v>
      </c>
      <c r="D85464" s="2">
        <v>0</v>
      </c>
      <c r="E85464" s="2">
        <v>0</v>
      </c>
      <c r="F85464" s="2">
        <v>7.058823529411765E-3</v>
      </c>
    </row>
    <row r="85465" spans="1:6" x14ac:dyDescent="0.3">
      <c r="A85465" s="1" t="s">
        <v>57705</v>
      </c>
      <c r="B85465" s="1" t="s">
        <v>56626</v>
      </c>
      <c r="C85465" s="2">
        <v>0.58885017421602792</v>
      </c>
      <c r="D85465" s="2">
        <v>0.70731707317073167</v>
      </c>
      <c r="E85465" s="2">
        <v>0.52941176470588236</v>
      </c>
      <c r="F85465" s="2">
        <v>0.59247058823529408</v>
      </c>
    </row>
    <row r="85466" spans="1:6" x14ac:dyDescent="0.3">
      <c r="A85466" s="1" t="s">
        <v>57706</v>
      </c>
      <c r="B85466" s="1" t="s">
        <v>56626</v>
      </c>
      <c r="C85466" s="2">
        <v>0.69209809264305178</v>
      </c>
      <c r="D85466" s="2">
        <v>0.8571428571428571</v>
      </c>
      <c r="E85466" s="2">
        <v>0.78260869565217395</v>
      </c>
      <c r="F85466" s="2">
        <v>0.6962493396724776</v>
      </c>
    </row>
    <row r="85467" spans="1:6" x14ac:dyDescent="0.3">
      <c r="A85467" s="1" t="s">
        <v>57706</v>
      </c>
      <c r="B85467" s="1" t="s">
        <v>56625</v>
      </c>
      <c r="C85467" s="2">
        <v>6.5395095367847414E-3</v>
      </c>
      <c r="D85467" s="2">
        <v>0</v>
      </c>
      <c r="E85467" s="2">
        <v>0</v>
      </c>
      <c r="F85467" s="2">
        <v>6.3391442155309036E-3</v>
      </c>
    </row>
    <row r="85468" spans="1:6" x14ac:dyDescent="0.3">
      <c r="A85468" s="1" t="s">
        <v>57706</v>
      </c>
      <c r="B85468" s="1" t="s">
        <v>56146</v>
      </c>
      <c r="C85468" s="2">
        <v>4.959128065395095E-2</v>
      </c>
      <c r="D85468" s="2">
        <v>5.7142857142857141E-2</v>
      </c>
      <c r="E85468" s="2">
        <v>0</v>
      </c>
      <c r="F85468" s="2">
        <v>4.9128367670364499E-2</v>
      </c>
    </row>
    <row r="85469" spans="1:6" x14ac:dyDescent="0.3">
      <c r="A85469" s="1" t="s">
        <v>57706</v>
      </c>
      <c r="B85469" s="1" t="s">
        <v>57583</v>
      </c>
      <c r="C85469" s="2">
        <v>0.25177111716621253</v>
      </c>
      <c r="D85469" s="2">
        <v>8.5714285714285715E-2</v>
      </c>
      <c r="E85469" s="2">
        <v>0.21739130434782608</v>
      </c>
      <c r="F85469" s="2">
        <v>0.24828314844162705</v>
      </c>
    </row>
    <row r="85470" spans="1:6" x14ac:dyDescent="0.3">
      <c r="A85470" s="1" t="s">
        <v>57707</v>
      </c>
      <c r="B85470" s="1" t="s">
        <v>56626</v>
      </c>
      <c r="C85470" s="2">
        <v>1</v>
      </c>
      <c r="D85470" s="2">
        <v>1</v>
      </c>
      <c r="E85470" s="2">
        <v>1</v>
      </c>
      <c r="F85470" s="2">
        <v>1</v>
      </c>
    </row>
    <row r="85471" spans="1:6" x14ac:dyDescent="0.3">
      <c r="A85471" s="1" t="s">
        <v>57708</v>
      </c>
      <c r="B85471" s="1" t="s">
        <v>56626</v>
      </c>
      <c r="C85471" s="2">
        <v>1</v>
      </c>
      <c r="D85471" s="2">
        <v>1</v>
      </c>
      <c r="E85471" s="2">
        <v>1</v>
      </c>
      <c r="F85471" s="2">
        <v>1</v>
      </c>
    </row>
    <row r="85472" spans="1:6" x14ac:dyDescent="0.3">
      <c r="A85472" s="1" t="s">
        <v>57709</v>
      </c>
      <c r="B85472" s="1" t="s">
        <v>56626</v>
      </c>
      <c r="C85472" s="2">
        <v>1</v>
      </c>
      <c r="D85472" s="2">
        <v>1</v>
      </c>
      <c r="E85472" s="2">
        <v>1</v>
      </c>
      <c r="F85472" s="2">
        <v>1</v>
      </c>
    </row>
    <row r="85473" spans="1:6" x14ac:dyDescent="0.3">
      <c r="A85473" s="1" t="s">
        <v>57710</v>
      </c>
      <c r="B85473" s="1" t="s">
        <v>56626</v>
      </c>
      <c r="C85473" s="2">
        <v>1</v>
      </c>
      <c r="D85473" s="2">
        <v>1</v>
      </c>
      <c r="E85473" s="2">
        <v>1</v>
      </c>
      <c r="F85473" s="2">
        <v>1</v>
      </c>
    </row>
    <row r="85474" spans="1:6" x14ac:dyDescent="0.3">
      <c r="A85474" s="1" t="s">
        <v>57711</v>
      </c>
      <c r="B85474" s="1" t="s">
        <v>57712</v>
      </c>
      <c r="C85474" s="2">
        <v>0.4714603409933284</v>
      </c>
      <c r="D85474" s="2">
        <v>0.35028248587570621</v>
      </c>
      <c r="E85474" s="2">
        <v>1.680672268907563E-2</v>
      </c>
      <c r="F85474" s="2">
        <v>0.43177304964539009</v>
      </c>
    </row>
    <row r="85475" spans="1:6" x14ac:dyDescent="0.3">
      <c r="A85475" s="1" t="s">
        <v>57711</v>
      </c>
      <c r="B85475" s="1" t="s">
        <v>56626</v>
      </c>
      <c r="C85475" s="2">
        <v>0.52853965900667166</v>
      </c>
      <c r="D85475" s="2">
        <v>0.64971751412429379</v>
      </c>
      <c r="E85475" s="2">
        <v>0.98319327731092432</v>
      </c>
      <c r="F85475" s="2">
        <v>0.56822695035460991</v>
      </c>
    </row>
    <row r="85476" spans="1:6" x14ac:dyDescent="0.3">
      <c r="A85476" s="1" t="s">
        <v>57713</v>
      </c>
      <c r="B85476" s="1" t="s">
        <v>56626</v>
      </c>
      <c r="C85476" s="2">
        <v>1</v>
      </c>
      <c r="D85476" s="2">
        <v>1</v>
      </c>
      <c r="E85476" s="2">
        <v>1</v>
      </c>
      <c r="F85476" s="2">
        <v>1</v>
      </c>
    </row>
    <row r="85477" spans="1:6" x14ac:dyDescent="0.3">
      <c r="A85477" s="1" t="s">
        <v>57714</v>
      </c>
      <c r="B85477" s="1" t="s">
        <v>56626</v>
      </c>
      <c r="C85477" s="2">
        <v>1</v>
      </c>
      <c r="D85477" s="2">
        <v>1</v>
      </c>
      <c r="E85477" s="2">
        <v>1</v>
      </c>
      <c r="F85477" s="2">
        <v>1</v>
      </c>
    </row>
    <row r="85478" spans="1:6" x14ac:dyDescent="0.3">
      <c r="A85478" s="1" t="s">
        <v>57715</v>
      </c>
      <c r="B85478" s="1" t="s">
        <v>57716</v>
      </c>
      <c r="C85478" s="2">
        <v>0</v>
      </c>
      <c r="D85478" s="2">
        <v>1.4285714285714285E-2</v>
      </c>
      <c r="E85478" s="2">
        <v>0</v>
      </c>
      <c r="F85478" s="2">
        <v>4.591368227731864E-4</v>
      </c>
    </row>
    <row r="85479" spans="1:6" x14ac:dyDescent="0.3">
      <c r="A85479" s="1" t="s">
        <v>57715</v>
      </c>
      <c r="B85479" s="1" t="s">
        <v>56632</v>
      </c>
      <c r="C85479" s="2">
        <v>4.7846889952153111E-4</v>
      </c>
      <c r="D85479" s="2">
        <v>0</v>
      </c>
      <c r="E85479" s="2">
        <v>0</v>
      </c>
      <c r="F85479" s="2">
        <v>4.591368227731864E-4</v>
      </c>
    </row>
    <row r="85480" spans="1:6" x14ac:dyDescent="0.3">
      <c r="A85480" s="1" t="s">
        <v>57715</v>
      </c>
      <c r="B85480" s="1" t="s">
        <v>56645</v>
      </c>
      <c r="C85480" s="2">
        <v>0.62870813397129188</v>
      </c>
      <c r="D85480" s="2">
        <v>0.44285714285714284</v>
      </c>
      <c r="E85480" s="2">
        <v>0.5</v>
      </c>
      <c r="F85480" s="2">
        <v>0.62167125803489443</v>
      </c>
    </row>
    <row r="85481" spans="1:6" x14ac:dyDescent="0.3">
      <c r="A85481" s="1" t="s">
        <v>57715</v>
      </c>
      <c r="B85481" s="1" t="s">
        <v>56701</v>
      </c>
      <c r="C85481" s="2">
        <v>0.37081339712918659</v>
      </c>
      <c r="D85481" s="2">
        <v>0.54285714285714282</v>
      </c>
      <c r="E85481" s="2">
        <v>0.5</v>
      </c>
      <c r="F85481" s="2">
        <v>0.37741046831955921</v>
      </c>
    </row>
    <row r="85482" spans="1:6" x14ac:dyDescent="0.3">
      <c r="A85482" s="1" t="s">
        <v>57717</v>
      </c>
      <c r="B85482" s="1" t="s">
        <v>56701</v>
      </c>
      <c r="C85482" s="2">
        <v>2.7548209366391185E-3</v>
      </c>
      <c r="D85482" s="2">
        <v>0</v>
      </c>
      <c r="E85482" s="2">
        <v>0</v>
      </c>
      <c r="F85482" s="2">
        <v>2.3455824863174357E-3</v>
      </c>
    </row>
    <row r="85483" spans="1:6" x14ac:dyDescent="0.3">
      <c r="A85483" s="1" t="s">
        <v>57717</v>
      </c>
      <c r="B85483" s="1" t="s">
        <v>56645</v>
      </c>
      <c r="C85483" s="2">
        <v>0.99724517906336085</v>
      </c>
      <c r="D85483" s="2">
        <v>1</v>
      </c>
      <c r="E85483" s="2">
        <v>1</v>
      </c>
      <c r="F85483" s="2">
        <v>0.99765441751368256</v>
      </c>
    </row>
    <row r="85484" spans="1:6" x14ac:dyDescent="0.3">
      <c r="A85484" s="1" t="s">
        <v>57718</v>
      </c>
      <c r="B85484" s="1" t="s">
        <v>56701</v>
      </c>
      <c r="C85484" s="2">
        <v>0.9997332622032542</v>
      </c>
      <c r="D85484" s="2">
        <v>0.99539170506912444</v>
      </c>
      <c r="E85484" s="2">
        <v>1</v>
      </c>
      <c r="F85484" s="2">
        <v>0.99954191479615206</v>
      </c>
    </row>
    <row r="85485" spans="1:6" x14ac:dyDescent="0.3">
      <c r="A85485" s="1" t="s">
        <v>57718</v>
      </c>
      <c r="B85485" s="1" t="s">
        <v>57716</v>
      </c>
      <c r="C85485" s="2">
        <v>0</v>
      </c>
      <c r="D85485" s="2">
        <v>4.608294930875576E-3</v>
      </c>
      <c r="E85485" s="2">
        <v>0</v>
      </c>
      <c r="F85485" s="2">
        <v>2.2904260192395785E-4</v>
      </c>
    </row>
    <row r="85486" spans="1:6" x14ac:dyDescent="0.3">
      <c r="A85486" s="1" t="s">
        <v>57718</v>
      </c>
      <c r="B85486" s="1" t="s">
        <v>56697</v>
      </c>
      <c r="C85486" s="2">
        <v>2.6673779674579886E-4</v>
      </c>
      <c r="D85486" s="2">
        <v>0</v>
      </c>
      <c r="E85486" s="2">
        <v>0</v>
      </c>
      <c r="F85486" s="2">
        <v>2.2904260192395785E-4</v>
      </c>
    </row>
    <row r="85487" spans="1:6" x14ac:dyDescent="0.3">
      <c r="A85487" s="1" t="s">
        <v>57719</v>
      </c>
      <c r="B85487" s="1" t="s">
        <v>56701</v>
      </c>
      <c r="C85487" s="2">
        <v>1</v>
      </c>
      <c r="D85487" s="2">
        <v>0.81978798586572443</v>
      </c>
      <c r="E85487" s="2">
        <v>1</v>
      </c>
      <c r="F85487" s="2">
        <v>0.98245614035087714</v>
      </c>
    </row>
    <row r="85488" spans="1:6" x14ac:dyDescent="0.3">
      <c r="A85488" s="1" t="s">
        <v>57719</v>
      </c>
      <c r="B85488" s="1" t="s">
        <v>57716</v>
      </c>
      <c r="C85488" s="2">
        <v>0</v>
      </c>
      <c r="D85488" s="2">
        <v>0.18021201413427562</v>
      </c>
      <c r="E85488" s="2">
        <v>0</v>
      </c>
      <c r="F85488" s="2">
        <v>1.7543859649122806E-2</v>
      </c>
    </row>
    <row r="85489" spans="1:6" x14ac:dyDescent="0.3">
      <c r="A85489" s="1" t="s">
        <v>57720</v>
      </c>
      <c r="B85489" s="1" t="s">
        <v>57721</v>
      </c>
      <c r="C85489" s="2">
        <v>0.31341301460823373</v>
      </c>
      <c r="D85489" s="2">
        <v>0.24</v>
      </c>
      <c r="E85489" s="2">
        <v>0.4</v>
      </c>
      <c r="F85489" s="2">
        <v>0.31278390655418559</v>
      </c>
    </row>
    <row r="85490" spans="1:6" x14ac:dyDescent="0.3">
      <c r="A85490" s="1" t="s">
        <v>57720</v>
      </c>
      <c r="B85490" s="1" t="s">
        <v>56701</v>
      </c>
      <c r="C85490" s="2">
        <v>0.68658698539176621</v>
      </c>
      <c r="D85490" s="2">
        <v>0.76</v>
      </c>
      <c r="E85490" s="2">
        <v>0.6</v>
      </c>
      <c r="F85490" s="2">
        <v>0.68721609344581436</v>
      </c>
    </row>
    <row r="85491" spans="1:6" x14ac:dyDescent="0.3">
      <c r="A85491" s="1" t="s">
        <v>57722</v>
      </c>
      <c r="B85491" s="1" t="s">
        <v>57723</v>
      </c>
      <c r="C85491" s="2">
        <v>5.2631578947368418E-2</v>
      </c>
      <c r="D85491" s="2">
        <v>0.1</v>
      </c>
      <c r="E85491" s="2">
        <v>0.125</v>
      </c>
      <c r="F85491" s="2">
        <v>5.3655264922870559E-2</v>
      </c>
    </row>
    <row r="85492" spans="1:6" x14ac:dyDescent="0.3">
      <c r="A85492" s="1" t="s">
        <v>57722</v>
      </c>
      <c r="B85492" s="1" t="s">
        <v>57724</v>
      </c>
      <c r="C85492" s="2">
        <v>8.3390293916609709E-2</v>
      </c>
      <c r="D85492" s="2">
        <v>0.1</v>
      </c>
      <c r="E85492" s="2">
        <v>0.375</v>
      </c>
      <c r="F85492" s="2">
        <v>8.5177733065057007E-2</v>
      </c>
    </row>
    <row r="85493" spans="1:6" x14ac:dyDescent="0.3">
      <c r="A85493" s="1" t="s">
        <v>57722</v>
      </c>
      <c r="B85493" s="1" t="s">
        <v>57721</v>
      </c>
      <c r="C85493" s="2">
        <v>0.30416951469583048</v>
      </c>
      <c r="D85493" s="2">
        <v>0</v>
      </c>
      <c r="E85493" s="2">
        <v>0</v>
      </c>
      <c r="F85493" s="2">
        <v>0.29845741113346747</v>
      </c>
    </row>
    <row r="85494" spans="1:6" x14ac:dyDescent="0.3">
      <c r="A85494" s="1" t="s">
        <v>57722</v>
      </c>
      <c r="B85494" s="1" t="s">
        <v>57509</v>
      </c>
      <c r="C85494" s="2">
        <v>2.1872863978127138E-2</v>
      </c>
      <c r="D85494" s="2">
        <v>0</v>
      </c>
      <c r="E85494" s="2">
        <v>0</v>
      </c>
      <c r="F85494" s="2">
        <v>2.1462105969148222E-2</v>
      </c>
    </row>
    <row r="85495" spans="1:6" x14ac:dyDescent="0.3">
      <c r="A85495" s="1" t="s">
        <v>57722</v>
      </c>
      <c r="B85495" s="1" t="s">
        <v>57725</v>
      </c>
      <c r="C85495" s="2">
        <v>4.3745727956254275E-2</v>
      </c>
      <c r="D85495" s="2">
        <v>0.15</v>
      </c>
      <c r="E85495" s="2">
        <v>0.125</v>
      </c>
      <c r="F85495" s="2">
        <v>4.5606975184439971E-2</v>
      </c>
    </row>
    <row r="85496" spans="1:6" x14ac:dyDescent="0.3">
      <c r="A85496" s="1" t="s">
        <v>57722</v>
      </c>
      <c r="B85496" s="1" t="s">
        <v>56697</v>
      </c>
      <c r="C85496" s="2">
        <v>0.49077238550922764</v>
      </c>
      <c r="D85496" s="2">
        <v>0.65</v>
      </c>
      <c r="E85496" s="2">
        <v>0.375</v>
      </c>
      <c r="F85496" s="2">
        <v>0.49228705566733738</v>
      </c>
    </row>
    <row r="85497" spans="1:6" x14ac:dyDescent="0.3">
      <c r="A85497" s="1" t="s">
        <v>57722</v>
      </c>
      <c r="B85497" s="1" t="s">
        <v>56701</v>
      </c>
      <c r="C85497" s="2">
        <v>3.4176349965823649E-3</v>
      </c>
      <c r="D85497" s="2">
        <v>0</v>
      </c>
      <c r="E85497" s="2">
        <v>0</v>
      </c>
      <c r="F85497" s="2">
        <v>3.3534540576794099E-3</v>
      </c>
    </row>
    <row r="85498" spans="1:6" x14ac:dyDescent="0.3">
      <c r="A85498" s="1" t="s">
        <v>57726</v>
      </c>
      <c r="B85498" s="1" t="s">
        <v>56697</v>
      </c>
      <c r="C85498" s="2">
        <v>2.5839793281653748E-3</v>
      </c>
      <c r="D85498" s="2">
        <v>0</v>
      </c>
      <c r="E85498" s="2">
        <v>0</v>
      </c>
      <c r="F85498" s="2">
        <v>2.396644697423607E-3</v>
      </c>
    </row>
    <row r="85499" spans="1:6" x14ac:dyDescent="0.3">
      <c r="A85499" s="1" t="s">
        <v>57726</v>
      </c>
      <c r="B85499" s="1" t="s">
        <v>57721</v>
      </c>
      <c r="C85499" s="2">
        <v>6.9767441860465115E-2</v>
      </c>
      <c r="D85499" s="2">
        <v>1.1764705882352941E-2</v>
      </c>
      <c r="E85499" s="2">
        <v>0</v>
      </c>
      <c r="F85499" s="2">
        <v>6.5308568004793288E-2</v>
      </c>
    </row>
    <row r="85500" spans="1:6" x14ac:dyDescent="0.3">
      <c r="A85500" s="1" t="s">
        <v>57726</v>
      </c>
      <c r="B85500" s="1" t="s">
        <v>56701</v>
      </c>
      <c r="C85500" s="2">
        <v>0.92764857881136953</v>
      </c>
      <c r="D85500" s="2">
        <v>0.9882352941176471</v>
      </c>
      <c r="E85500" s="2">
        <v>1</v>
      </c>
      <c r="F85500" s="2">
        <v>0.93229478729778315</v>
      </c>
    </row>
    <row r="85501" spans="1:6" x14ac:dyDescent="0.3">
      <c r="A85501" s="1" t="s">
        <v>57727</v>
      </c>
      <c r="B85501" s="1" t="s">
        <v>56701</v>
      </c>
      <c r="C85501" s="2">
        <v>0.49929627023223083</v>
      </c>
      <c r="D85501" s="2">
        <v>0.57725947521865895</v>
      </c>
      <c r="E85501" s="2">
        <v>0.98611111111111116</v>
      </c>
      <c r="F85501" s="2">
        <v>0.53673723536737239</v>
      </c>
    </row>
    <row r="85502" spans="1:6" x14ac:dyDescent="0.3">
      <c r="A85502" s="1" t="s">
        <v>57727</v>
      </c>
      <c r="B85502" s="1" t="s">
        <v>57728</v>
      </c>
      <c r="C85502" s="2">
        <v>0.50070372976776922</v>
      </c>
      <c r="D85502" s="2">
        <v>0.42176870748299322</v>
      </c>
      <c r="E85502" s="2">
        <v>1.3888888888888888E-2</v>
      </c>
      <c r="F85502" s="2">
        <v>0.46301369863013697</v>
      </c>
    </row>
    <row r="85503" spans="1:6" x14ac:dyDescent="0.3">
      <c r="A85503" s="1" t="s">
        <v>57727</v>
      </c>
      <c r="B85503" s="1" t="s">
        <v>57716</v>
      </c>
      <c r="C85503" s="2">
        <v>0</v>
      </c>
      <c r="D85503" s="2">
        <v>9.7181729834791054E-4</v>
      </c>
      <c r="E85503" s="2">
        <v>0</v>
      </c>
      <c r="F85503" s="2">
        <v>2.4906600249066001E-4</v>
      </c>
    </row>
    <row r="85504" spans="1:6" x14ac:dyDescent="0.3">
      <c r="A85504" s="1" t="s">
        <v>57729</v>
      </c>
      <c r="B85504" s="1" t="s">
        <v>56701</v>
      </c>
      <c r="C85504" s="2">
        <v>1</v>
      </c>
      <c r="D85504" s="2">
        <v>1</v>
      </c>
      <c r="E85504" s="2">
        <v>1</v>
      </c>
      <c r="F85504" s="2">
        <v>1</v>
      </c>
    </row>
    <row r="85505" spans="1:6" x14ac:dyDescent="0.3">
      <c r="A85505" s="1" t="s">
        <v>57730</v>
      </c>
      <c r="B85505" s="1" t="s">
        <v>56648</v>
      </c>
      <c r="C85505" s="2">
        <v>4.1029466616933977E-3</v>
      </c>
      <c r="D85505" s="2">
        <v>3.0303030303030304E-2</v>
      </c>
      <c r="E85505" s="2">
        <v>0</v>
      </c>
      <c r="F85505" s="2">
        <v>4.3939948736726473E-3</v>
      </c>
    </row>
    <row r="85506" spans="1:6" x14ac:dyDescent="0.3">
      <c r="A85506" s="1" t="s">
        <v>57730</v>
      </c>
      <c r="B85506" s="1" t="s">
        <v>56701</v>
      </c>
      <c r="C85506" s="2">
        <v>0.78664677359194335</v>
      </c>
      <c r="D85506" s="2">
        <v>0.84848484848484851</v>
      </c>
      <c r="E85506" s="2">
        <v>0.88235294117647056</v>
      </c>
      <c r="F85506" s="2">
        <v>0.78798974734529481</v>
      </c>
    </row>
    <row r="85507" spans="1:6" x14ac:dyDescent="0.3">
      <c r="A85507" s="1" t="s">
        <v>57730</v>
      </c>
      <c r="B85507" s="1" t="s">
        <v>56645</v>
      </c>
      <c r="C85507" s="2">
        <v>0.16076091010816859</v>
      </c>
      <c r="D85507" s="2">
        <v>9.0909090909090912E-2</v>
      </c>
      <c r="E85507" s="2">
        <v>0.11764705882352941</v>
      </c>
      <c r="F85507" s="2">
        <v>0.15964848041010618</v>
      </c>
    </row>
    <row r="85508" spans="1:6" x14ac:dyDescent="0.3">
      <c r="A85508" s="1" t="s">
        <v>57730</v>
      </c>
      <c r="B85508" s="1" t="s">
        <v>57721</v>
      </c>
      <c r="C85508" s="2">
        <v>4.8489369638194703E-2</v>
      </c>
      <c r="D85508" s="2">
        <v>3.0303030303030304E-2</v>
      </c>
      <c r="E85508" s="2">
        <v>0</v>
      </c>
      <c r="F85508" s="2">
        <v>4.7967777370926404E-2</v>
      </c>
    </row>
    <row r="85509" spans="1:6" x14ac:dyDescent="0.3">
      <c r="A85509" s="1" t="s">
        <v>57731</v>
      </c>
      <c r="B85509" s="1" t="s">
        <v>57732</v>
      </c>
      <c r="C85509" s="2">
        <v>1</v>
      </c>
      <c r="D85509" s="2">
        <v>1</v>
      </c>
      <c r="E85509" s="2">
        <v>1</v>
      </c>
      <c r="F85509" s="2">
        <v>1</v>
      </c>
    </row>
    <row r="85510" spans="1:6" x14ac:dyDescent="0.3">
      <c r="A85510" s="1" t="s">
        <v>57733</v>
      </c>
      <c r="B85510" s="1" t="s">
        <v>57734</v>
      </c>
      <c r="C85510" s="2">
        <v>1.2658227848101266E-2</v>
      </c>
      <c r="D85510" s="2">
        <v>0</v>
      </c>
      <c r="E85510" s="2">
        <v>0</v>
      </c>
      <c r="F85510" s="2">
        <v>1.2028430836522689E-2</v>
      </c>
    </row>
    <row r="85511" spans="1:6" x14ac:dyDescent="0.3">
      <c r="A85511" s="1" t="s">
        <v>57733</v>
      </c>
      <c r="B85511" s="1" t="s">
        <v>57430</v>
      </c>
      <c r="C85511" s="2">
        <v>0.23187571921749137</v>
      </c>
      <c r="D85511" s="2">
        <v>0.11538461538461538</v>
      </c>
      <c r="E85511" s="2">
        <v>0</v>
      </c>
      <c r="F85511" s="2">
        <v>0.22525970475669765</v>
      </c>
    </row>
    <row r="85512" spans="1:6" x14ac:dyDescent="0.3">
      <c r="A85512" s="1" t="s">
        <v>57733</v>
      </c>
      <c r="B85512" s="1" t="s">
        <v>57735</v>
      </c>
      <c r="C85512" s="2">
        <v>2.3590333716915997E-2</v>
      </c>
      <c r="D85512" s="2">
        <v>5.128205128205128E-2</v>
      </c>
      <c r="E85512" s="2">
        <v>7.6923076923076927E-2</v>
      </c>
      <c r="F85512" s="2">
        <v>2.5150355385456534E-2</v>
      </c>
    </row>
    <row r="85513" spans="1:6" x14ac:dyDescent="0.3">
      <c r="A85513" s="1" t="s">
        <v>57733</v>
      </c>
      <c r="B85513" s="1" t="s">
        <v>57732</v>
      </c>
      <c r="C85513" s="2">
        <v>0.45512082853855007</v>
      </c>
      <c r="D85513" s="2">
        <v>0.66666666666666663</v>
      </c>
      <c r="E85513" s="2">
        <v>0.38461538461538464</v>
      </c>
      <c r="F85513" s="2">
        <v>0.46364133406232916</v>
      </c>
    </row>
    <row r="85514" spans="1:6" x14ac:dyDescent="0.3">
      <c r="A85514" s="1" t="s">
        <v>57733</v>
      </c>
      <c r="B85514" s="1" t="s">
        <v>57736</v>
      </c>
      <c r="C85514" s="2">
        <v>0.25086306098964328</v>
      </c>
      <c r="D85514" s="2">
        <v>0.16666666666666666</v>
      </c>
      <c r="E85514" s="2">
        <v>0.53846153846153844</v>
      </c>
      <c r="F85514" s="2">
        <v>0.24931656642974304</v>
      </c>
    </row>
    <row r="85515" spans="1:6" x14ac:dyDescent="0.3">
      <c r="A85515" s="1" t="s">
        <v>57733</v>
      </c>
      <c r="B85515" s="1" t="s">
        <v>57737</v>
      </c>
      <c r="C85515" s="2">
        <v>2.5891829689298044E-2</v>
      </c>
      <c r="D85515" s="2">
        <v>0</v>
      </c>
      <c r="E85515" s="2">
        <v>0</v>
      </c>
      <c r="F85515" s="2">
        <v>2.4603608529250958E-2</v>
      </c>
    </row>
    <row r="85516" spans="1:6" x14ac:dyDescent="0.3">
      <c r="A85516" s="1" t="s">
        <v>57738</v>
      </c>
      <c r="B85516" s="1" t="s">
        <v>57739</v>
      </c>
      <c r="C85516" s="2">
        <v>0.23443037974683545</v>
      </c>
      <c r="D85516" s="2">
        <v>0.18681318681318682</v>
      </c>
      <c r="E85516" s="2">
        <v>0.6</v>
      </c>
      <c r="F85516" s="2">
        <v>0.23322066634476099</v>
      </c>
    </row>
    <row r="85517" spans="1:6" x14ac:dyDescent="0.3">
      <c r="A85517" s="1" t="s">
        <v>57738</v>
      </c>
      <c r="B85517" s="1" t="s">
        <v>57419</v>
      </c>
      <c r="C85517" s="2">
        <v>5.0632911392405064E-3</v>
      </c>
      <c r="D85517" s="2">
        <v>0</v>
      </c>
      <c r="E85517" s="2">
        <v>0</v>
      </c>
      <c r="F85517" s="2">
        <v>4.8285852245292128E-3</v>
      </c>
    </row>
    <row r="85518" spans="1:6" x14ac:dyDescent="0.3">
      <c r="A85518" s="1" t="s">
        <v>57738</v>
      </c>
      <c r="B85518" s="1" t="s">
        <v>57430</v>
      </c>
      <c r="C85518" s="2">
        <v>0.52607594936708857</v>
      </c>
      <c r="D85518" s="2">
        <v>0.69230769230769229</v>
      </c>
      <c r="E85518" s="2">
        <v>0.4</v>
      </c>
      <c r="F85518" s="2">
        <v>0.53307580878802507</v>
      </c>
    </row>
    <row r="85519" spans="1:6" x14ac:dyDescent="0.3">
      <c r="A85519" s="1" t="s">
        <v>57738</v>
      </c>
      <c r="B85519" s="1" t="s">
        <v>57736</v>
      </c>
      <c r="C85519" s="2">
        <v>3.7974683544303799E-2</v>
      </c>
      <c r="D85519" s="2">
        <v>2.1978021978021976E-2</v>
      </c>
      <c r="E85519" s="2">
        <v>0</v>
      </c>
      <c r="F85519" s="2">
        <v>3.7180106228874937E-2</v>
      </c>
    </row>
    <row r="85520" spans="1:6" x14ac:dyDescent="0.3">
      <c r="A85520" s="1" t="s">
        <v>57738</v>
      </c>
      <c r="B85520" s="1" t="s">
        <v>56081</v>
      </c>
      <c r="C85520" s="2">
        <v>0.16607594936708861</v>
      </c>
      <c r="D85520" s="2">
        <v>9.8901098901098897E-2</v>
      </c>
      <c r="E85520" s="2">
        <v>0</v>
      </c>
      <c r="F85520" s="2">
        <v>0.16272332206663448</v>
      </c>
    </row>
    <row r="85521" spans="1:6" x14ac:dyDescent="0.3">
      <c r="A85521" s="1" t="s">
        <v>57738</v>
      </c>
      <c r="B85521" s="1" t="s">
        <v>56073</v>
      </c>
      <c r="C85521" s="2">
        <v>2.430379746835443E-2</v>
      </c>
      <c r="D85521" s="2">
        <v>0</v>
      </c>
      <c r="E85521" s="2">
        <v>0</v>
      </c>
      <c r="F85521" s="2">
        <v>2.3177209077740221E-2</v>
      </c>
    </row>
    <row r="85522" spans="1:6" x14ac:dyDescent="0.3">
      <c r="A85522" s="1" t="s">
        <v>57738</v>
      </c>
      <c r="B85522" s="1" t="s">
        <v>57732</v>
      </c>
      <c r="C85522" s="2">
        <v>6.0759493670886075E-3</v>
      </c>
      <c r="D85522" s="2">
        <v>0</v>
      </c>
      <c r="E85522" s="2">
        <v>0</v>
      </c>
      <c r="F85522" s="2">
        <v>5.7943022694350553E-3</v>
      </c>
    </row>
    <row r="85523" spans="1:6" x14ac:dyDescent="0.3">
      <c r="A85523" s="1" t="s">
        <v>57740</v>
      </c>
      <c r="B85523" s="1" t="s">
        <v>57430</v>
      </c>
      <c r="C85523" s="2">
        <v>1</v>
      </c>
      <c r="D85523" s="2">
        <v>1</v>
      </c>
      <c r="E85523" s="2">
        <v>1</v>
      </c>
      <c r="F85523" s="2">
        <v>1</v>
      </c>
    </row>
    <row r="85524" spans="1:6" x14ac:dyDescent="0.3">
      <c r="A85524" s="1" t="s">
        <v>57741</v>
      </c>
      <c r="B85524" s="1" t="s">
        <v>57737</v>
      </c>
      <c r="C85524" s="2">
        <v>0.5</v>
      </c>
      <c r="D85524" s="2">
        <v>0.31372549019607843</v>
      </c>
      <c r="E85524" s="2">
        <v>0.55555555555555558</v>
      </c>
      <c r="F85524" s="2">
        <v>0.49375459221160911</v>
      </c>
    </row>
    <row r="85525" spans="1:6" x14ac:dyDescent="0.3">
      <c r="A85525" s="1" t="s">
        <v>57741</v>
      </c>
      <c r="B85525" s="1" t="s">
        <v>57423</v>
      </c>
      <c r="C85525" s="2">
        <v>1.1609907120743035E-2</v>
      </c>
      <c r="D85525" s="2">
        <v>0</v>
      </c>
      <c r="E85525" s="2">
        <v>0</v>
      </c>
      <c r="F85525" s="2">
        <v>1.1021307861866276E-2</v>
      </c>
    </row>
    <row r="85526" spans="1:6" x14ac:dyDescent="0.3">
      <c r="A85526" s="1" t="s">
        <v>57741</v>
      </c>
      <c r="B85526" s="1" t="s">
        <v>57430</v>
      </c>
      <c r="C85526" s="2">
        <v>7.7399380804953561E-3</v>
      </c>
      <c r="D85526" s="2">
        <v>0</v>
      </c>
      <c r="E85526" s="2">
        <v>0</v>
      </c>
      <c r="F85526" s="2">
        <v>7.3475385745775165E-3</v>
      </c>
    </row>
    <row r="85527" spans="1:6" x14ac:dyDescent="0.3">
      <c r="A85527" s="1" t="s">
        <v>57741</v>
      </c>
      <c r="B85527" s="1" t="s">
        <v>57742</v>
      </c>
      <c r="C85527" s="2">
        <v>0.10061919504643962</v>
      </c>
      <c r="D85527" s="2">
        <v>0.13725490196078433</v>
      </c>
      <c r="E85527" s="2">
        <v>5.5555555555555552E-2</v>
      </c>
      <c r="F85527" s="2">
        <v>0.10139603232916973</v>
      </c>
    </row>
    <row r="85528" spans="1:6" x14ac:dyDescent="0.3">
      <c r="A85528" s="1" t="s">
        <v>57741</v>
      </c>
      <c r="B85528" s="1" t="s">
        <v>57419</v>
      </c>
      <c r="C85528" s="2">
        <v>0.38003095975232198</v>
      </c>
      <c r="D85528" s="2">
        <v>0.5490196078431373</v>
      </c>
      <c r="E85528" s="2">
        <v>0.3888888888888889</v>
      </c>
      <c r="F85528" s="2">
        <v>0.38648052902277735</v>
      </c>
    </row>
    <row r="85529" spans="1:6" x14ac:dyDescent="0.3">
      <c r="A85529" s="1" t="s">
        <v>57743</v>
      </c>
      <c r="B85529" s="1" t="s">
        <v>56504</v>
      </c>
      <c r="C85529" s="2">
        <v>3.1391402714932126E-2</v>
      </c>
      <c r="D85529" s="2">
        <v>0</v>
      </c>
      <c r="E85529" s="2">
        <v>0</v>
      </c>
      <c r="F85529" s="2">
        <v>2.9552715654952075E-2</v>
      </c>
    </row>
    <row r="85530" spans="1:6" x14ac:dyDescent="0.3">
      <c r="A85530" s="1" t="s">
        <v>57743</v>
      </c>
      <c r="B85530" s="1" t="s">
        <v>56506</v>
      </c>
      <c r="C85530" s="2">
        <v>0.96860859728506787</v>
      </c>
      <c r="D85530" s="2">
        <v>1</v>
      </c>
      <c r="E85530" s="2">
        <v>1</v>
      </c>
      <c r="F85530" s="2">
        <v>0.9704472843450479</v>
      </c>
    </row>
    <row r="85531" spans="1:6" x14ac:dyDescent="0.3">
      <c r="A85531" s="1" t="s">
        <v>57744</v>
      </c>
      <c r="B85531" s="1" t="s">
        <v>56505</v>
      </c>
      <c r="C85531" s="2">
        <v>0.59578860445912474</v>
      </c>
      <c r="D85531" s="2">
        <v>0.63209876543209875</v>
      </c>
      <c r="E85531" s="2">
        <v>0.96391752577319589</v>
      </c>
      <c r="F85531" s="2">
        <v>0.62429659053293607</v>
      </c>
    </row>
    <row r="85532" spans="1:6" x14ac:dyDescent="0.3">
      <c r="A85532" s="1" t="s">
        <v>57744</v>
      </c>
      <c r="B85532" s="1" t="s">
        <v>57745</v>
      </c>
      <c r="C85532" s="2">
        <v>0.34599504541701076</v>
      </c>
      <c r="D85532" s="2">
        <v>0.26419753086419751</v>
      </c>
      <c r="E85532" s="2">
        <v>1.0309278350515464E-2</v>
      </c>
      <c r="F85532" s="2">
        <v>0.31347236014564711</v>
      </c>
    </row>
    <row r="85533" spans="1:6" x14ac:dyDescent="0.3">
      <c r="A85533" s="1" t="s">
        <v>57744</v>
      </c>
      <c r="B85533" s="1" t="s">
        <v>56506</v>
      </c>
      <c r="C85533" s="2">
        <v>5.8216350123864571E-2</v>
      </c>
      <c r="D85533" s="2">
        <v>0.1037037037037037</v>
      </c>
      <c r="E85533" s="2">
        <v>2.5773195876288658E-2</v>
      </c>
      <c r="F85533" s="2">
        <v>6.2231049321416751E-2</v>
      </c>
    </row>
    <row r="85534" spans="1:6" x14ac:dyDescent="0.3">
      <c r="A85534" s="1" t="s">
        <v>57746</v>
      </c>
      <c r="B85534" s="1" t="s">
        <v>57099</v>
      </c>
      <c r="C85534" s="2">
        <v>0.17010309278350516</v>
      </c>
      <c r="D85534" s="2">
        <v>9.4827586206896547E-2</v>
      </c>
      <c r="E85534" s="2">
        <v>0</v>
      </c>
      <c r="F85534" s="2">
        <v>0.16378796902918405</v>
      </c>
    </row>
    <row r="85535" spans="1:6" x14ac:dyDescent="0.3">
      <c r="A85535" s="1" t="s">
        <v>57746</v>
      </c>
      <c r="B85535" s="1" t="s">
        <v>56505</v>
      </c>
      <c r="C85535" s="2">
        <v>0.2654639175257732</v>
      </c>
      <c r="D85535" s="2">
        <v>0.88793103448275867</v>
      </c>
      <c r="E85535" s="2">
        <v>0.72727272727272729</v>
      </c>
      <c r="F85535" s="2">
        <v>0.31149493746277546</v>
      </c>
    </row>
    <row r="85536" spans="1:6" x14ac:dyDescent="0.3">
      <c r="A85536" s="1" t="s">
        <v>57746</v>
      </c>
      <c r="B85536" s="1" t="s">
        <v>56506</v>
      </c>
      <c r="C85536" s="2">
        <v>0.56443298969072164</v>
      </c>
      <c r="D85536" s="2">
        <v>1.7241379310344827E-2</v>
      </c>
      <c r="E85536" s="2">
        <v>0.27272727272727271</v>
      </c>
      <c r="F85536" s="2">
        <v>0.52471709350804052</v>
      </c>
    </row>
    <row r="85537" spans="1:6" x14ac:dyDescent="0.3">
      <c r="A85537" s="1" t="s">
        <v>57747</v>
      </c>
      <c r="B85537" s="1" t="s">
        <v>57099</v>
      </c>
      <c r="C85537" s="2">
        <v>1.0330578512396695E-3</v>
      </c>
      <c r="D85537" s="2">
        <v>0</v>
      </c>
      <c r="E85537" s="2">
        <v>0</v>
      </c>
      <c r="F85537" s="2">
        <v>9.5102234902520212E-4</v>
      </c>
    </row>
    <row r="85538" spans="1:6" x14ac:dyDescent="0.3">
      <c r="A85538" s="1" t="s">
        <v>57747</v>
      </c>
      <c r="B85538" s="1" t="s">
        <v>56506</v>
      </c>
      <c r="C85538" s="2">
        <v>0.99896694214876036</v>
      </c>
      <c r="D85538" s="2">
        <v>1</v>
      </c>
      <c r="E85538" s="2">
        <v>1</v>
      </c>
      <c r="F85538" s="2">
        <v>0.99904897765097478</v>
      </c>
    </row>
    <row r="85539" spans="1:6" x14ac:dyDescent="0.3">
      <c r="A85539" s="1" t="s">
        <v>57748</v>
      </c>
      <c r="B85539" s="1" t="s">
        <v>57099</v>
      </c>
      <c r="C85539" s="2">
        <v>0.55231560891938247</v>
      </c>
      <c r="D85539" s="2">
        <v>0.70257611241217799</v>
      </c>
      <c r="E85539" s="2">
        <v>0.21951219512195122</v>
      </c>
      <c r="F85539" s="2">
        <v>0.56724800472952996</v>
      </c>
    </row>
    <row r="85540" spans="1:6" x14ac:dyDescent="0.3">
      <c r="A85540" s="1" t="s">
        <v>57748</v>
      </c>
      <c r="B85540" s="1" t="s">
        <v>57064</v>
      </c>
      <c r="C85540" s="2">
        <v>3.4305317324185246E-4</v>
      </c>
      <c r="D85540" s="2">
        <v>0</v>
      </c>
      <c r="E85540" s="2">
        <v>0</v>
      </c>
      <c r="F85540" s="2">
        <v>2.9559562518474724E-4</v>
      </c>
    </row>
    <row r="85541" spans="1:6" x14ac:dyDescent="0.3">
      <c r="A85541" s="1" t="s">
        <v>57748</v>
      </c>
      <c r="B85541" s="1" t="s">
        <v>56506</v>
      </c>
      <c r="C85541" s="2">
        <v>0.44734133790737562</v>
      </c>
      <c r="D85541" s="2">
        <v>0.29742388758782201</v>
      </c>
      <c r="E85541" s="2">
        <v>0.78048780487804881</v>
      </c>
      <c r="F85541" s="2">
        <v>0.43245639964528526</v>
      </c>
    </row>
    <row r="85542" spans="1:6" x14ac:dyDescent="0.3">
      <c r="A85542" s="1" t="s">
        <v>57749</v>
      </c>
      <c r="B85542" s="1" t="s">
        <v>56533</v>
      </c>
      <c r="C85542" s="2">
        <v>5.8280438545874204E-2</v>
      </c>
      <c r="D85542" s="2">
        <v>4.4150110375275938E-3</v>
      </c>
      <c r="E85542" s="2">
        <v>0</v>
      </c>
      <c r="F85542" s="2">
        <v>4.6085011185682326E-2</v>
      </c>
    </row>
    <row r="85543" spans="1:6" x14ac:dyDescent="0.3">
      <c r="A85543" s="1" t="s">
        <v>57749</v>
      </c>
      <c r="B85543" s="1" t="s">
        <v>56571</v>
      </c>
      <c r="C85543" s="2">
        <v>1.1540680900173111E-2</v>
      </c>
      <c r="D85543" s="2">
        <v>3.9735099337748346E-2</v>
      </c>
      <c r="E85543" s="2">
        <v>0</v>
      </c>
      <c r="F85543" s="2">
        <v>1.7002237136465325E-2</v>
      </c>
    </row>
    <row r="85544" spans="1:6" x14ac:dyDescent="0.3">
      <c r="A85544" s="1" t="s">
        <v>57749</v>
      </c>
      <c r="B85544" s="1" t="s">
        <v>56532</v>
      </c>
      <c r="C85544" s="2">
        <v>0.92787074437391803</v>
      </c>
      <c r="D85544" s="2">
        <v>0.1545253863134658</v>
      </c>
      <c r="E85544" s="2">
        <v>0.36734693877551022</v>
      </c>
      <c r="F85544" s="2">
        <v>0.75883668903803136</v>
      </c>
    </row>
    <row r="85545" spans="1:6" x14ac:dyDescent="0.3">
      <c r="A85545" s="1" t="s">
        <v>57749</v>
      </c>
      <c r="B85545" s="1" t="s">
        <v>57750</v>
      </c>
      <c r="C85545" s="2">
        <v>2.3081361800346219E-3</v>
      </c>
      <c r="D85545" s="2">
        <v>0.80132450331125826</v>
      </c>
      <c r="E85545" s="2">
        <v>0.63265306122448983</v>
      </c>
      <c r="F85545" s="2">
        <v>0.17807606263982104</v>
      </c>
    </row>
    <row r="85546" spans="1:6" x14ac:dyDescent="0.3">
      <c r="A85546" s="1" t="s">
        <v>57751</v>
      </c>
      <c r="B85546" s="1" t="s">
        <v>56532</v>
      </c>
      <c r="C85546" s="2">
        <v>0.43114936146585231</v>
      </c>
      <c r="D85546" s="2">
        <v>0.69565217391304346</v>
      </c>
      <c r="E85546" s="2">
        <v>0.35227272727272729</v>
      </c>
      <c r="F85546" s="2">
        <v>0.43091839482897926</v>
      </c>
    </row>
    <row r="85547" spans="1:6" x14ac:dyDescent="0.3">
      <c r="A85547" s="1" t="s">
        <v>57751</v>
      </c>
      <c r="B85547" s="1" t="s">
        <v>56504</v>
      </c>
      <c r="C85547" s="2">
        <v>1.1104941699056081E-3</v>
      </c>
      <c r="D85547" s="2">
        <v>4.3478260869565216E-2</v>
      </c>
      <c r="E85547" s="2">
        <v>0</v>
      </c>
      <c r="F85547" s="2">
        <v>1.3466199838405601E-3</v>
      </c>
    </row>
    <row r="85548" spans="1:6" x14ac:dyDescent="0.3">
      <c r="A85548" s="1" t="s">
        <v>57751</v>
      </c>
      <c r="B85548" s="1" t="s">
        <v>56506</v>
      </c>
      <c r="C85548" s="2">
        <v>0.56774014436424214</v>
      </c>
      <c r="D85548" s="2">
        <v>0.2608695652173913</v>
      </c>
      <c r="E85548" s="2">
        <v>0.64772727272727271</v>
      </c>
      <c r="F85548" s="2">
        <v>0.56773498518718013</v>
      </c>
    </row>
    <row r="85549" spans="1:6" x14ac:dyDescent="0.3">
      <c r="A85549" s="1" t="s">
        <v>57752</v>
      </c>
      <c r="B85549" s="1" t="s">
        <v>56506</v>
      </c>
      <c r="C85549" s="2">
        <v>1</v>
      </c>
      <c r="D85549" s="2">
        <v>0.4731182795698925</v>
      </c>
      <c r="E85549" s="2">
        <v>0.98620689655172411</v>
      </c>
      <c r="F85549" s="2">
        <v>0.98322920092074972</v>
      </c>
    </row>
    <row r="85550" spans="1:6" x14ac:dyDescent="0.3">
      <c r="A85550" s="1" t="s">
        <v>57752</v>
      </c>
      <c r="B85550" s="1" t="s">
        <v>56532</v>
      </c>
      <c r="C85550" s="2">
        <v>0</v>
      </c>
      <c r="D85550" s="2">
        <v>0.5268817204301075</v>
      </c>
      <c r="E85550" s="2">
        <v>1.3793103448275862E-2</v>
      </c>
      <c r="F85550" s="2">
        <v>1.6770799079250248E-2</v>
      </c>
    </row>
    <row r="85551" spans="1:6" x14ac:dyDescent="0.3">
      <c r="A85551" s="1" t="s">
        <v>57753</v>
      </c>
      <c r="B85551" s="1" t="s">
        <v>57750</v>
      </c>
      <c r="C85551" s="2">
        <v>9.6660808435852369E-3</v>
      </c>
      <c r="D85551" s="2">
        <v>0</v>
      </c>
      <c r="E85551" s="2">
        <v>0</v>
      </c>
      <c r="F85551" s="2">
        <v>9.6153846153846159E-3</v>
      </c>
    </row>
    <row r="85552" spans="1:6" x14ac:dyDescent="0.3">
      <c r="A85552" s="1" t="s">
        <v>57753</v>
      </c>
      <c r="B85552" s="1" t="s">
        <v>57099</v>
      </c>
      <c r="C85552" s="2">
        <v>0.99033391915641478</v>
      </c>
      <c r="D85552" s="2">
        <v>1</v>
      </c>
      <c r="E85552" s="2">
        <v>1</v>
      </c>
      <c r="F85552" s="2">
        <v>0.99038461538461542</v>
      </c>
    </row>
    <row r="85553" spans="1:6" x14ac:dyDescent="0.3">
      <c r="A85553" s="1" t="s">
        <v>57754</v>
      </c>
      <c r="B85553" s="1" t="s">
        <v>56506</v>
      </c>
      <c r="C85553" s="2">
        <v>1.350502512562814E-2</v>
      </c>
      <c r="D85553" s="2">
        <v>0.48837209302325579</v>
      </c>
      <c r="E85553" s="2">
        <v>4.0404040404040401E-2</v>
      </c>
      <c r="F85553" s="2">
        <v>4.3453401943967983E-2</v>
      </c>
    </row>
    <row r="85554" spans="1:6" x14ac:dyDescent="0.3">
      <c r="A85554" s="1" t="s">
        <v>57754</v>
      </c>
      <c r="B85554" s="1" t="s">
        <v>57750</v>
      </c>
      <c r="C85554" s="2">
        <v>0</v>
      </c>
      <c r="D85554" s="2">
        <v>9.7674418604651161E-2</v>
      </c>
      <c r="E85554" s="2">
        <v>1.01010101010101E-2</v>
      </c>
      <c r="F85554" s="2">
        <v>6.2893081761006293E-3</v>
      </c>
    </row>
    <row r="85555" spans="1:6" x14ac:dyDescent="0.3">
      <c r="A85555" s="1" t="s">
        <v>57754</v>
      </c>
      <c r="B85555" s="1" t="s">
        <v>57099</v>
      </c>
      <c r="C85555" s="2">
        <v>0.98649497487437188</v>
      </c>
      <c r="D85555" s="2">
        <v>0.413953488372093</v>
      </c>
      <c r="E85555" s="2">
        <v>0.9494949494949495</v>
      </c>
      <c r="F85555" s="2">
        <v>0.95025728987993141</v>
      </c>
    </row>
    <row r="85556" spans="1:6" x14ac:dyDescent="0.3">
      <c r="A85556" s="1" t="s">
        <v>57755</v>
      </c>
      <c r="B85556" s="1" t="s">
        <v>56532</v>
      </c>
      <c r="C85556" s="2">
        <v>1</v>
      </c>
      <c r="D85556" s="2">
        <v>1</v>
      </c>
      <c r="E85556" s="2">
        <v>0</v>
      </c>
      <c r="F85556" s="2">
        <v>1</v>
      </c>
    </row>
    <row r="85557" spans="1:6" x14ac:dyDescent="0.3">
      <c r="A85557" s="1" t="s">
        <v>57756</v>
      </c>
      <c r="B85557" s="1" t="s">
        <v>57757</v>
      </c>
      <c r="C85557" s="2">
        <v>0.27344133529700537</v>
      </c>
      <c r="D85557" s="2">
        <v>0.63170163170163174</v>
      </c>
      <c r="E85557" s="2">
        <v>2.3121387283236996E-3</v>
      </c>
      <c r="F85557" s="2">
        <v>0.24917442209546684</v>
      </c>
    </row>
    <row r="85558" spans="1:6" x14ac:dyDescent="0.3">
      <c r="A85558" s="1" t="s">
        <v>57756</v>
      </c>
      <c r="B85558" s="1" t="s">
        <v>56532</v>
      </c>
      <c r="C85558" s="2">
        <v>0.72655866470299457</v>
      </c>
      <c r="D85558" s="2">
        <v>0.36829836829836832</v>
      </c>
      <c r="E85558" s="2">
        <v>0.9976878612716763</v>
      </c>
      <c r="F85558" s="2">
        <v>0.75082557790453319</v>
      </c>
    </row>
    <row r="85559" spans="1:6" x14ac:dyDescent="0.3">
      <c r="A85559" s="1" t="s">
        <v>57758</v>
      </c>
      <c r="B85559" s="1" t="s">
        <v>57099</v>
      </c>
      <c r="C85559" s="2">
        <v>0.99899295065458205</v>
      </c>
      <c r="D85559" s="2">
        <v>1</v>
      </c>
      <c r="E85559" s="2">
        <v>1</v>
      </c>
      <c r="F85559" s="2">
        <v>0.99910853577000225</v>
      </c>
    </row>
    <row r="85560" spans="1:6" x14ac:dyDescent="0.3">
      <c r="A85560" s="1" t="s">
        <v>57758</v>
      </c>
      <c r="B85560" s="1" t="s">
        <v>57750</v>
      </c>
      <c r="C85560" s="2">
        <v>1.0070493454179255E-3</v>
      </c>
      <c r="D85560" s="2">
        <v>0</v>
      </c>
      <c r="E85560" s="2">
        <v>0</v>
      </c>
      <c r="F85560" s="2">
        <v>8.9146422999777139E-4</v>
      </c>
    </row>
    <row r="85561" spans="1:6" x14ac:dyDescent="0.3">
      <c r="A85561" s="1" t="s">
        <v>57759</v>
      </c>
      <c r="B85561" s="1" t="s">
        <v>57099</v>
      </c>
      <c r="C85561" s="2">
        <v>1</v>
      </c>
      <c r="D85561" s="2">
        <v>1</v>
      </c>
      <c r="E85561" s="2">
        <v>1</v>
      </c>
      <c r="F85561" s="2">
        <v>1</v>
      </c>
    </row>
    <row r="85562" spans="1:6" x14ac:dyDescent="0.3">
      <c r="A85562" s="1" t="s">
        <v>57760</v>
      </c>
      <c r="B85562" s="1" t="s">
        <v>57761</v>
      </c>
      <c r="C85562" s="2">
        <v>0.4</v>
      </c>
      <c r="D85562" s="2">
        <v>0</v>
      </c>
      <c r="E85562" s="2">
        <v>0</v>
      </c>
      <c r="F85562" s="2">
        <v>1.834862385321101E-2</v>
      </c>
    </row>
    <row r="85563" spans="1:6" x14ac:dyDescent="0.3">
      <c r="A85563" s="1" t="s">
        <v>57760</v>
      </c>
      <c r="B85563" s="1" t="s">
        <v>57750</v>
      </c>
      <c r="C85563" s="2">
        <v>0.6</v>
      </c>
      <c r="D85563" s="2">
        <v>1</v>
      </c>
      <c r="E85563" s="2">
        <v>1</v>
      </c>
      <c r="F85563" s="2">
        <v>0.98165137614678899</v>
      </c>
    </row>
    <row r="85564" spans="1:6" x14ac:dyDescent="0.3">
      <c r="A85564" s="1" t="s">
        <v>57762</v>
      </c>
      <c r="B85564" s="1" t="s">
        <v>56532</v>
      </c>
      <c r="C85564" s="2">
        <v>4.7505938242280287E-3</v>
      </c>
      <c r="D85564" s="2">
        <v>0</v>
      </c>
      <c r="E85564" s="2">
        <v>1.1834319526627219E-2</v>
      </c>
      <c r="F85564" s="2">
        <v>4.6885465505693237E-3</v>
      </c>
    </row>
    <row r="85565" spans="1:6" x14ac:dyDescent="0.3">
      <c r="A85565" s="1" t="s">
        <v>57762</v>
      </c>
      <c r="B85565" s="1" t="s">
        <v>57750</v>
      </c>
      <c r="C85565" s="2">
        <v>0.99524940617577196</v>
      </c>
      <c r="D85565" s="2">
        <v>1</v>
      </c>
      <c r="E85565" s="2">
        <v>0.98816568047337283</v>
      </c>
      <c r="F85565" s="2">
        <v>0.99531145344943073</v>
      </c>
    </row>
    <row r="85566" spans="1:6" x14ac:dyDescent="0.3">
      <c r="A85566" s="1" t="s">
        <v>57763</v>
      </c>
      <c r="B85566" s="1" t="s">
        <v>57764</v>
      </c>
      <c r="C85566" s="2">
        <v>4.599104599104599E-2</v>
      </c>
      <c r="D85566" s="2">
        <v>0</v>
      </c>
      <c r="E85566" s="2">
        <v>0.2</v>
      </c>
      <c r="F85566" s="2">
        <v>4.5819935691318328E-2</v>
      </c>
    </row>
    <row r="85567" spans="1:6" x14ac:dyDescent="0.3">
      <c r="A85567" s="1" t="s">
        <v>57763</v>
      </c>
      <c r="B85567" s="1" t="s">
        <v>57750</v>
      </c>
      <c r="C85567" s="2">
        <v>5.3317053317053317E-2</v>
      </c>
      <c r="D85567" s="2">
        <v>0.11538461538461538</v>
      </c>
      <c r="E85567" s="2">
        <v>0</v>
      </c>
      <c r="F85567" s="2">
        <v>5.3858520900321546E-2</v>
      </c>
    </row>
    <row r="85568" spans="1:6" x14ac:dyDescent="0.3">
      <c r="A85568" s="1" t="s">
        <v>57763</v>
      </c>
      <c r="B85568" s="1" t="s">
        <v>57099</v>
      </c>
      <c r="C85568" s="2">
        <v>3.6630036630036632E-2</v>
      </c>
      <c r="D85568" s="2">
        <v>0.11538461538461538</v>
      </c>
      <c r="E85568" s="2">
        <v>0</v>
      </c>
      <c r="F85568" s="2">
        <v>3.7379421221864953E-2</v>
      </c>
    </row>
    <row r="85569" spans="1:6" x14ac:dyDescent="0.3">
      <c r="A85569" s="1" t="s">
        <v>57763</v>
      </c>
      <c r="B85569" s="1" t="s">
        <v>57765</v>
      </c>
      <c r="C85569" s="2">
        <v>1.6280016280016279E-3</v>
      </c>
      <c r="D85569" s="2">
        <v>0</v>
      </c>
      <c r="E85569" s="2">
        <v>0.2</v>
      </c>
      <c r="F85569" s="2">
        <v>2.0096463022508037E-3</v>
      </c>
    </row>
    <row r="85570" spans="1:6" x14ac:dyDescent="0.3">
      <c r="A85570" s="1" t="s">
        <v>57763</v>
      </c>
      <c r="B85570" s="1" t="s">
        <v>57761</v>
      </c>
      <c r="C85570" s="2">
        <v>0.86243386243386244</v>
      </c>
      <c r="D85570" s="2">
        <v>0.76923076923076927</v>
      </c>
      <c r="E85570" s="2">
        <v>0.6</v>
      </c>
      <c r="F85570" s="2">
        <v>0.86093247588424437</v>
      </c>
    </row>
    <row r="85571" spans="1:6" x14ac:dyDescent="0.3">
      <c r="A85571" s="1" t="s">
        <v>57766</v>
      </c>
      <c r="B85571" s="1" t="s">
        <v>57761</v>
      </c>
      <c r="C85571" s="2">
        <v>1</v>
      </c>
      <c r="D85571" s="2">
        <v>1</v>
      </c>
      <c r="E85571" s="2">
        <v>1</v>
      </c>
      <c r="F85571" s="2">
        <v>1</v>
      </c>
    </row>
    <row r="85572" spans="1:6" x14ac:dyDescent="0.3">
      <c r="A85572" s="1" t="s">
        <v>57767</v>
      </c>
      <c r="B85572" s="1" t="s">
        <v>56560</v>
      </c>
      <c r="C85572" s="2">
        <v>2.5288002247822422E-3</v>
      </c>
      <c r="D85572" s="2">
        <v>0</v>
      </c>
      <c r="E85572" s="2">
        <v>0</v>
      </c>
      <c r="F85572" s="2">
        <v>2.4416711882799783E-3</v>
      </c>
    </row>
    <row r="85573" spans="1:6" x14ac:dyDescent="0.3">
      <c r="A85573" s="1" t="s">
        <v>57767</v>
      </c>
      <c r="B85573" s="1" t="s">
        <v>56247</v>
      </c>
      <c r="C85573" s="2">
        <v>0.12896881146389436</v>
      </c>
      <c r="D85573" s="2">
        <v>0.18823529411764706</v>
      </c>
      <c r="E85573" s="2">
        <v>0.30952380952380953</v>
      </c>
      <c r="F85573" s="2">
        <v>0.13239283776451438</v>
      </c>
    </row>
    <row r="85574" spans="1:6" x14ac:dyDescent="0.3">
      <c r="A85574" s="1" t="s">
        <v>57767</v>
      </c>
      <c r="B85574" s="1" t="s">
        <v>57768</v>
      </c>
      <c r="C85574" s="2">
        <v>2.978364709187974E-2</v>
      </c>
      <c r="D85574" s="2">
        <v>3.5294117647058823E-2</v>
      </c>
      <c r="E85574" s="2">
        <v>0</v>
      </c>
      <c r="F85574" s="2">
        <v>2.9571351058057516E-2</v>
      </c>
    </row>
    <row r="85575" spans="1:6" x14ac:dyDescent="0.3">
      <c r="A85575" s="1" t="s">
        <v>57767</v>
      </c>
      <c r="B85575" s="1" t="s">
        <v>57769</v>
      </c>
      <c r="C85575" s="2">
        <v>0.1042427648215791</v>
      </c>
      <c r="D85575" s="2">
        <v>0.16470588235294117</v>
      </c>
      <c r="E85575" s="2">
        <v>2.3809523809523808E-2</v>
      </c>
      <c r="F85575" s="2">
        <v>0.10472056429734129</v>
      </c>
    </row>
    <row r="85576" spans="1:6" x14ac:dyDescent="0.3">
      <c r="A85576" s="1" t="s">
        <v>57767</v>
      </c>
      <c r="B85576" s="1" t="s">
        <v>56532</v>
      </c>
      <c r="C85576" s="2">
        <v>2.8097780275358248E-4</v>
      </c>
      <c r="D85576" s="2">
        <v>0</v>
      </c>
      <c r="E85576" s="2">
        <v>0</v>
      </c>
      <c r="F85576" s="2">
        <v>2.7129679869777537E-4</v>
      </c>
    </row>
    <row r="85577" spans="1:6" x14ac:dyDescent="0.3">
      <c r="A85577" s="1" t="s">
        <v>57767</v>
      </c>
      <c r="B85577" s="1" t="s">
        <v>56244</v>
      </c>
      <c r="C85577" s="2">
        <v>0.16212419218881707</v>
      </c>
      <c r="D85577" s="2">
        <v>0.23529411764705882</v>
      </c>
      <c r="E85577" s="2">
        <v>7.1428571428571425E-2</v>
      </c>
      <c r="F85577" s="2">
        <v>0.16277807921866522</v>
      </c>
    </row>
    <row r="85578" spans="1:6" x14ac:dyDescent="0.3">
      <c r="A85578" s="1" t="s">
        <v>57767</v>
      </c>
      <c r="B85578" s="1" t="s">
        <v>56571</v>
      </c>
      <c r="C85578" s="2">
        <v>0.21382410789547626</v>
      </c>
      <c r="D85578" s="2">
        <v>0.10588235294117647</v>
      </c>
      <c r="E85578" s="2">
        <v>0.5</v>
      </c>
      <c r="F85578" s="2">
        <v>0.21459576776994033</v>
      </c>
    </row>
    <row r="85579" spans="1:6" x14ac:dyDescent="0.3">
      <c r="A85579" s="1" t="s">
        <v>57767</v>
      </c>
      <c r="B85579" s="1" t="s">
        <v>57761</v>
      </c>
      <c r="C85579" s="2">
        <v>0.20455184040460803</v>
      </c>
      <c r="D85579" s="2">
        <v>0.23529411764705882</v>
      </c>
      <c r="E85579" s="2">
        <v>4.7619047619047616E-2</v>
      </c>
      <c r="F85579" s="2">
        <v>0.20347259902333154</v>
      </c>
    </row>
    <row r="85580" spans="1:6" x14ac:dyDescent="0.3">
      <c r="A85580" s="1" t="s">
        <v>57767</v>
      </c>
      <c r="B85580" s="1" t="s">
        <v>56561</v>
      </c>
      <c r="C85580" s="2">
        <v>0.15369485810620961</v>
      </c>
      <c r="D85580" s="2">
        <v>3.5294117647058823E-2</v>
      </c>
      <c r="E85580" s="2">
        <v>4.7619047619047616E-2</v>
      </c>
      <c r="F85580" s="2">
        <v>0.149755832881172</v>
      </c>
    </row>
    <row r="85581" spans="1:6" x14ac:dyDescent="0.3">
      <c r="A85581" s="1" t="s">
        <v>57770</v>
      </c>
      <c r="B85581" s="1" t="s">
        <v>56247</v>
      </c>
      <c r="C85581" s="2">
        <v>4.7277079593058047E-2</v>
      </c>
      <c r="D85581" s="2">
        <v>2.1126760563380281E-2</v>
      </c>
      <c r="E85581" s="2">
        <v>0</v>
      </c>
      <c r="F85581" s="2">
        <v>4.4468546637744036E-2</v>
      </c>
    </row>
    <row r="85582" spans="1:6" x14ac:dyDescent="0.3">
      <c r="A85582" s="1" t="s">
        <v>57770</v>
      </c>
      <c r="B85582" s="1" t="s">
        <v>57761</v>
      </c>
      <c r="C85582" s="2">
        <v>2.7528426092160382E-2</v>
      </c>
      <c r="D85582" s="2">
        <v>0</v>
      </c>
      <c r="E85582" s="2">
        <v>0</v>
      </c>
      <c r="F85582" s="2">
        <v>2.4945770065075923E-2</v>
      </c>
    </row>
    <row r="85583" spans="1:6" x14ac:dyDescent="0.3">
      <c r="A85583" s="1" t="s">
        <v>57770</v>
      </c>
      <c r="B85583" s="1" t="s">
        <v>57771</v>
      </c>
      <c r="C85583" s="2">
        <v>0.85038898862956314</v>
      </c>
      <c r="D85583" s="2">
        <v>0.94366197183098588</v>
      </c>
      <c r="E85583" s="2">
        <v>1</v>
      </c>
      <c r="F85583" s="2">
        <v>0.86008676789587857</v>
      </c>
    </row>
    <row r="85584" spans="1:6" x14ac:dyDescent="0.3">
      <c r="A85584" s="1" t="s">
        <v>57770</v>
      </c>
      <c r="B85584" s="1" t="s">
        <v>56251</v>
      </c>
      <c r="C85584" s="2">
        <v>6.6427289048473961E-2</v>
      </c>
      <c r="D85584" s="2">
        <v>3.5211267605633804E-2</v>
      </c>
      <c r="E85584" s="2">
        <v>0</v>
      </c>
      <c r="F85584" s="2">
        <v>6.2906724511930592E-2</v>
      </c>
    </row>
    <row r="85585" spans="1:6" x14ac:dyDescent="0.3">
      <c r="A85585" s="1" t="s">
        <v>57770</v>
      </c>
      <c r="B85585" s="1" t="s">
        <v>56248</v>
      </c>
      <c r="C85585" s="2">
        <v>8.3782166367444635E-3</v>
      </c>
      <c r="D85585" s="2">
        <v>0</v>
      </c>
      <c r="E85585" s="2">
        <v>0</v>
      </c>
      <c r="F85585" s="2">
        <v>7.5921908893709323E-3</v>
      </c>
    </row>
    <row r="85586" spans="1:6" x14ac:dyDescent="0.3">
      <c r="A85586" s="1" t="s">
        <v>57772</v>
      </c>
      <c r="B85586" s="1" t="s">
        <v>56428</v>
      </c>
      <c r="C85586" s="2">
        <v>0.10044444444444445</v>
      </c>
      <c r="D85586" s="2">
        <v>0.11518324607329843</v>
      </c>
      <c r="E85586" s="2">
        <v>0.13157894736842105</v>
      </c>
      <c r="F85586" s="2">
        <v>0.10155382907880132</v>
      </c>
    </row>
    <row r="85587" spans="1:6" x14ac:dyDescent="0.3">
      <c r="A85587" s="1" t="s">
        <v>57772</v>
      </c>
      <c r="B85587" s="1" t="s">
        <v>57773</v>
      </c>
      <c r="C85587" s="2">
        <v>0.1682962962962963</v>
      </c>
      <c r="D85587" s="2">
        <v>5.7591623036649213E-2</v>
      </c>
      <c r="E85587" s="2">
        <v>2.6315789473684209E-2</v>
      </c>
      <c r="F85587" s="2">
        <v>0.1609322974472808</v>
      </c>
    </row>
    <row r="85588" spans="1:6" x14ac:dyDescent="0.3">
      <c r="A85588" s="1" t="s">
        <v>57772</v>
      </c>
      <c r="B85588" s="1" t="s">
        <v>56430</v>
      </c>
      <c r="C85588" s="2">
        <v>0.27674074074074073</v>
      </c>
      <c r="D85588" s="2">
        <v>0.20418848167539266</v>
      </c>
      <c r="E85588" s="2">
        <v>0.18421052631578946</v>
      </c>
      <c r="F85588" s="2">
        <v>0.27192008879023305</v>
      </c>
    </row>
    <row r="85589" spans="1:6" x14ac:dyDescent="0.3">
      <c r="A85589" s="1" t="s">
        <v>57772</v>
      </c>
      <c r="B85589" s="1" t="s">
        <v>57774</v>
      </c>
      <c r="C85589" s="2">
        <v>0.34725925925925927</v>
      </c>
      <c r="D85589" s="2">
        <v>0.60732984293193715</v>
      </c>
      <c r="E85589" s="2">
        <v>0.60526315789473684</v>
      </c>
      <c r="F85589" s="2">
        <v>0.36376248612652606</v>
      </c>
    </row>
    <row r="85590" spans="1:6" x14ac:dyDescent="0.3">
      <c r="A85590" s="1" t="s">
        <v>57772</v>
      </c>
      <c r="B85590" s="1" t="s">
        <v>56426</v>
      </c>
      <c r="C85590" s="2">
        <v>0.10725925925925926</v>
      </c>
      <c r="D85590" s="2">
        <v>1.5706806282722512E-2</v>
      </c>
      <c r="E85590" s="2">
        <v>5.2631578947368418E-2</v>
      </c>
      <c r="F85590" s="2">
        <v>0.10183129855715871</v>
      </c>
    </row>
    <row r="85591" spans="1:6" x14ac:dyDescent="0.3">
      <c r="A85591" s="1" t="s">
        <v>57775</v>
      </c>
      <c r="B85591" s="1" t="s">
        <v>57776</v>
      </c>
      <c r="C85591" s="2">
        <v>0.14442567567567569</v>
      </c>
      <c r="D85591" s="2">
        <v>0.11650485436893204</v>
      </c>
      <c r="E85591" s="2">
        <v>1.5037593984962405E-2</v>
      </c>
      <c r="F85591" s="2">
        <v>0.13912354804646251</v>
      </c>
    </row>
    <row r="85592" spans="1:6" x14ac:dyDescent="0.3">
      <c r="A85592" s="1" t="s">
        <v>57775</v>
      </c>
      <c r="B85592" s="1" t="s">
        <v>57774</v>
      </c>
      <c r="C85592" s="2">
        <v>0.65484234234234229</v>
      </c>
      <c r="D85592" s="2">
        <v>0.82524271844660191</v>
      </c>
      <c r="E85592" s="2">
        <v>0.41353383458646614</v>
      </c>
      <c r="F85592" s="2">
        <v>0.65100316789862722</v>
      </c>
    </row>
    <row r="85593" spans="1:6" x14ac:dyDescent="0.3">
      <c r="A85593" s="1" t="s">
        <v>57775</v>
      </c>
      <c r="B85593" s="1" t="s">
        <v>56664</v>
      </c>
      <c r="C85593" s="2">
        <v>2.5056306306306307E-2</v>
      </c>
      <c r="D85593" s="2">
        <v>0</v>
      </c>
      <c r="E85593" s="2">
        <v>7.5187969924812026E-3</v>
      </c>
      <c r="F85593" s="2">
        <v>2.3759239704329461E-2</v>
      </c>
    </row>
    <row r="85594" spans="1:6" x14ac:dyDescent="0.3">
      <c r="A85594" s="1" t="s">
        <v>57775</v>
      </c>
      <c r="B85594" s="1" t="s">
        <v>56662</v>
      </c>
      <c r="C85594" s="2">
        <v>2.2522522522522522E-3</v>
      </c>
      <c r="D85594" s="2">
        <v>0</v>
      </c>
      <c r="E85594" s="2">
        <v>0</v>
      </c>
      <c r="F85594" s="2">
        <v>2.1119324181626186E-3</v>
      </c>
    </row>
    <row r="85595" spans="1:6" x14ac:dyDescent="0.3">
      <c r="A85595" s="1" t="s">
        <v>57775</v>
      </c>
      <c r="B85595" s="1" t="s">
        <v>57777</v>
      </c>
      <c r="C85595" s="2">
        <v>2.7027027027027029E-2</v>
      </c>
      <c r="D85595" s="2">
        <v>9.7087378640776691E-3</v>
      </c>
      <c r="E85595" s="2">
        <v>0</v>
      </c>
      <c r="F85595" s="2">
        <v>2.5607180570221752E-2</v>
      </c>
    </row>
    <row r="85596" spans="1:6" x14ac:dyDescent="0.3">
      <c r="A85596" s="1" t="s">
        <v>57775</v>
      </c>
      <c r="B85596" s="1" t="s">
        <v>56918</v>
      </c>
      <c r="C85596" s="2">
        <v>2.364864864864865E-2</v>
      </c>
      <c r="D85596" s="2">
        <v>1.9417475728155338E-2</v>
      </c>
      <c r="E85596" s="2">
        <v>0</v>
      </c>
      <c r="F85596" s="2">
        <v>2.2703273495248151E-2</v>
      </c>
    </row>
    <row r="85597" spans="1:6" x14ac:dyDescent="0.3">
      <c r="A85597" s="1" t="s">
        <v>57775</v>
      </c>
      <c r="B85597" s="1" t="s">
        <v>57773</v>
      </c>
      <c r="C85597" s="2">
        <v>8.2207207207207214E-2</v>
      </c>
      <c r="D85597" s="2">
        <v>0</v>
      </c>
      <c r="E85597" s="2">
        <v>1.5037593984962405E-2</v>
      </c>
      <c r="F85597" s="2">
        <v>7.7613516367476237E-2</v>
      </c>
    </row>
    <row r="85598" spans="1:6" x14ac:dyDescent="0.3">
      <c r="A85598" s="1" t="s">
        <v>57775</v>
      </c>
      <c r="B85598" s="1" t="s">
        <v>56666</v>
      </c>
      <c r="C85598" s="2">
        <v>4.0540540540540543E-2</v>
      </c>
      <c r="D85598" s="2">
        <v>2.9126213592233011E-2</v>
      </c>
      <c r="E85598" s="2">
        <v>0.54887218045112784</v>
      </c>
      <c r="F85598" s="2">
        <v>5.8078141499472019E-2</v>
      </c>
    </row>
    <row r="85599" spans="1:6" x14ac:dyDescent="0.3">
      <c r="A85599" s="1" t="s">
        <v>57778</v>
      </c>
      <c r="B85599" s="1" t="s">
        <v>57776</v>
      </c>
      <c r="C85599" s="2">
        <v>0.15243415802075019</v>
      </c>
      <c r="D85599" s="2">
        <v>2.2774327122153208E-2</v>
      </c>
      <c r="E85599" s="2">
        <v>2.7777777777777776E-2</v>
      </c>
      <c r="F85599" s="2">
        <v>0.1358368103847937</v>
      </c>
    </row>
    <row r="85600" spans="1:6" x14ac:dyDescent="0.3">
      <c r="A85600" s="1" t="s">
        <v>57778</v>
      </c>
      <c r="B85600" s="1" t="s">
        <v>56871</v>
      </c>
      <c r="C85600" s="2">
        <v>0.2154828411811652</v>
      </c>
      <c r="D85600" s="2">
        <v>8.2815734989648032E-2</v>
      </c>
      <c r="E85600" s="2">
        <v>9.7222222222222224E-2</v>
      </c>
      <c r="F85600" s="2">
        <v>0.19865554010199352</v>
      </c>
    </row>
    <row r="85601" spans="1:6" x14ac:dyDescent="0.3">
      <c r="A85601" s="1" t="s">
        <v>57778</v>
      </c>
      <c r="B85601" s="1" t="s">
        <v>56869</v>
      </c>
      <c r="C85601" s="2">
        <v>7.4753923915935092E-2</v>
      </c>
      <c r="D85601" s="2">
        <v>1.6563146997929608E-2</v>
      </c>
      <c r="E85601" s="2">
        <v>0</v>
      </c>
      <c r="F85601" s="2">
        <v>6.6991191469633754E-2</v>
      </c>
    </row>
    <row r="85602" spans="1:6" x14ac:dyDescent="0.3">
      <c r="A85602" s="1" t="s">
        <v>57778</v>
      </c>
      <c r="B85602" s="1" t="s">
        <v>57774</v>
      </c>
      <c r="C85602" s="2">
        <v>0.49986698590050543</v>
      </c>
      <c r="D85602" s="2">
        <v>0.87784679089026918</v>
      </c>
      <c r="E85602" s="2">
        <v>0.86111111111111116</v>
      </c>
      <c r="F85602" s="2">
        <v>0.54821511358368102</v>
      </c>
    </row>
    <row r="85603" spans="1:6" x14ac:dyDescent="0.3">
      <c r="A85603" s="1" t="s">
        <v>57778</v>
      </c>
      <c r="B85603" s="1" t="s">
        <v>56666</v>
      </c>
      <c r="C85603" s="2">
        <v>3.9372173450385739E-2</v>
      </c>
      <c r="D85603" s="2">
        <v>0</v>
      </c>
      <c r="E85603" s="2">
        <v>1.3888888888888888E-2</v>
      </c>
      <c r="F85603" s="2">
        <v>3.4538711172925361E-2</v>
      </c>
    </row>
    <row r="85604" spans="1:6" x14ac:dyDescent="0.3">
      <c r="A85604" s="1" t="s">
        <v>57778</v>
      </c>
      <c r="B85604" s="1" t="s">
        <v>56670</v>
      </c>
      <c r="C85604" s="2">
        <v>1.8089917531258312E-2</v>
      </c>
      <c r="D85604" s="2">
        <v>0</v>
      </c>
      <c r="E85604" s="2">
        <v>0</v>
      </c>
      <c r="F85604" s="2">
        <v>1.5762633286972649E-2</v>
      </c>
    </row>
    <row r="85605" spans="1:6" x14ac:dyDescent="0.3">
      <c r="A85605" s="1" t="s">
        <v>57779</v>
      </c>
      <c r="B85605" s="1" t="s">
        <v>56654</v>
      </c>
      <c r="C85605" s="2">
        <v>7.6008393564933552E-2</v>
      </c>
      <c r="D85605" s="2">
        <v>1.9417475728155338E-2</v>
      </c>
      <c r="E85605" s="2">
        <v>1.3513513513513514E-2</v>
      </c>
      <c r="F85605" s="2">
        <v>7.2444736266141382E-2</v>
      </c>
    </row>
    <row r="85606" spans="1:6" x14ac:dyDescent="0.3">
      <c r="A85606" s="1" t="s">
        <v>57779</v>
      </c>
      <c r="B85606" s="1" t="s">
        <v>56864</v>
      </c>
      <c r="C85606" s="2">
        <v>2.0284448589414781E-2</v>
      </c>
      <c r="D85606" s="2">
        <v>0</v>
      </c>
      <c r="E85606" s="2">
        <v>0</v>
      </c>
      <c r="F85606" s="2">
        <v>1.9041365725541694E-2</v>
      </c>
    </row>
    <row r="85607" spans="1:6" x14ac:dyDescent="0.3">
      <c r="A85607" s="1" t="s">
        <v>57779</v>
      </c>
      <c r="B85607" s="1" t="s">
        <v>56428</v>
      </c>
      <c r="C85607" s="2">
        <v>5.8754954534856609E-2</v>
      </c>
      <c r="D85607" s="2">
        <v>6.7961165048543687E-2</v>
      </c>
      <c r="E85607" s="2">
        <v>1.3513513513513514E-2</v>
      </c>
      <c r="F85607" s="2">
        <v>5.8437294812869335E-2</v>
      </c>
    </row>
    <row r="85608" spans="1:6" x14ac:dyDescent="0.3">
      <c r="A85608" s="1" t="s">
        <v>57779</v>
      </c>
      <c r="B85608" s="1" t="s">
        <v>57774</v>
      </c>
      <c r="C85608" s="2">
        <v>0.57729074376311496</v>
      </c>
      <c r="D85608" s="2">
        <v>0.74271844660194175</v>
      </c>
      <c r="E85608" s="2">
        <v>0.85135135135135132</v>
      </c>
      <c r="F85608" s="2">
        <v>0.58918800612825561</v>
      </c>
    </row>
    <row r="85609" spans="1:6" x14ac:dyDescent="0.3">
      <c r="A85609" s="1" t="s">
        <v>57779</v>
      </c>
      <c r="B85609" s="1" t="s">
        <v>57780</v>
      </c>
      <c r="C85609" s="2">
        <v>1.8652366519002097E-3</v>
      </c>
      <c r="D85609" s="2">
        <v>0</v>
      </c>
      <c r="E85609" s="2">
        <v>1.3513513513513514E-2</v>
      </c>
      <c r="F85609" s="2">
        <v>1.969796454366382E-3</v>
      </c>
    </row>
    <row r="85610" spans="1:6" x14ac:dyDescent="0.3">
      <c r="A85610" s="1" t="s">
        <v>57779</v>
      </c>
      <c r="B85610" s="1" t="s">
        <v>56869</v>
      </c>
      <c r="C85610" s="2">
        <v>5.6423408719981347E-2</v>
      </c>
      <c r="D85610" s="2">
        <v>7.281553398058252E-2</v>
      </c>
      <c r="E85610" s="2">
        <v>1.3513513513513514E-2</v>
      </c>
      <c r="F85610" s="2">
        <v>5.6467498358502954E-2</v>
      </c>
    </row>
    <row r="85611" spans="1:6" x14ac:dyDescent="0.3">
      <c r="A85611" s="1" t="s">
        <v>57779</v>
      </c>
      <c r="B85611" s="1" t="s">
        <v>56435</v>
      </c>
      <c r="C85611" s="2">
        <v>7.6941011890883662E-2</v>
      </c>
      <c r="D85611" s="2">
        <v>1.4563106796116505E-2</v>
      </c>
      <c r="E85611" s="2">
        <v>6.7567567567567571E-2</v>
      </c>
      <c r="F85611" s="2">
        <v>7.3976800175093019E-2</v>
      </c>
    </row>
    <row r="85612" spans="1:6" x14ac:dyDescent="0.3">
      <c r="A85612" s="1" t="s">
        <v>57779</v>
      </c>
      <c r="B85612" s="1" t="s">
        <v>57781</v>
      </c>
      <c r="C85612" s="2">
        <v>0.13243180228491488</v>
      </c>
      <c r="D85612" s="2">
        <v>8.2524271844660199E-2</v>
      </c>
      <c r="E85612" s="2">
        <v>2.7027027027027029E-2</v>
      </c>
      <c r="F85612" s="2">
        <v>0.12847450207922959</v>
      </c>
    </row>
    <row r="85613" spans="1:6" x14ac:dyDescent="0.3">
      <c r="A85613" s="1" t="s">
        <v>57782</v>
      </c>
      <c r="B85613" s="1" t="s">
        <v>57533</v>
      </c>
      <c r="C85613" s="2">
        <v>6.9767441860465115E-3</v>
      </c>
      <c r="D85613" s="2">
        <v>0</v>
      </c>
      <c r="E85613" s="2">
        <v>0</v>
      </c>
      <c r="F85613" s="2">
        <v>6.8259385665529011E-3</v>
      </c>
    </row>
    <row r="85614" spans="1:6" x14ac:dyDescent="0.3">
      <c r="A85614" s="1" t="s">
        <v>57782</v>
      </c>
      <c r="B85614" s="1" t="s">
        <v>57509</v>
      </c>
      <c r="C85614" s="2">
        <v>0.99302325581395345</v>
      </c>
      <c r="D85614" s="2">
        <v>1</v>
      </c>
      <c r="E85614" s="2">
        <v>1</v>
      </c>
      <c r="F85614" s="2">
        <v>0.99317406143344711</v>
      </c>
    </row>
    <row r="85615" spans="1:6" x14ac:dyDescent="0.3">
      <c r="A85615" s="1" t="s">
        <v>57783</v>
      </c>
      <c r="B85615" s="1" t="s">
        <v>57509</v>
      </c>
      <c r="C85615" s="2">
        <v>2.6613439787092482E-3</v>
      </c>
      <c r="D85615" s="2">
        <v>0</v>
      </c>
      <c r="E85615" s="2">
        <v>0</v>
      </c>
      <c r="F85615" s="2">
        <v>2.5823111684958036E-3</v>
      </c>
    </row>
    <row r="85616" spans="1:6" x14ac:dyDescent="0.3">
      <c r="A85616" s="1" t="s">
        <v>57783</v>
      </c>
      <c r="B85616" s="1" t="s">
        <v>57533</v>
      </c>
      <c r="C85616" s="2">
        <v>0.8782435129740519</v>
      </c>
      <c r="D85616" s="2">
        <v>0.9375</v>
      </c>
      <c r="E85616" s="2">
        <v>0.7857142857142857</v>
      </c>
      <c r="F85616" s="2">
        <v>0.87863137508069722</v>
      </c>
    </row>
    <row r="85617" spans="1:6" x14ac:dyDescent="0.3">
      <c r="A85617" s="1" t="s">
        <v>57783</v>
      </c>
      <c r="B85617" s="1" t="s">
        <v>56330</v>
      </c>
      <c r="C85617" s="2">
        <v>2.6613439787092481E-2</v>
      </c>
      <c r="D85617" s="2">
        <v>0</v>
      </c>
      <c r="E85617" s="2">
        <v>0</v>
      </c>
      <c r="F85617" s="2">
        <v>2.5823111684958037E-2</v>
      </c>
    </row>
    <row r="85618" spans="1:6" x14ac:dyDescent="0.3">
      <c r="A85618" s="1" t="s">
        <v>57783</v>
      </c>
      <c r="B85618" s="1" t="s">
        <v>57784</v>
      </c>
      <c r="C85618" s="2">
        <v>9.2481703260146375E-2</v>
      </c>
      <c r="D85618" s="2">
        <v>6.25E-2</v>
      </c>
      <c r="E85618" s="2">
        <v>0.21428571428571427</v>
      </c>
      <c r="F85618" s="2">
        <v>9.2963202065848932E-2</v>
      </c>
    </row>
    <row r="85619" spans="1:6" x14ac:dyDescent="0.3">
      <c r="A85619" s="1" t="s">
        <v>57785</v>
      </c>
      <c r="B85619" s="1" t="s">
        <v>57372</v>
      </c>
      <c r="C85619" s="2">
        <v>4.0880503144654086E-2</v>
      </c>
      <c r="D85619" s="2">
        <v>0.04</v>
      </c>
      <c r="E85619" s="2">
        <v>0</v>
      </c>
      <c r="F85619" s="2">
        <v>4.0409207161125317E-2</v>
      </c>
    </row>
    <row r="85620" spans="1:6" x14ac:dyDescent="0.3">
      <c r="A85620" s="1" t="s">
        <v>57785</v>
      </c>
      <c r="B85620" s="1" t="s">
        <v>57509</v>
      </c>
      <c r="C85620" s="2">
        <v>0.33857442348008387</v>
      </c>
      <c r="D85620" s="2">
        <v>0.68</v>
      </c>
      <c r="E85620" s="2">
        <v>0.13636363636363635</v>
      </c>
      <c r="F85620" s="2">
        <v>0.34066496163682863</v>
      </c>
    </row>
    <row r="85621" spans="1:6" x14ac:dyDescent="0.3">
      <c r="A85621" s="1" t="s">
        <v>57785</v>
      </c>
      <c r="B85621" s="1" t="s">
        <v>57721</v>
      </c>
      <c r="C85621" s="2">
        <v>5.8176100628930819E-2</v>
      </c>
      <c r="D85621" s="2">
        <v>0</v>
      </c>
      <c r="E85621" s="2">
        <v>0</v>
      </c>
      <c r="F85621" s="2">
        <v>5.677749360613811E-2</v>
      </c>
    </row>
    <row r="85622" spans="1:6" x14ac:dyDescent="0.3">
      <c r="A85622" s="1" t="s">
        <v>57785</v>
      </c>
      <c r="B85622" s="1" t="s">
        <v>57786</v>
      </c>
      <c r="C85622" s="2">
        <v>7.4947589098532497E-2</v>
      </c>
      <c r="D85622" s="2">
        <v>0.04</v>
      </c>
      <c r="E85622" s="2">
        <v>0.22727272727272727</v>
      </c>
      <c r="F85622" s="2">
        <v>7.6214833759590789E-2</v>
      </c>
    </row>
    <row r="85623" spans="1:6" x14ac:dyDescent="0.3">
      <c r="A85623" s="1" t="s">
        <v>57785</v>
      </c>
      <c r="B85623" s="1" t="s">
        <v>57787</v>
      </c>
      <c r="C85623" s="2">
        <v>0.47484276729559749</v>
      </c>
      <c r="D85623" s="2">
        <v>0.2</v>
      </c>
      <c r="E85623" s="2">
        <v>0.63636363636363635</v>
      </c>
      <c r="F85623" s="2">
        <v>0.47314578005115088</v>
      </c>
    </row>
    <row r="85624" spans="1:6" x14ac:dyDescent="0.3">
      <c r="A85624" s="1" t="s">
        <v>57785</v>
      </c>
      <c r="B85624" s="1" t="s">
        <v>57725</v>
      </c>
      <c r="C85624" s="2">
        <v>1.2578616352201259E-2</v>
      </c>
      <c r="D85624" s="2">
        <v>0.04</v>
      </c>
      <c r="E85624" s="2">
        <v>0</v>
      </c>
      <c r="F85624" s="2">
        <v>1.278772378516624E-2</v>
      </c>
    </row>
    <row r="85625" spans="1:6" x14ac:dyDescent="0.3">
      <c r="A85625" s="1" t="s">
        <v>57788</v>
      </c>
      <c r="B85625" s="1" t="s">
        <v>57789</v>
      </c>
      <c r="C85625" s="2">
        <v>5.1413881748071976E-3</v>
      </c>
      <c r="D85625" s="2">
        <v>2.2779043280182231E-3</v>
      </c>
      <c r="E85625" s="2">
        <v>0</v>
      </c>
      <c r="F85625" s="2">
        <v>4.670818505338078E-3</v>
      </c>
    </row>
    <row r="85626" spans="1:6" x14ac:dyDescent="0.3">
      <c r="A85626" s="1" t="s">
        <v>57788</v>
      </c>
      <c r="B85626" s="1" t="s">
        <v>57509</v>
      </c>
      <c r="C85626" s="2">
        <v>7.7120822622107968E-3</v>
      </c>
      <c r="D85626" s="2">
        <v>0</v>
      </c>
      <c r="E85626" s="2">
        <v>0</v>
      </c>
      <c r="F85626" s="2">
        <v>6.6725978647686835E-3</v>
      </c>
    </row>
    <row r="85627" spans="1:6" x14ac:dyDescent="0.3">
      <c r="A85627" s="1" t="s">
        <v>57788</v>
      </c>
      <c r="B85627" s="1" t="s">
        <v>57787</v>
      </c>
      <c r="C85627" s="2">
        <v>0.98714652956298199</v>
      </c>
      <c r="D85627" s="2">
        <v>0.99772209567198178</v>
      </c>
      <c r="E85627" s="2">
        <v>1</v>
      </c>
      <c r="F85627" s="2">
        <v>0.98865658362989328</v>
      </c>
    </row>
    <row r="85628" spans="1:6" x14ac:dyDescent="0.3">
      <c r="A85628" s="1" t="s">
        <v>57790</v>
      </c>
      <c r="B85628" s="1" t="s">
        <v>57789</v>
      </c>
      <c r="C85628" s="2">
        <v>1</v>
      </c>
      <c r="D85628" s="2">
        <v>1</v>
      </c>
      <c r="E85628" s="2">
        <v>1</v>
      </c>
      <c r="F85628" s="2">
        <v>1</v>
      </c>
    </row>
    <row r="85629" spans="1:6" x14ac:dyDescent="0.3">
      <c r="A85629" s="1" t="s">
        <v>57791</v>
      </c>
      <c r="B85629" s="1" t="s">
        <v>57789</v>
      </c>
      <c r="C85629" s="2">
        <v>1</v>
      </c>
      <c r="D85629" s="2">
        <v>1</v>
      </c>
      <c r="E85629" s="2">
        <v>1</v>
      </c>
      <c r="F85629" s="2">
        <v>1</v>
      </c>
    </row>
    <row r="85630" spans="1:6" x14ac:dyDescent="0.3">
      <c r="A85630" s="1" t="s">
        <v>57792</v>
      </c>
      <c r="B85630" s="1" t="s">
        <v>57371</v>
      </c>
      <c r="C85630" s="2">
        <v>2.6517473942366646E-2</v>
      </c>
      <c r="D85630" s="2">
        <v>3.968253968253968E-3</v>
      </c>
      <c r="E85630" s="2">
        <v>6.5573770491803279E-3</v>
      </c>
      <c r="F85630" s="2">
        <v>2.413746079367244E-2</v>
      </c>
    </row>
    <row r="85631" spans="1:6" x14ac:dyDescent="0.3">
      <c r="A85631" s="1" t="s">
        <v>57792</v>
      </c>
      <c r="B85631" s="1" t="s">
        <v>56330</v>
      </c>
      <c r="C85631" s="2">
        <v>1.9926425505824648E-3</v>
      </c>
      <c r="D85631" s="2">
        <v>0</v>
      </c>
      <c r="E85631" s="2">
        <v>0</v>
      </c>
      <c r="F85631" s="2">
        <v>1.7728078549024955E-3</v>
      </c>
    </row>
    <row r="85632" spans="1:6" x14ac:dyDescent="0.3">
      <c r="A85632" s="1" t="s">
        <v>57792</v>
      </c>
      <c r="B85632" s="1" t="s">
        <v>57784</v>
      </c>
      <c r="C85632" s="2">
        <v>0.95095033721643163</v>
      </c>
      <c r="D85632" s="2">
        <v>0.97817460317460314</v>
      </c>
      <c r="E85632" s="2">
        <v>0.9770491803278688</v>
      </c>
      <c r="F85632" s="2">
        <v>0.95390699577253513</v>
      </c>
    </row>
    <row r="85633" spans="1:6" x14ac:dyDescent="0.3">
      <c r="A85633" s="1" t="s">
        <v>57792</v>
      </c>
      <c r="B85633" s="1" t="s">
        <v>57787</v>
      </c>
      <c r="C85633" s="2">
        <v>2.0539546290619253E-2</v>
      </c>
      <c r="D85633" s="2">
        <v>1.7857142857142856E-2</v>
      </c>
      <c r="E85633" s="2">
        <v>1.6393442622950821E-2</v>
      </c>
      <c r="F85633" s="2">
        <v>2.018273557888995E-2</v>
      </c>
    </row>
    <row r="85634" spans="1:6" x14ac:dyDescent="0.3">
      <c r="A85634" s="1" t="s">
        <v>57793</v>
      </c>
      <c r="B85634" s="1" t="s">
        <v>57533</v>
      </c>
      <c r="C85634" s="2">
        <v>7.4568288854003142E-3</v>
      </c>
      <c r="D85634" s="2">
        <v>0</v>
      </c>
      <c r="E85634" s="2">
        <v>0</v>
      </c>
      <c r="F85634" s="2">
        <v>6.7615658362989326E-3</v>
      </c>
    </row>
    <row r="85635" spans="1:6" x14ac:dyDescent="0.3">
      <c r="A85635" s="1" t="s">
        <v>57793</v>
      </c>
      <c r="B85635" s="1" t="s">
        <v>57371</v>
      </c>
      <c r="C85635" s="2">
        <v>8.202511773940345E-2</v>
      </c>
      <c r="D85635" s="2">
        <v>3.125E-2</v>
      </c>
      <c r="E85635" s="2">
        <v>0.51010101010101006</v>
      </c>
      <c r="F85635" s="2">
        <v>0.1110320284697509</v>
      </c>
    </row>
    <row r="85636" spans="1:6" x14ac:dyDescent="0.3">
      <c r="A85636" s="1" t="s">
        <v>57793</v>
      </c>
      <c r="B85636" s="1" t="s">
        <v>57784</v>
      </c>
      <c r="C85636" s="2">
        <v>0.17543171114599687</v>
      </c>
      <c r="D85636" s="2">
        <v>0.140625</v>
      </c>
      <c r="E85636" s="2">
        <v>1.01010101010101E-2</v>
      </c>
      <c r="F85636" s="2">
        <v>0.16298932384341638</v>
      </c>
    </row>
    <row r="85637" spans="1:6" x14ac:dyDescent="0.3">
      <c r="A85637" s="1" t="s">
        <v>57793</v>
      </c>
      <c r="B85637" s="1" t="s">
        <v>56330</v>
      </c>
      <c r="C85637" s="2">
        <v>0.73508634222919933</v>
      </c>
      <c r="D85637" s="2">
        <v>0.828125</v>
      </c>
      <c r="E85637" s="2">
        <v>0.47979797979797978</v>
      </c>
      <c r="F85637" s="2">
        <v>0.71921708185053379</v>
      </c>
    </row>
    <row r="85638" spans="1:6" x14ac:dyDescent="0.3">
      <c r="A85638" s="1" t="s">
        <v>57794</v>
      </c>
      <c r="B85638" s="1" t="s">
        <v>57789</v>
      </c>
      <c r="C85638" s="2">
        <v>0.99878218510786365</v>
      </c>
      <c r="D85638" s="2">
        <v>0.9859154929577465</v>
      </c>
      <c r="E85638" s="2">
        <v>1</v>
      </c>
      <c r="F85638" s="2">
        <v>0.99854298203011171</v>
      </c>
    </row>
    <row r="85639" spans="1:6" x14ac:dyDescent="0.3">
      <c r="A85639" s="1" t="s">
        <v>57794</v>
      </c>
      <c r="B85639" s="1" t="s">
        <v>57372</v>
      </c>
      <c r="C85639" s="2">
        <v>3.479471120389701E-4</v>
      </c>
      <c r="D85639" s="2">
        <v>7.0422535211267607E-3</v>
      </c>
      <c r="E85639" s="2">
        <v>0</v>
      </c>
      <c r="F85639" s="2">
        <v>4.8567265662943174E-4</v>
      </c>
    </row>
    <row r="85640" spans="1:6" x14ac:dyDescent="0.3">
      <c r="A85640" s="1" t="s">
        <v>57794</v>
      </c>
      <c r="B85640" s="1" t="s">
        <v>57784</v>
      </c>
      <c r="C85640" s="2">
        <v>8.6986778009742521E-4</v>
      </c>
      <c r="D85640" s="2">
        <v>7.0422535211267607E-3</v>
      </c>
      <c r="E85640" s="2">
        <v>0</v>
      </c>
      <c r="F85640" s="2">
        <v>9.7134531325886349E-4</v>
      </c>
    </row>
    <row r="85641" spans="1:6" x14ac:dyDescent="0.3">
      <c r="A85641" s="1" t="s">
        <v>57795</v>
      </c>
      <c r="B85641" s="1" t="s">
        <v>57796</v>
      </c>
      <c r="C85641" s="2">
        <v>6.999391357273281E-2</v>
      </c>
      <c r="D85641" s="2">
        <v>0.125</v>
      </c>
      <c r="E85641" s="2">
        <v>0.16666666666666666</v>
      </c>
      <c r="F85641" s="2">
        <v>7.1640023682652459E-2</v>
      </c>
    </row>
    <row r="85642" spans="1:6" x14ac:dyDescent="0.3">
      <c r="A85642" s="1" t="s">
        <v>57795</v>
      </c>
      <c r="B85642" s="1" t="s">
        <v>57797</v>
      </c>
      <c r="C85642" s="2">
        <v>1.0955569080949483E-2</v>
      </c>
      <c r="D85642" s="2">
        <v>2.5000000000000001E-2</v>
      </c>
      <c r="E85642" s="2">
        <v>0</v>
      </c>
      <c r="F85642" s="2">
        <v>1.1249259917110717E-2</v>
      </c>
    </row>
    <row r="85643" spans="1:6" x14ac:dyDescent="0.3">
      <c r="A85643" s="1" t="s">
        <v>57795</v>
      </c>
      <c r="B85643" s="1" t="s">
        <v>57798</v>
      </c>
      <c r="C85643" s="2">
        <v>1.8259281801582471E-3</v>
      </c>
      <c r="D85643" s="2">
        <v>0</v>
      </c>
      <c r="E85643" s="2">
        <v>0</v>
      </c>
      <c r="F85643" s="2">
        <v>1.7761989342806395E-3</v>
      </c>
    </row>
    <row r="85644" spans="1:6" x14ac:dyDescent="0.3">
      <c r="A85644" s="1" t="s">
        <v>57795</v>
      </c>
      <c r="B85644" s="1" t="s">
        <v>57799</v>
      </c>
      <c r="C85644" s="2">
        <v>9.4948265368228854E-2</v>
      </c>
      <c r="D85644" s="2">
        <v>2.5000000000000001E-2</v>
      </c>
      <c r="E85644" s="2">
        <v>0.16666666666666666</v>
      </c>
      <c r="F85644" s="2">
        <v>9.354647720544701E-2</v>
      </c>
    </row>
    <row r="85645" spans="1:6" x14ac:dyDescent="0.3">
      <c r="A85645" s="1" t="s">
        <v>57795</v>
      </c>
      <c r="B85645" s="1" t="s">
        <v>56035</v>
      </c>
      <c r="C85645" s="2">
        <v>2.008520998174072E-2</v>
      </c>
      <c r="D85645" s="2">
        <v>0</v>
      </c>
      <c r="E85645" s="2">
        <v>0</v>
      </c>
      <c r="F85645" s="2">
        <v>1.9538188277087035E-2</v>
      </c>
    </row>
    <row r="85646" spans="1:6" x14ac:dyDescent="0.3">
      <c r="A85646" s="1" t="s">
        <v>57795</v>
      </c>
      <c r="B85646" s="1" t="s">
        <v>57800</v>
      </c>
      <c r="C85646" s="2">
        <v>0.11929397443700547</v>
      </c>
      <c r="D85646" s="2">
        <v>0.05</v>
      </c>
      <c r="E85646" s="2">
        <v>0.16666666666666666</v>
      </c>
      <c r="F85646" s="2">
        <v>0.11782119597394908</v>
      </c>
    </row>
    <row r="85647" spans="1:6" x14ac:dyDescent="0.3">
      <c r="A85647" s="1" t="s">
        <v>57795</v>
      </c>
      <c r="B85647" s="1" t="s">
        <v>56034</v>
      </c>
      <c r="C85647" s="2">
        <v>2.3128423615337797E-2</v>
      </c>
      <c r="D85647" s="2">
        <v>0</v>
      </c>
      <c r="E85647" s="2">
        <v>0</v>
      </c>
      <c r="F85647" s="2">
        <v>2.2498519834221433E-2</v>
      </c>
    </row>
    <row r="85648" spans="1:6" x14ac:dyDescent="0.3">
      <c r="A85648" s="1" t="s">
        <v>57795</v>
      </c>
      <c r="B85648" s="1" t="s">
        <v>57801</v>
      </c>
      <c r="C85648" s="2">
        <v>0.60012172854534385</v>
      </c>
      <c r="D85648" s="2">
        <v>0.7</v>
      </c>
      <c r="E85648" s="2">
        <v>0</v>
      </c>
      <c r="F85648" s="2">
        <v>0.60035523978685612</v>
      </c>
    </row>
    <row r="85649" spans="1:6" x14ac:dyDescent="0.3">
      <c r="A85649" s="1" t="s">
        <v>57795</v>
      </c>
      <c r="B85649" s="1" t="s">
        <v>57802</v>
      </c>
      <c r="C85649" s="2">
        <v>5.9646987218502742E-2</v>
      </c>
      <c r="D85649" s="2">
        <v>7.4999999999999997E-2</v>
      </c>
      <c r="E85649" s="2">
        <v>0.5</v>
      </c>
      <c r="F85649" s="2">
        <v>6.15748963883955E-2</v>
      </c>
    </row>
    <row r="85650" spans="1:6" x14ac:dyDescent="0.3">
      <c r="A85650" s="1" t="s">
        <v>57803</v>
      </c>
      <c r="B85650" s="1" t="s">
        <v>57801</v>
      </c>
      <c r="C85650" s="2">
        <v>1</v>
      </c>
      <c r="D85650" s="2">
        <v>1</v>
      </c>
      <c r="E85650" s="2">
        <v>1</v>
      </c>
      <c r="F85650" s="2">
        <v>1</v>
      </c>
    </row>
    <row r="85651" spans="1:6" x14ac:dyDescent="0.3">
      <c r="A85651" s="1" t="s">
        <v>57804</v>
      </c>
      <c r="B85651" s="1" t="s">
        <v>57512</v>
      </c>
      <c r="C85651" s="2">
        <v>0.22398939695162359</v>
      </c>
      <c r="D85651" s="2">
        <v>0.13513513513513514</v>
      </c>
      <c r="E85651" s="2">
        <v>0</v>
      </c>
      <c r="F85651" s="2">
        <v>0.22057877813504823</v>
      </c>
    </row>
    <row r="85652" spans="1:6" x14ac:dyDescent="0.3">
      <c r="A85652" s="1" t="s">
        <v>57804</v>
      </c>
      <c r="B85652" s="1" t="s">
        <v>57736</v>
      </c>
      <c r="C85652" s="2">
        <v>1.9218025182239893E-2</v>
      </c>
      <c r="D85652" s="2">
        <v>0</v>
      </c>
      <c r="E85652" s="2">
        <v>0</v>
      </c>
      <c r="F85652" s="2">
        <v>1.864951768488746E-2</v>
      </c>
    </row>
    <row r="85653" spans="1:6" x14ac:dyDescent="0.3">
      <c r="A85653" s="1" t="s">
        <v>57804</v>
      </c>
      <c r="B85653" s="1" t="s">
        <v>57734</v>
      </c>
      <c r="C85653" s="2">
        <v>0.73823724320742212</v>
      </c>
      <c r="D85653" s="2">
        <v>0.81081081081081086</v>
      </c>
      <c r="E85653" s="2">
        <v>0.88888888888888884</v>
      </c>
      <c r="F85653" s="2">
        <v>0.74083601286173628</v>
      </c>
    </row>
    <row r="85654" spans="1:6" x14ac:dyDescent="0.3">
      <c r="A85654" s="1" t="s">
        <v>57804</v>
      </c>
      <c r="B85654" s="1" t="s">
        <v>57805</v>
      </c>
      <c r="C85654" s="2">
        <v>1.8555334658714381E-2</v>
      </c>
      <c r="D85654" s="2">
        <v>5.4054054054054057E-2</v>
      </c>
      <c r="E85654" s="2">
        <v>0.1111111111111111</v>
      </c>
      <c r="F85654" s="2">
        <v>1.9935691318327974E-2</v>
      </c>
    </row>
    <row r="85655" spans="1:6" x14ac:dyDescent="0.3">
      <c r="A85655" s="1" t="s">
        <v>57806</v>
      </c>
      <c r="B85655" s="1" t="s">
        <v>57734</v>
      </c>
      <c r="C85655" s="2">
        <v>0.39855475264035578</v>
      </c>
      <c r="D85655" s="2">
        <v>0.21428571428571427</v>
      </c>
      <c r="E85655" s="2">
        <v>0.21052631578947367</v>
      </c>
      <c r="F85655" s="2">
        <v>0.3835546475995914</v>
      </c>
    </row>
    <row r="85656" spans="1:6" x14ac:dyDescent="0.3">
      <c r="A85656" s="1" t="s">
        <v>57806</v>
      </c>
      <c r="B85656" s="1" t="s">
        <v>57736</v>
      </c>
      <c r="C85656" s="2">
        <v>3.8910505836575876E-3</v>
      </c>
      <c r="D85656" s="2">
        <v>0</v>
      </c>
      <c r="E85656" s="2">
        <v>0</v>
      </c>
      <c r="F85656" s="2">
        <v>3.5750766087844737E-3</v>
      </c>
    </row>
    <row r="85657" spans="1:6" x14ac:dyDescent="0.3">
      <c r="A85657" s="1" t="s">
        <v>57806</v>
      </c>
      <c r="B85657" s="1" t="s">
        <v>57512</v>
      </c>
      <c r="C85657" s="2">
        <v>0.39132851584213452</v>
      </c>
      <c r="D85657" s="2">
        <v>0.65</v>
      </c>
      <c r="E85657" s="2">
        <v>0.42105263157894735</v>
      </c>
      <c r="F85657" s="2">
        <v>0.4101123595505618</v>
      </c>
    </row>
    <row r="85658" spans="1:6" x14ac:dyDescent="0.3">
      <c r="A85658" s="1" t="s">
        <v>57806</v>
      </c>
      <c r="B85658" s="1" t="s">
        <v>57511</v>
      </c>
      <c r="C85658" s="2">
        <v>5.5586436909394106E-4</v>
      </c>
      <c r="D85658" s="2">
        <v>0</v>
      </c>
      <c r="E85658" s="2">
        <v>0</v>
      </c>
      <c r="F85658" s="2">
        <v>5.1072522982635344E-4</v>
      </c>
    </row>
    <row r="85659" spans="1:6" x14ac:dyDescent="0.3">
      <c r="A85659" s="1" t="s">
        <v>57806</v>
      </c>
      <c r="B85659" s="1" t="s">
        <v>57807</v>
      </c>
      <c r="C85659" s="2">
        <v>0.20566981656475819</v>
      </c>
      <c r="D85659" s="2">
        <v>0.1357142857142857</v>
      </c>
      <c r="E85659" s="2">
        <v>0.36842105263157893</v>
      </c>
      <c r="F85659" s="2">
        <v>0.20224719101123595</v>
      </c>
    </row>
    <row r="85660" spans="1:6" x14ac:dyDescent="0.3">
      <c r="A85660" s="1" t="s">
        <v>57808</v>
      </c>
      <c r="B85660" s="1" t="s">
        <v>57564</v>
      </c>
      <c r="C85660" s="2">
        <v>0.44692195831313619</v>
      </c>
      <c r="D85660" s="2">
        <v>0.41891891891891891</v>
      </c>
      <c r="E85660" s="2">
        <v>0.45454545454545453</v>
      </c>
      <c r="F85660" s="2">
        <v>0.44603983325613711</v>
      </c>
    </row>
    <row r="85661" spans="1:6" x14ac:dyDescent="0.3">
      <c r="A85661" s="1" t="s">
        <v>57808</v>
      </c>
      <c r="B85661" s="1" t="s">
        <v>57807</v>
      </c>
      <c r="C85661" s="2">
        <v>0.1337857489093553</v>
      </c>
      <c r="D85661" s="2">
        <v>5.4054054054054057E-2</v>
      </c>
      <c r="E85661" s="2">
        <v>0</v>
      </c>
      <c r="F85661" s="2">
        <v>0.12968967114404817</v>
      </c>
    </row>
    <row r="85662" spans="1:6" x14ac:dyDescent="0.3">
      <c r="A85662" s="1" t="s">
        <v>57808</v>
      </c>
      <c r="B85662" s="1" t="s">
        <v>56073</v>
      </c>
      <c r="C85662" s="2">
        <v>5.7198254968492485E-2</v>
      </c>
      <c r="D85662" s="2">
        <v>2.7027027027027029E-2</v>
      </c>
      <c r="E85662" s="2">
        <v>0</v>
      </c>
      <c r="F85662" s="2">
        <v>5.5581287633163501E-2</v>
      </c>
    </row>
    <row r="85663" spans="1:6" x14ac:dyDescent="0.3">
      <c r="A85663" s="1" t="s">
        <v>57808</v>
      </c>
      <c r="B85663" s="1" t="s">
        <v>57512</v>
      </c>
      <c r="C85663" s="2">
        <v>8.3373727581192436E-2</v>
      </c>
      <c r="D85663" s="2">
        <v>0.13513513513513514</v>
      </c>
      <c r="E85663" s="2">
        <v>0</v>
      </c>
      <c r="F85663" s="2">
        <v>8.429828624363131E-2</v>
      </c>
    </row>
    <row r="85664" spans="1:6" x14ac:dyDescent="0.3">
      <c r="A85664" s="1" t="s">
        <v>57808</v>
      </c>
      <c r="B85664" s="1" t="s">
        <v>57513</v>
      </c>
      <c r="C85664" s="2">
        <v>0.26320891904992727</v>
      </c>
      <c r="D85664" s="2">
        <v>0.36486486486486486</v>
      </c>
      <c r="E85664" s="2">
        <v>0.54545454545454541</v>
      </c>
      <c r="F85664" s="2">
        <v>0.26956924502084301</v>
      </c>
    </row>
    <row r="85665" spans="1:6" x14ac:dyDescent="0.3">
      <c r="A85665" s="1" t="s">
        <v>57808</v>
      </c>
      <c r="B85665" s="1" t="s">
        <v>57511</v>
      </c>
      <c r="C85665" s="2">
        <v>4.362578768783325E-3</v>
      </c>
      <c r="D85665" s="2">
        <v>0</v>
      </c>
      <c r="E85665" s="2">
        <v>0</v>
      </c>
      <c r="F85665" s="2">
        <v>4.1685965724872626E-3</v>
      </c>
    </row>
    <row r="85666" spans="1:6" x14ac:dyDescent="0.3">
      <c r="A85666" s="1" t="s">
        <v>57808</v>
      </c>
      <c r="B85666" s="1" t="s">
        <v>56077</v>
      </c>
      <c r="C85666" s="2">
        <v>1.1148812409112942E-2</v>
      </c>
      <c r="D85666" s="2">
        <v>0</v>
      </c>
      <c r="E85666" s="2">
        <v>0</v>
      </c>
      <c r="F85666" s="2">
        <v>1.0653080129689671E-2</v>
      </c>
    </row>
    <row r="85667" spans="1:6" x14ac:dyDescent="0.3">
      <c r="A85667" s="1" t="s">
        <v>57809</v>
      </c>
      <c r="B85667" s="1" t="s">
        <v>56442</v>
      </c>
      <c r="C85667" s="2">
        <v>3.8295577130528585E-2</v>
      </c>
      <c r="D85667" s="2">
        <v>0.1206896551724138</v>
      </c>
      <c r="E85667" s="2">
        <v>0</v>
      </c>
      <c r="F85667" s="2">
        <v>4.2606516290726815E-2</v>
      </c>
    </row>
    <row r="85668" spans="1:6" x14ac:dyDescent="0.3">
      <c r="A85668" s="1" t="s">
        <v>57809</v>
      </c>
      <c r="B85668" s="1" t="s">
        <v>57810</v>
      </c>
      <c r="C85668" s="2">
        <v>0.44012944983818769</v>
      </c>
      <c r="D85668" s="2">
        <v>0.58620689655172409</v>
      </c>
      <c r="E85668" s="2">
        <v>0.44</v>
      </c>
      <c r="F85668" s="2">
        <v>0.44862155388471175</v>
      </c>
    </row>
    <row r="85669" spans="1:6" x14ac:dyDescent="0.3">
      <c r="A85669" s="1" t="s">
        <v>57809</v>
      </c>
      <c r="B85669" s="1" t="s">
        <v>57811</v>
      </c>
      <c r="C85669" s="2">
        <v>5.447680690399137E-2</v>
      </c>
      <c r="D85669" s="2">
        <v>6.0344827586206899E-2</v>
      </c>
      <c r="E85669" s="2">
        <v>0</v>
      </c>
      <c r="F85669" s="2">
        <v>5.4135338345864661E-2</v>
      </c>
    </row>
    <row r="85670" spans="1:6" x14ac:dyDescent="0.3">
      <c r="A85670" s="1" t="s">
        <v>57809</v>
      </c>
      <c r="B85670" s="1" t="s">
        <v>57492</v>
      </c>
      <c r="C85670" s="2">
        <v>0.12297734627831715</v>
      </c>
      <c r="D85670" s="2">
        <v>5.1724137931034482E-2</v>
      </c>
      <c r="E85670" s="2">
        <v>0.04</v>
      </c>
      <c r="F85670" s="2">
        <v>0.11779448621553884</v>
      </c>
    </row>
    <row r="85671" spans="1:6" x14ac:dyDescent="0.3">
      <c r="A85671" s="1" t="s">
        <v>57809</v>
      </c>
      <c r="B85671" s="1" t="s">
        <v>57487</v>
      </c>
      <c r="C85671" s="2">
        <v>2.6968716289104641E-3</v>
      </c>
      <c r="D85671" s="2">
        <v>0</v>
      </c>
      <c r="E85671" s="2">
        <v>0</v>
      </c>
      <c r="F85671" s="2">
        <v>2.5062656641604009E-3</v>
      </c>
    </row>
    <row r="85672" spans="1:6" x14ac:dyDescent="0.3">
      <c r="A85672" s="1" t="s">
        <v>57809</v>
      </c>
      <c r="B85672" s="1" t="s">
        <v>57812</v>
      </c>
      <c r="C85672" s="2">
        <v>0.34142394822006472</v>
      </c>
      <c r="D85672" s="2">
        <v>0.18103448275862069</v>
      </c>
      <c r="E85672" s="2">
        <v>0.52</v>
      </c>
      <c r="F85672" s="2">
        <v>0.33433583959899749</v>
      </c>
    </row>
    <row r="85673" spans="1:6" x14ac:dyDescent="0.3">
      <c r="A85673" s="1" t="s">
        <v>57813</v>
      </c>
      <c r="B85673" s="1" t="s">
        <v>57811</v>
      </c>
      <c r="C85673" s="2">
        <v>0.66110780226325194</v>
      </c>
      <c r="D85673" s="2">
        <v>0.67669172932330823</v>
      </c>
      <c r="E85673" s="2">
        <v>0.875</v>
      </c>
      <c r="F85673" s="2">
        <v>0.66684665226781858</v>
      </c>
    </row>
    <row r="85674" spans="1:6" x14ac:dyDescent="0.3">
      <c r="A85674" s="1" t="s">
        <v>57813</v>
      </c>
      <c r="B85674" s="1" t="s">
        <v>57810</v>
      </c>
      <c r="C85674" s="2">
        <v>0.23406789755807028</v>
      </c>
      <c r="D85674" s="2">
        <v>7.5187969924812026E-2</v>
      </c>
      <c r="E85674" s="2">
        <v>0.1</v>
      </c>
      <c r="F85674" s="2">
        <v>0.21976241900647947</v>
      </c>
    </row>
    <row r="85675" spans="1:6" x14ac:dyDescent="0.3">
      <c r="A85675" s="1" t="s">
        <v>57813</v>
      </c>
      <c r="B85675" s="1" t="s">
        <v>57812</v>
      </c>
      <c r="C85675" s="2">
        <v>5.9559261465157837E-4</v>
      </c>
      <c r="D85675" s="2">
        <v>0</v>
      </c>
      <c r="E85675" s="2">
        <v>0</v>
      </c>
      <c r="F85675" s="2">
        <v>5.3995680345572358E-4</v>
      </c>
    </row>
    <row r="85676" spans="1:6" x14ac:dyDescent="0.3">
      <c r="A85676" s="1" t="s">
        <v>57813</v>
      </c>
      <c r="B85676" s="1" t="s">
        <v>56442</v>
      </c>
      <c r="C85676" s="2">
        <v>0.1042287075640262</v>
      </c>
      <c r="D85676" s="2">
        <v>0.24812030075187969</v>
      </c>
      <c r="E85676" s="2">
        <v>2.5000000000000001E-2</v>
      </c>
      <c r="F85676" s="2">
        <v>0.11285097192224622</v>
      </c>
    </row>
    <row r="85677" spans="1:6" x14ac:dyDescent="0.3">
      <c r="A85677" s="1" t="s">
        <v>57814</v>
      </c>
      <c r="B85677" s="1" t="s">
        <v>57811</v>
      </c>
      <c r="C85677" s="2">
        <v>1.4925373134328358E-3</v>
      </c>
      <c r="D85677" s="2">
        <v>0</v>
      </c>
      <c r="E85677" s="2">
        <v>0</v>
      </c>
      <c r="F85677" s="2">
        <v>1.2154360376785171E-3</v>
      </c>
    </row>
    <row r="85678" spans="1:6" x14ac:dyDescent="0.3">
      <c r="A85678" s="1" t="s">
        <v>57814</v>
      </c>
      <c r="B85678" s="1" t="s">
        <v>57810</v>
      </c>
      <c r="C85678" s="2">
        <v>0.9985074626865672</v>
      </c>
      <c r="D85678" s="2">
        <v>1</v>
      </c>
      <c r="E85678" s="2">
        <v>1</v>
      </c>
      <c r="F85678" s="2">
        <v>0.99878456396232151</v>
      </c>
    </row>
    <row r="85679" spans="1:6" x14ac:dyDescent="0.3">
      <c r="A85679" s="1" t="s">
        <v>57815</v>
      </c>
      <c r="B85679" s="1" t="s">
        <v>57810</v>
      </c>
      <c r="C85679" s="2">
        <v>1</v>
      </c>
      <c r="D85679" s="2">
        <v>1</v>
      </c>
      <c r="E85679" s="2">
        <v>1</v>
      </c>
      <c r="F85679" s="2">
        <v>1</v>
      </c>
    </row>
    <row r="85680" spans="1:6" x14ac:dyDescent="0.3">
      <c r="A85680" s="1" t="s">
        <v>57816</v>
      </c>
      <c r="B85680" s="1" t="s">
        <v>57810</v>
      </c>
      <c r="C85680" s="2">
        <v>1</v>
      </c>
      <c r="D85680" s="2">
        <v>1</v>
      </c>
      <c r="E85680" s="2">
        <v>1</v>
      </c>
      <c r="F85680" s="2">
        <v>1</v>
      </c>
    </row>
    <row r="85681" spans="1:6" x14ac:dyDescent="0.3">
      <c r="A85681" s="1" t="s">
        <v>57817</v>
      </c>
      <c r="B85681" s="1" t="s">
        <v>56930</v>
      </c>
      <c r="C85681" s="2">
        <v>0.33888599687662674</v>
      </c>
      <c r="D85681" s="2">
        <v>0.4</v>
      </c>
      <c r="E85681" s="2">
        <v>0.53846153846153844</v>
      </c>
      <c r="F85681" s="2">
        <v>0.34158665992925719</v>
      </c>
    </row>
    <row r="85682" spans="1:6" x14ac:dyDescent="0.3">
      <c r="A85682" s="1" t="s">
        <v>57817</v>
      </c>
      <c r="B85682" s="1" t="s">
        <v>57818</v>
      </c>
      <c r="C85682" s="2">
        <v>5.2056220718375845E-4</v>
      </c>
      <c r="D85682" s="2">
        <v>0</v>
      </c>
      <c r="E85682" s="2">
        <v>7.6923076923076927E-2</v>
      </c>
      <c r="F85682" s="2">
        <v>1.0106114199090451E-3</v>
      </c>
    </row>
    <row r="85683" spans="1:6" x14ac:dyDescent="0.3">
      <c r="A85683" s="1" t="s">
        <v>57817</v>
      </c>
      <c r="B85683" s="1" t="s">
        <v>56929</v>
      </c>
      <c r="C85683" s="2">
        <v>1.8740239458615304E-2</v>
      </c>
      <c r="D85683" s="2">
        <v>2.2222222222222223E-2</v>
      </c>
      <c r="E85683" s="2">
        <v>0</v>
      </c>
      <c r="F85683" s="2">
        <v>1.869631126831733E-2</v>
      </c>
    </row>
    <row r="85684" spans="1:6" x14ac:dyDescent="0.3">
      <c r="A85684" s="1" t="s">
        <v>57817</v>
      </c>
      <c r="B85684" s="1" t="s">
        <v>57811</v>
      </c>
      <c r="C85684" s="2">
        <v>7.6002082248828734E-2</v>
      </c>
      <c r="D85684" s="2">
        <v>0.13333333333333333</v>
      </c>
      <c r="E85684" s="2">
        <v>0</v>
      </c>
      <c r="F85684" s="2">
        <v>7.6806467913087415E-2</v>
      </c>
    </row>
    <row r="85685" spans="1:6" x14ac:dyDescent="0.3">
      <c r="A85685" s="1" t="s">
        <v>57817</v>
      </c>
      <c r="B85685" s="1" t="s">
        <v>56442</v>
      </c>
      <c r="C85685" s="2">
        <v>2.342529932326913E-2</v>
      </c>
      <c r="D85685" s="2">
        <v>0</v>
      </c>
      <c r="E85685" s="2">
        <v>7.6923076923076927E-2</v>
      </c>
      <c r="F85685" s="2">
        <v>2.3244062657908033E-2</v>
      </c>
    </row>
    <row r="85686" spans="1:6" x14ac:dyDescent="0.3">
      <c r="A85686" s="1" t="s">
        <v>57817</v>
      </c>
      <c r="B85686" s="1" t="s">
        <v>57810</v>
      </c>
      <c r="C85686" s="2">
        <v>0.25299323269130664</v>
      </c>
      <c r="D85686" s="2">
        <v>0.4</v>
      </c>
      <c r="E85686" s="2">
        <v>0</v>
      </c>
      <c r="F85686" s="2">
        <v>0.25467407781707935</v>
      </c>
    </row>
    <row r="85687" spans="1:6" x14ac:dyDescent="0.3">
      <c r="A85687" s="1" t="s">
        <v>57817</v>
      </c>
      <c r="B85687" s="1" t="s">
        <v>56087</v>
      </c>
      <c r="C85687" s="2">
        <v>0.2894325871941697</v>
      </c>
      <c r="D85687" s="2">
        <v>4.4444444444444446E-2</v>
      </c>
      <c r="E85687" s="2">
        <v>0.30769230769230771</v>
      </c>
      <c r="F85687" s="2">
        <v>0.28398180899444164</v>
      </c>
    </row>
    <row r="85688" spans="1:6" x14ac:dyDescent="0.3">
      <c r="A85688" s="1" t="s">
        <v>57819</v>
      </c>
      <c r="B85688" s="1" t="s">
        <v>57820</v>
      </c>
      <c r="C85688" s="2">
        <v>8.8139987038237194E-2</v>
      </c>
      <c r="D85688" s="2">
        <v>3.9215686274509803E-2</v>
      </c>
      <c r="E85688" s="2">
        <v>0</v>
      </c>
      <c r="F85688" s="2">
        <v>8.6299212598425198E-2</v>
      </c>
    </row>
    <row r="85689" spans="1:6" x14ac:dyDescent="0.3">
      <c r="A85689" s="1" t="s">
        <v>57819</v>
      </c>
      <c r="B85689" s="1" t="s">
        <v>57821</v>
      </c>
      <c r="C85689" s="2">
        <v>0.19053791315618923</v>
      </c>
      <c r="D85689" s="2">
        <v>0.11764705882352941</v>
      </c>
      <c r="E85689" s="2">
        <v>2.6315789473684209E-2</v>
      </c>
      <c r="F85689" s="2">
        <v>0.18740157480314962</v>
      </c>
    </row>
    <row r="85690" spans="1:6" x14ac:dyDescent="0.3">
      <c r="A85690" s="1" t="s">
        <v>57819</v>
      </c>
      <c r="B85690" s="1" t="s">
        <v>56278</v>
      </c>
      <c r="C85690" s="2">
        <v>3.6616979909267662E-2</v>
      </c>
      <c r="D85690" s="2">
        <v>0</v>
      </c>
      <c r="E85690" s="2">
        <v>0</v>
      </c>
      <c r="F85690" s="2">
        <v>3.559055118110236E-2</v>
      </c>
    </row>
    <row r="85691" spans="1:6" x14ac:dyDescent="0.3">
      <c r="A85691" s="1" t="s">
        <v>57819</v>
      </c>
      <c r="B85691" s="1" t="s">
        <v>56550</v>
      </c>
      <c r="C85691" s="2">
        <v>4.6338302009073233E-2</v>
      </c>
      <c r="D85691" s="2">
        <v>3.9215686274509803E-2</v>
      </c>
      <c r="E85691" s="2">
        <v>2.6315789473684209E-2</v>
      </c>
      <c r="F85691" s="2">
        <v>4.5984251968503934E-2</v>
      </c>
    </row>
    <row r="85692" spans="1:6" x14ac:dyDescent="0.3">
      <c r="A85692" s="1" t="s">
        <v>57819</v>
      </c>
      <c r="B85692" s="1" t="s">
        <v>56282</v>
      </c>
      <c r="C85692" s="2">
        <v>0.63836681788723271</v>
      </c>
      <c r="D85692" s="2">
        <v>0.80392156862745101</v>
      </c>
      <c r="E85692" s="2">
        <v>0.94736842105263153</v>
      </c>
      <c r="F85692" s="2">
        <v>0.64472440944881892</v>
      </c>
    </row>
    <row r="85693" spans="1:6" x14ac:dyDescent="0.3">
      <c r="A85693" s="1" t="s">
        <v>57822</v>
      </c>
      <c r="B85693" s="1" t="s">
        <v>56275</v>
      </c>
      <c r="C85693" s="2">
        <v>4.2462845010615709E-2</v>
      </c>
      <c r="D85693" s="2">
        <v>5.7692307692307696E-2</v>
      </c>
      <c r="E85693" s="2">
        <v>0</v>
      </c>
      <c r="F85693" s="2">
        <v>4.2798913043478264E-2</v>
      </c>
    </row>
    <row r="85694" spans="1:6" x14ac:dyDescent="0.3">
      <c r="A85694" s="1" t="s">
        <v>57822</v>
      </c>
      <c r="B85694" s="1" t="s">
        <v>56280</v>
      </c>
      <c r="C85694" s="2">
        <v>3.4677990092002828E-2</v>
      </c>
      <c r="D85694" s="2">
        <v>0</v>
      </c>
      <c r="E85694" s="2">
        <v>0</v>
      </c>
      <c r="F85694" s="2">
        <v>3.3288043478260872E-2</v>
      </c>
    </row>
    <row r="85695" spans="1:6" x14ac:dyDescent="0.3">
      <c r="A85695" s="1" t="s">
        <v>57822</v>
      </c>
      <c r="B85695" s="1" t="s">
        <v>57823</v>
      </c>
      <c r="C85695" s="2">
        <v>0.31564048124557681</v>
      </c>
      <c r="D85695" s="2">
        <v>0.15384615384615385</v>
      </c>
      <c r="E85695" s="2">
        <v>0.14285714285714285</v>
      </c>
      <c r="F85695" s="2">
        <v>0.30910326086956524</v>
      </c>
    </row>
    <row r="85696" spans="1:6" x14ac:dyDescent="0.3">
      <c r="A85696" s="1" t="s">
        <v>57822</v>
      </c>
      <c r="B85696" s="1" t="s">
        <v>57821</v>
      </c>
      <c r="C85696" s="2">
        <v>3.3970276008492568E-2</v>
      </c>
      <c r="D85696" s="2">
        <v>0</v>
      </c>
      <c r="E85696" s="2">
        <v>0</v>
      </c>
      <c r="F85696" s="2">
        <v>3.2608695652173912E-2</v>
      </c>
    </row>
    <row r="85697" spans="1:6" x14ac:dyDescent="0.3">
      <c r="A85697" s="1" t="s">
        <v>57822</v>
      </c>
      <c r="B85697" s="1" t="s">
        <v>57379</v>
      </c>
      <c r="C85697" s="2">
        <v>3.5385704175513091E-3</v>
      </c>
      <c r="D85697" s="2">
        <v>0</v>
      </c>
      <c r="E85697" s="2">
        <v>0</v>
      </c>
      <c r="F85697" s="2">
        <v>3.3967391304347825E-3</v>
      </c>
    </row>
    <row r="85698" spans="1:6" x14ac:dyDescent="0.3">
      <c r="A85698" s="1" t="s">
        <v>57822</v>
      </c>
      <c r="B85698" s="1" t="s">
        <v>57820</v>
      </c>
      <c r="C85698" s="2">
        <v>0.33757961783439489</v>
      </c>
      <c r="D85698" s="2">
        <v>0.28846153846153844</v>
      </c>
      <c r="E85698" s="2">
        <v>0</v>
      </c>
      <c r="F85698" s="2">
        <v>0.33423913043478259</v>
      </c>
    </row>
    <row r="85699" spans="1:6" x14ac:dyDescent="0.3">
      <c r="A85699" s="1" t="s">
        <v>57822</v>
      </c>
      <c r="B85699" s="1" t="s">
        <v>56278</v>
      </c>
      <c r="C85699" s="2">
        <v>6.1571125265392782E-2</v>
      </c>
      <c r="D85699" s="2">
        <v>3.8461538461538464E-2</v>
      </c>
      <c r="E85699" s="2">
        <v>0</v>
      </c>
      <c r="F85699" s="2">
        <v>6.0461956521739128E-2</v>
      </c>
    </row>
    <row r="85700" spans="1:6" x14ac:dyDescent="0.3">
      <c r="A85700" s="1" t="s">
        <v>57822</v>
      </c>
      <c r="B85700" s="1" t="s">
        <v>57824</v>
      </c>
      <c r="C85700" s="2">
        <v>9.3418259023354558E-2</v>
      </c>
      <c r="D85700" s="2">
        <v>0.42307692307692307</v>
      </c>
      <c r="E85700" s="2">
        <v>0.8571428571428571</v>
      </c>
      <c r="F85700" s="2">
        <v>0.10869565217391304</v>
      </c>
    </row>
    <row r="85701" spans="1:6" x14ac:dyDescent="0.3">
      <c r="A85701" s="1" t="s">
        <v>57822</v>
      </c>
      <c r="B85701" s="1" t="s">
        <v>56379</v>
      </c>
      <c r="C85701" s="2">
        <v>7.7140835102618543E-2</v>
      </c>
      <c r="D85701" s="2">
        <v>3.8461538461538464E-2</v>
      </c>
      <c r="E85701" s="2">
        <v>0</v>
      </c>
      <c r="F85701" s="2">
        <v>7.5407608695652176E-2</v>
      </c>
    </row>
    <row r="85702" spans="1:6" x14ac:dyDescent="0.3">
      <c r="A85702" s="1" t="s">
        <v>57825</v>
      </c>
      <c r="B85702" s="1" t="s">
        <v>57820</v>
      </c>
      <c r="C85702" s="2">
        <v>1</v>
      </c>
      <c r="D85702" s="2">
        <v>1</v>
      </c>
      <c r="E85702" s="2">
        <v>1</v>
      </c>
      <c r="F85702" s="2">
        <v>1</v>
      </c>
    </row>
    <row r="85703" spans="1:6" x14ac:dyDescent="0.3">
      <c r="A85703" s="1" t="s">
        <v>57826</v>
      </c>
      <c r="B85703" s="1" t="s">
        <v>56550</v>
      </c>
      <c r="C85703" s="2">
        <v>0.51368256450351835</v>
      </c>
      <c r="D85703" s="2">
        <v>0.45161290322580644</v>
      </c>
      <c r="E85703" s="2">
        <v>0.97340425531914898</v>
      </c>
      <c r="F85703" s="2">
        <v>0.57009345794392519</v>
      </c>
    </row>
    <row r="85704" spans="1:6" x14ac:dyDescent="0.3">
      <c r="A85704" s="1" t="s">
        <v>57826</v>
      </c>
      <c r="B85704" s="1" t="s">
        <v>56551</v>
      </c>
      <c r="C85704" s="2">
        <v>0.30101641907740423</v>
      </c>
      <c r="D85704" s="2">
        <v>0.41935483870967744</v>
      </c>
      <c r="E85704" s="2">
        <v>2.3936170212765957E-2</v>
      </c>
      <c r="F85704" s="2">
        <v>0.26869158878504673</v>
      </c>
    </row>
    <row r="85705" spans="1:6" x14ac:dyDescent="0.3">
      <c r="A85705" s="1" t="s">
        <v>57826</v>
      </c>
      <c r="B85705" s="1" t="s">
        <v>57820</v>
      </c>
      <c r="C85705" s="2">
        <v>7.5840500390930418E-2</v>
      </c>
      <c r="D85705" s="2">
        <v>6.4516129032258063E-2</v>
      </c>
      <c r="E85705" s="2">
        <v>0</v>
      </c>
      <c r="F85705" s="2">
        <v>6.608811748998665E-2</v>
      </c>
    </row>
    <row r="85706" spans="1:6" x14ac:dyDescent="0.3">
      <c r="A85706" s="1" t="s">
        <v>57826</v>
      </c>
      <c r="B85706" s="1" t="s">
        <v>57379</v>
      </c>
      <c r="C85706" s="2">
        <v>7.8577013291634093E-2</v>
      </c>
      <c r="D85706" s="2">
        <v>4.8387096774193547E-2</v>
      </c>
      <c r="E85706" s="2">
        <v>2.6595744680851063E-3</v>
      </c>
      <c r="F85706" s="2">
        <v>6.8424566088117492E-2</v>
      </c>
    </row>
    <row r="85707" spans="1:6" x14ac:dyDescent="0.3">
      <c r="A85707" s="1" t="s">
        <v>57826</v>
      </c>
      <c r="B85707" s="1" t="s">
        <v>56282</v>
      </c>
      <c r="C85707" s="2">
        <v>1.0946051602814699E-2</v>
      </c>
      <c r="D85707" s="2">
        <v>0</v>
      </c>
      <c r="E85707" s="2">
        <v>0</v>
      </c>
      <c r="F85707" s="2">
        <v>9.3457943925233638E-3</v>
      </c>
    </row>
    <row r="85708" spans="1:6" x14ac:dyDescent="0.3">
      <c r="A85708" s="1" t="s">
        <v>57826</v>
      </c>
      <c r="B85708" s="1" t="s">
        <v>57821</v>
      </c>
      <c r="C85708" s="2">
        <v>1.99374511336982E-2</v>
      </c>
      <c r="D85708" s="2">
        <v>1.6129032258064516E-2</v>
      </c>
      <c r="E85708" s="2">
        <v>0</v>
      </c>
      <c r="F85708" s="2">
        <v>1.7356475300400534E-2</v>
      </c>
    </row>
    <row r="85709" spans="1:6" x14ac:dyDescent="0.3">
      <c r="A85709" s="1" t="s">
        <v>57827</v>
      </c>
      <c r="B85709" s="1" t="s">
        <v>57828</v>
      </c>
      <c r="C85709" s="2">
        <v>0.28471001757469244</v>
      </c>
      <c r="D85709" s="2">
        <v>0.25806451612903225</v>
      </c>
      <c r="E85709" s="2">
        <v>0.33333333333333331</v>
      </c>
      <c r="F85709" s="2">
        <v>0.28438030560271649</v>
      </c>
    </row>
    <row r="85710" spans="1:6" x14ac:dyDescent="0.3">
      <c r="A85710" s="1" t="s">
        <v>57827</v>
      </c>
      <c r="B85710" s="1" t="s">
        <v>57829</v>
      </c>
      <c r="C85710" s="2">
        <v>0.18541300527240773</v>
      </c>
      <c r="D85710" s="2">
        <v>0.25806451612903225</v>
      </c>
      <c r="E85710" s="2">
        <v>0.22222222222222221</v>
      </c>
      <c r="F85710" s="2">
        <v>0.18760611205432937</v>
      </c>
    </row>
    <row r="85711" spans="1:6" x14ac:dyDescent="0.3">
      <c r="A85711" s="1" t="s">
        <v>57827</v>
      </c>
      <c r="B85711" s="1" t="s">
        <v>57830</v>
      </c>
      <c r="C85711" s="2">
        <v>0</v>
      </c>
      <c r="D85711" s="2">
        <v>0</v>
      </c>
      <c r="E85711" s="2">
        <v>0.1111111111111111</v>
      </c>
      <c r="F85711" s="2">
        <v>8.4889643463497452E-4</v>
      </c>
    </row>
    <row r="85712" spans="1:6" x14ac:dyDescent="0.3">
      <c r="A85712" s="1" t="s">
        <v>57827</v>
      </c>
      <c r="B85712" s="1" t="s">
        <v>56693</v>
      </c>
      <c r="C85712" s="2">
        <v>0.16432337434094904</v>
      </c>
      <c r="D85712" s="2">
        <v>0.16129032258064516</v>
      </c>
      <c r="E85712" s="2">
        <v>0</v>
      </c>
      <c r="F85712" s="2">
        <v>0.16298811544991512</v>
      </c>
    </row>
    <row r="85713" spans="1:6" x14ac:dyDescent="0.3">
      <c r="A85713" s="1" t="s">
        <v>57827</v>
      </c>
      <c r="B85713" s="1" t="s">
        <v>57831</v>
      </c>
      <c r="C85713" s="2">
        <v>0.18804920913884007</v>
      </c>
      <c r="D85713" s="2">
        <v>0.25806451612903225</v>
      </c>
      <c r="E85713" s="2">
        <v>0.22222222222222221</v>
      </c>
      <c r="F85713" s="2">
        <v>0.19015280135823429</v>
      </c>
    </row>
    <row r="85714" spans="1:6" x14ac:dyDescent="0.3">
      <c r="A85714" s="1" t="s">
        <v>57827</v>
      </c>
      <c r="B85714" s="1" t="s">
        <v>56694</v>
      </c>
      <c r="C85714" s="2">
        <v>0.17750439367311072</v>
      </c>
      <c r="D85714" s="2">
        <v>6.4516129032258063E-2</v>
      </c>
      <c r="E85714" s="2">
        <v>0.1111111111111111</v>
      </c>
      <c r="F85714" s="2">
        <v>0.17402376910016978</v>
      </c>
    </row>
    <row r="85715" spans="1:6" x14ac:dyDescent="0.3">
      <c r="A85715" s="1" t="s">
        <v>57832</v>
      </c>
      <c r="B85715" s="1" t="s">
        <v>57831</v>
      </c>
      <c r="C85715" s="2">
        <v>7.3487846240814017E-3</v>
      </c>
      <c r="D85715" s="2">
        <v>0</v>
      </c>
      <c r="E85715" s="2">
        <v>0</v>
      </c>
      <c r="F85715" s="2">
        <v>6.9779924852388618E-3</v>
      </c>
    </row>
    <row r="85716" spans="1:6" x14ac:dyDescent="0.3">
      <c r="A85716" s="1" t="s">
        <v>57832</v>
      </c>
      <c r="B85716" s="1" t="s">
        <v>56386</v>
      </c>
      <c r="C85716" s="2">
        <v>3.1091011871113624E-2</v>
      </c>
      <c r="D85716" s="2">
        <v>9.6385542168674704E-2</v>
      </c>
      <c r="E85716" s="2">
        <v>0</v>
      </c>
      <c r="F85716" s="2">
        <v>3.3816425120772944E-2</v>
      </c>
    </row>
    <row r="85717" spans="1:6" x14ac:dyDescent="0.3">
      <c r="A85717" s="1" t="s">
        <v>57832</v>
      </c>
      <c r="B85717" s="1" t="s">
        <v>57833</v>
      </c>
      <c r="C85717" s="2">
        <v>0.13058224985867722</v>
      </c>
      <c r="D85717" s="2">
        <v>7.2289156626506021E-2</v>
      </c>
      <c r="E85717" s="2">
        <v>9.0909090909090912E-2</v>
      </c>
      <c r="F85717" s="2">
        <v>0.12775093934514226</v>
      </c>
    </row>
    <row r="85718" spans="1:6" x14ac:dyDescent="0.3">
      <c r="A85718" s="1" t="s">
        <v>57832</v>
      </c>
      <c r="B85718" s="1" t="s">
        <v>57834</v>
      </c>
      <c r="C85718" s="2">
        <v>0.13849632560768796</v>
      </c>
      <c r="D85718" s="2">
        <v>0.14457831325301204</v>
      </c>
      <c r="E85718" s="2">
        <v>9.0909090909090912E-2</v>
      </c>
      <c r="F85718" s="2">
        <v>0.13848631239935588</v>
      </c>
    </row>
    <row r="85719" spans="1:6" x14ac:dyDescent="0.3">
      <c r="A85719" s="1" t="s">
        <v>57832</v>
      </c>
      <c r="B85719" s="1" t="s">
        <v>57828</v>
      </c>
      <c r="C85719" s="2">
        <v>1.1871113623516111E-2</v>
      </c>
      <c r="D85719" s="2">
        <v>1.2048192771084338E-2</v>
      </c>
      <c r="E85719" s="2">
        <v>0</v>
      </c>
      <c r="F85719" s="2">
        <v>1.1808910359634998E-2</v>
      </c>
    </row>
    <row r="85720" spans="1:6" x14ac:dyDescent="0.3">
      <c r="A85720" s="1" t="s">
        <v>57832</v>
      </c>
      <c r="B85720" s="1" t="s">
        <v>56639</v>
      </c>
      <c r="C85720" s="2">
        <v>5.0876201243640479E-3</v>
      </c>
      <c r="D85720" s="2">
        <v>0</v>
      </c>
      <c r="E85720" s="2">
        <v>0</v>
      </c>
      <c r="F85720" s="2">
        <v>4.830917874396135E-3</v>
      </c>
    </row>
    <row r="85721" spans="1:6" x14ac:dyDescent="0.3">
      <c r="A85721" s="1" t="s">
        <v>57832</v>
      </c>
      <c r="B85721" s="1" t="s">
        <v>56693</v>
      </c>
      <c r="C85721" s="2">
        <v>0.67552289429055967</v>
      </c>
      <c r="D85721" s="2">
        <v>0.67469879518072284</v>
      </c>
      <c r="E85721" s="2">
        <v>0.81818181818181823</v>
      </c>
      <c r="F85721" s="2">
        <v>0.67632850241545894</v>
      </c>
    </row>
    <row r="85722" spans="1:6" x14ac:dyDescent="0.3">
      <c r="A85722" s="1" t="s">
        <v>57835</v>
      </c>
      <c r="B85722" s="1" t="s">
        <v>57836</v>
      </c>
      <c r="C85722" s="2">
        <v>5.6265984654731455E-2</v>
      </c>
      <c r="D85722" s="2">
        <v>9.5238095238095233E-2</v>
      </c>
      <c r="E85722" s="2">
        <v>0</v>
      </c>
      <c r="F85722" s="2">
        <v>5.721393034825871E-2</v>
      </c>
    </row>
    <row r="85723" spans="1:6" x14ac:dyDescent="0.3">
      <c r="A85723" s="1" t="s">
        <v>57835</v>
      </c>
      <c r="B85723" s="1" t="s">
        <v>57837</v>
      </c>
      <c r="C85723" s="2">
        <v>0.94373401534526857</v>
      </c>
      <c r="D85723" s="2">
        <v>0.90476190476190477</v>
      </c>
      <c r="E85723" s="2">
        <v>1</v>
      </c>
      <c r="F85723" s="2">
        <v>0.94278606965174128</v>
      </c>
    </row>
    <row r="85724" spans="1:6" x14ac:dyDescent="0.3">
      <c r="A85724" s="1" t="s">
        <v>57838</v>
      </c>
      <c r="B85724" s="1" t="s">
        <v>57839</v>
      </c>
      <c r="C85724" s="2">
        <v>0.11082474226804123</v>
      </c>
      <c r="D85724" s="2">
        <v>0</v>
      </c>
      <c r="E85724" s="2">
        <v>0</v>
      </c>
      <c r="F85724" s="2">
        <v>0.10669975186104218</v>
      </c>
    </row>
    <row r="85725" spans="1:6" x14ac:dyDescent="0.3">
      <c r="A85725" s="1" t="s">
        <v>57838</v>
      </c>
      <c r="B85725" s="1" t="s">
        <v>57840</v>
      </c>
      <c r="C85725" s="2">
        <v>0.88917525773195871</v>
      </c>
      <c r="D85725" s="2">
        <v>1</v>
      </c>
      <c r="E85725" s="2">
        <v>1</v>
      </c>
      <c r="F85725" s="2">
        <v>0.89330024813895781</v>
      </c>
    </row>
    <row r="85726" spans="1:6" x14ac:dyDescent="0.3">
      <c r="A85726" s="1" t="s">
        <v>57841</v>
      </c>
      <c r="B85726" s="1" t="s">
        <v>57836</v>
      </c>
      <c r="C85726" s="2">
        <v>1</v>
      </c>
      <c r="D85726" s="2">
        <v>1</v>
      </c>
      <c r="E85726" s="2">
        <v>0.96296296296296291</v>
      </c>
      <c r="F85726" s="2">
        <v>0.99982098102398853</v>
      </c>
    </row>
    <row r="85727" spans="1:6" x14ac:dyDescent="0.3">
      <c r="A85727" s="1" t="s">
        <v>57841</v>
      </c>
      <c r="B85727" s="1" t="s">
        <v>57839</v>
      </c>
      <c r="C85727" s="2">
        <v>0</v>
      </c>
      <c r="D85727" s="2">
        <v>0</v>
      </c>
      <c r="E85727" s="2">
        <v>3.7037037037037035E-2</v>
      </c>
      <c r="F85727" s="2">
        <v>1.790189760114572E-4</v>
      </c>
    </row>
    <row r="85728" spans="1:6" x14ac:dyDescent="0.3">
      <c r="A85728" s="1" t="s">
        <v>57842</v>
      </c>
      <c r="B85728" s="1" t="s">
        <v>57843</v>
      </c>
      <c r="C85728" s="2">
        <v>0.8146186440677966</v>
      </c>
      <c r="D85728" s="2">
        <v>1</v>
      </c>
      <c r="E85728" s="2">
        <v>0.5</v>
      </c>
      <c r="F85728" s="2">
        <v>0.81666666666666665</v>
      </c>
    </row>
    <row r="85729" spans="1:6" x14ac:dyDescent="0.3">
      <c r="A85729" s="1" t="s">
        <v>57842</v>
      </c>
      <c r="B85729" s="1" t="s">
        <v>57844</v>
      </c>
      <c r="C85729" s="2">
        <v>0.14088983050847459</v>
      </c>
      <c r="D85729" s="2">
        <v>0</v>
      </c>
      <c r="E85729" s="2">
        <v>0.5</v>
      </c>
      <c r="F85729" s="2">
        <v>0.13958333333333334</v>
      </c>
    </row>
    <row r="85730" spans="1:6" x14ac:dyDescent="0.3">
      <c r="A85730" s="1" t="s">
        <v>57842</v>
      </c>
      <c r="B85730" s="1" t="s">
        <v>57836</v>
      </c>
      <c r="C85730" s="2">
        <v>4.4491525423728813E-2</v>
      </c>
      <c r="D85730" s="2">
        <v>0</v>
      </c>
      <c r="E85730" s="2">
        <v>0</v>
      </c>
      <c r="F85730" s="2">
        <v>4.3749999999999997E-2</v>
      </c>
    </row>
    <row r="85731" spans="1:6" x14ac:dyDescent="0.3">
      <c r="A85731" s="1" t="s">
        <v>57845</v>
      </c>
      <c r="B85731" s="1" t="s">
        <v>57846</v>
      </c>
      <c r="C85731" s="2">
        <v>0.23389021479713604</v>
      </c>
      <c r="D85731" s="2">
        <v>0.19130434782608696</v>
      </c>
      <c r="E85731" s="2">
        <v>9.0909090909090912E-2</v>
      </c>
      <c r="F85731" s="2">
        <v>0.2292118582791034</v>
      </c>
    </row>
    <row r="85732" spans="1:6" x14ac:dyDescent="0.3">
      <c r="A85732" s="1" t="s">
        <v>57845</v>
      </c>
      <c r="B85732" s="1" t="s">
        <v>57847</v>
      </c>
      <c r="C85732" s="2">
        <v>0.5178997613365155</v>
      </c>
      <c r="D85732" s="2">
        <v>0.58260869565217388</v>
      </c>
      <c r="E85732" s="2">
        <v>0.27272727272727271</v>
      </c>
      <c r="F85732" s="2">
        <v>0.52133044107013737</v>
      </c>
    </row>
    <row r="85733" spans="1:6" x14ac:dyDescent="0.3">
      <c r="A85733" s="1" t="s">
        <v>57845</v>
      </c>
      <c r="B85733" s="1" t="s">
        <v>57848</v>
      </c>
      <c r="C85733" s="2">
        <v>0.24821002386634844</v>
      </c>
      <c r="D85733" s="2">
        <v>0.22608695652173913</v>
      </c>
      <c r="E85733" s="2">
        <v>0.63636363636363635</v>
      </c>
      <c r="F85733" s="2">
        <v>0.24945770065075923</v>
      </c>
    </row>
    <row r="85734" spans="1:6" x14ac:dyDescent="0.3">
      <c r="A85734" s="1" t="s">
        <v>57849</v>
      </c>
      <c r="B85734" s="1" t="s">
        <v>57847</v>
      </c>
      <c r="C85734" s="2">
        <v>1</v>
      </c>
      <c r="D85734" s="2">
        <v>1</v>
      </c>
      <c r="E85734" s="2">
        <v>1</v>
      </c>
      <c r="F85734" s="2">
        <v>1</v>
      </c>
    </row>
    <row r="85735" spans="1:6" x14ac:dyDescent="0.3">
      <c r="A85735" s="1" t="s">
        <v>57850</v>
      </c>
      <c r="B85735" s="1" t="s">
        <v>57847</v>
      </c>
      <c r="C85735" s="2">
        <v>1</v>
      </c>
      <c r="D85735" s="2">
        <v>1</v>
      </c>
      <c r="E85735" s="2">
        <v>1</v>
      </c>
      <c r="F85735" s="2">
        <v>1</v>
      </c>
    </row>
    <row r="85736" spans="1:6" x14ac:dyDescent="0.3">
      <c r="A85736" s="1" t="s">
        <v>57851</v>
      </c>
      <c r="B85736" s="1" t="s">
        <v>57847</v>
      </c>
      <c r="C85736" s="2">
        <v>1</v>
      </c>
      <c r="D85736" s="2">
        <v>1</v>
      </c>
      <c r="E85736" s="2">
        <v>1</v>
      </c>
      <c r="F85736" s="2">
        <v>1</v>
      </c>
    </row>
    <row r="85737" spans="1:6" x14ac:dyDescent="0.3">
      <c r="A85737" s="1" t="s">
        <v>57852</v>
      </c>
      <c r="B85737" s="1" t="s">
        <v>57847</v>
      </c>
      <c r="C85737" s="2">
        <v>1</v>
      </c>
      <c r="D85737" s="2">
        <v>1</v>
      </c>
      <c r="E85737" s="2">
        <v>1</v>
      </c>
      <c r="F85737" s="2">
        <v>1</v>
      </c>
    </row>
    <row r="85738" spans="1:6" x14ac:dyDescent="0.3">
      <c r="A85738" s="1" t="s">
        <v>57853</v>
      </c>
      <c r="B85738" s="1" t="s">
        <v>57847</v>
      </c>
      <c r="C85738" s="2">
        <v>1</v>
      </c>
      <c r="D85738" s="2">
        <v>1</v>
      </c>
      <c r="E85738" s="2">
        <v>1</v>
      </c>
      <c r="F85738" s="2">
        <v>1</v>
      </c>
    </row>
    <row r="85739" spans="1:6" x14ac:dyDescent="0.3">
      <c r="A85739" s="1" t="s">
        <v>57854</v>
      </c>
      <c r="B85739" s="1" t="s">
        <v>57847</v>
      </c>
      <c r="C85739" s="2">
        <v>0.64912857612627428</v>
      </c>
      <c r="D85739" s="2">
        <v>0.36807387862796831</v>
      </c>
      <c r="E85739" s="2">
        <v>0.97333333333333338</v>
      </c>
      <c r="F85739" s="2">
        <v>0.60041300980898293</v>
      </c>
    </row>
    <row r="85740" spans="1:6" x14ac:dyDescent="0.3">
      <c r="A85740" s="1" t="s">
        <v>57854</v>
      </c>
      <c r="B85740" s="1" t="s">
        <v>57855</v>
      </c>
      <c r="C85740" s="2">
        <v>0.35087142387372577</v>
      </c>
      <c r="D85740" s="2">
        <v>0.63192612137203164</v>
      </c>
      <c r="E85740" s="2">
        <v>2.6666666666666665E-2</v>
      </c>
      <c r="F85740" s="2">
        <v>0.39958699019101701</v>
      </c>
    </row>
    <row r="85741" spans="1:6" x14ac:dyDescent="0.3">
      <c r="A85741" s="1" t="s">
        <v>57856</v>
      </c>
      <c r="B85741" s="1" t="s">
        <v>57847</v>
      </c>
      <c r="C85741" s="2">
        <v>1</v>
      </c>
      <c r="D85741" s="2">
        <v>1</v>
      </c>
      <c r="E85741" s="2">
        <v>1</v>
      </c>
      <c r="F85741" s="2">
        <v>1</v>
      </c>
    </row>
    <row r="85742" spans="1:6" x14ac:dyDescent="0.3">
      <c r="A85742" s="1" t="s">
        <v>57857</v>
      </c>
      <c r="B85742" s="1" t="s">
        <v>57847</v>
      </c>
      <c r="C85742" s="2">
        <v>1</v>
      </c>
      <c r="D85742" s="2">
        <v>1</v>
      </c>
      <c r="E85742" s="2">
        <v>1</v>
      </c>
      <c r="F85742" s="2">
        <v>1</v>
      </c>
    </row>
    <row r="85743" spans="1:6" x14ac:dyDescent="0.3">
      <c r="A85743" s="1" t="s">
        <v>57858</v>
      </c>
      <c r="B85743" s="1" t="s">
        <v>57847</v>
      </c>
      <c r="C85743" s="2">
        <v>1</v>
      </c>
      <c r="D85743" s="2">
        <v>1</v>
      </c>
      <c r="E85743" s="2">
        <v>1</v>
      </c>
      <c r="F85743" s="2">
        <v>1</v>
      </c>
    </row>
    <row r="85744" spans="1:6" x14ac:dyDescent="0.3">
      <c r="A85744" s="1" t="s">
        <v>57859</v>
      </c>
      <c r="B85744" s="1" t="s">
        <v>57860</v>
      </c>
      <c r="C85744" s="2">
        <v>0</v>
      </c>
      <c r="D85744" s="2">
        <v>3.3210332103321034E-2</v>
      </c>
      <c r="E85744" s="2">
        <v>0</v>
      </c>
      <c r="F85744" s="2">
        <v>2.8124999999999999E-3</v>
      </c>
    </row>
    <row r="85745" spans="1:6" x14ac:dyDescent="0.3">
      <c r="A85745" s="1" t="s">
        <v>57859</v>
      </c>
      <c r="B85745" s="1" t="s">
        <v>57847</v>
      </c>
      <c r="C85745" s="2">
        <v>1</v>
      </c>
      <c r="D85745" s="2">
        <v>0.96678966789667897</v>
      </c>
      <c r="E85745" s="2">
        <v>1</v>
      </c>
      <c r="F85745" s="2">
        <v>0.9971875</v>
      </c>
    </row>
    <row r="85746" spans="1:6" x14ac:dyDescent="0.3">
      <c r="A85746" s="1" t="s">
        <v>57861</v>
      </c>
      <c r="B85746" s="1" t="s">
        <v>57847</v>
      </c>
      <c r="C85746" s="2">
        <v>0.41296625222024869</v>
      </c>
      <c r="D85746" s="2">
        <v>0.20093457943925233</v>
      </c>
      <c r="E85746" s="2">
        <v>2.1978021978021976E-2</v>
      </c>
      <c r="F85746" s="2">
        <v>0.35639412997903563</v>
      </c>
    </row>
    <row r="85747" spans="1:6" x14ac:dyDescent="0.3">
      <c r="A85747" s="1" t="s">
        <v>57861</v>
      </c>
      <c r="B85747" s="1" t="s">
        <v>57862</v>
      </c>
      <c r="C85747" s="2">
        <v>0.58703374777975137</v>
      </c>
      <c r="D85747" s="2">
        <v>0.7990654205607477</v>
      </c>
      <c r="E85747" s="2">
        <v>0.97802197802197799</v>
      </c>
      <c r="F85747" s="2">
        <v>0.64360587002096437</v>
      </c>
    </row>
    <row r="85748" spans="1:6" x14ac:dyDescent="0.3">
      <c r="A85748" s="1" t="s">
        <v>57863</v>
      </c>
      <c r="B85748" s="1" t="s">
        <v>57847</v>
      </c>
      <c r="C85748" s="2">
        <v>1</v>
      </c>
      <c r="D85748" s="2">
        <v>1</v>
      </c>
      <c r="E85748" s="2">
        <v>1</v>
      </c>
      <c r="F85748" s="2">
        <v>1</v>
      </c>
    </row>
    <row r="85749" spans="1:6" x14ac:dyDescent="0.3">
      <c r="A85749" s="1" t="s">
        <v>57864</v>
      </c>
      <c r="B85749" s="1" t="s">
        <v>57860</v>
      </c>
      <c r="C85749" s="2">
        <v>1</v>
      </c>
      <c r="D85749" s="2">
        <v>1</v>
      </c>
      <c r="E85749" s="2">
        <v>1</v>
      </c>
      <c r="F85749" s="2">
        <v>1</v>
      </c>
    </row>
    <row r="85750" spans="1:6" x14ac:dyDescent="0.3">
      <c r="A85750" s="1" t="s">
        <v>57865</v>
      </c>
      <c r="B85750" s="1" t="s">
        <v>57860</v>
      </c>
      <c r="C85750" s="2">
        <v>1</v>
      </c>
      <c r="D85750" s="2">
        <v>1</v>
      </c>
      <c r="E85750" s="2">
        <v>1</v>
      </c>
      <c r="F85750" s="2">
        <v>1</v>
      </c>
    </row>
    <row r="85751" spans="1:6" x14ac:dyDescent="0.3">
      <c r="A85751" s="1" t="s">
        <v>57866</v>
      </c>
      <c r="B85751" s="1" t="s">
        <v>57860</v>
      </c>
      <c r="C85751" s="2">
        <v>1</v>
      </c>
      <c r="D85751" s="2">
        <v>1</v>
      </c>
      <c r="E85751" s="2">
        <v>1</v>
      </c>
      <c r="F85751" s="2">
        <v>1</v>
      </c>
    </row>
    <row r="85752" spans="1:6" x14ac:dyDescent="0.3">
      <c r="A85752" s="1" t="s">
        <v>57867</v>
      </c>
      <c r="B85752" s="1" t="s">
        <v>57860</v>
      </c>
      <c r="C85752" s="2">
        <v>1</v>
      </c>
      <c r="D85752" s="2">
        <v>1</v>
      </c>
      <c r="E85752" s="2">
        <v>1</v>
      </c>
      <c r="F85752" s="2">
        <v>1</v>
      </c>
    </row>
    <row r="85753" spans="1:6" x14ac:dyDescent="0.3">
      <c r="A85753" s="1" t="s">
        <v>57868</v>
      </c>
      <c r="B85753" s="1" t="s">
        <v>57860</v>
      </c>
      <c r="C85753" s="2">
        <v>1</v>
      </c>
      <c r="D85753" s="2">
        <v>1</v>
      </c>
      <c r="E85753" s="2">
        <v>1</v>
      </c>
      <c r="F85753" s="2">
        <v>1</v>
      </c>
    </row>
    <row r="85754" spans="1:6" x14ac:dyDescent="0.3">
      <c r="A85754" s="1" t="s">
        <v>57869</v>
      </c>
      <c r="B85754" s="1" t="s">
        <v>57860</v>
      </c>
      <c r="C85754" s="2">
        <v>1</v>
      </c>
      <c r="D85754" s="2">
        <v>1</v>
      </c>
      <c r="E85754" s="2">
        <v>1</v>
      </c>
      <c r="F85754" s="2">
        <v>1</v>
      </c>
    </row>
    <row r="85755" spans="1:6" x14ac:dyDescent="0.3">
      <c r="A85755" s="1" t="s">
        <v>57870</v>
      </c>
      <c r="B85755" s="1" t="s">
        <v>57871</v>
      </c>
      <c r="C85755" s="2">
        <v>1</v>
      </c>
      <c r="D85755" s="2">
        <v>1</v>
      </c>
      <c r="E85755" s="2">
        <v>1</v>
      </c>
      <c r="F85755" s="2">
        <v>1</v>
      </c>
    </row>
    <row r="85756" spans="1:6" x14ac:dyDescent="0.3">
      <c r="A85756" s="1" t="s">
        <v>57872</v>
      </c>
      <c r="B85756" s="1" t="s">
        <v>57871</v>
      </c>
      <c r="C85756" s="2">
        <v>1</v>
      </c>
      <c r="D85756" s="2">
        <v>1</v>
      </c>
      <c r="E85756" s="2">
        <v>1</v>
      </c>
      <c r="F85756" s="2">
        <v>1</v>
      </c>
    </row>
    <row r="85757" spans="1:6" x14ac:dyDescent="0.3">
      <c r="A85757" s="1" t="s">
        <v>57873</v>
      </c>
      <c r="B85757" s="1" t="s">
        <v>57871</v>
      </c>
      <c r="C85757" s="2">
        <v>1</v>
      </c>
      <c r="D85757" s="2">
        <v>1</v>
      </c>
      <c r="E85757" s="2">
        <v>1</v>
      </c>
      <c r="F85757" s="2">
        <v>1</v>
      </c>
    </row>
    <row r="85758" spans="1:6" x14ac:dyDescent="0.3">
      <c r="A85758" s="1" t="s">
        <v>57874</v>
      </c>
      <c r="B85758" s="1" t="s">
        <v>57875</v>
      </c>
      <c r="C85758" s="2">
        <v>5.9707097258730753E-2</v>
      </c>
      <c r="D85758" s="2">
        <v>0.53276353276353272</v>
      </c>
      <c r="E85758" s="2">
        <v>0.22222222222222221</v>
      </c>
      <c r="F85758" s="2">
        <v>0.11511743301356268</v>
      </c>
    </row>
    <row r="85759" spans="1:6" x14ac:dyDescent="0.3">
      <c r="A85759" s="1" t="s">
        <v>57874</v>
      </c>
      <c r="B85759" s="1" t="s">
        <v>57871</v>
      </c>
      <c r="C85759" s="2">
        <v>0.54938039804731509</v>
      </c>
      <c r="D85759" s="2">
        <v>0.29344729344729342</v>
      </c>
      <c r="E85759" s="2">
        <v>0.44444444444444442</v>
      </c>
      <c r="F85759" s="2">
        <v>0.51935163744624546</v>
      </c>
    </row>
    <row r="85760" spans="1:6" x14ac:dyDescent="0.3">
      <c r="A85760" s="1" t="s">
        <v>57874</v>
      </c>
      <c r="B85760" s="1" t="s">
        <v>57876</v>
      </c>
      <c r="C85760" s="2">
        <v>0.39091250469395417</v>
      </c>
      <c r="D85760" s="2">
        <v>0.1737891737891738</v>
      </c>
      <c r="E85760" s="2">
        <v>0.33333333333333331</v>
      </c>
      <c r="F85760" s="2">
        <v>0.36553092954019184</v>
      </c>
    </row>
    <row r="85761" spans="1:6" x14ac:dyDescent="0.3">
      <c r="A85761" s="1" t="s">
        <v>57877</v>
      </c>
      <c r="B85761" s="1" t="s">
        <v>57871</v>
      </c>
      <c r="C85761" s="2">
        <v>1</v>
      </c>
      <c r="D85761" s="2">
        <v>1</v>
      </c>
      <c r="E85761" s="2">
        <v>0</v>
      </c>
      <c r="F85761" s="2">
        <v>1</v>
      </c>
    </row>
    <row r="85762" spans="1:6" x14ac:dyDescent="0.3">
      <c r="A85762" s="1" t="s">
        <v>57878</v>
      </c>
      <c r="B85762" s="1" t="s">
        <v>57860</v>
      </c>
      <c r="C85762" s="2">
        <v>1</v>
      </c>
      <c r="D85762" s="2">
        <v>1</v>
      </c>
      <c r="E85762" s="2">
        <v>0</v>
      </c>
      <c r="F85762" s="2">
        <v>1</v>
      </c>
    </row>
    <row r="85763" spans="1:6" x14ac:dyDescent="0.3">
      <c r="A85763" s="1" t="s">
        <v>57879</v>
      </c>
      <c r="B85763" s="1" t="s">
        <v>57860</v>
      </c>
      <c r="C85763" s="2">
        <v>1</v>
      </c>
      <c r="D85763" s="2">
        <v>1</v>
      </c>
      <c r="E85763" s="2">
        <v>1</v>
      </c>
      <c r="F85763" s="2">
        <v>1</v>
      </c>
    </row>
    <row r="85764" spans="1:6" x14ac:dyDescent="0.3">
      <c r="A85764" s="1" t="s">
        <v>57880</v>
      </c>
      <c r="B85764" s="1" t="s">
        <v>57860</v>
      </c>
      <c r="C85764" s="2">
        <v>0.99225268176400472</v>
      </c>
      <c r="D85764" s="2">
        <v>0.93220338983050843</v>
      </c>
      <c r="E85764" s="2">
        <v>1</v>
      </c>
      <c r="F85764" s="2">
        <v>0.99023549684089607</v>
      </c>
    </row>
    <row r="85765" spans="1:6" x14ac:dyDescent="0.3">
      <c r="A85765" s="1" t="s">
        <v>57880</v>
      </c>
      <c r="B85765" s="1" t="s">
        <v>57871</v>
      </c>
      <c r="C85765" s="2">
        <v>7.7473182359952325E-3</v>
      </c>
      <c r="D85765" s="2">
        <v>6.7796610169491525E-2</v>
      </c>
      <c r="E85765" s="2">
        <v>0</v>
      </c>
      <c r="F85765" s="2">
        <v>9.7645031591039634E-3</v>
      </c>
    </row>
    <row r="85766" spans="1:6" x14ac:dyDescent="0.3">
      <c r="A85766" s="1" t="s">
        <v>57881</v>
      </c>
      <c r="B85766" s="1" t="s">
        <v>57860</v>
      </c>
      <c r="C85766" s="2">
        <v>0.97816858702243781</v>
      </c>
      <c r="D85766" s="2">
        <v>0.8666666666666667</v>
      </c>
      <c r="E85766" s="2">
        <v>0</v>
      </c>
      <c r="F85766" s="2">
        <v>0.97716346153846156</v>
      </c>
    </row>
    <row r="85767" spans="1:6" x14ac:dyDescent="0.3">
      <c r="A85767" s="1" t="s">
        <v>57881</v>
      </c>
      <c r="B85767" s="1" t="s">
        <v>57871</v>
      </c>
      <c r="C85767" s="2">
        <v>2.1831412977562158E-2</v>
      </c>
      <c r="D85767" s="2">
        <v>0.13333333333333333</v>
      </c>
      <c r="E85767" s="2">
        <v>0</v>
      </c>
      <c r="F85767" s="2">
        <v>2.283653846153846E-2</v>
      </c>
    </row>
    <row r="85768" spans="1:6" x14ac:dyDescent="0.3">
      <c r="A85768" s="1" t="s">
        <v>57882</v>
      </c>
      <c r="B85768" s="1" t="s">
        <v>57860</v>
      </c>
      <c r="C85768" s="2">
        <v>3.2722513089005235E-3</v>
      </c>
      <c r="D85768" s="2">
        <v>3.8596491228070177E-2</v>
      </c>
      <c r="E85768" s="2">
        <v>0.1</v>
      </c>
      <c r="F85768" s="2">
        <v>1.0309278350515464E-2</v>
      </c>
    </row>
    <row r="85769" spans="1:6" x14ac:dyDescent="0.3">
      <c r="A85769" s="1" t="s">
        <v>57882</v>
      </c>
      <c r="B85769" s="1" t="s">
        <v>57871</v>
      </c>
      <c r="C85769" s="2">
        <v>0.99672774869109948</v>
      </c>
      <c r="D85769" s="2">
        <v>0.96140350877192982</v>
      </c>
      <c r="E85769" s="2">
        <v>0.9</v>
      </c>
      <c r="F85769" s="2">
        <v>0.98969072164948457</v>
      </c>
    </row>
    <row r="85770" spans="1:6" x14ac:dyDescent="0.3">
      <c r="A85770" s="1" t="s">
        <v>57883</v>
      </c>
      <c r="B85770" s="1" t="s">
        <v>57871</v>
      </c>
      <c r="C85770" s="2">
        <v>1</v>
      </c>
      <c r="D85770" s="2">
        <v>1</v>
      </c>
      <c r="E85770" s="2">
        <v>0</v>
      </c>
      <c r="F85770" s="2">
        <v>1</v>
      </c>
    </row>
    <row r="85771" spans="1:6" x14ac:dyDescent="0.3">
      <c r="A85771" s="1" t="s">
        <v>57884</v>
      </c>
      <c r="B85771" s="1" t="s">
        <v>57876</v>
      </c>
      <c r="C85771" s="2">
        <v>1</v>
      </c>
      <c r="D85771" s="2">
        <v>1</v>
      </c>
      <c r="E85771" s="2">
        <v>1</v>
      </c>
      <c r="F85771" s="2">
        <v>1</v>
      </c>
    </row>
    <row r="85772" spans="1:6" x14ac:dyDescent="0.3">
      <c r="A85772" s="1" t="s">
        <v>57885</v>
      </c>
      <c r="B85772" s="1" t="s">
        <v>57876</v>
      </c>
      <c r="C85772" s="2">
        <v>1</v>
      </c>
      <c r="D85772" s="2">
        <v>1</v>
      </c>
      <c r="E85772" s="2">
        <v>0</v>
      </c>
      <c r="F85772" s="2">
        <v>1</v>
      </c>
    </row>
    <row r="85773" spans="1:6" x14ac:dyDescent="0.3">
      <c r="A85773" s="1" t="s">
        <v>57886</v>
      </c>
      <c r="B85773" s="1" t="s">
        <v>57876</v>
      </c>
      <c r="C85773" s="2">
        <v>1</v>
      </c>
      <c r="D85773" s="2">
        <v>1</v>
      </c>
      <c r="E85773" s="2">
        <v>1</v>
      </c>
      <c r="F85773" s="2">
        <v>1</v>
      </c>
    </row>
    <row r="85774" spans="1:6" x14ac:dyDescent="0.3">
      <c r="A85774" s="1" t="s">
        <v>57887</v>
      </c>
      <c r="B85774" s="1" t="s">
        <v>57876</v>
      </c>
      <c r="C85774" s="2">
        <v>1</v>
      </c>
      <c r="D85774" s="2">
        <v>1</v>
      </c>
      <c r="E85774" s="2">
        <v>1</v>
      </c>
      <c r="F85774" s="2">
        <v>1</v>
      </c>
    </row>
    <row r="85775" spans="1:6" x14ac:dyDescent="0.3">
      <c r="A85775" s="1" t="s">
        <v>57888</v>
      </c>
      <c r="B85775" s="1" t="s">
        <v>57862</v>
      </c>
      <c r="C85775" s="2">
        <v>1</v>
      </c>
      <c r="D85775" s="2">
        <v>1</v>
      </c>
      <c r="E85775" s="2">
        <v>1</v>
      </c>
      <c r="F85775" s="2">
        <v>1</v>
      </c>
    </row>
    <row r="85776" spans="1:6" x14ac:dyDescent="0.3">
      <c r="A85776" s="1" t="s">
        <v>57889</v>
      </c>
      <c r="B85776" s="1" t="s">
        <v>57862</v>
      </c>
      <c r="C85776" s="2">
        <v>0.60074626865671643</v>
      </c>
      <c r="D85776" s="2">
        <v>0.18018018018018017</v>
      </c>
      <c r="E85776" s="2">
        <v>0</v>
      </c>
      <c r="F85776" s="2">
        <v>0.57903035080804099</v>
      </c>
    </row>
    <row r="85777" spans="1:6" x14ac:dyDescent="0.3">
      <c r="A85777" s="1" t="s">
        <v>57889</v>
      </c>
      <c r="B85777" s="1" t="s">
        <v>57860</v>
      </c>
      <c r="C85777" s="2">
        <v>0.39925373134328357</v>
      </c>
      <c r="D85777" s="2">
        <v>0.81981981981981977</v>
      </c>
      <c r="E85777" s="2">
        <v>1</v>
      </c>
      <c r="F85777" s="2">
        <v>0.42096964919195901</v>
      </c>
    </row>
    <row r="85778" spans="1:6" x14ac:dyDescent="0.3">
      <c r="A85778" s="1" t="s">
        <v>57890</v>
      </c>
      <c r="B85778" s="1" t="s">
        <v>57862</v>
      </c>
      <c r="C85778" s="2">
        <v>0.77452891487979203</v>
      </c>
      <c r="D85778" s="2">
        <v>0.75</v>
      </c>
      <c r="E85778" s="2">
        <v>1</v>
      </c>
      <c r="F85778" s="2">
        <v>0.78284473398479915</v>
      </c>
    </row>
    <row r="85779" spans="1:6" x14ac:dyDescent="0.3">
      <c r="A85779" s="1" t="s">
        <v>57890</v>
      </c>
      <c r="B85779" s="1" t="s">
        <v>57860</v>
      </c>
      <c r="C85779" s="2">
        <v>0.22547108512020791</v>
      </c>
      <c r="D85779" s="2">
        <v>0.25</v>
      </c>
      <c r="E85779" s="2">
        <v>0</v>
      </c>
      <c r="F85779" s="2">
        <v>0.21715526601520088</v>
      </c>
    </row>
    <row r="85780" spans="1:6" x14ac:dyDescent="0.3">
      <c r="A85780" s="1" t="s">
        <v>57891</v>
      </c>
      <c r="B85780" s="1" t="s">
        <v>57862</v>
      </c>
      <c r="C85780" s="2">
        <v>0.32803560076287347</v>
      </c>
      <c r="D85780" s="2">
        <v>0.5679012345679012</v>
      </c>
      <c r="E85780" s="2">
        <v>0.77777777777777779</v>
      </c>
      <c r="F85780" s="2">
        <v>0.36625067824199675</v>
      </c>
    </row>
    <row r="85781" spans="1:6" x14ac:dyDescent="0.3">
      <c r="A85781" s="1" t="s">
        <v>57891</v>
      </c>
      <c r="B85781" s="1" t="s">
        <v>57871</v>
      </c>
      <c r="C85781" s="2">
        <v>0.67196439923712648</v>
      </c>
      <c r="D85781" s="2">
        <v>0.43209876543209874</v>
      </c>
      <c r="E85781" s="2">
        <v>0.22222222222222221</v>
      </c>
      <c r="F85781" s="2">
        <v>0.63374932175800325</v>
      </c>
    </row>
    <row r="85782" spans="1:6" x14ac:dyDescent="0.3">
      <c r="A85782" s="1" t="s">
        <v>57892</v>
      </c>
      <c r="B85782" s="1" t="s">
        <v>57862</v>
      </c>
      <c r="C85782" s="2">
        <v>0.99653018736988208</v>
      </c>
      <c r="D85782" s="2">
        <v>1</v>
      </c>
      <c r="E85782" s="2">
        <v>1</v>
      </c>
      <c r="F85782" s="2">
        <v>0.99678042498390207</v>
      </c>
    </row>
    <row r="85783" spans="1:6" x14ac:dyDescent="0.3">
      <c r="A85783" s="1" t="s">
        <v>57892</v>
      </c>
      <c r="B85783" s="1" t="s">
        <v>57871</v>
      </c>
      <c r="C85783" s="2">
        <v>3.4698126301179735E-3</v>
      </c>
      <c r="D85783" s="2">
        <v>0</v>
      </c>
      <c r="E85783" s="2">
        <v>0</v>
      </c>
      <c r="F85783" s="2">
        <v>3.2195750160978749E-3</v>
      </c>
    </row>
    <row r="85784" spans="1:6" x14ac:dyDescent="0.3">
      <c r="A85784" s="1" t="s">
        <v>57893</v>
      </c>
      <c r="B85784" s="1" t="s">
        <v>57860</v>
      </c>
      <c r="C85784" s="2">
        <v>4.3209876543209872E-3</v>
      </c>
      <c r="D85784" s="2">
        <v>4.2253521126760563E-2</v>
      </c>
      <c r="E85784" s="2">
        <v>0</v>
      </c>
      <c r="F85784" s="2">
        <v>5.8997050147492625E-3</v>
      </c>
    </row>
    <row r="85785" spans="1:6" x14ac:dyDescent="0.3">
      <c r="A85785" s="1" t="s">
        <v>57893</v>
      </c>
      <c r="B85785" s="1" t="s">
        <v>57862</v>
      </c>
      <c r="C85785" s="2">
        <v>0.99567901234567902</v>
      </c>
      <c r="D85785" s="2">
        <v>0.95774647887323938</v>
      </c>
      <c r="E85785" s="2">
        <v>1</v>
      </c>
      <c r="F85785" s="2">
        <v>0.99410029498525077</v>
      </c>
    </row>
    <row r="85786" spans="1:6" x14ac:dyDescent="0.3">
      <c r="A85786" s="1" t="s">
        <v>57894</v>
      </c>
      <c r="B85786" s="1" t="s">
        <v>57862</v>
      </c>
      <c r="C85786" s="2">
        <v>1</v>
      </c>
      <c r="D85786" s="2">
        <v>1</v>
      </c>
      <c r="E85786" s="2">
        <v>1</v>
      </c>
      <c r="F85786" s="2">
        <v>1</v>
      </c>
    </row>
    <row r="85787" spans="1:6" x14ac:dyDescent="0.3">
      <c r="A85787" s="1" t="s">
        <v>57895</v>
      </c>
      <c r="B85787" s="1" t="s">
        <v>57862</v>
      </c>
      <c r="C85787" s="2">
        <v>1</v>
      </c>
      <c r="D85787" s="2">
        <v>1</v>
      </c>
      <c r="E85787" s="2">
        <v>1</v>
      </c>
      <c r="F85787" s="2">
        <v>1</v>
      </c>
    </row>
    <row r="85788" spans="1:6" x14ac:dyDescent="0.3">
      <c r="A85788" s="1" t="s">
        <v>57896</v>
      </c>
      <c r="B85788" s="1" t="s">
        <v>57862</v>
      </c>
      <c r="C85788" s="2">
        <v>0.73436376707404749</v>
      </c>
      <c r="D85788" s="2">
        <v>0.16515837104072398</v>
      </c>
      <c r="E85788" s="2">
        <v>0.25925925925925924</v>
      </c>
      <c r="F85788" s="2">
        <v>0.65302983697323902</v>
      </c>
    </row>
    <row r="85789" spans="1:6" x14ac:dyDescent="0.3">
      <c r="A85789" s="1" t="s">
        <v>57896</v>
      </c>
      <c r="B85789" s="1" t="s">
        <v>57871</v>
      </c>
      <c r="C85789" s="2">
        <v>0.26563623292595256</v>
      </c>
      <c r="D85789" s="2">
        <v>0.83484162895927605</v>
      </c>
      <c r="E85789" s="2">
        <v>0.7407407407407407</v>
      </c>
      <c r="F85789" s="2">
        <v>0.34697016302676098</v>
      </c>
    </row>
    <row r="85790" spans="1:6" x14ac:dyDescent="0.3">
      <c r="A85790" s="1" t="s">
        <v>57897</v>
      </c>
      <c r="B85790" s="1" t="s">
        <v>57862</v>
      </c>
      <c r="C85790" s="2">
        <v>0.71148611867174738</v>
      </c>
      <c r="D85790" s="2">
        <v>0.95</v>
      </c>
      <c r="E85790" s="2">
        <v>1</v>
      </c>
      <c r="F85790" s="2">
        <v>0.72628865979381441</v>
      </c>
    </row>
    <row r="85791" spans="1:6" x14ac:dyDescent="0.3">
      <c r="A85791" s="1" t="s">
        <v>57897</v>
      </c>
      <c r="B85791" s="1" t="s">
        <v>57871</v>
      </c>
      <c r="C85791" s="2">
        <v>0.28851388132825256</v>
      </c>
      <c r="D85791" s="2">
        <v>0.05</v>
      </c>
      <c r="E85791" s="2">
        <v>0</v>
      </c>
      <c r="F85791" s="2">
        <v>0.27371134020618559</v>
      </c>
    </row>
    <row r="85792" spans="1:6" x14ac:dyDescent="0.3">
      <c r="A85792" s="1" t="s">
        <v>57898</v>
      </c>
      <c r="B85792" s="1" t="s">
        <v>57862</v>
      </c>
      <c r="C85792" s="2">
        <v>1</v>
      </c>
      <c r="D85792" s="2">
        <v>1</v>
      </c>
      <c r="E85792" s="2">
        <v>0</v>
      </c>
      <c r="F85792" s="2">
        <v>1</v>
      </c>
    </row>
    <row r="85793" spans="1:6" x14ac:dyDescent="0.3">
      <c r="A85793" s="1" t="s">
        <v>57899</v>
      </c>
      <c r="B85793" s="1" t="s">
        <v>57900</v>
      </c>
      <c r="C85793" s="2">
        <v>8.3892617449664433E-2</v>
      </c>
      <c r="D85793" s="2">
        <v>0</v>
      </c>
      <c r="E85793" s="2">
        <v>0</v>
      </c>
      <c r="F85793" s="2">
        <v>7.5872534142640363E-2</v>
      </c>
    </row>
    <row r="85794" spans="1:6" x14ac:dyDescent="0.3">
      <c r="A85794" s="1" t="s">
        <v>57899</v>
      </c>
      <c r="B85794" s="1" t="s">
        <v>57862</v>
      </c>
      <c r="C85794" s="2">
        <v>0.91610738255033553</v>
      </c>
      <c r="D85794" s="2">
        <v>1</v>
      </c>
      <c r="E85794" s="2">
        <v>1</v>
      </c>
      <c r="F85794" s="2">
        <v>0.92412746585735961</v>
      </c>
    </row>
    <row r="85795" spans="1:6" x14ac:dyDescent="0.3">
      <c r="A85795" s="1" t="s">
        <v>57901</v>
      </c>
      <c r="B85795" s="1" t="s">
        <v>57862</v>
      </c>
      <c r="C85795" s="2">
        <v>0.23380281690140844</v>
      </c>
      <c r="D85795" s="2">
        <v>0.50644567219152858</v>
      </c>
      <c r="E85795" s="2">
        <v>0.6428571428571429</v>
      </c>
      <c r="F85795" s="2">
        <v>0.3286066584463625</v>
      </c>
    </row>
    <row r="85796" spans="1:6" x14ac:dyDescent="0.3">
      <c r="A85796" s="1" t="s">
        <v>57901</v>
      </c>
      <c r="B85796" s="1" t="s">
        <v>57900</v>
      </c>
      <c r="C85796" s="2">
        <v>3.4741784037558683E-2</v>
      </c>
      <c r="D85796" s="2">
        <v>2.7624309392265192E-2</v>
      </c>
      <c r="E85796" s="2">
        <v>7.1428571428571425E-2</v>
      </c>
      <c r="F85796" s="2">
        <v>3.2675709001233046E-2</v>
      </c>
    </row>
    <row r="85797" spans="1:6" x14ac:dyDescent="0.3">
      <c r="A85797" s="1" t="s">
        <v>57901</v>
      </c>
      <c r="B85797" s="1" t="s">
        <v>57847</v>
      </c>
      <c r="C85797" s="2">
        <v>0.73145539906103285</v>
      </c>
      <c r="D85797" s="2">
        <v>0.46593001841620624</v>
      </c>
      <c r="E85797" s="2">
        <v>0.2857142857142857</v>
      </c>
      <c r="F85797" s="2">
        <v>0.63871763255240444</v>
      </c>
    </row>
    <row r="85798" spans="1:6" x14ac:dyDescent="0.3">
      <c r="A85798" s="1" t="s">
        <v>57902</v>
      </c>
      <c r="B85798" s="1" t="s">
        <v>57862</v>
      </c>
      <c r="C85798" s="2">
        <v>2.5104602510460251E-3</v>
      </c>
      <c r="D85798" s="2">
        <v>2.4390243902439025E-2</v>
      </c>
      <c r="E85798" s="2">
        <v>0</v>
      </c>
      <c r="F85798" s="2">
        <v>2.8594771241830064E-3</v>
      </c>
    </row>
    <row r="85799" spans="1:6" x14ac:dyDescent="0.3">
      <c r="A85799" s="1" t="s">
        <v>57902</v>
      </c>
      <c r="B85799" s="1" t="s">
        <v>57900</v>
      </c>
      <c r="C85799" s="2">
        <v>0.99748953974895394</v>
      </c>
      <c r="D85799" s="2">
        <v>0.97560975609756095</v>
      </c>
      <c r="E85799" s="2">
        <v>1</v>
      </c>
      <c r="F85799" s="2">
        <v>0.997140522875817</v>
      </c>
    </row>
    <row r="85800" spans="1:6" x14ac:dyDescent="0.3">
      <c r="A85800" s="1" t="s">
        <v>57903</v>
      </c>
      <c r="B85800" s="1" t="s">
        <v>57862</v>
      </c>
      <c r="C85800" s="2">
        <v>2.1663778162911611E-3</v>
      </c>
      <c r="D85800" s="2">
        <v>7.3033707865168537E-2</v>
      </c>
      <c r="E85800" s="2">
        <v>0</v>
      </c>
      <c r="F85800" s="2">
        <v>1.1549925484351714E-2</v>
      </c>
    </row>
    <row r="85801" spans="1:6" x14ac:dyDescent="0.3">
      <c r="A85801" s="1" t="s">
        <v>57903</v>
      </c>
      <c r="B85801" s="1" t="s">
        <v>57900</v>
      </c>
      <c r="C85801" s="2">
        <v>0.99783362218370886</v>
      </c>
      <c r="D85801" s="2">
        <v>0.9269662921348315</v>
      </c>
      <c r="E85801" s="2">
        <v>1</v>
      </c>
      <c r="F85801" s="2">
        <v>0.98845007451564826</v>
      </c>
    </row>
    <row r="85802" spans="1:6" x14ac:dyDescent="0.3">
      <c r="A85802" s="1" t="s">
        <v>57904</v>
      </c>
      <c r="B85802" s="1" t="s">
        <v>57900</v>
      </c>
      <c r="C85802" s="2">
        <v>1</v>
      </c>
      <c r="D85802" s="2">
        <v>1</v>
      </c>
      <c r="E85802" s="2">
        <v>1</v>
      </c>
      <c r="F85802" s="2">
        <v>1</v>
      </c>
    </row>
    <row r="85803" spans="1:6" x14ac:dyDescent="0.3">
      <c r="A85803" s="1" t="s">
        <v>57905</v>
      </c>
      <c r="B85803" s="1" t="s">
        <v>57862</v>
      </c>
      <c r="C85803" s="2">
        <v>1</v>
      </c>
      <c r="D85803" s="2">
        <v>1</v>
      </c>
      <c r="E85803" s="2">
        <v>0</v>
      </c>
      <c r="F85803" s="2">
        <v>1</v>
      </c>
    </row>
    <row r="85804" spans="1:6" x14ac:dyDescent="0.3">
      <c r="A85804" s="1" t="s">
        <v>57906</v>
      </c>
      <c r="B85804" s="1" t="s">
        <v>57900</v>
      </c>
      <c r="C85804" s="2">
        <v>0.99666555518506172</v>
      </c>
      <c r="D85804" s="2">
        <v>0.94565217391304346</v>
      </c>
      <c r="E85804" s="2">
        <v>1</v>
      </c>
      <c r="F85804" s="2">
        <v>0.99514877102199228</v>
      </c>
    </row>
    <row r="85805" spans="1:6" x14ac:dyDescent="0.3">
      <c r="A85805" s="1" t="s">
        <v>57906</v>
      </c>
      <c r="B85805" s="1" t="s">
        <v>57876</v>
      </c>
      <c r="C85805" s="2">
        <v>3.3344448149383128E-3</v>
      </c>
      <c r="D85805" s="2">
        <v>5.434782608695652E-2</v>
      </c>
      <c r="E85805" s="2">
        <v>0</v>
      </c>
      <c r="F85805" s="2">
        <v>4.8512289780077615E-3</v>
      </c>
    </row>
    <row r="85806" spans="1:6" x14ac:dyDescent="0.3">
      <c r="A85806" s="1" t="s">
        <v>57907</v>
      </c>
      <c r="B85806" s="1" t="s">
        <v>57876</v>
      </c>
      <c r="C85806" s="2">
        <v>1</v>
      </c>
      <c r="D85806" s="2">
        <v>1</v>
      </c>
      <c r="E85806" s="2">
        <v>1</v>
      </c>
      <c r="F85806" s="2">
        <v>1</v>
      </c>
    </row>
    <row r="85807" spans="1:6" x14ac:dyDescent="0.3">
      <c r="A85807" s="1" t="s">
        <v>57908</v>
      </c>
      <c r="B85807" s="1" t="s">
        <v>57900</v>
      </c>
      <c r="C85807" s="2">
        <v>0.16816143497757846</v>
      </c>
      <c r="D85807" s="2">
        <v>0.89655172413793105</v>
      </c>
      <c r="E85807" s="2">
        <v>1</v>
      </c>
      <c r="F85807" s="2">
        <v>0.21593291404612158</v>
      </c>
    </row>
    <row r="85808" spans="1:6" x14ac:dyDescent="0.3">
      <c r="A85808" s="1" t="s">
        <v>57908</v>
      </c>
      <c r="B85808" s="1" t="s">
        <v>57862</v>
      </c>
      <c r="C85808" s="2">
        <v>0.83183856502242148</v>
      </c>
      <c r="D85808" s="2">
        <v>0.10344827586206896</v>
      </c>
      <c r="E85808" s="2">
        <v>0</v>
      </c>
      <c r="F85808" s="2">
        <v>0.78406708595387842</v>
      </c>
    </row>
    <row r="85809" spans="1:6" x14ac:dyDescent="0.3">
      <c r="A85809" s="1" t="s">
        <v>57909</v>
      </c>
      <c r="B85809" s="1" t="s">
        <v>57862</v>
      </c>
      <c r="C85809" s="2">
        <v>0.34112149532710279</v>
      </c>
      <c r="D85809" s="2">
        <v>5.1020408163265307E-2</v>
      </c>
      <c r="E85809" s="2">
        <v>0</v>
      </c>
      <c r="F85809" s="2">
        <v>0.32541436464088397</v>
      </c>
    </row>
    <row r="85810" spans="1:6" x14ac:dyDescent="0.3">
      <c r="A85810" s="1" t="s">
        <v>57909</v>
      </c>
      <c r="B85810" s="1" t="s">
        <v>57900</v>
      </c>
      <c r="C85810" s="2">
        <v>0.65887850467289721</v>
      </c>
      <c r="D85810" s="2">
        <v>0.94897959183673475</v>
      </c>
      <c r="E85810" s="2">
        <v>0</v>
      </c>
      <c r="F85810" s="2">
        <v>0.67458563535911598</v>
      </c>
    </row>
    <row r="85811" spans="1:6" x14ac:dyDescent="0.3">
      <c r="A85811" s="1" t="s">
        <v>57910</v>
      </c>
      <c r="B85811" s="1" t="s">
        <v>57862</v>
      </c>
      <c r="C85811" s="2">
        <v>0.64634736332849541</v>
      </c>
      <c r="D85811" s="2">
        <v>1.1627906976744186E-2</v>
      </c>
      <c r="E85811" s="2">
        <v>0</v>
      </c>
      <c r="F85811" s="2">
        <v>0.62070566388115134</v>
      </c>
    </row>
    <row r="85812" spans="1:6" x14ac:dyDescent="0.3">
      <c r="A85812" s="1" t="s">
        <v>57910</v>
      </c>
      <c r="B85812" s="1" t="s">
        <v>57876</v>
      </c>
      <c r="C85812" s="2">
        <v>0.35365263667150459</v>
      </c>
      <c r="D85812" s="2">
        <v>0.98837209302325579</v>
      </c>
      <c r="E85812" s="2">
        <v>1</v>
      </c>
      <c r="F85812" s="2">
        <v>0.37929433611884866</v>
      </c>
    </row>
    <row r="85813" spans="1:6" x14ac:dyDescent="0.3">
      <c r="A85813" s="1" t="s">
        <v>57911</v>
      </c>
      <c r="B85813" s="1" t="s">
        <v>57862</v>
      </c>
      <c r="C85813" s="2">
        <v>0.56391659111514048</v>
      </c>
      <c r="D85813" s="2">
        <v>6.1224489795918366E-2</v>
      </c>
      <c r="E85813" s="2">
        <v>0</v>
      </c>
      <c r="F85813" s="2">
        <v>0.54253472222222221</v>
      </c>
    </row>
    <row r="85814" spans="1:6" x14ac:dyDescent="0.3">
      <c r="A85814" s="1" t="s">
        <v>57911</v>
      </c>
      <c r="B85814" s="1" t="s">
        <v>57876</v>
      </c>
      <c r="C85814" s="2">
        <v>0.30326382592928375</v>
      </c>
      <c r="D85814" s="2">
        <v>0.91836734693877553</v>
      </c>
      <c r="E85814" s="2">
        <v>0</v>
      </c>
      <c r="F85814" s="2">
        <v>0.32942708333333331</v>
      </c>
    </row>
    <row r="85815" spans="1:6" x14ac:dyDescent="0.3">
      <c r="A85815" s="1" t="s">
        <v>57911</v>
      </c>
      <c r="B85815" s="1" t="s">
        <v>57871</v>
      </c>
      <c r="C85815" s="2">
        <v>0.13281958295557569</v>
      </c>
      <c r="D85815" s="2">
        <v>2.0408163265306121E-2</v>
      </c>
      <c r="E85815" s="2">
        <v>0</v>
      </c>
      <c r="F85815" s="2">
        <v>0.12803819444444445</v>
      </c>
    </row>
    <row r="85816" spans="1:6" x14ac:dyDescent="0.3">
      <c r="A85816" s="1" t="s">
        <v>57912</v>
      </c>
      <c r="B85816" s="1" t="s">
        <v>57900</v>
      </c>
      <c r="C85816" s="2">
        <v>1</v>
      </c>
      <c r="D85816" s="2">
        <v>1</v>
      </c>
      <c r="E85816" s="2">
        <v>1</v>
      </c>
      <c r="F85816" s="2">
        <v>1</v>
      </c>
    </row>
    <row r="85817" spans="1:6" x14ac:dyDescent="0.3">
      <c r="A85817" s="1" t="s">
        <v>57913</v>
      </c>
      <c r="B85817" s="1" t="s">
        <v>57900</v>
      </c>
      <c r="C85817" s="2">
        <v>1</v>
      </c>
      <c r="D85817" s="2">
        <v>1</v>
      </c>
      <c r="E85817" s="2">
        <v>1</v>
      </c>
      <c r="F85817" s="2">
        <v>1</v>
      </c>
    </row>
    <row r="85818" spans="1:6" x14ac:dyDescent="0.3">
      <c r="A85818" s="1" t="s">
        <v>57914</v>
      </c>
      <c r="B85818" s="1" t="s">
        <v>57915</v>
      </c>
      <c r="C85818" s="2">
        <v>0.94039509536784738</v>
      </c>
      <c r="D85818" s="2">
        <v>0.61702127659574468</v>
      </c>
      <c r="E85818" s="2">
        <v>0.9</v>
      </c>
      <c r="F85818" s="2">
        <v>0.91180048661800484</v>
      </c>
    </row>
    <row r="85819" spans="1:6" x14ac:dyDescent="0.3">
      <c r="A85819" s="1" t="s">
        <v>57914</v>
      </c>
      <c r="B85819" s="1" t="s">
        <v>57916</v>
      </c>
      <c r="C85819" s="2">
        <v>5.9604904632152587E-2</v>
      </c>
      <c r="D85819" s="2">
        <v>0.38297872340425532</v>
      </c>
      <c r="E85819" s="2">
        <v>0.1</v>
      </c>
      <c r="F85819" s="2">
        <v>8.8199513381995137E-2</v>
      </c>
    </row>
    <row r="85820" spans="1:6" x14ac:dyDescent="0.3">
      <c r="A85820" s="1" t="s">
        <v>57917</v>
      </c>
      <c r="B85820" s="1" t="s">
        <v>57876</v>
      </c>
      <c r="C85820" s="2">
        <v>0.48581560283687941</v>
      </c>
      <c r="D85820" s="2">
        <v>0.64534883720930236</v>
      </c>
      <c r="E85820" s="2">
        <v>0.69230769230769229</v>
      </c>
      <c r="F85820" s="2">
        <v>0.49687844289386707</v>
      </c>
    </row>
    <row r="85821" spans="1:6" x14ac:dyDescent="0.3">
      <c r="A85821" s="1" t="s">
        <v>57917</v>
      </c>
      <c r="B85821" s="1" t="s">
        <v>57900</v>
      </c>
      <c r="C85821" s="2">
        <v>1.3396375098502758E-2</v>
      </c>
      <c r="D85821" s="2">
        <v>0</v>
      </c>
      <c r="E85821" s="2">
        <v>0</v>
      </c>
      <c r="F85821" s="2">
        <v>1.2486228424531766E-2</v>
      </c>
    </row>
    <row r="85822" spans="1:6" x14ac:dyDescent="0.3">
      <c r="A85822" s="1" t="s">
        <v>57917</v>
      </c>
      <c r="B85822" s="1" t="s">
        <v>57915</v>
      </c>
      <c r="C85822" s="2">
        <v>0.50078802206461781</v>
      </c>
      <c r="D85822" s="2">
        <v>0.35465116279069769</v>
      </c>
      <c r="E85822" s="2">
        <v>0.30769230769230771</v>
      </c>
      <c r="F85822" s="2">
        <v>0.4906353286816012</v>
      </c>
    </row>
    <row r="85823" spans="1:6" x14ac:dyDescent="0.3">
      <c r="A85823" s="1" t="s">
        <v>57918</v>
      </c>
      <c r="B85823" s="1" t="s">
        <v>57900</v>
      </c>
      <c r="C85823" s="2">
        <v>1</v>
      </c>
      <c r="D85823" s="2">
        <v>1</v>
      </c>
      <c r="E85823" s="2">
        <v>1</v>
      </c>
      <c r="F85823" s="2">
        <v>1</v>
      </c>
    </row>
    <row r="85824" spans="1:6" x14ac:dyDescent="0.3">
      <c r="A85824" s="1" t="s">
        <v>57919</v>
      </c>
      <c r="B85824" s="1" t="s">
        <v>57915</v>
      </c>
      <c r="C85824" s="2">
        <v>0.91085271317829453</v>
      </c>
      <c r="D85824" s="2">
        <v>0.98429319371727753</v>
      </c>
      <c r="E85824" s="2">
        <v>1</v>
      </c>
      <c r="F85824" s="2">
        <v>0.91743929359823395</v>
      </c>
    </row>
    <row r="85825" spans="1:6" x14ac:dyDescent="0.3">
      <c r="A85825" s="1" t="s">
        <v>57919</v>
      </c>
      <c r="B85825" s="1" t="s">
        <v>57916</v>
      </c>
      <c r="C85825" s="2">
        <v>8.9147286821705432E-2</v>
      </c>
      <c r="D85825" s="2">
        <v>1.5706806282722512E-2</v>
      </c>
      <c r="E85825" s="2">
        <v>0</v>
      </c>
      <c r="F85825" s="2">
        <v>8.2560706401766007E-2</v>
      </c>
    </row>
    <row r="85826" spans="1:6" x14ac:dyDescent="0.3">
      <c r="A85826" s="1" t="s">
        <v>57920</v>
      </c>
      <c r="B85826" s="1" t="s">
        <v>57915</v>
      </c>
      <c r="C85826" s="2">
        <v>1</v>
      </c>
      <c r="D85826" s="2">
        <v>1</v>
      </c>
      <c r="E85826" s="2">
        <v>1</v>
      </c>
      <c r="F85826" s="2">
        <v>1</v>
      </c>
    </row>
    <row r="85827" spans="1:6" x14ac:dyDescent="0.3">
      <c r="A85827" s="1" t="s">
        <v>57921</v>
      </c>
      <c r="B85827" s="1" t="s">
        <v>57900</v>
      </c>
      <c r="C85827" s="2">
        <v>0.74113207547169813</v>
      </c>
      <c r="D85827" s="2">
        <v>0.84</v>
      </c>
      <c r="E85827" s="2">
        <v>0.5</v>
      </c>
      <c r="F85827" s="2">
        <v>0.74224519940915801</v>
      </c>
    </row>
    <row r="85828" spans="1:6" x14ac:dyDescent="0.3">
      <c r="A85828" s="1" t="s">
        <v>57921</v>
      </c>
      <c r="B85828" s="1" t="s">
        <v>57436</v>
      </c>
      <c r="C85828" s="2">
        <v>2.4905660377358491E-2</v>
      </c>
      <c r="D85828" s="2">
        <v>0</v>
      </c>
      <c r="E85828" s="2">
        <v>0</v>
      </c>
      <c r="F85828" s="2">
        <v>2.4372230428360415E-2</v>
      </c>
    </row>
    <row r="85829" spans="1:6" x14ac:dyDescent="0.3">
      <c r="A85829" s="1" t="s">
        <v>57921</v>
      </c>
      <c r="B85829" s="1" t="s">
        <v>57916</v>
      </c>
      <c r="C85829" s="2">
        <v>0.2339622641509434</v>
      </c>
      <c r="D85829" s="2">
        <v>0.16</v>
      </c>
      <c r="E85829" s="2">
        <v>0.5</v>
      </c>
      <c r="F85829" s="2">
        <v>0.23338257016248154</v>
      </c>
    </row>
    <row r="85830" spans="1:6" x14ac:dyDescent="0.3">
      <c r="A85830" s="1" t="s">
        <v>57922</v>
      </c>
      <c r="B85830" s="1" t="s">
        <v>57916</v>
      </c>
      <c r="C85830" s="2">
        <v>1</v>
      </c>
      <c r="D85830" s="2">
        <v>1</v>
      </c>
      <c r="E85830" s="2">
        <v>1</v>
      </c>
      <c r="F85830" s="2">
        <v>1</v>
      </c>
    </row>
    <row r="85831" spans="1:6" x14ac:dyDescent="0.3">
      <c r="A85831" s="1" t="s">
        <v>57923</v>
      </c>
      <c r="B85831" s="1" t="s">
        <v>57900</v>
      </c>
      <c r="C85831" s="2">
        <v>0.75743292240754168</v>
      </c>
      <c r="D85831" s="2">
        <v>0.28870292887029286</v>
      </c>
      <c r="E85831" s="2">
        <v>0</v>
      </c>
      <c r="F85831" s="2">
        <v>0.71670541348389238</v>
      </c>
    </row>
    <row r="85832" spans="1:6" x14ac:dyDescent="0.3">
      <c r="A85832" s="1" t="s">
        <v>57923</v>
      </c>
      <c r="B85832" s="1" t="s">
        <v>57916</v>
      </c>
      <c r="C85832" s="2">
        <v>0.2425670775924583</v>
      </c>
      <c r="D85832" s="2">
        <v>0.71129707112970708</v>
      </c>
      <c r="E85832" s="2">
        <v>1</v>
      </c>
      <c r="F85832" s="2">
        <v>0.28329458651610762</v>
      </c>
    </row>
    <row r="85833" spans="1:6" x14ac:dyDescent="0.3">
      <c r="A85833" s="1" t="s">
        <v>57924</v>
      </c>
      <c r="B85833" s="1" t="s">
        <v>57916</v>
      </c>
      <c r="C85833" s="2">
        <v>1</v>
      </c>
      <c r="D85833" s="2">
        <v>1</v>
      </c>
      <c r="E85833" s="2">
        <v>1</v>
      </c>
      <c r="F85833" s="2">
        <v>1</v>
      </c>
    </row>
    <row r="85834" spans="1:6" x14ac:dyDescent="0.3">
      <c r="A85834" s="1" t="s">
        <v>57925</v>
      </c>
      <c r="B85834" s="1" t="s">
        <v>57436</v>
      </c>
      <c r="C85834" s="2">
        <v>0.59354663774403471</v>
      </c>
      <c r="D85834" s="2">
        <v>0.94845360824742264</v>
      </c>
      <c r="E85834" s="2">
        <v>1</v>
      </c>
      <c r="F85834" s="2">
        <v>0.60274696249339677</v>
      </c>
    </row>
    <row r="85835" spans="1:6" x14ac:dyDescent="0.3">
      <c r="A85835" s="1" t="s">
        <v>57925</v>
      </c>
      <c r="B85835" s="1" t="s">
        <v>57916</v>
      </c>
      <c r="C85835" s="2">
        <v>0.40645336225596529</v>
      </c>
      <c r="D85835" s="2">
        <v>5.1546391752577317E-2</v>
      </c>
      <c r="E85835" s="2">
        <v>0</v>
      </c>
      <c r="F85835" s="2">
        <v>0.39725303750660329</v>
      </c>
    </row>
    <row r="85836" spans="1:6" x14ac:dyDescent="0.3">
      <c r="A85836" s="1" t="s">
        <v>57926</v>
      </c>
      <c r="B85836" s="1" t="s">
        <v>57916</v>
      </c>
      <c r="C85836" s="2">
        <v>1</v>
      </c>
      <c r="D85836" s="2">
        <v>1</v>
      </c>
      <c r="E85836" s="2">
        <v>1</v>
      </c>
      <c r="F85836" s="2">
        <v>1</v>
      </c>
    </row>
    <row r="85837" spans="1:6" x14ac:dyDescent="0.3">
      <c r="A85837" s="1" t="s">
        <v>57927</v>
      </c>
      <c r="B85837" s="1" t="s">
        <v>57916</v>
      </c>
      <c r="C85837" s="2">
        <v>0.88666666666666671</v>
      </c>
      <c r="D85837" s="2">
        <v>1</v>
      </c>
      <c r="E85837" s="2">
        <v>0</v>
      </c>
      <c r="F85837" s="2">
        <v>0.88800277392510407</v>
      </c>
    </row>
    <row r="85838" spans="1:6" x14ac:dyDescent="0.3">
      <c r="A85838" s="1" t="s">
        <v>57927</v>
      </c>
      <c r="B85838" s="1" t="s">
        <v>57915</v>
      </c>
      <c r="C85838" s="2">
        <v>0.11333333333333333</v>
      </c>
      <c r="D85838" s="2">
        <v>0</v>
      </c>
      <c r="E85838" s="2">
        <v>0</v>
      </c>
      <c r="F85838" s="2">
        <v>0.11199722607489598</v>
      </c>
    </row>
    <row r="85839" spans="1:6" x14ac:dyDescent="0.3">
      <c r="A85839" s="1" t="s">
        <v>57928</v>
      </c>
      <c r="B85839" s="1" t="s">
        <v>57916</v>
      </c>
      <c r="C85839" s="2">
        <v>1</v>
      </c>
      <c r="D85839" s="2">
        <v>1</v>
      </c>
      <c r="E85839" s="2">
        <v>1</v>
      </c>
      <c r="F85839" s="2">
        <v>1</v>
      </c>
    </row>
    <row r="85840" spans="1:6" x14ac:dyDescent="0.3">
      <c r="A85840" s="1" t="s">
        <v>57929</v>
      </c>
      <c r="B85840" s="1" t="s">
        <v>57916</v>
      </c>
      <c r="C85840" s="2">
        <v>1</v>
      </c>
      <c r="D85840" s="2">
        <v>1</v>
      </c>
      <c r="E85840" s="2">
        <v>0.99242424242424243</v>
      </c>
      <c r="F85840" s="2">
        <v>0.99960127591706538</v>
      </c>
    </row>
    <row r="85841" spans="1:6" x14ac:dyDescent="0.3">
      <c r="A85841" s="1" t="s">
        <v>57929</v>
      </c>
      <c r="B85841" s="1" t="s">
        <v>57930</v>
      </c>
      <c r="C85841" s="2">
        <v>0</v>
      </c>
      <c r="D85841" s="2">
        <v>0</v>
      </c>
      <c r="E85841" s="2">
        <v>7.575757575757576E-3</v>
      </c>
      <c r="F85841" s="2">
        <v>3.9872408293460925E-4</v>
      </c>
    </row>
    <row r="85842" spans="1:6" x14ac:dyDescent="0.3">
      <c r="A85842" s="1" t="s">
        <v>57931</v>
      </c>
      <c r="B85842" s="1" t="s">
        <v>57436</v>
      </c>
      <c r="C85842" s="2">
        <v>2.9045643153526972E-2</v>
      </c>
      <c r="D85842" s="2">
        <v>1.5625E-2</v>
      </c>
      <c r="E85842" s="2">
        <v>0</v>
      </c>
      <c r="F85842" s="2">
        <v>2.8525512253917237E-2</v>
      </c>
    </row>
    <row r="85843" spans="1:6" x14ac:dyDescent="0.3">
      <c r="A85843" s="1" t="s">
        <v>57931</v>
      </c>
      <c r="B85843" s="1" t="s">
        <v>57932</v>
      </c>
      <c r="C85843" s="2">
        <v>0.55186721991701249</v>
      </c>
      <c r="D85843" s="2">
        <v>0.375</v>
      </c>
      <c r="E85843" s="2">
        <v>0.73333333333333328</v>
      </c>
      <c r="F85843" s="2">
        <v>0.54841301727601444</v>
      </c>
    </row>
    <row r="85844" spans="1:6" x14ac:dyDescent="0.3">
      <c r="A85844" s="1" t="s">
        <v>57931</v>
      </c>
      <c r="B85844" s="1" t="s">
        <v>57933</v>
      </c>
      <c r="C85844" s="2">
        <v>0.33112033195020746</v>
      </c>
      <c r="D85844" s="2">
        <v>0.515625</v>
      </c>
      <c r="E85844" s="2">
        <v>0.26666666666666666</v>
      </c>
      <c r="F85844" s="2">
        <v>0.33547609481719565</v>
      </c>
    </row>
    <row r="85845" spans="1:6" x14ac:dyDescent="0.3">
      <c r="A85845" s="1" t="s">
        <v>57931</v>
      </c>
      <c r="B85845" s="1" t="s">
        <v>57934</v>
      </c>
      <c r="C85845" s="2">
        <v>6.5145228215767639E-2</v>
      </c>
      <c r="D85845" s="2">
        <v>9.375E-2</v>
      </c>
      <c r="E85845" s="2">
        <v>0</v>
      </c>
      <c r="F85845" s="2">
        <v>6.5488147850542383E-2</v>
      </c>
    </row>
    <row r="85846" spans="1:6" x14ac:dyDescent="0.3">
      <c r="A85846" s="1" t="s">
        <v>57931</v>
      </c>
      <c r="B85846" s="1" t="s">
        <v>57916</v>
      </c>
      <c r="C85846" s="2">
        <v>2.2821576763485476E-2</v>
      </c>
      <c r="D85846" s="2">
        <v>0</v>
      </c>
      <c r="E85846" s="2">
        <v>0</v>
      </c>
      <c r="F85846" s="2">
        <v>2.2097227802330251E-2</v>
      </c>
    </row>
    <row r="85847" spans="1:6" x14ac:dyDescent="0.3">
      <c r="A85847" s="1" t="s">
        <v>57935</v>
      </c>
      <c r="B85847" s="1" t="s">
        <v>57915</v>
      </c>
      <c r="C85847" s="2">
        <v>0.59755419677598665</v>
      </c>
      <c r="D85847" s="2">
        <v>0.5</v>
      </c>
      <c r="E85847" s="2">
        <v>0</v>
      </c>
      <c r="F85847" s="2">
        <v>0.5970506912442396</v>
      </c>
    </row>
    <row r="85848" spans="1:6" x14ac:dyDescent="0.3">
      <c r="A85848" s="1" t="s">
        <v>57935</v>
      </c>
      <c r="B85848" s="1" t="s">
        <v>57876</v>
      </c>
      <c r="C85848" s="2">
        <v>0.3670557717250324</v>
      </c>
      <c r="D85848" s="2">
        <v>0.42857142857142855</v>
      </c>
      <c r="E85848" s="2">
        <v>0</v>
      </c>
      <c r="F85848" s="2">
        <v>0.36737327188940094</v>
      </c>
    </row>
    <row r="85849" spans="1:6" x14ac:dyDescent="0.3">
      <c r="A85849" s="1" t="s">
        <v>57935</v>
      </c>
      <c r="B85849" s="1" t="s">
        <v>57916</v>
      </c>
      <c r="C85849" s="2">
        <v>3.5390031498980914E-2</v>
      </c>
      <c r="D85849" s="2">
        <v>7.1428571428571425E-2</v>
      </c>
      <c r="E85849" s="2">
        <v>0</v>
      </c>
      <c r="F85849" s="2">
        <v>3.5576036866359448E-2</v>
      </c>
    </row>
    <row r="85850" spans="1:6" x14ac:dyDescent="0.3">
      <c r="A85850" s="1" t="s">
        <v>57936</v>
      </c>
      <c r="B85850" s="1" t="s">
        <v>57916</v>
      </c>
      <c r="C85850" s="2">
        <v>0.64102564102564108</v>
      </c>
      <c r="D85850" s="2">
        <v>0.63235294117647056</v>
      </c>
      <c r="E85850" s="2">
        <v>0.5</v>
      </c>
      <c r="F85850" s="2">
        <v>0.640625</v>
      </c>
    </row>
    <row r="85851" spans="1:6" x14ac:dyDescent="0.3">
      <c r="A85851" s="1" t="s">
        <v>57936</v>
      </c>
      <c r="B85851" s="1" t="s">
        <v>57932</v>
      </c>
      <c r="C85851" s="2">
        <v>0.11823361823361823</v>
      </c>
      <c r="D85851" s="2">
        <v>0.25</v>
      </c>
      <c r="E85851" s="2">
        <v>0</v>
      </c>
      <c r="F85851" s="2">
        <v>0.12224264705882353</v>
      </c>
    </row>
    <row r="85852" spans="1:6" x14ac:dyDescent="0.3">
      <c r="A85852" s="1" t="s">
        <v>57936</v>
      </c>
      <c r="B85852" s="1" t="s">
        <v>57436</v>
      </c>
      <c r="C85852" s="2">
        <v>0.23931623931623933</v>
      </c>
      <c r="D85852" s="2">
        <v>0.11764705882352941</v>
      </c>
      <c r="E85852" s="2">
        <v>0</v>
      </c>
      <c r="F85852" s="2">
        <v>0.23529411764705882</v>
      </c>
    </row>
    <row r="85853" spans="1:6" x14ac:dyDescent="0.3">
      <c r="A85853" s="1" t="s">
        <v>57936</v>
      </c>
      <c r="B85853" s="1" t="s">
        <v>57937</v>
      </c>
      <c r="C85853" s="2">
        <v>1.4245014245014246E-3</v>
      </c>
      <c r="D85853" s="2">
        <v>0</v>
      </c>
      <c r="E85853" s="2">
        <v>0.5</v>
      </c>
      <c r="F85853" s="2">
        <v>1.838235294117647E-3</v>
      </c>
    </row>
    <row r="85854" spans="1:6" x14ac:dyDescent="0.3">
      <c r="A85854" s="1" t="s">
        <v>57938</v>
      </c>
      <c r="B85854" s="1" t="s">
        <v>57862</v>
      </c>
      <c r="C85854" s="2">
        <v>0.47742555235350626</v>
      </c>
      <c r="D85854" s="2">
        <v>0</v>
      </c>
      <c r="E85854" s="2">
        <v>0</v>
      </c>
      <c r="F85854" s="2">
        <v>0.47468958930276983</v>
      </c>
    </row>
    <row r="85855" spans="1:6" x14ac:dyDescent="0.3">
      <c r="A85855" s="1" t="s">
        <v>57938</v>
      </c>
      <c r="B85855" s="1" t="s">
        <v>57860</v>
      </c>
      <c r="C85855" s="2">
        <v>0.52257444764649374</v>
      </c>
      <c r="D85855" s="2">
        <v>1</v>
      </c>
      <c r="E85855" s="2">
        <v>1</v>
      </c>
      <c r="F85855" s="2">
        <v>0.52531041069723017</v>
      </c>
    </row>
    <row r="85856" spans="1:6" x14ac:dyDescent="0.3">
      <c r="A85856" s="1" t="s">
        <v>57939</v>
      </c>
      <c r="B85856" s="1" t="s">
        <v>57860</v>
      </c>
      <c r="C85856" s="2">
        <v>0</v>
      </c>
      <c r="D85856" s="2">
        <v>3.3185840707964601E-3</v>
      </c>
      <c r="E85856" s="2">
        <v>0</v>
      </c>
      <c r="F85856" s="2">
        <v>9.1743119266055051E-4</v>
      </c>
    </row>
    <row r="85857" spans="1:6" x14ac:dyDescent="0.3">
      <c r="A85857" s="1" t="s">
        <v>57939</v>
      </c>
      <c r="B85857" s="1" t="s">
        <v>57862</v>
      </c>
      <c r="C85857" s="2">
        <v>1</v>
      </c>
      <c r="D85857" s="2">
        <v>0.99668141592920356</v>
      </c>
      <c r="E85857" s="2">
        <v>1</v>
      </c>
      <c r="F85857" s="2">
        <v>0.99908256880733948</v>
      </c>
    </row>
    <row r="85858" spans="1:6" x14ac:dyDescent="0.3">
      <c r="A85858" s="1" t="s">
        <v>57940</v>
      </c>
      <c r="B85858" s="1" t="s">
        <v>57871</v>
      </c>
      <c r="C85858" s="2">
        <v>0.5</v>
      </c>
      <c r="D85858" s="2">
        <v>0.88095238095238093</v>
      </c>
      <c r="E85858" s="2">
        <v>0</v>
      </c>
      <c r="F85858" s="2">
        <v>0.86363636363636365</v>
      </c>
    </row>
    <row r="85859" spans="1:6" x14ac:dyDescent="0.3">
      <c r="A85859" s="1" t="s">
        <v>57940</v>
      </c>
      <c r="B85859" s="1" t="s">
        <v>57932</v>
      </c>
      <c r="C85859" s="2">
        <v>0.5</v>
      </c>
      <c r="D85859" s="2">
        <v>0.11904761904761904</v>
      </c>
      <c r="E85859" s="2">
        <v>0</v>
      </c>
      <c r="F85859" s="2">
        <v>0.13636363636363635</v>
      </c>
    </row>
    <row r="85860" spans="1:6" x14ac:dyDescent="0.3">
      <c r="A85860" s="1" t="s">
        <v>57941</v>
      </c>
      <c r="B85860" s="1" t="s">
        <v>56142</v>
      </c>
      <c r="C85860" s="2">
        <v>0.48210240144993205</v>
      </c>
      <c r="D85860" s="2">
        <v>0.83453237410071945</v>
      </c>
      <c r="E85860" s="2">
        <v>0.65517241379310343</v>
      </c>
      <c r="F85860" s="2">
        <v>0.50484210526315787</v>
      </c>
    </row>
    <row r="85861" spans="1:6" x14ac:dyDescent="0.3">
      <c r="A85861" s="1" t="s">
        <v>57941</v>
      </c>
      <c r="B85861" s="1" t="s">
        <v>56141</v>
      </c>
      <c r="C85861" s="2">
        <v>7.2496601721794294E-3</v>
      </c>
      <c r="D85861" s="2">
        <v>7.1942446043165471E-3</v>
      </c>
      <c r="E85861" s="2">
        <v>0</v>
      </c>
      <c r="F85861" s="2">
        <v>7.1578947368421053E-3</v>
      </c>
    </row>
    <row r="85862" spans="1:6" x14ac:dyDescent="0.3">
      <c r="A85862" s="1" t="s">
        <v>57941</v>
      </c>
      <c r="B85862" s="1" t="s">
        <v>56154</v>
      </c>
      <c r="C85862" s="2">
        <v>0.10058903488898958</v>
      </c>
      <c r="D85862" s="2">
        <v>2.1582733812949641E-2</v>
      </c>
      <c r="E85862" s="2">
        <v>0</v>
      </c>
      <c r="F85862" s="2">
        <v>9.4736842105263161E-2</v>
      </c>
    </row>
    <row r="85863" spans="1:6" x14ac:dyDescent="0.3">
      <c r="A85863" s="1" t="s">
        <v>57941</v>
      </c>
      <c r="B85863" s="1" t="s">
        <v>56907</v>
      </c>
      <c r="C85863" s="2">
        <v>2.2655188038060714E-3</v>
      </c>
      <c r="D85863" s="2">
        <v>7.1942446043165471E-3</v>
      </c>
      <c r="E85863" s="2">
        <v>0</v>
      </c>
      <c r="F85863" s="2">
        <v>2.5263157894736842E-3</v>
      </c>
    </row>
    <row r="85864" spans="1:6" x14ac:dyDescent="0.3">
      <c r="A85864" s="1" t="s">
        <v>57941</v>
      </c>
      <c r="B85864" s="1" t="s">
        <v>57942</v>
      </c>
      <c r="C85864" s="2">
        <v>0.35160851835070234</v>
      </c>
      <c r="D85864" s="2">
        <v>0.11510791366906475</v>
      </c>
      <c r="E85864" s="2">
        <v>0.34482758620689657</v>
      </c>
      <c r="F85864" s="2">
        <v>0.33768421052631581</v>
      </c>
    </row>
    <row r="85865" spans="1:6" x14ac:dyDescent="0.3">
      <c r="A85865" s="1" t="s">
        <v>57941</v>
      </c>
      <c r="B85865" s="1" t="s">
        <v>56908</v>
      </c>
      <c r="C85865" s="2">
        <v>5.6184866334390578E-2</v>
      </c>
      <c r="D85865" s="2">
        <v>1.4388489208633094E-2</v>
      </c>
      <c r="E85865" s="2">
        <v>0</v>
      </c>
      <c r="F85865" s="2">
        <v>5.3052631578947365E-2</v>
      </c>
    </row>
    <row r="85866" spans="1:6" x14ac:dyDescent="0.3">
      <c r="A85866" s="1" t="s">
        <v>57943</v>
      </c>
      <c r="B85866" s="1" t="s">
        <v>56142</v>
      </c>
      <c r="C85866" s="2">
        <v>4.2212518195050945E-2</v>
      </c>
      <c r="D85866" s="2">
        <v>7.407407407407407E-2</v>
      </c>
      <c r="E85866" s="2">
        <v>0</v>
      </c>
      <c r="F85866" s="2">
        <v>4.2765502494654314E-2</v>
      </c>
    </row>
    <row r="85867" spans="1:6" x14ac:dyDescent="0.3">
      <c r="A85867" s="1" t="s">
        <v>57943</v>
      </c>
      <c r="B85867" s="1" t="s">
        <v>57942</v>
      </c>
      <c r="C85867" s="2">
        <v>2.1834061135371178E-3</v>
      </c>
      <c r="D85867" s="2">
        <v>0</v>
      </c>
      <c r="E85867" s="2">
        <v>0</v>
      </c>
      <c r="F85867" s="2">
        <v>2.1382751247327157E-3</v>
      </c>
    </row>
    <row r="85868" spans="1:6" x14ac:dyDescent="0.3">
      <c r="A85868" s="1" t="s">
        <v>57943</v>
      </c>
      <c r="B85868" s="1" t="s">
        <v>56141</v>
      </c>
      <c r="C85868" s="2">
        <v>8.7336244541484712E-2</v>
      </c>
      <c r="D85868" s="2">
        <v>7.407407407407407E-2</v>
      </c>
      <c r="E85868" s="2">
        <v>0</v>
      </c>
      <c r="F85868" s="2">
        <v>8.6956521739130432E-2</v>
      </c>
    </row>
    <row r="85869" spans="1:6" x14ac:dyDescent="0.3">
      <c r="A85869" s="1" t="s">
        <v>57943</v>
      </c>
      <c r="B85869" s="1" t="s">
        <v>57944</v>
      </c>
      <c r="C85869" s="2">
        <v>0.30640465793304222</v>
      </c>
      <c r="D85869" s="2">
        <v>0.51851851851851849</v>
      </c>
      <c r="E85869" s="2">
        <v>0.5</v>
      </c>
      <c r="F85869" s="2">
        <v>0.31076265146115467</v>
      </c>
    </row>
    <row r="85870" spans="1:6" x14ac:dyDescent="0.3">
      <c r="A85870" s="1" t="s">
        <v>57943</v>
      </c>
      <c r="B85870" s="1" t="s">
        <v>57945</v>
      </c>
      <c r="C85870" s="2">
        <v>5.3129548762736532E-2</v>
      </c>
      <c r="D85870" s="2">
        <v>7.407407407407407E-2</v>
      </c>
      <c r="E85870" s="2">
        <v>0</v>
      </c>
      <c r="F85870" s="2">
        <v>5.345687811831789E-2</v>
      </c>
    </row>
    <row r="85871" spans="1:6" x14ac:dyDescent="0.3">
      <c r="A85871" s="1" t="s">
        <v>57943</v>
      </c>
      <c r="B85871" s="1" t="s">
        <v>56430</v>
      </c>
      <c r="C85871" s="2">
        <v>5.0946142649199418E-3</v>
      </c>
      <c r="D85871" s="2">
        <v>0</v>
      </c>
      <c r="E85871" s="2">
        <v>0</v>
      </c>
      <c r="F85871" s="2">
        <v>4.9893086243763367E-3</v>
      </c>
    </row>
    <row r="85872" spans="1:6" x14ac:dyDescent="0.3">
      <c r="A85872" s="1" t="s">
        <v>57943</v>
      </c>
      <c r="B85872" s="1" t="s">
        <v>56429</v>
      </c>
      <c r="C85872" s="2">
        <v>0.11426491994177583</v>
      </c>
      <c r="D85872" s="2">
        <v>7.407407407407407E-2</v>
      </c>
      <c r="E85872" s="2">
        <v>0</v>
      </c>
      <c r="F85872" s="2">
        <v>0.11332858161083392</v>
      </c>
    </row>
    <row r="85873" spans="1:6" x14ac:dyDescent="0.3">
      <c r="A85873" s="1" t="s">
        <v>57943</v>
      </c>
      <c r="B85873" s="1" t="s">
        <v>56154</v>
      </c>
      <c r="C85873" s="2">
        <v>0.38937409024745268</v>
      </c>
      <c r="D85873" s="2">
        <v>0.18518518518518517</v>
      </c>
      <c r="E85873" s="2">
        <v>0</v>
      </c>
      <c r="F85873" s="2">
        <v>0.38488952245188879</v>
      </c>
    </row>
    <row r="85874" spans="1:6" x14ac:dyDescent="0.3">
      <c r="A85874" s="1" t="s">
        <v>57943</v>
      </c>
      <c r="B85874" s="1" t="s">
        <v>57946</v>
      </c>
      <c r="C85874" s="2">
        <v>0</v>
      </c>
      <c r="D85874" s="2">
        <v>0</v>
      </c>
      <c r="E85874" s="2">
        <v>0.5</v>
      </c>
      <c r="F85874" s="2">
        <v>7.1275837491090524E-4</v>
      </c>
    </row>
    <row r="85875" spans="1:6" x14ac:dyDescent="0.3">
      <c r="A85875" s="1" t="s">
        <v>57947</v>
      </c>
      <c r="B85875" s="1" t="s">
        <v>57942</v>
      </c>
      <c r="C85875" s="2">
        <v>6.8633353401565317E-2</v>
      </c>
      <c r="D85875" s="2">
        <v>1.1111111111111112E-2</v>
      </c>
      <c r="E85875" s="2">
        <v>8.6956521739130432E-2</v>
      </c>
      <c r="F85875" s="2">
        <v>6.5952649379932352E-2</v>
      </c>
    </row>
    <row r="85876" spans="1:6" x14ac:dyDescent="0.3">
      <c r="A85876" s="1" t="s">
        <v>57947</v>
      </c>
      <c r="B85876" s="1" t="s">
        <v>56919</v>
      </c>
      <c r="C85876" s="2">
        <v>1.1438892233594219E-2</v>
      </c>
      <c r="D85876" s="2">
        <v>0</v>
      </c>
      <c r="E85876" s="2">
        <v>0</v>
      </c>
      <c r="F85876" s="2">
        <v>1.0710259301014656E-2</v>
      </c>
    </row>
    <row r="85877" spans="1:6" x14ac:dyDescent="0.3">
      <c r="A85877" s="1" t="s">
        <v>57947</v>
      </c>
      <c r="B85877" s="1" t="s">
        <v>57944</v>
      </c>
      <c r="C85877" s="2">
        <v>7.5857916917519572E-2</v>
      </c>
      <c r="D85877" s="2">
        <v>1.1111111111111112E-2</v>
      </c>
      <c r="E85877" s="2">
        <v>0</v>
      </c>
      <c r="F85877" s="2">
        <v>7.158962795941376E-2</v>
      </c>
    </row>
    <row r="85878" spans="1:6" x14ac:dyDescent="0.3">
      <c r="A85878" s="1" t="s">
        <v>57947</v>
      </c>
      <c r="B85878" s="1" t="s">
        <v>56154</v>
      </c>
      <c r="C85878" s="2">
        <v>0.84406983744732089</v>
      </c>
      <c r="D85878" s="2">
        <v>0.97777777777777775</v>
      </c>
      <c r="E85878" s="2">
        <v>0.91304347826086951</v>
      </c>
      <c r="F85878" s="2">
        <v>0.85174746335963925</v>
      </c>
    </row>
    <row r="85879" spans="1:6" x14ac:dyDescent="0.3">
      <c r="A85879" s="1" t="s">
        <v>57948</v>
      </c>
      <c r="B85879" s="1" t="s">
        <v>57949</v>
      </c>
      <c r="C85879" s="2">
        <v>2.4733768464445208E-2</v>
      </c>
      <c r="D85879" s="2">
        <v>0</v>
      </c>
      <c r="E85879" s="2">
        <v>0</v>
      </c>
      <c r="F85879" s="2">
        <v>2.3984010659560292E-2</v>
      </c>
    </row>
    <row r="85880" spans="1:6" x14ac:dyDescent="0.3">
      <c r="A85880" s="1" t="s">
        <v>57948</v>
      </c>
      <c r="B85880" s="1" t="s">
        <v>57332</v>
      </c>
      <c r="C85880" s="2">
        <v>3.1947784266575061E-2</v>
      </c>
      <c r="D85880" s="2">
        <v>1.2658227848101266E-2</v>
      </c>
      <c r="E85880" s="2">
        <v>0</v>
      </c>
      <c r="F85880" s="2">
        <v>3.1312458361092602E-2</v>
      </c>
    </row>
    <row r="85881" spans="1:6" x14ac:dyDescent="0.3">
      <c r="A85881" s="1" t="s">
        <v>57948</v>
      </c>
      <c r="B85881" s="1" t="s">
        <v>57950</v>
      </c>
      <c r="C85881" s="2">
        <v>0.23290965304019237</v>
      </c>
      <c r="D85881" s="2">
        <v>0.10126582278481013</v>
      </c>
      <c r="E85881" s="2">
        <v>8.3333333333333329E-2</v>
      </c>
      <c r="F85881" s="2">
        <v>0.22884743504330446</v>
      </c>
    </row>
    <row r="85882" spans="1:6" x14ac:dyDescent="0.3">
      <c r="A85882" s="1" t="s">
        <v>57948</v>
      </c>
      <c r="B85882" s="1" t="s">
        <v>57314</v>
      </c>
      <c r="C85882" s="2">
        <v>0.1078667124699416</v>
      </c>
      <c r="D85882" s="2">
        <v>1.2658227848101266E-2</v>
      </c>
      <c r="E85882" s="2">
        <v>0</v>
      </c>
      <c r="F85882" s="2">
        <v>0.10493004663557629</v>
      </c>
    </row>
    <row r="85883" spans="1:6" x14ac:dyDescent="0.3">
      <c r="A85883" s="1" t="s">
        <v>57948</v>
      </c>
      <c r="B85883" s="1" t="s">
        <v>57500</v>
      </c>
      <c r="C85883" s="2">
        <v>0.15080728272071453</v>
      </c>
      <c r="D85883" s="2">
        <v>0.10126582278481013</v>
      </c>
      <c r="E85883" s="2">
        <v>0</v>
      </c>
      <c r="F85883" s="2">
        <v>0.14890073284477015</v>
      </c>
    </row>
    <row r="85884" spans="1:6" x14ac:dyDescent="0.3">
      <c r="A85884" s="1" t="s">
        <v>57948</v>
      </c>
      <c r="B85884" s="1" t="s">
        <v>57335</v>
      </c>
      <c r="C85884" s="2">
        <v>0.45173479903813124</v>
      </c>
      <c r="D85884" s="2">
        <v>0.77215189873417722</v>
      </c>
      <c r="E85884" s="2">
        <v>0.91666666666666663</v>
      </c>
      <c r="F85884" s="2">
        <v>0.46202531645569622</v>
      </c>
    </row>
    <row r="85885" spans="1:6" x14ac:dyDescent="0.3">
      <c r="A85885" s="1" t="s">
        <v>57951</v>
      </c>
      <c r="B85885" s="1" t="s">
        <v>57950</v>
      </c>
      <c r="C85885" s="2">
        <v>0.99956672443674177</v>
      </c>
      <c r="D85885" s="2">
        <v>1</v>
      </c>
      <c r="E85885" s="2">
        <v>1</v>
      </c>
      <c r="F85885" s="2">
        <v>0.99963807455664133</v>
      </c>
    </row>
    <row r="85886" spans="1:6" x14ac:dyDescent="0.3">
      <c r="A85886" s="1" t="s">
        <v>57951</v>
      </c>
      <c r="B85886" s="1" t="s">
        <v>57688</v>
      </c>
      <c r="C85886" s="2">
        <v>4.3327556325823221E-4</v>
      </c>
      <c r="D85886" s="2">
        <v>0</v>
      </c>
      <c r="E85886" s="2">
        <v>0</v>
      </c>
      <c r="F85886" s="2">
        <v>3.6192544335866811E-4</v>
      </c>
    </row>
    <row r="85887" spans="1:6" x14ac:dyDescent="0.3">
      <c r="A85887" s="1" t="s">
        <v>57952</v>
      </c>
      <c r="B85887" s="1" t="s">
        <v>57950</v>
      </c>
      <c r="C85887" s="2">
        <v>1</v>
      </c>
      <c r="D85887" s="2">
        <v>1</v>
      </c>
      <c r="E85887" s="2">
        <v>1</v>
      </c>
      <c r="F85887" s="2">
        <v>1</v>
      </c>
    </row>
    <row r="85888" spans="1:6" x14ac:dyDescent="0.3">
      <c r="A85888" s="1" t="s">
        <v>57953</v>
      </c>
      <c r="B85888" s="1" t="s">
        <v>57950</v>
      </c>
      <c r="C85888" s="2">
        <v>0.32091097308488614</v>
      </c>
      <c r="D85888" s="2">
        <v>0.40740740740740738</v>
      </c>
      <c r="E85888" s="2">
        <v>0.25</v>
      </c>
      <c r="F85888" s="2">
        <v>0.32382216323822161</v>
      </c>
    </row>
    <row r="85889" spans="1:6" x14ac:dyDescent="0.3">
      <c r="A85889" s="1" t="s">
        <v>57953</v>
      </c>
      <c r="B85889" s="1" t="s">
        <v>57500</v>
      </c>
      <c r="C85889" s="2">
        <v>0.16080055210489994</v>
      </c>
      <c r="D85889" s="2">
        <v>1.8518518518518517E-2</v>
      </c>
      <c r="E85889" s="2">
        <v>0</v>
      </c>
      <c r="F85889" s="2">
        <v>0.15527538155275381</v>
      </c>
    </row>
    <row r="85890" spans="1:6" x14ac:dyDescent="0.3">
      <c r="A85890" s="1" t="s">
        <v>57953</v>
      </c>
      <c r="B85890" s="1" t="s">
        <v>57496</v>
      </c>
      <c r="C85890" s="2">
        <v>4.071773636991028E-2</v>
      </c>
      <c r="D85890" s="2">
        <v>0</v>
      </c>
      <c r="E85890" s="2">
        <v>0</v>
      </c>
      <c r="F85890" s="2">
        <v>3.9150630391506305E-2</v>
      </c>
    </row>
    <row r="85891" spans="1:6" x14ac:dyDescent="0.3">
      <c r="A85891" s="1" t="s">
        <v>57953</v>
      </c>
      <c r="B85891" s="1" t="s">
        <v>57688</v>
      </c>
      <c r="C85891" s="2">
        <v>0.47757073844030368</v>
      </c>
      <c r="D85891" s="2">
        <v>0.57407407407407407</v>
      </c>
      <c r="E85891" s="2">
        <v>0.75</v>
      </c>
      <c r="F85891" s="2">
        <v>0.48175182481751827</v>
      </c>
    </row>
    <row r="85892" spans="1:6" x14ac:dyDescent="0.3">
      <c r="A85892" s="1" t="s">
        <v>57954</v>
      </c>
      <c r="B85892" s="1" t="s">
        <v>57500</v>
      </c>
      <c r="C85892" s="2">
        <v>7.7215671357930768E-2</v>
      </c>
      <c r="D85892" s="2">
        <v>0.25423728813559321</v>
      </c>
      <c r="E85892" s="2">
        <v>0.11764705882352941</v>
      </c>
      <c r="F85892" s="2">
        <v>8.1330868761552683E-2</v>
      </c>
    </row>
    <row r="85893" spans="1:6" x14ac:dyDescent="0.3">
      <c r="A85893" s="1" t="s">
        <v>57954</v>
      </c>
      <c r="B85893" s="1" t="s">
        <v>57333</v>
      </c>
      <c r="C85893" s="2">
        <v>0.16660327120578167</v>
      </c>
      <c r="D85893" s="2">
        <v>5.0847457627118647E-2</v>
      </c>
      <c r="E85893" s="2">
        <v>0.23529411764705882</v>
      </c>
      <c r="F85893" s="2">
        <v>0.16451016635859519</v>
      </c>
    </row>
    <row r="85894" spans="1:6" x14ac:dyDescent="0.3">
      <c r="A85894" s="1" t="s">
        <v>57954</v>
      </c>
      <c r="B85894" s="1" t="s">
        <v>57955</v>
      </c>
      <c r="C85894" s="2">
        <v>3.5374667173830351E-2</v>
      </c>
      <c r="D85894" s="2">
        <v>6.7796610169491525E-2</v>
      </c>
      <c r="E85894" s="2">
        <v>0.23529411764705882</v>
      </c>
      <c r="F85894" s="2">
        <v>3.7338262476894639E-2</v>
      </c>
    </row>
    <row r="85895" spans="1:6" x14ac:dyDescent="0.3">
      <c r="A85895" s="1" t="s">
        <v>57954</v>
      </c>
      <c r="B85895" s="1" t="s">
        <v>57949</v>
      </c>
      <c r="C85895" s="2">
        <v>0.21909471281856219</v>
      </c>
      <c r="D85895" s="2">
        <v>3.3898305084745763E-2</v>
      </c>
      <c r="E85895" s="2">
        <v>5.8823529411764705E-2</v>
      </c>
      <c r="F85895" s="2">
        <v>0.21404805914972275</v>
      </c>
    </row>
    <row r="85896" spans="1:6" x14ac:dyDescent="0.3">
      <c r="A85896" s="1" t="s">
        <v>57954</v>
      </c>
      <c r="B85896" s="1" t="s">
        <v>57314</v>
      </c>
      <c r="C85896" s="2">
        <v>3.8037276531000382E-4</v>
      </c>
      <c r="D85896" s="2">
        <v>0</v>
      </c>
      <c r="E85896" s="2">
        <v>0</v>
      </c>
      <c r="F85896" s="2">
        <v>3.6968576709796671E-4</v>
      </c>
    </row>
    <row r="85897" spans="1:6" x14ac:dyDescent="0.3">
      <c r="A85897" s="1" t="s">
        <v>57954</v>
      </c>
      <c r="B85897" s="1" t="s">
        <v>57324</v>
      </c>
      <c r="C85897" s="2">
        <v>5.3252187143400529E-3</v>
      </c>
      <c r="D85897" s="2">
        <v>0</v>
      </c>
      <c r="E85897" s="2">
        <v>0</v>
      </c>
      <c r="F85897" s="2">
        <v>5.1756007393715343E-3</v>
      </c>
    </row>
    <row r="85898" spans="1:6" x14ac:dyDescent="0.3">
      <c r="A85898" s="1" t="s">
        <v>57954</v>
      </c>
      <c r="B85898" s="1" t="s">
        <v>57332</v>
      </c>
      <c r="C85898" s="2">
        <v>0.49600608596424495</v>
      </c>
      <c r="D85898" s="2">
        <v>0.59322033898305082</v>
      </c>
      <c r="E85898" s="2">
        <v>0.35294117647058826</v>
      </c>
      <c r="F85898" s="2">
        <v>0.49722735674676527</v>
      </c>
    </row>
    <row r="85899" spans="1:6" x14ac:dyDescent="0.3">
      <c r="A85899" s="1" t="s">
        <v>57956</v>
      </c>
      <c r="B85899" s="1" t="s">
        <v>57332</v>
      </c>
      <c r="C85899" s="2">
        <v>0.96278667243617477</v>
      </c>
      <c r="D85899" s="2">
        <v>0.95652173913043481</v>
      </c>
      <c r="E85899" s="2">
        <v>1</v>
      </c>
      <c r="F85899" s="2">
        <v>0.96299447043811148</v>
      </c>
    </row>
    <row r="85900" spans="1:6" x14ac:dyDescent="0.3">
      <c r="A85900" s="1" t="s">
        <v>57956</v>
      </c>
      <c r="B85900" s="1" t="s">
        <v>57955</v>
      </c>
      <c r="C85900" s="2">
        <v>6.0579835569017741E-3</v>
      </c>
      <c r="D85900" s="2">
        <v>0</v>
      </c>
      <c r="E85900" s="2">
        <v>0</v>
      </c>
      <c r="F85900" s="2">
        <v>5.9549128030625268E-3</v>
      </c>
    </row>
    <row r="85901" spans="1:6" x14ac:dyDescent="0.3">
      <c r="A85901" s="1" t="s">
        <v>57956</v>
      </c>
      <c r="B85901" s="1" t="s">
        <v>57957</v>
      </c>
      <c r="C85901" s="2">
        <v>4.7598442232799658E-3</v>
      </c>
      <c r="D85901" s="2">
        <v>0</v>
      </c>
      <c r="E85901" s="2">
        <v>0</v>
      </c>
      <c r="F85901" s="2">
        <v>4.6788600595491277E-3</v>
      </c>
    </row>
    <row r="85902" spans="1:6" x14ac:dyDescent="0.3">
      <c r="A85902" s="1" t="s">
        <v>57956</v>
      </c>
      <c r="B85902" s="1" t="s">
        <v>57324</v>
      </c>
      <c r="C85902" s="2">
        <v>3.8944180008654264E-3</v>
      </c>
      <c r="D85902" s="2">
        <v>0</v>
      </c>
      <c r="E85902" s="2">
        <v>0</v>
      </c>
      <c r="F85902" s="2">
        <v>3.8281582305401958E-3</v>
      </c>
    </row>
    <row r="85903" spans="1:6" x14ac:dyDescent="0.3">
      <c r="A85903" s="1" t="s">
        <v>57956</v>
      </c>
      <c r="B85903" s="1" t="s">
        <v>57958</v>
      </c>
      <c r="C85903" s="2">
        <v>2.2501081782778019E-2</v>
      </c>
      <c r="D85903" s="2">
        <v>4.3478260869565216E-2</v>
      </c>
      <c r="E85903" s="2">
        <v>0</v>
      </c>
      <c r="F85903" s="2">
        <v>2.2543598468736707E-2</v>
      </c>
    </row>
    <row r="85904" spans="1:6" x14ac:dyDescent="0.3">
      <c r="A85904" s="1" t="s">
        <v>57959</v>
      </c>
      <c r="B85904" s="1" t="s">
        <v>57955</v>
      </c>
      <c r="C85904" s="2">
        <v>1.9254403932814419E-2</v>
      </c>
      <c r="D85904" s="2">
        <v>1.276595744680851E-2</v>
      </c>
      <c r="E85904" s="2">
        <v>1.5625E-2</v>
      </c>
      <c r="F85904" s="2">
        <v>1.8613138686131386E-2</v>
      </c>
    </row>
    <row r="85905" spans="1:6" x14ac:dyDescent="0.3">
      <c r="A85905" s="1" t="s">
        <v>57959</v>
      </c>
      <c r="B85905" s="1" t="s">
        <v>57500</v>
      </c>
      <c r="C85905" s="2">
        <v>4.0966816878328555E-4</v>
      </c>
      <c r="D85905" s="2">
        <v>0</v>
      </c>
      <c r="E85905" s="2">
        <v>0</v>
      </c>
      <c r="F85905" s="2">
        <v>3.6496350364963501E-4</v>
      </c>
    </row>
    <row r="85906" spans="1:6" x14ac:dyDescent="0.3">
      <c r="A85906" s="1" t="s">
        <v>57959</v>
      </c>
      <c r="B85906" s="1" t="s">
        <v>57332</v>
      </c>
      <c r="C85906" s="2">
        <v>0.98033592789840229</v>
      </c>
      <c r="D85906" s="2">
        <v>0.98723404255319147</v>
      </c>
      <c r="E85906" s="2">
        <v>0.984375</v>
      </c>
      <c r="F85906" s="2">
        <v>0.98102189781021898</v>
      </c>
    </row>
    <row r="85907" spans="1:6" x14ac:dyDescent="0.3">
      <c r="A85907" s="1" t="s">
        <v>57960</v>
      </c>
      <c r="B85907" s="1" t="s">
        <v>56959</v>
      </c>
      <c r="C85907" s="2">
        <v>4.1043478260869563E-2</v>
      </c>
      <c r="D85907" s="2">
        <v>7.6045627376425855E-3</v>
      </c>
      <c r="E85907" s="2">
        <v>0</v>
      </c>
      <c r="F85907" s="2">
        <v>3.7759597230962873E-2</v>
      </c>
    </row>
    <row r="85908" spans="1:6" x14ac:dyDescent="0.3">
      <c r="A85908" s="1" t="s">
        <v>57960</v>
      </c>
      <c r="B85908" s="1" t="s">
        <v>57955</v>
      </c>
      <c r="C85908" s="2">
        <v>0.34260869565217389</v>
      </c>
      <c r="D85908" s="2">
        <v>0.1634980988593156</v>
      </c>
      <c r="E85908" s="2">
        <v>0.27500000000000002</v>
      </c>
      <c r="F85908" s="2">
        <v>0.32693517935808686</v>
      </c>
    </row>
    <row r="85909" spans="1:6" x14ac:dyDescent="0.3">
      <c r="A85909" s="1" t="s">
        <v>57960</v>
      </c>
      <c r="B85909" s="1" t="s">
        <v>57961</v>
      </c>
      <c r="C85909" s="2">
        <v>0.17043478260869566</v>
      </c>
      <c r="D85909" s="2">
        <v>9.125475285171103E-2</v>
      </c>
      <c r="E85909" s="2">
        <v>0.125</v>
      </c>
      <c r="F85909" s="2">
        <v>0.16331025802391441</v>
      </c>
    </row>
    <row r="85910" spans="1:6" x14ac:dyDescent="0.3">
      <c r="A85910" s="1" t="s">
        <v>57960</v>
      </c>
      <c r="B85910" s="1" t="s">
        <v>57500</v>
      </c>
      <c r="C85910" s="2">
        <v>0.42017391304347829</v>
      </c>
      <c r="D85910" s="2">
        <v>0.73764258555133078</v>
      </c>
      <c r="E85910" s="2">
        <v>0.6</v>
      </c>
      <c r="F85910" s="2">
        <v>0.44870988042794208</v>
      </c>
    </row>
    <row r="85911" spans="1:6" x14ac:dyDescent="0.3">
      <c r="A85911" s="1" t="s">
        <v>57960</v>
      </c>
      <c r="B85911" s="1" t="s">
        <v>57962</v>
      </c>
      <c r="C85911" s="2">
        <v>2.5739130434782608E-2</v>
      </c>
      <c r="D85911" s="2">
        <v>0</v>
      </c>
      <c r="E85911" s="2">
        <v>0</v>
      </c>
      <c r="F85911" s="2">
        <v>2.3285084959093771E-2</v>
      </c>
    </row>
    <row r="85912" spans="1:6" x14ac:dyDescent="0.3">
      <c r="A85912" s="1" t="s">
        <v>57963</v>
      </c>
      <c r="B85912" s="1" t="s">
        <v>57831</v>
      </c>
      <c r="C85912" s="2">
        <v>5.8892815076560655E-4</v>
      </c>
      <c r="D85912" s="2">
        <v>0</v>
      </c>
      <c r="E85912" s="2">
        <v>0</v>
      </c>
      <c r="F85912" s="2">
        <v>5.6850483229107444E-4</v>
      </c>
    </row>
    <row r="85913" spans="1:6" x14ac:dyDescent="0.3">
      <c r="A85913" s="1" t="s">
        <v>57963</v>
      </c>
      <c r="B85913" s="1" t="s">
        <v>56959</v>
      </c>
      <c r="C85913" s="2">
        <v>0.77031802120141346</v>
      </c>
      <c r="D85913" s="2">
        <v>0.8</v>
      </c>
      <c r="E85913" s="2">
        <v>0.92307692307692313</v>
      </c>
      <c r="F85913" s="2">
        <v>0.77316657191586124</v>
      </c>
    </row>
    <row r="85914" spans="1:6" x14ac:dyDescent="0.3">
      <c r="A85914" s="1" t="s">
        <v>57963</v>
      </c>
      <c r="B85914" s="1" t="s">
        <v>57955</v>
      </c>
      <c r="C85914" s="2">
        <v>2.591283863368669E-2</v>
      </c>
      <c r="D85914" s="2">
        <v>0</v>
      </c>
      <c r="E85914" s="2">
        <v>0</v>
      </c>
      <c r="F85914" s="2">
        <v>2.5014212620807278E-2</v>
      </c>
    </row>
    <row r="85915" spans="1:6" x14ac:dyDescent="0.3">
      <c r="A85915" s="1" t="s">
        <v>57963</v>
      </c>
      <c r="B85915" s="1" t="s">
        <v>56958</v>
      </c>
      <c r="C85915" s="2">
        <v>0.19964664310954064</v>
      </c>
      <c r="D85915" s="2">
        <v>0.2</v>
      </c>
      <c r="E85915" s="2">
        <v>7.6923076923076927E-2</v>
      </c>
      <c r="F85915" s="2">
        <v>0.19783968163729393</v>
      </c>
    </row>
    <row r="85916" spans="1:6" x14ac:dyDescent="0.3">
      <c r="A85916" s="1" t="s">
        <v>57963</v>
      </c>
      <c r="B85916" s="1" t="s">
        <v>57964</v>
      </c>
      <c r="C85916" s="2">
        <v>3.5335689045936395E-3</v>
      </c>
      <c r="D85916" s="2">
        <v>0</v>
      </c>
      <c r="E85916" s="2">
        <v>0</v>
      </c>
      <c r="F85916" s="2">
        <v>3.4110289937464467E-3</v>
      </c>
    </row>
    <row r="85917" spans="1:6" x14ac:dyDescent="0.3">
      <c r="A85917" s="1" t="s">
        <v>57965</v>
      </c>
      <c r="B85917" s="1" t="s">
        <v>56958</v>
      </c>
      <c r="C85917" s="2">
        <v>8.0828492043445322E-3</v>
      </c>
      <c r="D85917" s="2">
        <v>0</v>
      </c>
      <c r="E85917" s="2">
        <v>0</v>
      </c>
      <c r="F85917" s="2">
        <v>7.8412153883851993E-3</v>
      </c>
    </row>
    <row r="85918" spans="1:6" x14ac:dyDescent="0.3">
      <c r="A85918" s="1" t="s">
        <v>57965</v>
      </c>
      <c r="B85918" s="1" t="s">
        <v>57496</v>
      </c>
      <c r="C85918" s="2">
        <v>5.2033341752967921E-2</v>
      </c>
      <c r="D85918" s="2">
        <v>1.075268817204301E-2</v>
      </c>
      <c r="E85918" s="2">
        <v>0</v>
      </c>
      <c r="F85918" s="2">
        <v>5.0722862043616763E-2</v>
      </c>
    </row>
    <row r="85919" spans="1:6" x14ac:dyDescent="0.3">
      <c r="A85919" s="1" t="s">
        <v>57965</v>
      </c>
      <c r="B85919" s="1" t="s">
        <v>57500</v>
      </c>
      <c r="C85919" s="2">
        <v>0.77494316746653191</v>
      </c>
      <c r="D85919" s="2">
        <v>0.69892473118279574</v>
      </c>
      <c r="E85919" s="2">
        <v>0.48275862068965519</v>
      </c>
      <c r="F85919" s="2">
        <v>0.77113452585150699</v>
      </c>
    </row>
    <row r="85920" spans="1:6" x14ac:dyDescent="0.3">
      <c r="A85920" s="1" t="s">
        <v>57965</v>
      </c>
      <c r="B85920" s="1" t="s">
        <v>57966</v>
      </c>
      <c r="C85920" s="2">
        <v>0</v>
      </c>
      <c r="D85920" s="2">
        <v>0</v>
      </c>
      <c r="E85920" s="2">
        <v>3.4482758620689655E-2</v>
      </c>
      <c r="F85920" s="2">
        <v>2.4503798088703748E-4</v>
      </c>
    </row>
    <row r="85921" spans="1:6" x14ac:dyDescent="0.3">
      <c r="A85921" s="1" t="s">
        <v>57965</v>
      </c>
      <c r="B85921" s="1" t="s">
        <v>57955</v>
      </c>
      <c r="C85921" s="2">
        <v>3.6120232381914627E-2</v>
      </c>
      <c r="D85921" s="2">
        <v>1.075268817204301E-2</v>
      </c>
      <c r="E85921" s="2">
        <v>0.10344827586206896</v>
      </c>
      <c r="F85921" s="2">
        <v>3.6020583190394515E-2</v>
      </c>
    </row>
    <row r="85922" spans="1:6" x14ac:dyDescent="0.3">
      <c r="A85922" s="1" t="s">
        <v>57965</v>
      </c>
      <c r="B85922" s="1" t="s">
        <v>57964</v>
      </c>
      <c r="C85922" s="2">
        <v>0.12882040919424098</v>
      </c>
      <c r="D85922" s="2">
        <v>0.27956989247311825</v>
      </c>
      <c r="E85922" s="2">
        <v>0.37931034482758619</v>
      </c>
      <c r="F85922" s="2">
        <v>0.13403577554520951</v>
      </c>
    </row>
    <row r="85923" spans="1:6" x14ac:dyDescent="0.3">
      <c r="A85923" s="1" t="s">
        <v>57967</v>
      </c>
      <c r="B85923" s="1" t="s">
        <v>57500</v>
      </c>
      <c r="C85923" s="2">
        <v>1</v>
      </c>
      <c r="D85923" s="2">
        <v>1</v>
      </c>
      <c r="E85923" s="2">
        <v>1</v>
      </c>
      <c r="F85923" s="2">
        <v>1</v>
      </c>
    </row>
    <row r="85924" spans="1:6" x14ac:dyDescent="0.3">
      <c r="A85924" s="1" t="s">
        <v>57968</v>
      </c>
      <c r="B85924" s="1" t="s">
        <v>57500</v>
      </c>
      <c r="C85924" s="2">
        <v>1</v>
      </c>
      <c r="D85924" s="2">
        <v>1</v>
      </c>
      <c r="E85924" s="2">
        <v>1</v>
      </c>
      <c r="F85924" s="2">
        <v>1</v>
      </c>
    </row>
    <row r="85925" spans="1:6" x14ac:dyDescent="0.3">
      <c r="A85925" s="1" t="s">
        <v>57969</v>
      </c>
      <c r="B85925" s="1" t="s">
        <v>57500</v>
      </c>
      <c r="C85925" s="2">
        <v>1</v>
      </c>
      <c r="D85925" s="2">
        <v>1</v>
      </c>
      <c r="E85925" s="2">
        <v>1</v>
      </c>
      <c r="F85925" s="2">
        <v>1</v>
      </c>
    </row>
    <row r="85926" spans="1:6" x14ac:dyDescent="0.3">
      <c r="A85926" s="1" t="s">
        <v>57970</v>
      </c>
      <c r="B85926" s="1" t="s">
        <v>57955</v>
      </c>
      <c r="C85926" s="2">
        <v>1</v>
      </c>
      <c r="D85926" s="2">
        <v>1</v>
      </c>
      <c r="E85926" s="2">
        <v>1</v>
      </c>
      <c r="F85926" s="2">
        <v>1</v>
      </c>
    </row>
    <row r="85927" spans="1:6" x14ac:dyDescent="0.3">
      <c r="A85927" s="1" t="s">
        <v>57971</v>
      </c>
      <c r="B85927" s="1" t="s">
        <v>57961</v>
      </c>
      <c r="C85927" s="2">
        <v>2.7609055770292653E-4</v>
      </c>
      <c r="D85927" s="2">
        <v>0</v>
      </c>
      <c r="E85927" s="2">
        <v>0</v>
      </c>
      <c r="F85927" s="2">
        <v>2.440214738897023E-4</v>
      </c>
    </row>
    <row r="85928" spans="1:6" x14ac:dyDescent="0.3">
      <c r="A85928" s="1" t="s">
        <v>57971</v>
      </c>
      <c r="B85928" s="1" t="s">
        <v>57955</v>
      </c>
      <c r="C85928" s="2">
        <v>0.92407509663169518</v>
      </c>
      <c r="D85928" s="2">
        <v>0.9939577039274925</v>
      </c>
      <c r="E85928" s="2">
        <v>0.94482758620689655</v>
      </c>
      <c r="F85928" s="2">
        <v>0.9304538799414348</v>
      </c>
    </row>
    <row r="85929" spans="1:6" x14ac:dyDescent="0.3">
      <c r="A85929" s="1" t="s">
        <v>57971</v>
      </c>
      <c r="B85929" s="1" t="s">
        <v>57332</v>
      </c>
      <c r="C85929" s="2">
        <v>7.5648812810601873E-2</v>
      </c>
      <c r="D85929" s="2">
        <v>6.0422960725075529E-3</v>
      </c>
      <c r="E85929" s="2">
        <v>5.5172413793103448E-2</v>
      </c>
      <c r="F85929" s="2">
        <v>6.9302098584675453E-2</v>
      </c>
    </row>
    <row r="85930" spans="1:6" x14ac:dyDescent="0.3">
      <c r="A85930" s="1" t="s">
        <v>57972</v>
      </c>
      <c r="B85930" s="1" t="s">
        <v>57973</v>
      </c>
      <c r="C85930" s="2">
        <v>0.97560975609756095</v>
      </c>
      <c r="D85930" s="2">
        <v>0.84684684684684686</v>
      </c>
      <c r="E85930" s="2">
        <v>0.98529411764705888</v>
      </c>
      <c r="F85930" s="2">
        <v>0.96766676376347216</v>
      </c>
    </row>
    <row r="85931" spans="1:6" x14ac:dyDescent="0.3">
      <c r="A85931" s="1" t="s">
        <v>57972</v>
      </c>
      <c r="B85931" s="1" t="s">
        <v>57974</v>
      </c>
      <c r="C85931" s="2">
        <v>2.4390243902439025E-2</v>
      </c>
      <c r="D85931" s="2">
        <v>0.14864864864864866</v>
      </c>
      <c r="E85931" s="2">
        <v>1.4705882352941176E-2</v>
      </c>
      <c r="F85931" s="2">
        <v>3.2041945819982522E-2</v>
      </c>
    </row>
    <row r="85932" spans="1:6" x14ac:dyDescent="0.3">
      <c r="A85932" s="1" t="s">
        <v>57972</v>
      </c>
      <c r="B85932" s="1" t="s">
        <v>57975</v>
      </c>
      <c r="C85932" s="2">
        <v>0</v>
      </c>
      <c r="D85932" s="2">
        <v>4.5045045045045045E-3</v>
      </c>
      <c r="E85932" s="2">
        <v>0</v>
      </c>
      <c r="F85932" s="2">
        <v>2.9129041654529564E-4</v>
      </c>
    </row>
    <row r="85933" spans="1:6" x14ac:dyDescent="0.3">
      <c r="A85933" s="1" t="s">
        <v>57976</v>
      </c>
      <c r="B85933" s="1" t="s">
        <v>57974</v>
      </c>
      <c r="C85933" s="2">
        <v>1</v>
      </c>
      <c r="D85933" s="2">
        <v>1</v>
      </c>
      <c r="E85933" s="2">
        <v>1</v>
      </c>
      <c r="F85933" s="2">
        <v>1</v>
      </c>
    </row>
    <row r="85934" spans="1:6" x14ac:dyDescent="0.3">
      <c r="A85934" s="1" t="s">
        <v>57977</v>
      </c>
      <c r="B85934" s="1" t="s">
        <v>57974</v>
      </c>
      <c r="C85934" s="2">
        <v>1</v>
      </c>
      <c r="D85934" s="2">
        <v>1</v>
      </c>
      <c r="E85934" s="2">
        <v>1</v>
      </c>
      <c r="F85934" s="2">
        <v>1</v>
      </c>
    </row>
    <row r="85935" spans="1:6" x14ac:dyDescent="0.3">
      <c r="A85935" s="1" t="s">
        <v>57978</v>
      </c>
      <c r="B85935" s="1" t="s">
        <v>57979</v>
      </c>
      <c r="C85935" s="2">
        <v>0.38159675236806495</v>
      </c>
      <c r="D85935" s="2">
        <v>0.37142857142857144</v>
      </c>
      <c r="E85935" s="2">
        <v>0.16666666666666666</v>
      </c>
      <c r="F85935" s="2">
        <v>0.37960954446854661</v>
      </c>
    </row>
    <row r="85936" spans="1:6" x14ac:dyDescent="0.3">
      <c r="A85936" s="1" t="s">
        <v>57978</v>
      </c>
      <c r="B85936" s="1" t="s">
        <v>57974</v>
      </c>
      <c r="C85936" s="2">
        <v>0.61840324763193499</v>
      </c>
      <c r="D85936" s="2">
        <v>0.62857142857142856</v>
      </c>
      <c r="E85936" s="2">
        <v>0.83333333333333337</v>
      </c>
      <c r="F85936" s="2">
        <v>0.62039045553145333</v>
      </c>
    </row>
    <row r="85937" spans="1:6" x14ac:dyDescent="0.3">
      <c r="A85937" s="1" t="s">
        <v>57980</v>
      </c>
      <c r="B85937" s="1" t="s">
        <v>57979</v>
      </c>
      <c r="C85937" s="2">
        <v>1</v>
      </c>
      <c r="D85937" s="2">
        <v>1</v>
      </c>
      <c r="E85937" s="2">
        <v>1</v>
      </c>
      <c r="F85937" s="2">
        <v>1</v>
      </c>
    </row>
    <row r="85938" spans="1:6" x14ac:dyDescent="0.3">
      <c r="A85938" s="1" t="s">
        <v>57981</v>
      </c>
      <c r="B85938" s="1" t="s">
        <v>57979</v>
      </c>
      <c r="C85938" s="2">
        <v>1</v>
      </c>
      <c r="D85938" s="2">
        <v>1</v>
      </c>
      <c r="E85938" s="2">
        <v>1</v>
      </c>
      <c r="F85938" s="2">
        <v>1</v>
      </c>
    </row>
    <row r="85939" spans="1:6" x14ac:dyDescent="0.3">
      <c r="A85939" s="1" t="s">
        <v>57982</v>
      </c>
      <c r="B85939" s="1" t="s">
        <v>57974</v>
      </c>
      <c r="C85939" s="2">
        <v>0.99209202012940334</v>
      </c>
      <c r="D85939" s="2">
        <v>0.97402597402597402</v>
      </c>
      <c r="E85939" s="2">
        <v>1</v>
      </c>
      <c r="F85939" s="2">
        <v>0.99162888036274854</v>
      </c>
    </row>
    <row r="85940" spans="1:6" x14ac:dyDescent="0.3">
      <c r="A85940" s="1" t="s">
        <v>57982</v>
      </c>
      <c r="B85940" s="1" t="s">
        <v>57979</v>
      </c>
      <c r="C85940" s="2">
        <v>7.9079798705966927E-3</v>
      </c>
      <c r="D85940" s="2">
        <v>2.5974025974025972E-2</v>
      </c>
      <c r="E85940" s="2">
        <v>0</v>
      </c>
      <c r="F85940" s="2">
        <v>8.3711196372514823E-3</v>
      </c>
    </row>
    <row r="85941" spans="1:6" x14ac:dyDescent="0.3">
      <c r="A85941" s="1" t="s">
        <v>57983</v>
      </c>
      <c r="B85941" s="1" t="s">
        <v>57973</v>
      </c>
      <c r="C85941" s="2">
        <v>1</v>
      </c>
      <c r="D85941" s="2">
        <v>1</v>
      </c>
      <c r="E85941" s="2">
        <v>1</v>
      </c>
      <c r="F85941" s="2">
        <v>1</v>
      </c>
    </row>
    <row r="85942" spans="1:6" x14ac:dyDescent="0.3">
      <c r="A85942" s="1" t="s">
        <v>57984</v>
      </c>
      <c r="B85942" s="1" t="s">
        <v>57985</v>
      </c>
      <c r="C85942" s="2">
        <v>5.5897149245388487E-4</v>
      </c>
      <c r="D85942" s="2">
        <v>2.564102564102564E-2</v>
      </c>
      <c r="E85942" s="2">
        <v>0</v>
      </c>
      <c r="F85942" s="2">
        <v>1.5698587127158557E-3</v>
      </c>
    </row>
    <row r="85943" spans="1:6" x14ac:dyDescent="0.3">
      <c r="A85943" s="1" t="s">
        <v>57984</v>
      </c>
      <c r="B85943" s="1" t="s">
        <v>57973</v>
      </c>
      <c r="C85943" s="2">
        <v>0.99944102850754613</v>
      </c>
      <c r="D85943" s="2">
        <v>0.97435897435897434</v>
      </c>
      <c r="E85943" s="2">
        <v>1</v>
      </c>
      <c r="F85943" s="2">
        <v>0.99843014128728413</v>
      </c>
    </row>
    <row r="85944" spans="1:6" x14ac:dyDescent="0.3">
      <c r="A85944" s="1" t="s">
        <v>57986</v>
      </c>
      <c r="B85944" s="1" t="s">
        <v>57973</v>
      </c>
      <c r="C85944" s="2">
        <v>1</v>
      </c>
      <c r="D85944" s="2">
        <v>1</v>
      </c>
      <c r="E85944" s="2">
        <v>1</v>
      </c>
      <c r="F85944" s="2">
        <v>1</v>
      </c>
    </row>
    <row r="85945" spans="1:6" x14ac:dyDescent="0.3">
      <c r="A85945" s="1" t="s">
        <v>57987</v>
      </c>
      <c r="B85945" s="1" t="s">
        <v>57985</v>
      </c>
      <c r="C85945" s="2">
        <v>0.81979582778517535</v>
      </c>
      <c r="D85945" s="2">
        <v>0.94505494505494503</v>
      </c>
      <c r="E85945" s="2">
        <v>0.75555555555555554</v>
      </c>
      <c r="F85945" s="2">
        <v>0.81973058637083995</v>
      </c>
    </row>
    <row r="85946" spans="1:6" x14ac:dyDescent="0.3">
      <c r="A85946" s="1" t="s">
        <v>57987</v>
      </c>
      <c r="B85946" s="1" t="s">
        <v>57975</v>
      </c>
      <c r="C85946" s="2">
        <v>0.18020417221482468</v>
      </c>
      <c r="D85946" s="2">
        <v>5.4945054945054944E-2</v>
      </c>
      <c r="E85946" s="2">
        <v>0.24444444444444444</v>
      </c>
      <c r="F85946" s="2">
        <v>0.18026941362916007</v>
      </c>
    </row>
    <row r="85947" spans="1:6" x14ac:dyDescent="0.3">
      <c r="A85947" s="1" t="s">
        <v>57988</v>
      </c>
      <c r="B85947" s="1" t="s">
        <v>57973</v>
      </c>
      <c r="C85947" s="2">
        <v>2.8705636743215032E-3</v>
      </c>
      <c r="D85947" s="2">
        <v>0</v>
      </c>
      <c r="E85947" s="2">
        <v>0</v>
      </c>
      <c r="F85947" s="2">
        <v>2.7153789187854853E-3</v>
      </c>
    </row>
    <row r="85948" spans="1:6" x14ac:dyDescent="0.3">
      <c r="A85948" s="1" t="s">
        <v>57988</v>
      </c>
      <c r="B85948" s="1" t="s">
        <v>57985</v>
      </c>
      <c r="C85948" s="2">
        <v>0.73564718162839249</v>
      </c>
      <c r="D85948" s="2">
        <v>0.32283464566929132</v>
      </c>
      <c r="E85948" s="2">
        <v>1</v>
      </c>
      <c r="F85948" s="2">
        <v>0.72870896075043201</v>
      </c>
    </row>
    <row r="85949" spans="1:6" x14ac:dyDescent="0.3">
      <c r="A85949" s="1" t="s">
        <v>57988</v>
      </c>
      <c r="B85949" s="1" t="s">
        <v>57975</v>
      </c>
      <c r="C85949" s="2">
        <v>0.26148225469728603</v>
      </c>
      <c r="D85949" s="2">
        <v>0.67716535433070868</v>
      </c>
      <c r="E85949" s="2">
        <v>0</v>
      </c>
      <c r="F85949" s="2">
        <v>0.26857566033078251</v>
      </c>
    </row>
    <row r="85950" spans="1:6" x14ac:dyDescent="0.3">
      <c r="A85950" s="1" t="s">
        <v>57989</v>
      </c>
      <c r="B85950" s="1" t="s">
        <v>57985</v>
      </c>
      <c r="C85950" s="2">
        <v>0.46123332131265776</v>
      </c>
      <c r="D85950" s="2">
        <v>0.30821917808219179</v>
      </c>
      <c r="E85950" s="2">
        <v>0.38028169014084506</v>
      </c>
      <c r="F85950" s="2">
        <v>0.45183946488294313</v>
      </c>
    </row>
    <row r="85951" spans="1:6" x14ac:dyDescent="0.3">
      <c r="A85951" s="1" t="s">
        <v>57989</v>
      </c>
      <c r="B85951" s="1" t="s">
        <v>57979</v>
      </c>
      <c r="C85951" s="2">
        <v>0.53876667868734218</v>
      </c>
      <c r="D85951" s="2">
        <v>0.69178082191780821</v>
      </c>
      <c r="E85951" s="2">
        <v>0.61971830985915488</v>
      </c>
      <c r="F85951" s="2">
        <v>0.54816053511705687</v>
      </c>
    </row>
    <row r="85952" spans="1:6" x14ac:dyDescent="0.3">
      <c r="A85952" s="1" t="s">
        <v>57990</v>
      </c>
      <c r="B85952" s="1" t="s">
        <v>57985</v>
      </c>
      <c r="C85952" s="2">
        <v>0.96</v>
      </c>
      <c r="D85952" s="2">
        <v>0.70129870129870131</v>
      </c>
      <c r="E85952" s="2">
        <v>0.93220338983050843</v>
      </c>
      <c r="F85952" s="2">
        <v>0.95174262734584447</v>
      </c>
    </row>
    <row r="85953" spans="1:6" x14ac:dyDescent="0.3">
      <c r="A85953" s="1" t="s">
        <v>57990</v>
      </c>
      <c r="B85953" s="1" t="s">
        <v>57979</v>
      </c>
      <c r="C85953" s="2">
        <v>3.8787878787878788E-2</v>
      </c>
      <c r="D85953" s="2">
        <v>3.896103896103896E-2</v>
      </c>
      <c r="E85953" s="2">
        <v>0</v>
      </c>
      <c r="F85953" s="2">
        <v>3.7916507085407891E-2</v>
      </c>
    </row>
    <row r="85954" spans="1:6" x14ac:dyDescent="0.3">
      <c r="A85954" s="1" t="s">
        <v>57990</v>
      </c>
      <c r="B85954" s="1" t="s">
        <v>57973</v>
      </c>
      <c r="C85954" s="2">
        <v>1.2121212121212121E-3</v>
      </c>
      <c r="D85954" s="2">
        <v>0.25974025974025972</v>
      </c>
      <c r="E85954" s="2">
        <v>6.7796610169491525E-2</v>
      </c>
      <c r="F85954" s="2">
        <v>1.0340865568747606E-2</v>
      </c>
    </row>
    <row r="85955" spans="1:6" x14ac:dyDescent="0.3">
      <c r="A85955" s="1" t="s">
        <v>57991</v>
      </c>
      <c r="B85955" s="1" t="s">
        <v>57985</v>
      </c>
      <c r="C85955" s="2">
        <v>0.22448979591836735</v>
      </c>
      <c r="D85955" s="2">
        <v>0.53076923076923077</v>
      </c>
      <c r="E85955" s="2">
        <v>0.9375</v>
      </c>
      <c r="F85955" s="2">
        <v>0.25015015015015013</v>
      </c>
    </row>
    <row r="85956" spans="1:6" x14ac:dyDescent="0.3">
      <c r="A85956" s="1" t="s">
        <v>57991</v>
      </c>
      <c r="B85956" s="1" t="s">
        <v>57975</v>
      </c>
      <c r="C85956" s="2">
        <v>0.77551020408163263</v>
      </c>
      <c r="D85956" s="2">
        <v>0.46153846153846156</v>
      </c>
      <c r="E85956" s="2">
        <v>6.25E-2</v>
      </c>
      <c r="F85956" s="2">
        <v>0.74954954954954955</v>
      </c>
    </row>
    <row r="85957" spans="1:6" x14ac:dyDescent="0.3">
      <c r="A85957" s="1" t="s">
        <v>57991</v>
      </c>
      <c r="B85957" s="1" t="s">
        <v>57992</v>
      </c>
      <c r="C85957" s="2">
        <v>0</v>
      </c>
      <c r="D85957" s="2">
        <v>7.6923076923076919E-3</v>
      </c>
      <c r="E85957" s="2">
        <v>0</v>
      </c>
      <c r="F85957" s="2">
        <v>3.0030030030030029E-4</v>
      </c>
    </row>
    <row r="85958" spans="1:6" x14ac:dyDescent="0.3">
      <c r="A85958" s="1" t="s">
        <v>57993</v>
      </c>
      <c r="B85958" s="1" t="s">
        <v>57992</v>
      </c>
      <c r="C85958" s="2">
        <v>0.99750156152404745</v>
      </c>
      <c r="D85958" s="2">
        <v>0.7</v>
      </c>
      <c r="E85958" s="2">
        <v>0</v>
      </c>
      <c r="F85958" s="2">
        <v>0.99565487274984477</v>
      </c>
    </row>
    <row r="85959" spans="1:6" x14ac:dyDescent="0.3">
      <c r="A85959" s="1" t="s">
        <v>57993</v>
      </c>
      <c r="B85959" s="1" t="s">
        <v>57975</v>
      </c>
      <c r="C85959" s="2">
        <v>2.4984384759525295E-3</v>
      </c>
      <c r="D85959" s="2">
        <v>0.3</v>
      </c>
      <c r="E85959" s="2">
        <v>0</v>
      </c>
      <c r="F85959" s="2">
        <v>4.3451272501551829E-3</v>
      </c>
    </row>
    <row r="85960" spans="1:6" x14ac:dyDescent="0.3">
      <c r="A85960" s="1" t="s">
        <v>57994</v>
      </c>
      <c r="B85960" s="1" t="s">
        <v>57992</v>
      </c>
      <c r="C85960" s="2">
        <v>1</v>
      </c>
      <c r="D85960" s="2">
        <v>1</v>
      </c>
      <c r="E85960" s="2">
        <v>0</v>
      </c>
      <c r="F85960" s="2">
        <v>1</v>
      </c>
    </row>
    <row r="85961" spans="1:6" x14ac:dyDescent="0.3">
      <c r="A85961" s="1" t="s">
        <v>57995</v>
      </c>
      <c r="B85961" s="1" t="s">
        <v>57992</v>
      </c>
      <c r="C85961" s="2">
        <v>1</v>
      </c>
      <c r="D85961" s="2">
        <v>1</v>
      </c>
      <c r="E85961" s="2">
        <v>1</v>
      </c>
      <c r="F85961" s="2">
        <v>1</v>
      </c>
    </row>
    <row r="85962" spans="1:6" x14ac:dyDescent="0.3">
      <c r="A85962" s="1" t="s">
        <v>57996</v>
      </c>
      <c r="B85962" s="1" t="s">
        <v>57985</v>
      </c>
      <c r="C85962" s="2">
        <v>0.81674008810572685</v>
      </c>
      <c r="D85962" s="2">
        <v>0.70161290322580649</v>
      </c>
      <c r="E85962" s="2">
        <v>0.96551724137931039</v>
      </c>
      <c r="F85962" s="2">
        <v>0.81443719412724302</v>
      </c>
    </row>
    <row r="85963" spans="1:6" x14ac:dyDescent="0.3">
      <c r="A85963" s="1" t="s">
        <v>57996</v>
      </c>
      <c r="B85963" s="1" t="s">
        <v>57992</v>
      </c>
      <c r="C85963" s="2">
        <v>0.18325991189427313</v>
      </c>
      <c r="D85963" s="2">
        <v>0.29838709677419356</v>
      </c>
      <c r="E85963" s="2">
        <v>3.4482758620689655E-2</v>
      </c>
      <c r="F85963" s="2">
        <v>0.18556280587275692</v>
      </c>
    </row>
    <row r="85964" spans="1:6" x14ac:dyDescent="0.3">
      <c r="A85964" s="1" t="s">
        <v>57997</v>
      </c>
      <c r="B85964" s="1" t="s">
        <v>57992</v>
      </c>
      <c r="C85964" s="2">
        <v>1</v>
      </c>
      <c r="D85964" s="2">
        <v>1</v>
      </c>
      <c r="E85964" s="2">
        <v>0</v>
      </c>
      <c r="F85964" s="2">
        <v>1</v>
      </c>
    </row>
    <row r="85965" spans="1:6" x14ac:dyDescent="0.3">
      <c r="A85965" s="1" t="s">
        <v>57998</v>
      </c>
      <c r="B85965" s="1" t="s">
        <v>57975</v>
      </c>
      <c r="C85965" s="2">
        <v>1</v>
      </c>
      <c r="D85965" s="2">
        <v>1</v>
      </c>
      <c r="E85965" s="2">
        <v>0</v>
      </c>
      <c r="F85965" s="2">
        <v>1</v>
      </c>
    </row>
    <row r="85966" spans="1:6" x14ac:dyDescent="0.3">
      <c r="A85966" s="1" t="s">
        <v>57999</v>
      </c>
      <c r="B85966" s="1" t="s">
        <v>57992</v>
      </c>
      <c r="C85966" s="2">
        <v>9.0744101633393835E-3</v>
      </c>
      <c r="D85966" s="2">
        <v>0.12</v>
      </c>
      <c r="E85966" s="2">
        <v>0</v>
      </c>
      <c r="F85966" s="2">
        <v>1.0714285714285714E-2</v>
      </c>
    </row>
    <row r="85967" spans="1:6" x14ac:dyDescent="0.3">
      <c r="A85967" s="1" t="s">
        <v>57999</v>
      </c>
      <c r="B85967" s="1" t="s">
        <v>57975</v>
      </c>
      <c r="C85967" s="2">
        <v>0.99092558983666057</v>
      </c>
      <c r="D85967" s="2">
        <v>0.88</v>
      </c>
      <c r="E85967" s="2">
        <v>1</v>
      </c>
      <c r="F85967" s="2">
        <v>0.98928571428571432</v>
      </c>
    </row>
    <row r="85968" spans="1:6" x14ac:dyDescent="0.3">
      <c r="A85968" s="1" t="s">
        <v>58000</v>
      </c>
      <c r="B85968" s="1" t="s">
        <v>57985</v>
      </c>
      <c r="C85968" s="2">
        <v>0.7267521759047183</v>
      </c>
      <c r="D85968" s="2">
        <v>0.36687306501547989</v>
      </c>
      <c r="E85968" s="2">
        <v>0.97142857142857142</v>
      </c>
      <c r="F85968" s="2">
        <v>0.68437622983077528</v>
      </c>
    </row>
    <row r="85969" spans="1:6" x14ac:dyDescent="0.3">
      <c r="A85969" s="1" t="s">
        <v>58000</v>
      </c>
      <c r="B85969" s="1" t="s">
        <v>58001</v>
      </c>
      <c r="C85969" s="2">
        <v>0.24026568941823179</v>
      </c>
      <c r="D85969" s="2">
        <v>0.62074303405572751</v>
      </c>
      <c r="E85969" s="2">
        <v>2.8571428571428571E-2</v>
      </c>
      <c r="F85969" s="2">
        <v>0.2857142857142857</v>
      </c>
    </row>
    <row r="85970" spans="1:6" x14ac:dyDescent="0.3">
      <c r="A85970" s="1" t="s">
        <v>58000</v>
      </c>
      <c r="B85970" s="1" t="s">
        <v>57992</v>
      </c>
      <c r="C85970" s="2">
        <v>3.2982134677049933E-2</v>
      </c>
      <c r="D85970" s="2">
        <v>1.238390092879257E-2</v>
      </c>
      <c r="E85970" s="2">
        <v>0</v>
      </c>
      <c r="F85970" s="2">
        <v>2.9909484454939E-2</v>
      </c>
    </row>
    <row r="85971" spans="1:6" x14ac:dyDescent="0.3">
      <c r="A85971" s="1" t="s">
        <v>58002</v>
      </c>
      <c r="B85971" s="1" t="s">
        <v>57985</v>
      </c>
      <c r="C85971" s="2">
        <v>0.74557956777996071</v>
      </c>
      <c r="D85971" s="2">
        <v>0.72592592592592597</v>
      </c>
      <c r="E85971" s="2">
        <v>1</v>
      </c>
      <c r="F85971" s="2">
        <v>0.745226917057903</v>
      </c>
    </row>
    <row r="85972" spans="1:6" x14ac:dyDescent="0.3">
      <c r="A85972" s="1" t="s">
        <v>58002</v>
      </c>
      <c r="B85972" s="1" t="s">
        <v>57992</v>
      </c>
      <c r="C85972" s="2">
        <v>0.25442043222003929</v>
      </c>
      <c r="D85972" s="2">
        <v>0.27407407407407408</v>
      </c>
      <c r="E85972" s="2">
        <v>0</v>
      </c>
      <c r="F85972" s="2">
        <v>0.25477308294209705</v>
      </c>
    </row>
    <row r="85973" spans="1:6" x14ac:dyDescent="0.3">
      <c r="A85973" s="1" t="s">
        <v>58003</v>
      </c>
      <c r="B85973" s="1" t="s">
        <v>57985</v>
      </c>
      <c r="C85973" s="2">
        <v>1</v>
      </c>
      <c r="D85973" s="2">
        <v>1</v>
      </c>
      <c r="E85973" s="2">
        <v>1</v>
      </c>
      <c r="F85973" s="2">
        <v>1</v>
      </c>
    </row>
    <row r="85974" spans="1:6" x14ac:dyDescent="0.3">
      <c r="A85974" s="1" t="s">
        <v>58004</v>
      </c>
      <c r="B85974" s="1" t="s">
        <v>58005</v>
      </c>
      <c r="C85974" s="2">
        <v>0.64325119529238695</v>
      </c>
      <c r="D85974" s="2">
        <v>0.1756440281030445</v>
      </c>
      <c r="E85974" s="2">
        <v>0.73275862068965514</v>
      </c>
      <c r="F85974" s="2">
        <v>0.59029011249259922</v>
      </c>
    </row>
    <row r="85975" spans="1:6" x14ac:dyDescent="0.3">
      <c r="A85975" s="1" t="s">
        <v>58004</v>
      </c>
      <c r="B85975" s="1" t="s">
        <v>57992</v>
      </c>
      <c r="C85975" s="2">
        <v>0.35674880470761311</v>
      </c>
      <c r="D85975" s="2">
        <v>0.82435597189695553</v>
      </c>
      <c r="E85975" s="2">
        <v>0.26724137931034481</v>
      </c>
      <c r="F85975" s="2">
        <v>0.40970988750740084</v>
      </c>
    </row>
    <row r="85976" spans="1:6" x14ac:dyDescent="0.3">
      <c r="A85976" s="1" t="s">
        <v>58006</v>
      </c>
      <c r="B85976" s="1" t="s">
        <v>57992</v>
      </c>
      <c r="C85976" s="2">
        <v>0.94787031150667511</v>
      </c>
      <c r="D85976" s="2">
        <v>0.96875</v>
      </c>
      <c r="E85976" s="2">
        <v>0.92307692307692313</v>
      </c>
      <c r="F85976" s="2">
        <v>0.94959908361970213</v>
      </c>
    </row>
    <row r="85977" spans="1:6" x14ac:dyDescent="0.3">
      <c r="A85977" s="1" t="s">
        <v>58006</v>
      </c>
      <c r="B85977" s="1" t="s">
        <v>57985</v>
      </c>
      <c r="C85977" s="2">
        <v>5.2129688493324854E-2</v>
      </c>
      <c r="D85977" s="2">
        <v>3.125E-2</v>
      </c>
      <c r="E85977" s="2">
        <v>7.6923076923076927E-2</v>
      </c>
      <c r="F85977" s="2">
        <v>5.0400916380297825E-2</v>
      </c>
    </row>
    <row r="85978" spans="1:6" x14ac:dyDescent="0.3">
      <c r="A85978" s="1" t="s">
        <v>58007</v>
      </c>
      <c r="B85978" s="1" t="s">
        <v>57992</v>
      </c>
      <c r="C85978" s="2">
        <v>1</v>
      </c>
      <c r="D85978" s="2">
        <v>1</v>
      </c>
      <c r="E85978" s="2">
        <v>1</v>
      </c>
      <c r="F85978" s="2">
        <v>1</v>
      </c>
    </row>
    <row r="85979" spans="1:6" x14ac:dyDescent="0.3">
      <c r="A85979" s="1" t="s">
        <v>58008</v>
      </c>
      <c r="B85979" s="1" t="s">
        <v>58005</v>
      </c>
      <c r="C85979" s="2">
        <v>1.7975771785853849E-2</v>
      </c>
      <c r="D85979" s="2">
        <v>2.4390243902439025E-2</v>
      </c>
      <c r="E85979" s="2">
        <v>0</v>
      </c>
      <c r="F85979" s="2">
        <v>1.7877094972067038E-2</v>
      </c>
    </row>
    <row r="85980" spans="1:6" x14ac:dyDescent="0.3">
      <c r="A85980" s="1" t="s">
        <v>58008</v>
      </c>
      <c r="B85980" s="1" t="s">
        <v>57992</v>
      </c>
      <c r="C85980" s="2">
        <v>0.98202422821414614</v>
      </c>
      <c r="D85980" s="2">
        <v>0.97560975609756095</v>
      </c>
      <c r="E85980" s="2">
        <v>1</v>
      </c>
      <c r="F85980" s="2">
        <v>0.98212290502793298</v>
      </c>
    </row>
    <row r="85981" spans="1:6" x14ac:dyDescent="0.3">
      <c r="A85981" s="1" t="s">
        <v>58009</v>
      </c>
      <c r="B85981" s="1" t="s">
        <v>57992</v>
      </c>
      <c r="C85981" s="2">
        <v>5.360513401283503E-2</v>
      </c>
      <c r="D85981" s="2">
        <v>0</v>
      </c>
      <c r="E85981" s="2">
        <v>0</v>
      </c>
      <c r="F85981" s="2">
        <v>4.8365122615803814E-2</v>
      </c>
    </row>
    <row r="85982" spans="1:6" x14ac:dyDescent="0.3">
      <c r="A85982" s="1" t="s">
        <v>58009</v>
      </c>
      <c r="B85982" s="1" t="s">
        <v>58005</v>
      </c>
      <c r="C85982" s="2">
        <v>0.94639486598716493</v>
      </c>
      <c r="D85982" s="2">
        <v>1</v>
      </c>
      <c r="E85982" s="2">
        <v>1</v>
      </c>
      <c r="F85982" s="2">
        <v>0.95163487738419617</v>
      </c>
    </row>
    <row r="85983" spans="1:6" x14ac:dyDescent="0.3">
      <c r="A85983" s="1" t="s">
        <v>58010</v>
      </c>
      <c r="B85983" s="1" t="s">
        <v>58005</v>
      </c>
      <c r="C85983" s="2">
        <v>6.3867016622922129E-2</v>
      </c>
      <c r="D85983" s="2">
        <v>0.41176470588235292</v>
      </c>
      <c r="E85983" s="2">
        <v>0.16438356164383561</v>
      </c>
      <c r="F85983" s="2">
        <v>7.6923076923076927E-2</v>
      </c>
    </row>
    <row r="85984" spans="1:6" x14ac:dyDescent="0.3">
      <c r="A85984" s="1" t="s">
        <v>58010</v>
      </c>
      <c r="B85984" s="1" t="s">
        <v>57992</v>
      </c>
      <c r="C85984" s="2">
        <v>0.93613298337707784</v>
      </c>
      <c r="D85984" s="2">
        <v>0.58823529411764708</v>
      </c>
      <c r="E85984" s="2">
        <v>0.83561643835616439</v>
      </c>
      <c r="F85984" s="2">
        <v>0.92307692307692313</v>
      </c>
    </row>
    <row r="85985" spans="1:6" x14ac:dyDescent="0.3">
      <c r="A85985" s="1" t="s">
        <v>58011</v>
      </c>
      <c r="B85985" s="1" t="s">
        <v>57992</v>
      </c>
      <c r="C85985" s="2">
        <v>1</v>
      </c>
      <c r="D85985" s="2">
        <v>1</v>
      </c>
      <c r="E85985" s="2">
        <v>1</v>
      </c>
      <c r="F85985" s="2">
        <v>1</v>
      </c>
    </row>
    <row r="85986" spans="1:6" x14ac:dyDescent="0.3">
      <c r="A85986" s="1" t="s">
        <v>58012</v>
      </c>
      <c r="B85986" s="1" t="s">
        <v>58005</v>
      </c>
      <c r="C85986" s="2">
        <v>0.99563000728332118</v>
      </c>
      <c r="D85986" s="2">
        <v>0.91402714932126694</v>
      </c>
      <c r="E85986" s="2">
        <v>1</v>
      </c>
      <c r="F85986" s="2">
        <v>0.98526377836722667</v>
      </c>
    </row>
    <row r="85987" spans="1:6" x14ac:dyDescent="0.3">
      <c r="A85987" s="1" t="s">
        <v>58012</v>
      </c>
      <c r="B85987" s="1" t="s">
        <v>58013</v>
      </c>
      <c r="C85987" s="2">
        <v>4.3699927166788053E-3</v>
      </c>
      <c r="D85987" s="2">
        <v>8.5972850678733032E-2</v>
      </c>
      <c r="E85987" s="2">
        <v>0</v>
      </c>
      <c r="F85987" s="2">
        <v>1.4736221632773357E-2</v>
      </c>
    </row>
    <row r="85988" spans="1:6" x14ac:dyDescent="0.3">
      <c r="A85988" s="1" t="s">
        <v>58014</v>
      </c>
      <c r="B85988" s="1" t="s">
        <v>58005</v>
      </c>
      <c r="C85988" s="2">
        <v>1</v>
      </c>
      <c r="D85988" s="2">
        <v>1</v>
      </c>
      <c r="E85988" s="2">
        <v>1</v>
      </c>
      <c r="F85988" s="2">
        <v>1</v>
      </c>
    </row>
    <row r="85989" spans="1:6" x14ac:dyDescent="0.3">
      <c r="A85989" s="1" t="s">
        <v>58015</v>
      </c>
      <c r="B85989" s="1" t="s">
        <v>58016</v>
      </c>
      <c r="C85989" s="2">
        <v>0.97717231222385859</v>
      </c>
      <c r="D85989" s="2">
        <v>0.42622950819672129</v>
      </c>
      <c r="E85989" s="2">
        <v>0.55555555555555558</v>
      </c>
      <c r="F85989" s="2">
        <v>0.89137181874612037</v>
      </c>
    </row>
    <row r="85990" spans="1:6" x14ac:dyDescent="0.3">
      <c r="A85990" s="1" t="s">
        <v>58015</v>
      </c>
      <c r="B85990" s="1" t="s">
        <v>58005</v>
      </c>
      <c r="C85990" s="2">
        <v>2.2827687776141383E-2</v>
      </c>
      <c r="D85990" s="2">
        <v>0.57377049180327866</v>
      </c>
      <c r="E85990" s="2">
        <v>0.44444444444444442</v>
      </c>
      <c r="F85990" s="2">
        <v>0.10862818125387957</v>
      </c>
    </row>
    <row r="85991" spans="1:6" x14ac:dyDescent="0.3">
      <c r="A85991" s="1" t="s">
        <v>58017</v>
      </c>
      <c r="B85991" s="1" t="s">
        <v>58016</v>
      </c>
      <c r="C85991" s="2">
        <v>0</v>
      </c>
      <c r="D85991" s="2">
        <v>1.0869565217391304E-2</v>
      </c>
      <c r="E85991" s="2">
        <v>0</v>
      </c>
      <c r="F85991" s="2">
        <v>3.7495313085864269E-4</v>
      </c>
    </row>
    <row r="85992" spans="1:6" x14ac:dyDescent="0.3">
      <c r="A85992" s="1" t="s">
        <v>58017</v>
      </c>
      <c r="B85992" s="1" t="s">
        <v>57992</v>
      </c>
      <c r="C85992" s="2">
        <v>0.19976405819897758</v>
      </c>
      <c r="D85992" s="2">
        <v>8.6956521739130432E-2</v>
      </c>
      <c r="E85992" s="2">
        <v>3.125E-2</v>
      </c>
      <c r="F85992" s="2">
        <v>0.19385076865391826</v>
      </c>
    </row>
    <row r="85993" spans="1:6" x14ac:dyDescent="0.3">
      <c r="A85993" s="1" t="s">
        <v>58017</v>
      </c>
      <c r="B85993" s="1" t="s">
        <v>58018</v>
      </c>
      <c r="C85993" s="2">
        <v>0.43767204089657885</v>
      </c>
      <c r="D85993" s="2">
        <v>0.21739130434782608</v>
      </c>
      <c r="E85993" s="2">
        <v>0</v>
      </c>
      <c r="F85993" s="2">
        <v>0.42482189726284214</v>
      </c>
    </row>
    <row r="85994" spans="1:6" x14ac:dyDescent="0.3">
      <c r="A85994" s="1" t="s">
        <v>58017</v>
      </c>
      <c r="B85994" s="1" t="s">
        <v>57985</v>
      </c>
      <c r="C85994" s="2">
        <v>1.9661816751867871E-3</v>
      </c>
      <c r="D85994" s="2">
        <v>0</v>
      </c>
      <c r="E85994" s="2">
        <v>0</v>
      </c>
      <c r="F85994" s="2">
        <v>1.8747656542932134E-3</v>
      </c>
    </row>
    <row r="85995" spans="1:6" x14ac:dyDescent="0.3">
      <c r="A85995" s="1" t="s">
        <v>58017</v>
      </c>
      <c r="B85995" s="1" t="s">
        <v>58005</v>
      </c>
      <c r="C85995" s="2">
        <v>0.36059771922925676</v>
      </c>
      <c r="D85995" s="2">
        <v>0.68478260869565222</v>
      </c>
      <c r="E85995" s="2">
        <v>0.96875</v>
      </c>
      <c r="F85995" s="2">
        <v>0.37907761529808776</v>
      </c>
    </row>
    <row r="85996" spans="1:6" x14ac:dyDescent="0.3">
      <c r="A85996" s="1" t="s">
        <v>58019</v>
      </c>
      <c r="B85996" s="1" t="s">
        <v>58018</v>
      </c>
      <c r="C85996" s="2">
        <v>0.99766218585622446</v>
      </c>
      <c r="D85996" s="2">
        <v>0.4956521739130435</v>
      </c>
      <c r="E85996" s="2">
        <v>0.8</v>
      </c>
      <c r="F85996" s="2">
        <v>0.96514161220043571</v>
      </c>
    </row>
    <row r="85997" spans="1:6" x14ac:dyDescent="0.3">
      <c r="A85997" s="1" t="s">
        <v>58019</v>
      </c>
      <c r="B85997" s="1" t="s">
        <v>57979</v>
      </c>
      <c r="C85997" s="2">
        <v>2.3378141437755697E-3</v>
      </c>
      <c r="D85997" s="2">
        <v>0.5043478260869565</v>
      </c>
      <c r="E85997" s="2">
        <v>0.2</v>
      </c>
      <c r="F85997" s="2">
        <v>3.4858387799564274E-2</v>
      </c>
    </row>
    <row r="85998" spans="1:6" x14ac:dyDescent="0.3">
      <c r="A85998" s="1" t="s">
        <v>58020</v>
      </c>
      <c r="B85998" s="1" t="s">
        <v>57979</v>
      </c>
      <c r="C85998" s="2">
        <v>1</v>
      </c>
      <c r="D85998" s="2">
        <v>1</v>
      </c>
      <c r="E85998" s="2">
        <v>1</v>
      </c>
      <c r="F85998" s="2">
        <v>1</v>
      </c>
    </row>
    <row r="85999" spans="1:6" x14ac:dyDescent="0.3">
      <c r="A85999" s="1" t="s">
        <v>58021</v>
      </c>
      <c r="B85999" s="1" t="s">
        <v>57979</v>
      </c>
      <c r="C85999" s="2">
        <v>1</v>
      </c>
      <c r="D85999" s="2">
        <v>1</v>
      </c>
      <c r="E85999" s="2">
        <v>1</v>
      </c>
      <c r="F85999" s="2">
        <v>1</v>
      </c>
    </row>
    <row r="86000" spans="1:6" x14ac:dyDescent="0.3">
      <c r="A86000" s="1" t="s">
        <v>58022</v>
      </c>
      <c r="B86000" s="1" t="s">
        <v>57979</v>
      </c>
      <c r="C86000" s="2">
        <v>1</v>
      </c>
      <c r="D86000" s="2">
        <v>1</v>
      </c>
      <c r="E86000" s="2">
        <v>1</v>
      </c>
      <c r="F86000" s="2">
        <v>1</v>
      </c>
    </row>
    <row r="86001" spans="1:6" x14ac:dyDescent="0.3">
      <c r="A86001" s="1" t="s">
        <v>58023</v>
      </c>
      <c r="B86001" s="1" t="s">
        <v>57979</v>
      </c>
      <c r="C86001" s="2">
        <v>1</v>
      </c>
      <c r="D86001" s="2">
        <v>1</v>
      </c>
      <c r="E86001" s="2">
        <v>1</v>
      </c>
      <c r="F86001" s="2">
        <v>1</v>
      </c>
    </row>
    <row r="86002" spans="1:6" x14ac:dyDescent="0.3">
      <c r="A86002" s="1" t="s">
        <v>58024</v>
      </c>
      <c r="B86002" s="1" t="s">
        <v>57979</v>
      </c>
      <c r="C86002" s="2">
        <v>1</v>
      </c>
      <c r="D86002" s="2">
        <v>1</v>
      </c>
      <c r="E86002" s="2">
        <v>1</v>
      </c>
      <c r="F86002" s="2">
        <v>1</v>
      </c>
    </row>
    <row r="86003" spans="1:6" x14ac:dyDescent="0.3">
      <c r="A86003" s="1" t="s">
        <v>58025</v>
      </c>
      <c r="B86003" s="1" t="s">
        <v>57979</v>
      </c>
      <c r="C86003" s="2">
        <v>1</v>
      </c>
      <c r="D86003" s="2">
        <v>1</v>
      </c>
      <c r="E86003" s="2">
        <v>1</v>
      </c>
      <c r="F86003" s="2">
        <v>1</v>
      </c>
    </row>
    <row r="86004" spans="1:6" x14ac:dyDescent="0.3">
      <c r="A86004" s="1" t="s">
        <v>58026</v>
      </c>
      <c r="B86004" s="1" t="s">
        <v>58027</v>
      </c>
      <c r="C86004" s="2">
        <v>0</v>
      </c>
      <c r="D86004" s="2">
        <v>3.125E-2</v>
      </c>
      <c r="E86004" s="2">
        <v>0</v>
      </c>
      <c r="F86004" s="2">
        <v>7.4128984432913266E-4</v>
      </c>
    </row>
    <row r="86005" spans="1:6" x14ac:dyDescent="0.3">
      <c r="A86005" s="1" t="s">
        <v>58026</v>
      </c>
      <c r="B86005" s="1" t="s">
        <v>57979</v>
      </c>
      <c r="C86005" s="2">
        <v>1</v>
      </c>
      <c r="D86005" s="2">
        <v>0.96875</v>
      </c>
      <c r="E86005" s="2">
        <v>0</v>
      </c>
      <c r="F86005" s="2">
        <v>0.99925871015567092</v>
      </c>
    </row>
    <row r="86006" spans="1:6" x14ac:dyDescent="0.3">
      <c r="A86006" s="1" t="s">
        <v>58028</v>
      </c>
      <c r="B86006" s="1" t="s">
        <v>57979</v>
      </c>
      <c r="C86006" s="2">
        <v>9.3996361431170402E-3</v>
      </c>
      <c r="D86006" s="2">
        <v>2.7027027027027029E-2</v>
      </c>
      <c r="E86006" s="2">
        <v>0.15625</v>
      </c>
      <c r="F86006" s="2">
        <v>1.166429587482219E-2</v>
      </c>
    </row>
    <row r="86007" spans="1:6" x14ac:dyDescent="0.3">
      <c r="A86007" s="1" t="s">
        <v>58028</v>
      </c>
      <c r="B86007" s="1" t="s">
        <v>58027</v>
      </c>
      <c r="C86007" s="2">
        <v>0.82231655548817462</v>
      </c>
      <c r="D86007" s="2">
        <v>0.84864864864864864</v>
      </c>
      <c r="E86007" s="2">
        <v>0.78125</v>
      </c>
      <c r="F86007" s="2">
        <v>0.82332859174964435</v>
      </c>
    </row>
    <row r="86008" spans="1:6" x14ac:dyDescent="0.3">
      <c r="A86008" s="1" t="s">
        <v>58028</v>
      </c>
      <c r="B86008" s="1" t="s">
        <v>58029</v>
      </c>
      <c r="C86008" s="2">
        <v>0.16828380836870832</v>
      </c>
      <c r="D86008" s="2">
        <v>0.12432432432432432</v>
      </c>
      <c r="E86008" s="2">
        <v>6.25E-2</v>
      </c>
      <c r="F86008" s="2">
        <v>0.16500711237553342</v>
      </c>
    </row>
    <row r="86009" spans="1:6" x14ac:dyDescent="0.3">
      <c r="A86009" s="1" t="s">
        <v>58030</v>
      </c>
      <c r="B86009" s="1" t="s">
        <v>58027</v>
      </c>
      <c r="C86009" s="2">
        <v>1</v>
      </c>
      <c r="D86009" s="2">
        <v>1</v>
      </c>
      <c r="E86009" s="2">
        <v>1</v>
      </c>
      <c r="F86009" s="2">
        <v>1</v>
      </c>
    </row>
    <row r="86010" spans="1:6" x14ac:dyDescent="0.3">
      <c r="A86010" s="1" t="s">
        <v>58031</v>
      </c>
      <c r="B86010" s="1" t="s">
        <v>58027</v>
      </c>
      <c r="C86010" s="2">
        <v>0.41025641025641024</v>
      </c>
      <c r="D86010" s="2">
        <v>0.13333333333333333</v>
      </c>
      <c r="E86010" s="2">
        <v>0.5714285714285714</v>
      </c>
      <c r="F86010" s="2">
        <v>0.40119760479041916</v>
      </c>
    </row>
    <row r="86011" spans="1:6" x14ac:dyDescent="0.3">
      <c r="A86011" s="1" t="s">
        <v>58031</v>
      </c>
      <c r="B86011" s="1" t="s">
        <v>57979</v>
      </c>
      <c r="C86011" s="2">
        <v>0</v>
      </c>
      <c r="D86011" s="2">
        <v>0.15555555555555556</v>
      </c>
      <c r="E86011" s="2">
        <v>0</v>
      </c>
      <c r="F86011" s="2">
        <v>6.9860279441117763E-3</v>
      </c>
    </row>
    <row r="86012" spans="1:6" x14ac:dyDescent="0.3">
      <c r="A86012" s="1" t="s">
        <v>58031</v>
      </c>
      <c r="B86012" s="1" t="s">
        <v>58018</v>
      </c>
      <c r="C86012" s="2">
        <v>0.58974358974358976</v>
      </c>
      <c r="D86012" s="2">
        <v>0.71111111111111114</v>
      </c>
      <c r="E86012" s="2">
        <v>0.42857142857142855</v>
      </c>
      <c r="F86012" s="2">
        <v>0.59181636726546905</v>
      </c>
    </row>
    <row r="86013" spans="1:6" x14ac:dyDescent="0.3">
      <c r="A86013" s="1" t="s">
        <v>58032</v>
      </c>
      <c r="B86013" s="1" t="s">
        <v>57979</v>
      </c>
      <c r="C86013" s="2">
        <v>9.9111734455352971E-2</v>
      </c>
      <c r="D86013" s="2">
        <v>0.46103896103896103</v>
      </c>
      <c r="E86013" s="2">
        <v>2.1052631578947368E-2</v>
      </c>
      <c r="F86013" s="2">
        <v>0.11934673366834171</v>
      </c>
    </row>
    <row r="86014" spans="1:6" x14ac:dyDescent="0.3">
      <c r="A86014" s="1" t="s">
        <v>58032</v>
      </c>
      <c r="B86014" s="1" t="s">
        <v>58018</v>
      </c>
      <c r="C86014" s="2">
        <v>0.90088826554464707</v>
      </c>
      <c r="D86014" s="2">
        <v>0.53896103896103897</v>
      </c>
      <c r="E86014" s="2">
        <v>0.97894736842105268</v>
      </c>
      <c r="F86014" s="2">
        <v>0.8806532663316583</v>
      </c>
    </row>
    <row r="86015" spans="1:6" x14ac:dyDescent="0.3">
      <c r="A86015" s="1" t="s">
        <v>58033</v>
      </c>
      <c r="B86015" s="1" t="s">
        <v>58016</v>
      </c>
      <c r="C86015" s="2">
        <v>1.1282051282051281E-2</v>
      </c>
      <c r="D86015" s="2">
        <v>0</v>
      </c>
      <c r="E86015" s="2">
        <v>0</v>
      </c>
      <c r="F86015" s="2">
        <v>1.085883514313919E-2</v>
      </c>
    </row>
    <row r="86016" spans="1:6" x14ac:dyDescent="0.3">
      <c r="A86016" s="1" t="s">
        <v>58033</v>
      </c>
      <c r="B86016" s="1" t="s">
        <v>58018</v>
      </c>
      <c r="C86016" s="2">
        <v>0.98871794871794871</v>
      </c>
      <c r="D86016" s="2">
        <v>1</v>
      </c>
      <c r="E86016" s="2">
        <v>1</v>
      </c>
      <c r="F86016" s="2">
        <v>0.98914116485686077</v>
      </c>
    </row>
    <row r="86017" spans="1:6" x14ac:dyDescent="0.3">
      <c r="A86017" s="1" t="s">
        <v>58034</v>
      </c>
      <c r="B86017" s="1" t="s">
        <v>58016</v>
      </c>
      <c r="C86017" s="2">
        <v>7.7007700770077006E-3</v>
      </c>
      <c r="D86017" s="2">
        <v>0.10429447852760736</v>
      </c>
      <c r="E86017" s="2">
        <v>2.2727272727272728E-2</v>
      </c>
      <c r="F86017" s="2">
        <v>1.8082014853083628E-2</v>
      </c>
    </row>
    <row r="86018" spans="1:6" x14ac:dyDescent="0.3">
      <c r="A86018" s="1" t="s">
        <v>58034</v>
      </c>
      <c r="B86018" s="1" t="s">
        <v>58027</v>
      </c>
      <c r="C86018" s="2">
        <v>0.20462046204620463</v>
      </c>
      <c r="D86018" s="2">
        <v>0.12269938650306748</v>
      </c>
      <c r="E86018" s="2">
        <v>0</v>
      </c>
      <c r="F86018" s="2">
        <v>0.19309008718114304</v>
      </c>
    </row>
    <row r="86019" spans="1:6" x14ac:dyDescent="0.3">
      <c r="A86019" s="1" t="s">
        <v>58034</v>
      </c>
      <c r="B86019" s="1" t="s">
        <v>58018</v>
      </c>
      <c r="C86019" s="2">
        <v>0.7876787678767877</v>
      </c>
      <c r="D86019" s="2">
        <v>0.76993865030674846</v>
      </c>
      <c r="E86019" s="2">
        <v>0.97727272727272729</v>
      </c>
      <c r="F86019" s="2">
        <v>0.78850500484339681</v>
      </c>
    </row>
    <row r="86020" spans="1:6" x14ac:dyDescent="0.3">
      <c r="A86020" s="1" t="s">
        <v>58034</v>
      </c>
      <c r="B86020" s="1" t="s">
        <v>58035</v>
      </c>
      <c r="C86020" s="2">
        <v>0</v>
      </c>
      <c r="D86020" s="2">
        <v>3.0674846625766872E-3</v>
      </c>
      <c r="E86020" s="2">
        <v>0</v>
      </c>
      <c r="F86020" s="2">
        <v>3.2289312237649337E-4</v>
      </c>
    </row>
    <row r="86021" spans="1:6" x14ac:dyDescent="0.3">
      <c r="A86021" s="1" t="s">
        <v>58036</v>
      </c>
      <c r="B86021" s="1" t="s">
        <v>58013</v>
      </c>
      <c r="C86021" s="2">
        <v>1</v>
      </c>
      <c r="D86021" s="2">
        <v>1</v>
      </c>
      <c r="E86021" s="2">
        <v>1</v>
      </c>
      <c r="F86021" s="2">
        <v>1</v>
      </c>
    </row>
    <row r="86022" spans="1:6" x14ac:dyDescent="0.3">
      <c r="A86022" s="1" t="s">
        <v>58037</v>
      </c>
      <c r="B86022" s="1" t="s">
        <v>58038</v>
      </c>
      <c r="C86022" s="2">
        <v>0</v>
      </c>
      <c r="D86022" s="2">
        <v>0.53287981859410427</v>
      </c>
      <c r="E86022" s="2">
        <v>0.68085106382978722</v>
      </c>
      <c r="F86022" s="2">
        <v>0.43614248479582973</v>
      </c>
    </row>
    <row r="86023" spans="1:6" x14ac:dyDescent="0.3">
      <c r="A86023" s="1" t="s">
        <v>58037</v>
      </c>
      <c r="B86023" s="1" t="s">
        <v>58013</v>
      </c>
      <c r="C86023" s="2">
        <v>1</v>
      </c>
      <c r="D86023" s="2">
        <v>0.46712018140589567</v>
      </c>
      <c r="E86023" s="2">
        <v>0.31914893617021278</v>
      </c>
      <c r="F86023" s="2">
        <v>0.56385751520417027</v>
      </c>
    </row>
    <row r="86024" spans="1:6" x14ac:dyDescent="0.3">
      <c r="A86024" s="1" t="s">
        <v>58039</v>
      </c>
      <c r="B86024" s="1" t="s">
        <v>58040</v>
      </c>
      <c r="C86024" s="2">
        <v>0.95406957109084767</v>
      </c>
      <c r="D86024" s="2">
        <v>0.97199999999999998</v>
      </c>
      <c r="E86024" s="2">
        <v>0.98449612403100772</v>
      </c>
      <c r="F86024" s="2">
        <v>0.95658682634730541</v>
      </c>
    </row>
    <row r="86025" spans="1:6" x14ac:dyDescent="0.3">
      <c r="A86025" s="1" t="s">
        <v>58039</v>
      </c>
      <c r="B86025" s="1" t="s">
        <v>58013</v>
      </c>
      <c r="C86025" s="2">
        <v>4.5930428909152311E-2</v>
      </c>
      <c r="D86025" s="2">
        <v>2.8000000000000001E-2</v>
      </c>
      <c r="E86025" s="2">
        <v>1.5503875968992248E-2</v>
      </c>
      <c r="F86025" s="2">
        <v>4.3413173652694613E-2</v>
      </c>
    </row>
    <row r="86026" spans="1:6" x14ac:dyDescent="0.3">
      <c r="A86026" s="1" t="s">
        <v>58041</v>
      </c>
      <c r="B86026" s="1" t="s">
        <v>58040</v>
      </c>
      <c r="C86026" s="2">
        <v>0.10829817158931083</v>
      </c>
      <c r="D86026" s="2">
        <v>5.3763440860215055E-2</v>
      </c>
      <c r="E86026" s="2">
        <v>0.17391304347826086</v>
      </c>
      <c r="F86026" s="2">
        <v>0.1059463986599665</v>
      </c>
    </row>
    <row r="86027" spans="1:6" x14ac:dyDescent="0.3">
      <c r="A86027" s="1" t="s">
        <v>58041</v>
      </c>
      <c r="B86027" s="1" t="s">
        <v>58042</v>
      </c>
      <c r="C86027" s="2">
        <v>0</v>
      </c>
      <c r="D86027" s="2">
        <v>6.4516129032258063E-2</v>
      </c>
      <c r="E86027" s="2">
        <v>2.8985507246376812E-2</v>
      </c>
      <c r="F86027" s="2">
        <v>5.8626465661641538E-3</v>
      </c>
    </row>
    <row r="86028" spans="1:6" x14ac:dyDescent="0.3">
      <c r="A86028" s="1" t="s">
        <v>58041</v>
      </c>
      <c r="B86028" s="1" t="s">
        <v>58013</v>
      </c>
      <c r="C86028" s="2">
        <v>0.89170182841068912</v>
      </c>
      <c r="D86028" s="2">
        <v>0.88172043010752688</v>
      </c>
      <c r="E86028" s="2">
        <v>0.79710144927536231</v>
      </c>
      <c r="F86028" s="2">
        <v>0.88819095477386933</v>
      </c>
    </row>
    <row r="86029" spans="1:6" x14ac:dyDescent="0.3">
      <c r="A86029" s="1" t="s">
        <v>58043</v>
      </c>
      <c r="B86029" s="1" t="s">
        <v>58013</v>
      </c>
      <c r="C86029" s="2">
        <v>0.25554187192118227</v>
      </c>
      <c r="D86029" s="2">
        <v>0.10084033613445378</v>
      </c>
      <c r="E86029" s="2">
        <v>0.46192893401015228</v>
      </c>
      <c r="F86029" s="2">
        <v>0.26701030927835051</v>
      </c>
    </row>
    <row r="86030" spans="1:6" x14ac:dyDescent="0.3">
      <c r="A86030" s="1" t="s">
        <v>58043</v>
      </c>
      <c r="B86030" s="1" t="s">
        <v>58042</v>
      </c>
      <c r="C86030" s="2">
        <v>3.0788177339901479E-3</v>
      </c>
      <c r="D86030" s="2">
        <v>0.30252100840336132</v>
      </c>
      <c r="E86030" s="2">
        <v>0</v>
      </c>
      <c r="F86030" s="2">
        <v>2.1134020618556702E-2</v>
      </c>
    </row>
    <row r="86031" spans="1:6" x14ac:dyDescent="0.3">
      <c r="A86031" s="1" t="s">
        <v>58043</v>
      </c>
      <c r="B86031" s="1" t="s">
        <v>58040</v>
      </c>
      <c r="C86031" s="2">
        <v>0.74137931034482762</v>
      </c>
      <c r="D86031" s="2">
        <v>0.59663865546218486</v>
      </c>
      <c r="E86031" s="2">
        <v>0.53807106598984766</v>
      </c>
      <c r="F86031" s="2">
        <v>0.71185567010309281</v>
      </c>
    </row>
    <row r="86032" spans="1:6" x14ac:dyDescent="0.3">
      <c r="A86032" s="1" t="s">
        <v>58044</v>
      </c>
      <c r="B86032" s="1" t="s">
        <v>58013</v>
      </c>
      <c r="C86032" s="2">
        <v>4.7505938242280285E-4</v>
      </c>
      <c r="D86032" s="2">
        <v>8.8495575221238937E-3</v>
      </c>
      <c r="E86032" s="2">
        <v>0</v>
      </c>
      <c r="F86032" s="2">
        <v>1.0285949393128986E-3</v>
      </c>
    </row>
    <row r="86033" spans="1:6" x14ac:dyDescent="0.3">
      <c r="A86033" s="1" t="s">
        <v>58044</v>
      </c>
      <c r="B86033" s="1" t="s">
        <v>58042</v>
      </c>
      <c r="C86033" s="2">
        <v>0.75771971496437052</v>
      </c>
      <c r="D86033" s="2">
        <v>0.84955752212389379</v>
      </c>
      <c r="E86033" s="2">
        <v>0.95512820512820518</v>
      </c>
      <c r="F86033" s="2">
        <v>0.77679489816910097</v>
      </c>
    </row>
    <row r="86034" spans="1:6" x14ac:dyDescent="0.3">
      <c r="A86034" s="1" t="s">
        <v>58044</v>
      </c>
      <c r="B86034" s="1" t="s">
        <v>58045</v>
      </c>
      <c r="C86034" s="2">
        <v>8.4323040380047509E-2</v>
      </c>
      <c r="D86034" s="2">
        <v>0.11799410029498525</v>
      </c>
      <c r="E86034" s="2">
        <v>0</v>
      </c>
      <c r="F86034" s="2">
        <v>8.1259000205718981E-2</v>
      </c>
    </row>
    <row r="86035" spans="1:6" x14ac:dyDescent="0.3">
      <c r="A86035" s="1" t="s">
        <v>58044</v>
      </c>
      <c r="B86035" s="1" t="s">
        <v>58016</v>
      </c>
      <c r="C86035" s="2">
        <v>0.15748218527315913</v>
      </c>
      <c r="D86035" s="2">
        <v>2.359882005899705E-2</v>
      </c>
      <c r="E86035" s="2">
        <v>4.4871794871794872E-2</v>
      </c>
      <c r="F86035" s="2">
        <v>0.14091750668586711</v>
      </c>
    </row>
    <row r="86036" spans="1:6" x14ac:dyDescent="0.3">
      <c r="A86036" s="1" t="s">
        <v>58046</v>
      </c>
      <c r="B86036" s="1" t="s">
        <v>58045</v>
      </c>
      <c r="C86036" s="2">
        <v>0.24179912073047008</v>
      </c>
      <c r="D86036" s="2">
        <v>2.34375E-2</v>
      </c>
      <c r="E86036" s="2">
        <v>6.0240963855421686E-2</v>
      </c>
      <c r="F86036" s="2">
        <v>0.22026699029126212</v>
      </c>
    </row>
    <row r="86037" spans="1:6" x14ac:dyDescent="0.3">
      <c r="A86037" s="1" t="s">
        <v>58046</v>
      </c>
      <c r="B86037" s="1" t="s">
        <v>58016</v>
      </c>
      <c r="C86037" s="2">
        <v>0.75820087926952995</v>
      </c>
      <c r="D86037" s="2">
        <v>0.9765625</v>
      </c>
      <c r="E86037" s="2">
        <v>0.93975903614457834</v>
      </c>
      <c r="F86037" s="2">
        <v>0.77973300970873782</v>
      </c>
    </row>
    <row r="86038" spans="1:6" x14ac:dyDescent="0.3">
      <c r="A86038" s="1" t="s">
        <v>58047</v>
      </c>
      <c r="B86038" s="1" t="s">
        <v>58027</v>
      </c>
      <c r="C86038" s="2">
        <v>4.5434494927216587E-2</v>
      </c>
      <c r="D86038" s="2">
        <v>0</v>
      </c>
      <c r="E86038" s="2">
        <v>0</v>
      </c>
      <c r="F86038" s="2">
        <v>4.3168482816429168E-2</v>
      </c>
    </row>
    <row r="86039" spans="1:6" x14ac:dyDescent="0.3">
      <c r="A86039" s="1" t="s">
        <v>58047</v>
      </c>
      <c r="B86039" s="1" t="s">
        <v>58045</v>
      </c>
      <c r="C86039" s="2">
        <v>0.95456550507278337</v>
      </c>
      <c r="D86039" s="2">
        <v>1</v>
      </c>
      <c r="E86039" s="2">
        <v>1</v>
      </c>
      <c r="F86039" s="2">
        <v>0.95683151718357085</v>
      </c>
    </row>
    <row r="86040" spans="1:6" x14ac:dyDescent="0.3">
      <c r="A86040" s="1" t="s">
        <v>58048</v>
      </c>
      <c r="B86040" s="1" t="s">
        <v>58045</v>
      </c>
      <c r="C86040" s="2">
        <v>0.22024691358024692</v>
      </c>
      <c r="D86040" s="2">
        <v>0.27049180327868855</v>
      </c>
      <c r="E86040" s="2">
        <v>5.3191489361702126E-3</v>
      </c>
      <c r="F86040" s="2">
        <v>0.20556745182012848</v>
      </c>
    </row>
    <row r="86041" spans="1:6" x14ac:dyDescent="0.3">
      <c r="A86041" s="1" t="s">
        <v>58048</v>
      </c>
      <c r="B86041" s="1" t="s">
        <v>58027</v>
      </c>
      <c r="C86041" s="2">
        <v>0.69580246913580246</v>
      </c>
      <c r="D86041" s="2">
        <v>0.71311475409836067</v>
      </c>
      <c r="E86041" s="2">
        <v>0.97340425531914898</v>
      </c>
      <c r="F86041" s="2">
        <v>0.7190578158458244</v>
      </c>
    </row>
    <row r="86042" spans="1:6" x14ac:dyDescent="0.3">
      <c r="A86042" s="1" t="s">
        <v>58048</v>
      </c>
      <c r="B86042" s="1" t="s">
        <v>58016</v>
      </c>
      <c r="C86042" s="2">
        <v>8.3950617283950618E-2</v>
      </c>
      <c r="D86042" s="2">
        <v>1.6393442622950821E-2</v>
      </c>
      <c r="E86042" s="2">
        <v>2.1276595744680851E-2</v>
      </c>
      <c r="F86042" s="2">
        <v>7.5374732334047109E-2</v>
      </c>
    </row>
    <row r="86043" spans="1:6" x14ac:dyDescent="0.3">
      <c r="A86043" s="1" t="s">
        <v>58049</v>
      </c>
      <c r="B86043" s="1" t="s">
        <v>58045</v>
      </c>
      <c r="C86043" s="2">
        <v>0</v>
      </c>
      <c r="D86043" s="2">
        <v>3.1545741324921135E-3</v>
      </c>
      <c r="E86043" s="2">
        <v>0</v>
      </c>
      <c r="F86043" s="2">
        <v>2.4795437639474338E-4</v>
      </c>
    </row>
    <row r="86044" spans="1:6" x14ac:dyDescent="0.3">
      <c r="A86044" s="1" t="s">
        <v>58049</v>
      </c>
      <c r="B86044" s="1" t="s">
        <v>58027</v>
      </c>
      <c r="C86044" s="2">
        <v>0.87416107382550334</v>
      </c>
      <c r="D86044" s="2">
        <v>0.88328075709779175</v>
      </c>
      <c r="E86044" s="2">
        <v>0.97142857142857142</v>
      </c>
      <c r="F86044" s="2">
        <v>0.87825440119018106</v>
      </c>
    </row>
    <row r="86045" spans="1:6" x14ac:dyDescent="0.3">
      <c r="A86045" s="1" t="s">
        <v>58049</v>
      </c>
      <c r="B86045" s="1" t="s">
        <v>58050</v>
      </c>
      <c r="C86045" s="2">
        <v>0.12583892617449666</v>
      </c>
      <c r="D86045" s="2">
        <v>0.11356466876971609</v>
      </c>
      <c r="E86045" s="2">
        <v>2.8571428571428571E-2</v>
      </c>
      <c r="F86045" s="2">
        <v>0.12149764443342424</v>
      </c>
    </row>
    <row r="86046" spans="1:6" x14ac:dyDescent="0.3">
      <c r="A86046" s="1" t="s">
        <v>58051</v>
      </c>
      <c r="B86046" s="1" t="s">
        <v>58027</v>
      </c>
      <c r="C86046" s="2">
        <v>0.98526769673014736</v>
      </c>
      <c r="D86046" s="2">
        <v>0.81481481481481477</v>
      </c>
      <c r="E86046" s="2">
        <v>1</v>
      </c>
      <c r="F86046" s="2">
        <v>0.97755865351921112</v>
      </c>
    </row>
    <row r="86047" spans="1:6" x14ac:dyDescent="0.3">
      <c r="A86047" s="1" t="s">
        <v>58051</v>
      </c>
      <c r="B86047" s="1" t="s">
        <v>58029</v>
      </c>
      <c r="C86047" s="2">
        <v>0</v>
      </c>
      <c r="D86047" s="2">
        <v>2.9629629629629631E-2</v>
      </c>
      <c r="E86047" s="2">
        <v>0</v>
      </c>
      <c r="F86047" s="2">
        <v>1.3600816048962938E-3</v>
      </c>
    </row>
    <row r="86048" spans="1:6" x14ac:dyDescent="0.3">
      <c r="A86048" s="1" t="s">
        <v>58051</v>
      </c>
      <c r="B86048" s="1" t="s">
        <v>58050</v>
      </c>
      <c r="C86048" s="2">
        <v>1.4732303269852677E-2</v>
      </c>
      <c r="D86048" s="2">
        <v>0.15555555555555556</v>
      </c>
      <c r="E86048" s="2">
        <v>0</v>
      </c>
      <c r="F86048" s="2">
        <v>2.1081264875892552E-2</v>
      </c>
    </row>
    <row r="86049" spans="1:6" x14ac:dyDescent="0.3">
      <c r="A86049" s="1" t="s">
        <v>58052</v>
      </c>
      <c r="B86049" s="1" t="s">
        <v>58053</v>
      </c>
      <c r="C86049" s="2">
        <v>2.4534686971235193E-2</v>
      </c>
      <c r="D86049" s="2">
        <v>5.1724137931034482E-2</v>
      </c>
      <c r="E86049" s="2">
        <v>5.2631578947368418E-2</v>
      </c>
      <c r="F86049" s="2">
        <v>2.8694404591104734E-2</v>
      </c>
    </row>
    <row r="86050" spans="1:6" x14ac:dyDescent="0.3">
      <c r="A86050" s="1" t="s">
        <v>58052</v>
      </c>
      <c r="B86050" s="1" t="s">
        <v>58050</v>
      </c>
      <c r="C86050" s="2">
        <v>0.97546531302876482</v>
      </c>
      <c r="D86050" s="2">
        <v>0.94827586206896552</v>
      </c>
      <c r="E86050" s="2">
        <v>0.94736842105263153</v>
      </c>
      <c r="F86050" s="2">
        <v>0.97130559540889527</v>
      </c>
    </row>
    <row r="86051" spans="1:6" x14ac:dyDescent="0.3">
      <c r="A86051" s="1" t="s">
        <v>58054</v>
      </c>
      <c r="B86051" s="1" t="s">
        <v>58050</v>
      </c>
      <c r="C86051" s="2">
        <v>1</v>
      </c>
      <c r="D86051" s="2">
        <v>1</v>
      </c>
      <c r="E86051" s="2">
        <v>1</v>
      </c>
      <c r="F86051" s="2">
        <v>1</v>
      </c>
    </row>
    <row r="86052" spans="1:6" x14ac:dyDescent="0.3">
      <c r="A86052" s="1" t="s">
        <v>58055</v>
      </c>
      <c r="B86052" s="1" t="s">
        <v>58045</v>
      </c>
      <c r="C86052" s="2">
        <v>1.4456316781898177E-2</v>
      </c>
      <c r="D86052" s="2">
        <v>1.7391304347826087E-2</v>
      </c>
      <c r="E86052" s="2">
        <v>0</v>
      </c>
      <c r="F86052" s="2">
        <v>1.4611338398597311E-2</v>
      </c>
    </row>
    <row r="86053" spans="1:6" x14ac:dyDescent="0.3">
      <c r="A86053" s="1" t="s">
        <v>58055</v>
      </c>
      <c r="B86053" s="1" t="s">
        <v>58053</v>
      </c>
      <c r="C86053" s="2">
        <v>5.2168447517284729E-2</v>
      </c>
      <c r="D86053" s="2">
        <v>8.6956521739130436E-3</v>
      </c>
      <c r="E86053" s="2">
        <v>0.2</v>
      </c>
      <c r="F86053" s="2">
        <v>4.9678550555230856E-2</v>
      </c>
    </row>
    <row r="86054" spans="1:6" x14ac:dyDescent="0.3">
      <c r="A86054" s="1" t="s">
        <v>58055</v>
      </c>
      <c r="B86054" s="1" t="s">
        <v>58050</v>
      </c>
      <c r="C86054" s="2">
        <v>0.93337523570081704</v>
      </c>
      <c r="D86054" s="2">
        <v>0.97391304347826091</v>
      </c>
      <c r="E86054" s="2">
        <v>0.8</v>
      </c>
      <c r="F86054" s="2">
        <v>0.93571011104617186</v>
      </c>
    </row>
    <row r="86055" spans="1:6" x14ac:dyDescent="0.3">
      <c r="A86055" s="1" t="s">
        <v>58056</v>
      </c>
      <c r="B86055" s="1" t="s">
        <v>58045</v>
      </c>
      <c r="C86055" s="2">
        <v>0.82670299727520435</v>
      </c>
      <c r="D86055" s="2">
        <v>0.82426778242677823</v>
      </c>
      <c r="E86055" s="2">
        <v>0.63461538461538458</v>
      </c>
      <c r="F86055" s="2">
        <v>0.81726354453627181</v>
      </c>
    </row>
    <row r="86056" spans="1:6" x14ac:dyDescent="0.3">
      <c r="A86056" s="1" t="s">
        <v>58056</v>
      </c>
      <c r="B86056" s="1" t="s">
        <v>58053</v>
      </c>
      <c r="C86056" s="2">
        <v>0.16076294277929154</v>
      </c>
      <c r="D86056" s="2">
        <v>0.16736401673640167</v>
      </c>
      <c r="E86056" s="2">
        <v>0.36538461538461536</v>
      </c>
      <c r="F86056" s="2">
        <v>0.17125803489439853</v>
      </c>
    </row>
    <row r="86057" spans="1:6" x14ac:dyDescent="0.3">
      <c r="A86057" s="1" t="s">
        <v>58056</v>
      </c>
      <c r="B86057" s="1" t="s">
        <v>58050</v>
      </c>
      <c r="C86057" s="2">
        <v>1.2534059945504087E-2</v>
      </c>
      <c r="D86057" s="2">
        <v>8.368200836820083E-3</v>
      </c>
      <c r="E86057" s="2">
        <v>0</v>
      </c>
      <c r="F86057" s="2">
        <v>1.1478420569329659E-2</v>
      </c>
    </row>
    <row r="86058" spans="1:6" x14ac:dyDescent="0.3">
      <c r="A86058" s="1" t="s">
        <v>58057</v>
      </c>
      <c r="B86058" s="1" t="s">
        <v>58045</v>
      </c>
      <c r="C86058" s="2">
        <v>1</v>
      </c>
      <c r="D86058" s="2">
        <v>1</v>
      </c>
      <c r="E86058" s="2">
        <v>1</v>
      </c>
      <c r="F86058" s="2">
        <v>1</v>
      </c>
    </row>
    <row r="86059" spans="1:6" x14ac:dyDescent="0.3">
      <c r="A86059" s="1" t="s">
        <v>58058</v>
      </c>
      <c r="B86059" s="1" t="s">
        <v>58059</v>
      </c>
      <c r="C86059" s="2">
        <v>2.6798307475317348E-2</v>
      </c>
      <c r="D86059" s="2">
        <v>0.12467532467532468</v>
      </c>
      <c r="E86059" s="2">
        <v>2.564102564102564E-2</v>
      </c>
      <c r="F86059" s="2">
        <v>4.1312741312741312E-2</v>
      </c>
    </row>
    <row r="86060" spans="1:6" x14ac:dyDescent="0.3">
      <c r="A86060" s="1" t="s">
        <v>58058</v>
      </c>
      <c r="B86060" s="1" t="s">
        <v>58060</v>
      </c>
      <c r="C86060" s="2">
        <v>1.5514809590973202E-2</v>
      </c>
      <c r="D86060" s="2">
        <v>2.5974025974025972E-2</v>
      </c>
      <c r="E86060" s="2">
        <v>0.15384615384615385</v>
      </c>
      <c r="F86060" s="2">
        <v>2.1235521235521235E-2</v>
      </c>
    </row>
    <row r="86061" spans="1:6" x14ac:dyDescent="0.3">
      <c r="A86061" s="1" t="s">
        <v>58058</v>
      </c>
      <c r="B86061" s="1" t="s">
        <v>58045</v>
      </c>
      <c r="C86061" s="2">
        <v>0.9576868829337094</v>
      </c>
      <c r="D86061" s="2">
        <v>0.8493506493506493</v>
      </c>
      <c r="E86061" s="2">
        <v>0.82051282051282048</v>
      </c>
      <c r="F86061" s="2">
        <v>0.93745173745173749</v>
      </c>
    </row>
    <row r="86062" spans="1:6" x14ac:dyDescent="0.3">
      <c r="A86062" s="1" t="s">
        <v>58061</v>
      </c>
      <c r="B86062" s="1" t="s">
        <v>58060</v>
      </c>
      <c r="C86062" s="2">
        <v>3.8314176245210726E-3</v>
      </c>
      <c r="D86062" s="2">
        <v>6.6037735849056603E-2</v>
      </c>
      <c r="E86062" s="2">
        <v>0</v>
      </c>
      <c r="F86062" s="2">
        <v>6.7829457364341084E-3</v>
      </c>
    </row>
    <row r="86063" spans="1:6" x14ac:dyDescent="0.3">
      <c r="A86063" s="1" t="s">
        <v>58061</v>
      </c>
      <c r="B86063" s="1" t="s">
        <v>58045</v>
      </c>
      <c r="C86063" s="2">
        <v>0.99616858237547889</v>
      </c>
      <c r="D86063" s="2">
        <v>0.93396226415094341</v>
      </c>
      <c r="E86063" s="2">
        <v>1</v>
      </c>
      <c r="F86063" s="2">
        <v>0.99321705426356588</v>
      </c>
    </row>
    <row r="86064" spans="1:6" x14ac:dyDescent="0.3">
      <c r="A86064" s="1" t="s">
        <v>58062</v>
      </c>
      <c r="B86064" s="1" t="s">
        <v>58060</v>
      </c>
      <c r="C86064" s="2">
        <v>1.2752391073326248E-2</v>
      </c>
      <c r="D86064" s="2">
        <v>0.2608695652173913</v>
      </c>
      <c r="E86064" s="2">
        <v>2.6315789473684209E-2</v>
      </c>
      <c r="F86064" s="2">
        <v>2.4390243902439025E-2</v>
      </c>
    </row>
    <row r="86065" spans="1:6" x14ac:dyDescent="0.3">
      <c r="A86065" s="1" t="s">
        <v>58062</v>
      </c>
      <c r="B86065" s="1" t="s">
        <v>58045</v>
      </c>
      <c r="C86065" s="2">
        <v>0.98724760892667374</v>
      </c>
      <c r="D86065" s="2">
        <v>0.73913043478260865</v>
      </c>
      <c r="E86065" s="2">
        <v>0.97368421052631582</v>
      </c>
      <c r="F86065" s="2">
        <v>0.97560975609756095</v>
      </c>
    </row>
    <row r="86066" spans="1:6" x14ac:dyDescent="0.3">
      <c r="A86066" s="1" t="s">
        <v>58063</v>
      </c>
      <c r="B86066" s="1" t="s">
        <v>58042</v>
      </c>
      <c r="C86066" s="2">
        <v>0.3983660130718954</v>
      </c>
      <c r="D86066" s="2">
        <v>0.42465753424657532</v>
      </c>
      <c r="E86066" s="2">
        <v>0.83783783783783783</v>
      </c>
      <c r="F86066" s="2">
        <v>0.40910508263174306</v>
      </c>
    </row>
    <row r="86067" spans="1:6" x14ac:dyDescent="0.3">
      <c r="A86067" s="1" t="s">
        <v>58063</v>
      </c>
      <c r="B86067" s="1" t="s">
        <v>58045</v>
      </c>
      <c r="C86067" s="2">
        <v>0.60163398692810455</v>
      </c>
      <c r="D86067" s="2">
        <v>0.57534246575342463</v>
      </c>
      <c r="E86067" s="2">
        <v>0.16216216216216217</v>
      </c>
      <c r="F86067" s="2">
        <v>0.59089491736825694</v>
      </c>
    </row>
    <row r="86068" spans="1:6" x14ac:dyDescent="0.3">
      <c r="A86068" s="1" t="s">
        <v>58064</v>
      </c>
      <c r="B86068" s="1" t="s">
        <v>58042</v>
      </c>
      <c r="C86068" s="2">
        <v>1</v>
      </c>
      <c r="D86068" s="2">
        <v>1</v>
      </c>
      <c r="E86068" s="2">
        <v>1</v>
      </c>
      <c r="F86068" s="2">
        <v>1</v>
      </c>
    </row>
    <row r="86069" spans="1:6" x14ac:dyDescent="0.3">
      <c r="A86069" s="1" t="s">
        <v>58065</v>
      </c>
      <c r="B86069" s="1" t="s">
        <v>58045</v>
      </c>
      <c r="C86069" s="2">
        <v>0.66899618805590855</v>
      </c>
      <c r="D86069" s="2">
        <v>0.57088122605363989</v>
      </c>
      <c r="E86069" s="2">
        <v>0.78974358974358971</v>
      </c>
      <c r="F86069" s="2">
        <v>0.66842397336293002</v>
      </c>
    </row>
    <row r="86070" spans="1:6" x14ac:dyDescent="0.3">
      <c r="A86070" s="1" t="s">
        <v>58065</v>
      </c>
      <c r="B86070" s="1" t="s">
        <v>58060</v>
      </c>
      <c r="C86070" s="2">
        <v>7.941550190597205E-3</v>
      </c>
      <c r="D86070" s="2">
        <v>0.26436781609195403</v>
      </c>
      <c r="E86070" s="2">
        <v>2.0512820512820513E-2</v>
      </c>
      <c r="F86070" s="2">
        <v>2.7192008879023306E-2</v>
      </c>
    </row>
    <row r="86071" spans="1:6" x14ac:dyDescent="0.3">
      <c r="A86071" s="1" t="s">
        <v>58065</v>
      </c>
      <c r="B86071" s="1" t="s">
        <v>58042</v>
      </c>
      <c r="C86071" s="2">
        <v>0.32306226175349428</v>
      </c>
      <c r="D86071" s="2">
        <v>0.16475095785440613</v>
      </c>
      <c r="E86071" s="2">
        <v>0.18974358974358974</v>
      </c>
      <c r="F86071" s="2">
        <v>0.30438401775804663</v>
      </c>
    </row>
    <row r="86072" spans="1:6" x14ac:dyDescent="0.3">
      <c r="A86072" s="1" t="s">
        <v>58066</v>
      </c>
      <c r="B86072" s="1" t="s">
        <v>58040</v>
      </c>
      <c r="C86072" s="2">
        <v>0.98140845070422533</v>
      </c>
      <c r="D86072" s="2">
        <v>0.62517006802721087</v>
      </c>
      <c r="E86072" s="2">
        <v>0.77777777777777779</v>
      </c>
      <c r="F86072" s="2">
        <v>0.8179156908665105</v>
      </c>
    </row>
    <row r="86073" spans="1:6" x14ac:dyDescent="0.3">
      <c r="A86073" s="1" t="s">
        <v>58066</v>
      </c>
      <c r="B86073" s="1" t="s">
        <v>58067</v>
      </c>
      <c r="C86073" s="2">
        <v>1.8591549295774647E-2</v>
      </c>
      <c r="D86073" s="2">
        <v>0.37482993197278913</v>
      </c>
      <c r="E86073" s="2">
        <v>0.22222222222222221</v>
      </c>
      <c r="F86073" s="2">
        <v>0.18208430913348947</v>
      </c>
    </row>
    <row r="86074" spans="1:6" x14ac:dyDescent="0.3">
      <c r="A86074" s="1" t="s">
        <v>58068</v>
      </c>
      <c r="B86074" s="1" t="s">
        <v>58067</v>
      </c>
      <c r="C86074" s="2">
        <v>0.99360484685291151</v>
      </c>
      <c r="D86074" s="2">
        <v>0.93401015228426398</v>
      </c>
      <c r="E86074" s="2">
        <v>0.95652173913043481</v>
      </c>
      <c r="F86074" s="2">
        <v>0.98066875653082552</v>
      </c>
    </row>
    <row r="86075" spans="1:6" x14ac:dyDescent="0.3">
      <c r="A86075" s="1" t="s">
        <v>58068</v>
      </c>
      <c r="B86075" s="1" t="s">
        <v>58069</v>
      </c>
      <c r="C86075" s="2">
        <v>6.3951531470885226E-3</v>
      </c>
      <c r="D86075" s="2">
        <v>6.5989847715736044E-2</v>
      </c>
      <c r="E86075" s="2">
        <v>4.3478260869565216E-2</v>
      </c>
      <c r="F86075" s="2">
        <v>1.9331243469174503E-2</v>
      </c>
    </row>
    <row r="86076" spans="1:6" x14ac:dyDescent="0.3">
      <c r="A86076" s="1" t="s">
        <v>58070</v>
      </c>
      <c r="B86076" s="1" t="s">
        <v>58060</v>
      </c>
      <c r="C86076" s="2">
        <v>0</v>
      </c>
      <c r="D86076" s="2">
        <v>1.1627906976744186E-2</v>
      </c>
      <c r="E86076" s="2">
        <v>0</v>
      </c>
      <c r="F86076" s="2">
        <v>9.0950432014552066E-4</v>
      </c>
    </row>
    <row r="86077" spans="1:6" x14ac:dyDescent="0.3">
      <c r="A86077" s="1" t="s">
        <v>58070</v>
      </c>
      <c r="B86077" s="1" t="s">
        <v>58067</v>
      </c>
      <c r="C86077" s="2">
        <v>1</v>
      </c>
      <c r="D86077" s="2">
        <v>0.98837209302325579</v>
      </c>
      <c r="E86077" s="2">
        <v>1</v>
      </c>
      <c r="F86077" s="2">
        <v>0.99909049567985453</v>
      </c>
    </row>
    <row r="86078" spans="1:6" x14ac:dyDescent="0.3">
      <c r="A86078" s="1" t="s">
        <v>58071</v>
      </c>
      <c r="B86078" s="1" t="s">
        <v>58069</v>
      </c>
      <c r="C86078" s="2">
        <v>5.6962025316455694E-2</v>
      </c>
      <c r="D86078" s="2">
        <v>0.69369369369369371</v>
      </c>
      <c r="E86078" s="2">
        <v>0.21153846153846154</v>
      </c>
      <c r="F86078" s="2">
        <v>9.33578206305479E-2</v>
      </c>
    </row>
    <row r="86079" spans="1:6" x14ac:dyDescent="0.3">
      <c r="A86079" s="1" t="s">
        <v>58071</v>
      </c>
      <c r="B86079" s="1" t="s">
        <v>58067</v>
      </c>
      <c r="C86079" s="2">
        <v>0.94303797468354433</v>
      </c>
      <c r="D86079" s="2">
        <v>0.29729729729729731</v>
      </c>
      <c r="E86079" s="2">
        <v>0.78846153846153844</v>
      </c>
      <c r="F86079" s="2">
        <v>0.90633608815427003</v>
      </c>
    </row>
    <row r="86080" spans="1:6" x14ac:dyDescent="0.3">
      <c r="A86080" s="1" t="s">
        <v>58071</v>
      </c>
      <c r="B86080" s="1" t="s">
        <v>58060</v>
      </c>
      <c r="C86080" s="2">
        <v>0</v>
      </c>
      <c r="D86080" s="2">
        <v>9.0090090090090089E-3</v>
      </c>
      <c r="E86080" s="2">
        <v>0</v>
      </c>
      <c r="F86080" s="2">
        <v>3.0609121518212427E-4</v>
      </c>
    </row>
    <row r="86081" spans="1:6" x14ac:dyDescent="0.3">
      <c r="A86081" s="1" t="s">
        <v>58072</v>
      </c>
      <c r="B86081" s="1" t="s">
        <v>58069</v>
      </c>
      <c r="C86081" s="2">
        <v>0.11283557046979865</v>
      </c>
      <c r="D86081" s="2">
        <v>0.70883054892601427</v>
      </c>
      <c r="E86081" s="2">
        <v>0.45714285714285713</v>
      </c>
      <c r="F86081" s="2">
        <v>0.21406727828746178</v>
      </c>
    </row>
    <row r="86082" spans="1:6" x14ac:dyDescent="0.3">
      <c r="A86082" s="1" t="s">
        <v>58072</v>
      </c>
      <c r="B86082" s="1" t="s">
        <v>58067</v>
      </c>
      <c r="C86082" s="2">
        <v>0.88716442953020136</v>
      </c>
      <c r="D86082" s="2">
        <v>0.29116945107398567</v>
      </c>
      <c r="E86082" s="2">
        <v>0.54285714285714282</v>
      </c>
      <c r="F86082" s="2">
        <v>0.78593272171253825</v>
      </c>
    </row>
    <row r="86083" spans="1:6" x14ac:dyDescent="0.3">
      <c r="A86083" s="1" t="s">
        <v>58073</v>
      </c>
      <c r="B86083" s="1" t="s">
        <v>58067</v>
      </c>
      <c r="C86083" s="2">
        <v>1</v>
      </c>
      <c r="D86083" s="2">
        <v>5.2356020942408377E-2</v>
      </c>
      <c r="E86083" s="2">
        <v>0.8125</v>
      </c>
      <c r="F86083" s="2">
        <v>0.8603473227206947</v>
      </c>
    </row>
    <row r="86084" spans="1:6" x14ac:dyDescent="0.3">
      <c r="A86084" s="1" t="s">
        <v>58073</v>
      </c>
      <c r="B86084" s="1" t="s">
        <v>58069</v>
      </c>
      <c r="C86084" s="2">
        <v>0</v>
      </c>
      <c r="D86084" s="2">
        <v>0.94764397905759157</v>
      </c>
      <c r="E86084" s="2">
        <v>0.1875</v>
      </c>
      <c r="F86084" s="2">
        <v>0.13965267727930536</v>
      </c>
    </row>
    <row r="86085" spans="1:6" x14ac:dyDescent="0.3">
      <c r="A86085" s="1" t="s">
        <v>58074</v>
      </c>
      <c r="B86085" s="1" t="s">
        <v>58067</v>
      </c>
      <c r="C86085" s="2">
        <v>5.4852320675105488E-2</v>
      </c>
      <c r="D86085" s="2">
        <v>3.1914893617021274E-2</v>
      </c>
      <c r="E86085" s="2">
        <v>0</v>
      </c>
      <c r="F86085" s="2">
        <v>4.878048780487805E-2</v>
      </c>
    </row>
    <row r="86086" spans="1:6" x14ac:dyDescent="0.3">
      <c r="A86086" s="1" t="s">
        <v>58074</v>
      </c>
      <c r="B86086" s="1" t="s">
        <v>58075</v>
      </c>
      <c r="C86086" s="2">
        <v>0.94514767932489452</v>
      </c>
      <c r="D86086" s="2">
        <v>0.96808510638297873</v>
      </c>
      <c r="E86086" s="2">
        <v>1</v>
      </c>
      <c r="F86086" s="2">
        <v>0.95121951219512191</v>
      </c>
    </row>
    <row r="86087" spans="1:6" x14ac:dyDescent="0.3">
      <c r="A86087" s="1" t="s">
        <v>58076</v>
      </c>
      <c r="B86087" s="1" t="s">
        <v>58069</v>
      </c>
      <c r="C86087" s="2">
        <v>0</v>
      </c>
      <c r="D86087" s="2">
        <v>0.77777777777777779</v>
      </c>
      <c r="E86087" s="2">
        <v>3.614457831325301E-2</v>
      </c>
      <c r="F86087" s="2">
        <v>2.9850746268656716E-2</v>
      </c>
    </row>
    <row r="86088" spans="1:6" x14ac:dyDescent="0.3">
      <c r="A86088" s="1" t="s">
        <v>58076</v>
      </c>
      <c r="B86088" s="1" t="s">
        <v>58067</v>
      </c>
      <c r="C86088" s="2">
        <v>1</v>
      </c>
      <c r="D86088" s="2">
        <v>0.22222222222222221</v>
      </c>
      <c r="E86088" s="2">
        <v>0.96385542168674698</v>
      </c>
      <c r="F86088" s="2">
        <v>0.97014925373134331</v>
      </c>
    </row>
    <row r="86089" spans="1:6" x14ac:dyDescent="0.3">
      <c r="A86089" s="1" t="s">
        <v>58077</v>
      </c>
      <c r="B86089" s="1" t="s">
        <v>58067</v>
      </c>
      <c r="C86089" s="2">
        <v>0.89089897021987197</v>
      </c>
      <c r="D86089" s="2">
        <v>0.44680851063829785</v>
      </c>
      <c r="E86089" s="2">
        <v>1</v>
      </c>
      <c r="F86089" s="2">
        <v>0.90217645682190495</v>
      </c>
    </row>
    <row r="86090" spans="1:6" x14ac:dyDescent="0.3">
      <c r="A86090" s="1" t="s">
        <v>58077</v>
      </c>
      <c r="B86090" s="1" t="s">
        <v>58040</v>
      </c>
      <c r="C86090" s="2">
        <v>0.10910102978012802</v>
      </c>
      <c r="D86090" s="2">
        <v>0.55319148936170215</v>
      </c>
      <c r="E86090" s="2">
        <v>0</v>
      </c>
      <c r="F86090" s="2">
        <v>9.782354317809501E-2</v>
      </c>
    </row>
    <row r="86091" spans="1:6" x14ac:dyDescent="0.3">
      <c r="A86091" s="1" t="s">
        <v>58078</v>
      </c>
      <c r="B86091" s="1" t="s">
        <v>58040</v>
      </c>
      <c r="C86091" s="2">
        <v>0.99840255591054317</v>
      </c>
      <c r="D86091" s="2">
        <v>0.97727272727272729</v>
      </c>
      <c r="E86091" s="2">
        <v>1</v>
      </c>
      <c r="F86091" s="2">
        <v>0.99643112062812278</v>
      </c>
    </row>
    <row r="86092" spans="1:6" x14ac:dyDescent="0.3">
      <c r="A86092" s="1" t="s">
        <v>58078</v>
      </c>
      <c r="B86092" s="1" t="s">
        <v>58067</v>
      </c>
      <c r="C86092" s="2">
        <v>1.5974440894568689E-3</v>
      </c>
      <c r="D86092" s="2">
        <v>2.2727272727272728E-2</v>
      </c>
      <c r="E86092" s="2">
        <v>0</v>
      </c>
      <c r="F86092" s="2">
        <v>3.5688793718772305E-3</v>
      </c>
    </row>
    <row r="86093" spans="1:6" x14ac:dyDescent="0.3">
      <c r="A86093" s="1" t="s">
        <v>58079</v>
      </c>
      <c r="B86093" s="1" t="s">
        <v>58040</v>
      </c>
      <c r="C86093" s="2">
        <v>1</v>
      </c>
      <c r="D86093" s="2">
        <v>1</v>
      </c>
      <c r="E86093" s="2">
        <v>1</v>
      </c>
      <c r="F86093" s="2">
        <v>1</v>
      </c>
    </row>
    <row r="86094" spans="1:6" x14ac:dyDescent="0.3">
      <c r="A86094" s="1" t="s">
        <v>58080</v>
      </c>
      <c r="B86094" s="1" t="s">
        <v>58069</v>
      </c>
      <c r="C86094" s="2">
        <v>1</v>
      </c>
      <c r="D86094" s="2">
        <v>1</v>
      </c>
      <c r="E86094" s="2">
        <v>1</v>
      </c>
      <c r="F86094" s="2">
        <v>1</v>
      </c>
    </row>
    <row r="86095" spans="1:6" x14ac:dyDescent="0.3">
      <c r="A86095" s="1" t="s">
        <v>58081</v>
      </c>
      <c r="B86095" s="1" t="s">
        <v>58069</v>
      </c>
      <c r="C86095" s="2">
        <v>0.97287087912087911</v>
      </c>
      <c r="D86095" s="2">
        <v>0.50653594771241828</v>
      </c>
      <c r="E86095" s="2">
        <v>0.8721804511278195</v>
      </c>
      <c r="F86095" s="2">
        <v>0.89116762373530212</v>
      </c>
    </row>
    <row r="86096" spans="1:6" x14ac:dyDescent="0.3">
      <c r="A86096" s="1" t="s">
        <v>58081</v>
      </c>
      <c r="B86096" s="1" t="s">
        <v>58075</v>
      </c>
      <c r="C86096" s="2">
        <v>2.712912087912088E-2</v>
      </c>
      <c r="D86096" s="2">
        <v>0.49346405228758172</v>
      </c>
      <c r="E86096" s="2">
        <v>0.12781954887218044</v>
      </c>
      <c r="F86096" s="2">
        <v>0.10883237626469784</v>
      </c>
    </row>
    <row r="86097" spans="1:6" x14ac:dyDescent="0.3">
      <c r="A86097" s="1" t="s">
        <v>58082</v>
      </c>
      <c r="B86097" s="1" t="s">
        <v>58075</v>
      </c>
      <c r="C86097" s="2">
        <v>1</v>
      </c>
      <c r="D86097" s="2">
        <v>1</v>
      </c>
      <c r="E86097" s="2">
        <v>1</v>
      </c>
      <c r="F86097" s="2">
        <v>1</v>
      </c>
    </row>
    <row r="86098" spans="1:6" x14ac:dyDescent="0.3">
      <c r="A86098" s="1" t="s">
        <v>58083</v>
      </c>
      <c r="B86098" s="1" t="s">
        <v>58075</v>
      </c>
      <c r="C86098" s="2">
        <v>1</v>
      </c>
      <c r="D86098" s="2">
        <v>1</v>
      </c>
      <c r="E86098" s="2">
        <v>1</v>
      </c>
      <c r="F86098" s="2">
        <v>1</v>
      </c>
    </row>
    <row r="86099" spans="1:6" x14ac:dyDescent="0.3">
      <c r="A86099" s="1" t="s">
        <v>58084</v>
      </c>
      <c r="B86099" s="1" t="s">
        <v>58069</v>
      </c>
      <c r="C86099" s="2">
        <v>1</v>
      </c>
      <c r="D86099" s="2">
        <v>1</v>
      </c>
      <c r="E86099" s="2">
        <v>1</v>
      </c>
      <c r="F86099" s="2">
        <v>1</v>
      </c>
    </row>
    <row r="86100" spans="1:6" x14ac:dyDescent="0.3">
      <c r="A86100" s="1" t="s">
        <v>58085</v>
      </c>
      <c r="B86100" s="1" t="s">
        <v>58069</v>
      </c>
      <c r="C86100" s="2">
        <v>0.34889058913542464</v>
      </c>
      <c r="D86100" s="2">
        <v>3.6496350364963501E-2</v>
      </c>
      <c r="E86100" s="2">
        <v>0</v>
      </c>
      <c r="F86100" s="2">
        <v>0.31618655692729769</v>
      </c>
    </row>
    <row r="86101" spans="1:6" x14ac:dyDescent="0.3">
      <c r="A86101" s="1" t="s">
        <v>58085</v>
      </c>
      <c r="B86101" s="1" t="s">
        <v>58086</v>
      </c>
      <c r="C86101" s="2">
        <v>0.65110941086457541</v>
      </c>
      <c r="D86101" s="2">
        <v>0.96350364963503654</v>
      </c>
      <c r="E86101" s="2">
        <v>1</v>
      </c>
      <c r="F86101" s="2">
        <v>0.68381344307270231</v>
      </c>
    </row>
    <row r="86102" spans="1:6" x14ac:dyDescent="0.3">
      <c r="A86102" s="1" t="s">
        <v>58087</v>
      </c>
      <c r="B86102" s="1" t="s">
        <v>58088</v>
      </c>
      <c r="C86102" s="2">
        <v>5.8027079303675051E-3</v>
      </c>
      <c r="D86102" s="2">
        <v>4.4052863436123352E-3</v>
      </c>
      <c r="E86102" s="2">
        <v>0</v>
      </c>
      <c r="F86102" s="2">
        <v>5.6082830025884385E-3</v>
      </c>
    </row>
    <row r="86103" spans="1:6" x14ac:dyDescent="0.3">
      <c r="A86103" s="1" t="s">
        <v>58087</v>
      </c>
      <c r="B86103" s="1" t="s">
        <v>58089</v>
      </c>
      <c r="C86103" s="2">
        <v>0.98065764023210833</v>
      </c>
      <c r="D86103" s="2">
        <v>0.98237885462555063</v>
      </c>
      <c r="E86103" s="2">
        <v>1</v>
      </c>
      <c r="F86103" s="2">
        <v>0.98101811906816216</v>
      </c>
    </row>
    <row r="86104" spans="1:6" x14ac:dyDescent="0.3">
      <c r="A86104" s="1" t="s">
        <v>58087</v>
      </c>
      <c r="B86104" s="1" t="s">
        <v>58086</v>
      </c>
      <c r="C86104" s="2">
        <v>4.8355899419729207E-4</v>
      </c>
      <c r="D86104" s="2">
        <v>1.3215859030837005E-2</v>
      </c>
      <c r="E86104" s="2">
        <v>0</v>
      </c>
      <c r="F86104" s="2">
        <v>1.7256255392579811E-3</v>
      </c>
    </row>
    <row r="86105" spans="1:6" x14ac:dyDescent="0.3">
      <c r="A86105" s="1" t="s">
        <v>58087</v>
      </c>
      <c r="B86105" s="1" t="s">
        <v>58060</v>
      </c>
      <c r="C86105" s="2">
        <v>9.6711798839458421E-3</v>
      </c>
      <c r="D86105" s="2">
        <v>0</v>
      </c>
      <c r="E86105" s="2">
        <v>0</v>
      </c>
      <c r="F86105" s="2">
        <v>8.6281276962899053E-3</v>
      </c>
    </row>
    <row r="86106" spans="1:6" x14ac:dyDescent="0.3">
      <c r="A86106" s="1" t="s">
        <v>58087</v>
      </c>
      <c r="B86106" s="1" t="s">
        <v>58069</v>
      </c>
      <c r="C86106" s="2">
        <v>3.3849129593810446E-3</v>
      </c>
      <c r="D86106" s="2">
        <v>0</v>
      </c>
      <c r="E86106" s="2">
        <v>0</v>
      </c>
      <c r="F86106" s="2">
        <v>3.0198446937014668E-3</v>
      </c>
    </row>
    <row r="86107" spans="1:6" x14ac:dyDescent="0.3">
      <c r="A86107" s="1" t="s">
        <v>58090</v>
      </c>
      <c r="B86107" s="1" t="s">
        <v>58091</v>
      </c>
      <c r="C86107" s="2">
        <v>0</v>
      </c>
      <c r="D86107" s="2">
        <v>4.807692307692308E-3</v>
      </c>
      <c r="E86107" s="2">
        <v>0</v>
      </c>
      <c r="F86107" s="2">
        <v>4.4923629829290209E-4</v>
      </c>
    </row>
    <row r="86108" spans="1:6" x14ac:dyDescent="0.3">
      <c r="A86108" s="1" t="s">
        <v>58090</v>
      </c>
      <c r="B86108" s="1" t="s">
        <v>58060</v>
      </c>
      <c r="C86108" s="2">
        <v>0.88815117466802862</v>
      </c>
      <c r="D86108" s="2">
        <v>0.87019230769230771</v>
      </c>
      <c r="E86108" s="2">
        <v>0.78333333333333333</v>
      </c>
      <c r="F86108" s="2">
        <v>0.88364779874213839</v>
      </c>
    </row>
    <row r="86109" spans="1:6" x14ac:dyDescent="0.3">
      <c r="A86109" s="1" t="s">
        <v>58090</v>
      </c>
      <c r="B86109" s="1" t="s">
        <v>58089</v>
      </c>
      <c r="C86109" s="2">
        <v>9.1930541368743617E-3</v>
      </c>
      <c r="D86109" s="2">
        <v>4.807692307692308E-3</v>
      </c>
      <c r="E86109" s="2">
        <v>0.15</v>
      </c>
      <c r="F86109" s="2">
        <v>1.2578616352201259E-2</v>
      </c>
    </row>
    <row r="86110" spans="1:6" x14ac:dyDescent="0.3">
      <c r="A86110" s="1" t="s">
        <v>58090</v>
      </c>
      <c r="B86110" s="1" t="s">
        <v>58069</v>
      </c>
      <c r="C86110" s="2">
        <v>0.10265577119509704</v>
      </c>
      <c r="D86110" s="2">
        <v>0.1201923076923077</v>
      </c>
      <c r="E86110" s="2">
        <v>6.6666666666666666E-2</v>
      </c>
      <c r="F86110" s="2">
        <v>0.10332434860736747</v>
      </c>
    </row>
    <row r="86111" spans="1:6" x14ac:dyDescent="0.3">
      <c r="A86111" s="1" t="s">
        <v>58092</v>
      </c>
      <c r="B86111" s="1" t="s">
        <v>58045</v>
      </c>
      <c r="C86111" s="2">
        <v>0</v>
      </c>
      <c r="D86111" s="2">
        <v>8.7789305666400638E-3</v>
      </c>
      <c r="E86111" s="2">
        <v>5.1282051282051282E-3</v>
      </c>
      <c r="F86111" s="2">
        <v>2.9962546816479402E-3</v>
      </c>
    </row>
    <row r="86112" spans="1:6" x14ac:dyDescent="0.3">
      <c r="A86112" s="1" t="s">
        <v>58092</v>
      </c>
      <c r="B86112" s="1" t="s">
        <v>58069</v>
      </c>
      <c r="C86112" s="2">
        <v>0</v>
      </c>
      <c r="D86112" s="2">
        <v>3.9904229848363925E-3</v>
      </c>
      <c r="E86112" s="2">
        <v>0</v>
      </c>
      <c r="F86112" s="2">
        <v>1.2484394506866417E-3</v>
      </c>
    </row>
    <row r="86113" spans="1:6" x14ac:dyDescent="0.3">
      <c r="A86113" s="1" t="s">
        <v>58092</v>
      </c>
      <c r="B86113" s="1" t="s">
        <v>58060</v>
      </c>
      <c r="C86113" s="2">
        <v>1</v>
      </c>
      <c r="D86113" s="2">
        <v>0.98723064644852354</v>
      </c>
      <c r="E86113" s="2">
        <v>0.99487179487179489</v>
      </c>
      <c r="F86113" s="2">
        <v>0.99575530586766536</v>
      </c>
    </row>
    <row r="86114" spans="1:6" x14ac:dyDescent="0.3">
      <c r="A86114" s="1" t="s">
        <v>58093</v>
      </c>
      <c r="B86114" s="1" t="s">
        <v>58045</v>
      </c>
      <c r="C86114" s="2">
        <v>0</v>
      </c>
      <c r="D86114" s="2">
        <v>2.6022304832713755E-2</v>
      </c>
      <c r="E86114" s="2">
        <v>0</v>
      </c>
      <c r="F86114" s="2">
        <v>2.2102936532996525E-3</v>
      </c>
    </row>
    <row r="86115" spans="1:6" x14ac:dyDescent="0.3">
      <c r="A86115" s="1" t="s">
        <v>58093</v>
      </c>
      <c r="B86115" s="1" t="s">
        <v>58053</v>
      </c>
      <c r="C86115" s="2">
        <v>0.55789098681866767</v>
      </c>
      <c r="D86115" s="2">
        <v>0.36802973977695169</v>
      </c>
      <c r="E86115" s="2">
        <v>0.27472527472527475</v>
      </c>
      <c r="F86115" s="2">
        <v>0.53362803915377333</v>
      </c>
    </row>
    <row r="86116" spans="1:6" x14ac:dyDescent="0.3">
      <c r="A86116" s="1" t="s">
        <v>58093</v>
      </c>
      <c r="B86116" s="1" t="s">
        <v>58060</v>
      </c>
      <c r="C86116" s="2">
        <v>0.44210901318133239</v>
      </c>
      <c r="D86116" s="2">
        <v>0.60594795539033453</v>
      </c>
      <c r="E86116" s="2">
        <v>0.72527472527472525</v>
      </c>
      <c r="F86116" s="2">
        <v>0.46416166719292706</v>
      </c>
    </row>
    <row r="86117" spans="1:6" x14ac:dyDescent="0.3">
      <c r="A86117" s="1" t="s">
        <v>58094</v>
      </c>
      <c r="B86117" s="1" t="s">
        <v>58095</v>
      </c>
      <c r="C86117" s="2">
        <v>4.0503091025367727E-3</v>
      </c>
      <c r="D86117" s="2">
        <v>7.6628352490421452E-3</v>
      </c>
      <c r="E86117" s="2">
        <v>0</v>
      </c>
      <c r="F86117" s="2">
        <v>3.7715517241379312E-3</v>
      </c>
    </row>
    <row r="86118" spans="1:6" x14ac:dyDescent="0.3">
      <c r="A86118" s="1" t="s">
        <v>58094</v>
      </c>
      <c r="B86118" s="1" t="s">
        <v>58060</v>
      </c>
      <c r="C86118" s="2">
        <v>0.29354082285227029</v>
      </c>
      <c r="D86118" s="2">
        <v>8.0459770114942528E-2</v>
      </c>
      <c r="E86118" s="2">
        <v>0.73538961038961037</v>
      </c>
      <c r="F86118" s="2">
        <v>0.33243534482758619</v>
      </c>
    </row>
    <row r="86119" spans="1:6" x14ac:dyDescent="0.3">
      <c r="A86119" s="1" t="s">
        <v>58094</v>
      </c>
      <c r="B86119" s="1" t="s">
        <v>58053</v>
      </c>
      <c r="C86119" s="2">
        <v>0.38605840972074185</v>
      </c>
      <c r="D86119" s="2">
        <v>0.45210727969348657</v>
      </c>
      <c r="E86119" s="2">
        <v>9.7402597402597407E-2</v>
      </c>
      <c r="F86119" s="2">
        <v>0.35721982758620691</v>
      </c>
    </row>
    <row r="86120" spans="1:6" x14ac:dyDescent="0.3">
      <c r="A86120" s="1" t="s">
        <v>58094</v>
      </c>
      <c r="B86120" s="1" t="s">
        <v>58089</v>
      </c>
      <c r="C86120" s="2">
        <v>0.31635045832445108</v>
      </c>
      <c r="D86120" s="2">
        <v>0.45977011494252873</v>
      </c>
      <c r="E86120" s="2">
        <v>0.16720779220779219</v>
      </c>
      <c r="F86120" s="2">
        <v>0.30657327586206895</v>
      </c>
    </row>
    <row r="86121" spans="1:6" x14ac:dyDescent="0.3">
      <c r="A86121" s="1" t="s">
        <v>58096</v>
      </c>
      <c r="B86121" s="1" t="s">
        <v>58050</v>
      </c>
      <c r="C86121" s="2">
        <v>2.9712776493892373E-3</v>
      </c>
      <c r="D86121" s="2">
        <v>3.1007751937984496E-2</v>
      </c>
      <c r="E86121" s="2">
        <v>0</v>
      </c>
      <c r="F86121" s="2">
        <v>4.0448039825762292E-3</v>
      </c>
    </row>
    <row r="86122" spans="1:6" x14ac:dyDescent="0.3">
      <c r="A86122" s="1" t="s">
        <v>58096</v>
      </c>
      <c r="B86122" s="1" t="s">
        <v>58053</v>
      </c>
      <c r="C86122" s="2">
        <v>0.9970287223506108</v>
      </c>
      <c r="D86122" s="2">
        <v>0.96899224806201545</v>
      </c>
      <c r="E86122" s="2">
        <v>1</v>
      </c>
      <c r="F86122" s="2">
        <v>0.99595519601742377</v>
      </c>
    </row>
    <row r="86123" spans="1:6" x14ac:dyDescent="0.3">
      <c r="A86123" s="1" t="s">
        <v>58097</v>
      </c>
      <c r="B86123" s="1" t="s">
        <v>58053</v>
      </c>
      <c r="C86123" s="2">
        <v>0.94678217821782173</v>
      </c>
      <c r="D86123" s="2">
        <v>0.97826086956521741</v>
      </c>
      <c r="E86123" s="2">
        <v>1</v>
      </c>
      <c r="F86123" s="2">
        <v>0.95028248587570618</v>
      </c>
    </row>
    <row r="86124" spans="1:6" x14ac:dyDescent="0.3">
      <c r="A86124" s="1" t="s">
        <v>58097</v>
      </c>
      <c r="B86124" s="1" t="s">
        <v>58050</v>
      </c>
      <c r="C86124" s="2">
        <v>5.3217821782178217E-2</v>
      </c>
      <c r="D86124" s="2">
        <v>2.1739130434782608E-2</v>
      </c>
      <c r="E86124" s="2">
        <v>0</v>
      </c>
      <c r="F86124" s="2">
        <v>4.9717514124293788E-2</v>
      </c>
    </row>
    <row r="86125" spans="1:6" x14ac:dyDescent="0.3">
      <c r="A86125" s="1" t="s">
        <v>58098</v>
      </c>
      <c r="B86125" s="1" t="s">
        <v>58053</v>
      </c>
      <c r="C86125" s="2">
        <v>1</v>
      </c>
      <c r="D86125" s="2">
        <v>1</v>
      </c>
      <c r="E86125" s="2">
        <v>1</v>
      </c>
      <c r="F86125" s="2">
        <v>1</v>
      </c>
    </row>
    <row r="86126" spans="1:6" x14ac:dyDescent="0.3">
      <c r="A86126" s="1" t="s">
        <v>58099</v>
      </c>
      <c r="B86126" s="1" t="s">
        <v>58095</v>
      </c>
      <c r="C86126" s="2">
        <v>0.12407962912462503</v>
      </c>
      <c r="D86126" s="2">
        <v>0.18367346938775511</v>
      </c>
      <c r="E86126" s="2">
        <v>0.26691729323308272</v>
      </c>
      <c r="F86126" s="2">
        <v>0.13495410568097246</v>
      </c>
    </row>
    <row r="86127" spans="1:6" x14ac:dyDescent="0.3">
      <c r="A86127" s="1" t="s">
        <v>58099</v>
      </c>
      <c r="B86127" s="1" t="s">
        <v>58053</v>
      </c>
      <c r="C86127" s="2">
        <v>0.875920370875375</v>
      </c>
      <c r="D86127" s="2">
        <v>0.81632653061224492</v>
      </c>
      <c r="E86127" s="2">
        <v>0.73308270676691734</v>
      </c>
      <c r="F86127" s="2">
        <v>0.86504589431902756</v>
      </c>
    </row>
    <row r="86128" spans="1:6" x14ac:dyDescent="0.3">
      <c r="A86128" s="1" t="s">
        <v>58100</v>
      </c>
      <c r="B86128" s="1" t="s">
        <v>58053</v>
      </c>
      <c r="C86128" s="2">
        <v>7.3855243722304289E-4</v>
      </c>
      <c r="D86128" s="2">
        <v>2.8301886792452831E-2</v>
      </c>
      <c r="E86128" s="2">
        <v>0</v>
      </c>
      <c r="F86128" s="2">
        <v>2.2624434389140274E-3</v>
      </c>
    </row>
    <row r="86129" spans="1:6" x14ac:dyDescent="0.3">
      <c r="A86129" s="1" t="s">
        <v>58100</v>
      </c>
      <c r="B86129" s="1" t="s">
        <v>58088</v>
      </c>
      <c r="C86129" s="2">
        <v>6.4254062038404725E-2</v>
      </c>
      <c r="D86129" s="2">
        <v>0.5</v>
      </c>
      <c r="E86129" s="2">
        <v>0.11038961038961038</v>
      </c>
      <c r="F86129" s="2">
        <v>9.8416289592760178E-2</v>
      </c>
    </row>
    <row r="86130" spans="1:6" x14ac:dyDescent="0.3">
      <c r="A86130" s="1" t="s">
        <v>58100</v>
      </c>
      <c r="B86130" s="1" t="s">
        <v>58095</v>
      </c>
      <c r="C86130" s="2">
        <v>0.93500738552437224</v>
      </c>
      <c r="D86130" s="2">
        <v>0.47169811320754718</v>
      </c>
      <c r="E86130" s="2">
        <v>0.88961038961038963</v>
      </c>
      <c r="F86130" s="2">
        <v>0.89932126696832582</v>
      </c>
    </row>
    <row r="86131" spans="1:6" x14ac:dyDescent="0.3">
      <c r="A86131" s="1" t="s">
        <v>58101</v>
      </c>
      <c r="B86131" s="1" t="s">
        <v>58088</v>
      </c>
      <c r="C86131" s="2">
        <v>5.3996257685110932E-2</v>
      </c>
      <c r="D86131" s="2">
        <v>2.9850746268656716E-2</v>
      </c>
      <c r="E86131" s="2">
        <v>1.4563106796116505E-2</v>
      </c>
      <c r="F86131" s="2">
        <v>4.5148370653559075E-2</v>
      </c>
    </row>
    <row r="86132" spans="1:6" x14ac:dyDescent="0.3">
      <c r="A86132" s="1" t="s">
        <v>58101</v>
      </c>
      <c r="B86132" s="1" t="s">
        <v>58053</v>
      </c>
      <c r="C86132" s="2">
        <v>1.8711574445335472E-3</v>
      </c>
      <c r="D86132" s="2">
        <v>0</v>
      </c>
      <c r="E86132" s="2">
        <v>0</v>
      </c>
      <c r="F86132" s="2">
        <v>1.2743491716730383E-3</v>
      </c>
    </row>
    <row r="86133" spans="1:6" x14ac:dyDescent="0.3">
      <c r="A86133" s="1" t="s">
        <v>58101</v>
      </c>
      <c r="B86133" s="1" t="s">
        <v>58095</v>
      </c>
      <c r="C86133" s="2">
        <v>0.94413258487035556</v>
      </c>
      <c r="D86133" s="2">
        <v>0.97014925373134331</v>
      </c>
      <c r="E86133" s="2">
        <v>0.9854368932038835</v>
      </c>
      <c r="F86133" s="2">
        <v>0.95357728017476784</v>
      </c>
    </row>
    <row r="86134" spans="1:6" x14ac:dyDescent="0.3">
      <c r="A86134" s="1" t="s">
        <v>58102</v>
      </c>
      <c r="B86134" s="1" t="s">
        <v>58089</v>
      </c>
      <c r="C86134" s="2">
        <v>6.006006006006006E-3</v>
      </c>
      <c r="D86134" s="2">
        <v>1.7011834319526627E-2</v>
      </c>
      <c r="E86134" s="2">
        <v>1.1695906432748537E-2</v>
      </c>
      <c r="F86134" s="2">
        <v>1.0186335403726708E-2</v>
      </c>
    </row>
    <row r="86135" spans="1:6" x14ac:dyDescent="0.3">
      <c r="A86135" s="1" t="s">
        <v>58102</v>
      </c>
      <c r="B86135" s="1" t="s">
        <v>58088</v>
      </c>
      <c r="C86135" s="2">
        <v>0</v>
      </c>
      <c r="D86135" s="2">
        <v>4.8816568047337278E-2</v>
      </c>
      <c r="E86135" s="2">
        <v>2.9239766081871343E-2</v>
      </c>
      <c r="F86135" s="2">
        <v>1.8881987577639751E-2</v>
      </c>
    </row>
    <row r="86136" spans="1:6" x14ac:dyDescent="0.3">
      <c r="A86136" s="1" t="s">
        <v>58102</v>
      </c>
      <c r="B86136" s="1" t="s">
        <v>58095</v>
      </c>
      <c r="C86136" s="2">
        <v>0.9931359931359931</v>
      </c>
      <c r="D86136" s="2">
        <v>0.93417159763313606</v>
      </c>
      <c r="E86136" s="2">
        <v>0.95906432748538006</v>
      </c>
      <c r="F86136" s="2">
        <v>0.97043478260869565</v>
      </c>
    </row>
    <row r="86137" spans="1:6" x14ac:dyDescent="0.3">
      <c r="A86137" s="1" t="s">
        <v>58102</v>
      </c>
      <c r="B86137" s="1" t="s">
        <v>58053</v>
      </c>
      <c r="C86137" s="2">
        <v>8.5800085800085801E-4</v>
      </c>
      <c r="D86137" s="2">
        <v>0</v>
      </c>
      <c r="E86137" s="2">
        <v>0</v>
      </c>
      <c r="F86137" s="2">
        <v>4.9689440993788822E-4</v>
      </c>
    </row>
    <row r="86138" spans="1:6" x14ac:dyDescent="0.3">
      <c r="A86138" s="1" t="s">
        <v>58103</v>
      </c>
      <c r="B86138" s="1" t="s">
        <v>58088</v>
      </c>
      <c r="C86138" s="2">
        <v>0.67975022301516508</v>
      </c>
      <c r="D86138" s="2">
        <v>0.99775784753363228</v>
      </c>
      <c r="E86138" s="2">
        <v>0.68421052631578949</v>
      </c>
      <c r="F86138" s="2">
        <v>0.76923076923076927</v>
      </c>
    </row>
    <row r="86139" spans="1:6" x14ac:dyDescent="0.3">
      <c r="A86139" s="1" t="s">
        <v>58103</v>
      </c>
      <c r="B86139" s="1" t="s">
        <v>58104</v>
      </c>
      <c r="C86139" s="2">
        <v>0.28099910793933985</v>
      </c>
      <c r="D86139" s="2">
        <v>2.242152466367713E-3</v>
      </c>
      <c r="E86139" s="2">
        <v>0.31578947368421051</v>
      </c>
      <c r="F86139" s="2">
        <v>0.20302648171500631</v>
      </c>
    </row>
    <row r="86140" spans="1:6" x14ac:dyDescent="0.3">
      <c r="A86140" s="1" t="s">
        <v>58103</v>
      </c>
      <c r="B86140" s="1" t="s">
        <v>58089</v>
      </c>
      <c r="C86140" s="2">
        <v>3.9250669045495096E-2</v>
      </c>
      <c r="D86140" s="2">
        <v>0</v>
      </c>
      <c r="E86140" s="2">
        <v>0</v>
      </c>
      <c r="F86140" s="2">
        <v>2.7742749054224462E-2</v>
      </c>
    </row>
    <row r="86141" spans="1:6" x14ac:dyDescent="0.3">
      <c r="A86141" s="1" t="s">
        <v>58105</v>
      </c>
      <c r="B86141" s="1" t="s">
        <v>58088</v>
      </c>
      <c r="C86141" s="2">
        <v>1</v>
      </c>
      <c r="D86141" s="2">
        <v>0.83333333333333337</v>
      </c>
      <c r="E86141" s="2">
        <v>0.97530864197530864</v>
      </c>
      <c r="F86141" s="2">
        <v>0.983265306122449</v>
      </c>
    </row>
    <row r="86142" spans="1:6" x14ac:dyDescent="0.3">
      <c r="A86142" s="1" t="s">
        <v>58105</v>
      </c>
      <c r="B86142" s="1" t="s">
        <v>58104</v>
      </c>
      <c r="C86142" s="2">
        <v>0</v>
      </c>
      <c r="D86142" s="2">
        <v>0.16666666666666666</v>
      </c>
      <c r="E86142" s="2">
        <v>2.4691358024691357E-2</v>
      </c>
      <c r="F86142" s="2">
        <v>1.673469387755102E-2</v>
      </c>
    </row>
    <row r="86143" spans="1:6" x14ac:dyDescent="0.3">
      <c r="A86143" s="1" t="s">
        <v>58106</v>
      </c>
      <c r="B86143" s="1" t="s">
        <v>58107</v>
      </c>
      <c r="C86143" s="2">
        <v>1.7777777777777778E-2</v>
      </c>
      <c r="D86143" s="2">
        <v>0</v>
      </c>
      <c r="E86143" s="2">
        <v>1.2903225806451613E-2</v>
      </c>
      <c r="F86143" s="2">
        <v>1.555352241537054E-2</v>
      </c>
    </row>
    <row r="86144" spans="1:6" x14ac:dyDescent="0.3">
      <c r="A86144" s="1" t="s">
        <v>58106</v>
      </c>
      <c r="B86144" s="1" t="s">
        <v>58088</v>
      </c>
      <c r="C86144" s="2">
        <v>0.98222222222222222</v>
      </c>
      <c r="D86144" s="2">
        <v>1</v>
      </c>
      <c r="E86144" s="2">
        <v>0.98709677419354835</v>
      </c>
      <c r="F86144" s="2">
        <v>0.98444647758462944</v>
      </c>
    </row>
    <row r="86145" spans="1:6" x14ac:dyDescent="0.3">
      <c r="A86145" s="1" t="s">
        <v>58108</v>
      </c>
      <c r="B86145" s="1" t="s">
        <v>58107</v>
      </c>
      <c r="C86145" s="2">
        <v>1</v>
      </c>
      <c r="D86145" s="2">
        <v>1</v>
      </c>
      <c r="E86145" s="2">
        <v>1</v>
      </c>
      <c r="F86145" s="2">
        <v>1</v>
      </c>
    </row>
    <row r="86146" spans="1:6" x14ac:dyDescent="0.3">
      <c r="A86146" s="1" t="s">
        <v>58109</v>
      </c>
      <c r="B86146" s="1" t="s">
        <v>58107</v>
      </c>
      <c r="C86146" s="2">
        <v>1</v>
      </c>
      <c r="D86146" s="2">
        <v>0.99524940617577196</v>
      </c>
      <c r="E86146" s="2">
        <v>1</v>
      </c>
      <c r="F86146" s="2">
        <v>0.99927745664739887</v>
      </c>
    </row>
    <row r="86147" spans="1:6" x14ac:dyDescent="0.3">
      <c r="A86147" s="1" t="s">
        <v>58109</v>
      </c>
      <c r="B86147" s="1" t="s">
        <v>58110</v>
      </c>
      <c r="C86147" s="2">
        <v>0</v>
      </c>
      <c r="D86147" s="2">
        <v>4.7505938242280287E-3</v>
      </c>
      <c r="E86147" s="2">
        <v>0</v>
      </c>
      <c r="F86147" s="2">
        <v>7.2254335260115603E-4</v>
      </c>
    </row>
    <row r="86148" spans="1:6" x14ac:dyDescent="0.3">
      <c r="A86148" s="1" t="s">
        <v>58111</v>
      </c>
      <c r="B86148" s="1" t="s">
        <v>58104</v>
      </c>
      <c r="C86148" s="2">
        <v>0</v>
      </c>
      <c r="D86148" s="2">
        <v>8.6206896551724144E-2</v>
      </c>
      <c r="E86148" s="2">
        <v>4.8192771084337352E-2</v>
      </c>
      <c r="F86148" s="2">
        <v>1.0980392156862745E-2</v>
      </c>
    </row>
    <row r="86149" spans="1:6" x14ac:dyDescent="0.3">
      <c r="A86149" s="1" t="s">
        <v>58111</v>
      </c>
      <c r="B86149" s="1" t="s">
        <v>58088</v>
      </c>
      <c r="C86149" s="2">
        <v>7.156133828996282E-2</v>
      </c>
      <c r="D86149" s="2">
        <v>0.20689655172413793</v>
      </c>
      <c r="E86149" s="2">
        <v>0.30120481927710846</v>
      </c>
      <c r="F86149" s="2">
        <v>9.8823529411764699E-2</v>
      </c>
    </row>
    <row r="86150" spans="1:6" x14ac:dyDescent="0.3">
      <c r="A86150" s="1" t="s">
        <v>58111</v>
      </c>
      <c r="B86150" s="1" t="s">
        <v>58107</v>
      </c>
      <c r="C86150" s="2">
        <v>0.92843866171003719</v>
      </c>
      <c r="D86150" s="2">
        <v>0.7068965517241379</v>
      </c>
      <c r="E86150" s="2">
        <v>0.6506024096385542</v>
      </c>
      <c r="F86150" s="2">
        <v>0.8901960784313725</v>
      </c>
    </row>
    <row r="86151" spans="1:6" x14ac:dyDescent="0.3">
      <c r="A86151" s="1" t="s">
        <v>58112</v>
      </c>
      <c r="B86151" s="1" t="s">
        <v>58104</v>
      </c>
      <c r="C86151" s="2">
        <v>1</v>
      </c>
      <c r="D86151" s="2">
        <v>1</v>
      </c>
      <c r="E86151" s="2">
        <v>1</v>
      </c>
      <c r="F86151" s="2">
        <v>1</v>
      </c>
    </row>
    <row r="86152" spans="1:6" x14ac:dyDescent="0.3">
      <c r="A86152" s="1" t="s">
        <v>58113</v>
      </c>
      <c r="B86152" s="1" t="s">
        <v>58104</v>
      </c>
      <c r="C86152" s="2">
        <v>0.9992375142966069</v>
      </c>
      <c r="D86152" s="2">
        <v>1</v>
      </c>
      <c r="E86152" s="2">
        <v>1</v>
      </c>
      <c r="F86152" s="2">
        <v>0.99929052855622558</v>
      </c>
    </row>
    <row r="86153" spans="1:6" x14ac:dyDescent="0.3">
      <c r="A86153" s="1" t="s">
        <v>58113</v>
      </c>
      <c r="B86153" s="1" t="s">
        <v>58089</v>
      </c>
      <c r="C86153" s="2">
        <v>7.6248570339306138E-4</v>
      </c>
      <c r="D86153" s="2">
        <v>0</v>
      </c>
      <c r="E86153" s="2">
        <v>0</v>
      </c>
      <c r="F86153" s="2">
        <v>7.0947144377438804E-4</v>
      </c>
    </row>
    <row r="86154" spans="1:6" x14ac:dyDescent="0.3">
      <c r="A86154" s="1" t="s">
        <v>58114</v>
      </c>
      <c r="B86154" s="1" t="s">
        <v>58089</v>
      </c>
      <c r="C86154" s="2">
        <v>0.61885245901639341</v>
      </c>
      <c r="D86154" s="2">
        <v>0.59073359073359077</v>
      </c>
      <c r="E86154" s="2">
        <v>0.56521739130434778</v>
      </c>
      <c r="F86154" s="2">
        <v>0.61541565778853913</v>
      </c>
    </row>
    <row r="86155" spans="1:6" x14ac:dyDescent="0.3">
      <c r="A86155" s="1" t="s">
        <v>58114</v>
      </c>
      <c r="B86155" s="1" t="s">
        <v>58086</v>
      </c>
      <c r="C86155" s="2">
        <v>1.3661202185792349E-2</v>
      </c>
      <c r="D86155" s="2">
        <v>6.1776061776061778E-2</v>
      </c>
      <c r="E86155" s="2">
        <v>0</v>
      </c>
      <c r="F86155" s="2">
        <v>1.8563357546408393E-2</v>
      </c>
    </row>
    <row r="86156" spans="1:6" x14ac:dyDescent="0.3">
      <c r="A86156" s="1" t="s">
        <v>58114</v>
      </c>
      <c r="B86156" s="1" t="s">
        <v>58115</v>
      </c>
      <c r="C86156" s="2">
        <v>0.35974499089253187</v>
      </c>
      <c r="D86156" s="2">
        <v>0.33976833976833976</v>
      </c>
      <c r="E86156" s="2">
        <v>0.43478260869565216</v>
      </c>
      <c r="F86156" s="2">
        <v>0.3583535108958838</v>
      </c>
    </row>
    <row r="86157" spans="1:6" x14ac:dyDescent="0.3">
      <c r="A86157" s="1" t="s">
        <v>58114</v>
      </c>
      <c r="B86157" s="1" t="s">
        <v>58104</v>
      </c>
      <c r="C86157" s="2">
        <v>2.2768670309653918E-3</v>
      </c>
      <c r="D86157" s="2">
        <v>7.7220077220077222E-3</v>
      </c>
      <c r="E86157" s="2">
        <v>0</v>
      </c>
      <c r="F86157" s="2">
        <v>2.8248587570621469E-3</v>
      </c>
    </row>
    <row r="86158" spans="1:6" x14ac:dyDescent="0.3">
      <c r="A86158" s="1" t="s">
        <v>58114</v>
      </c>
      <c r="B86158" s="1" t="s">
        <v>58110</v>
      </c>
      <c r="C86158" s="2">
        <v>5.4644808743169399E-3</v>
      </c>
      <c r="D86158" s="2">
        <v>0</v>
      </c>
      <c r="E86158" s="2">
        <v>0</v>
      </c>
      <c r="F86158" s="2">
        <v>4.8426150121065378E-3</v>
      </c>
    </row>
    <row r="86159" spans="1:6" x14ac:dyDescent="0.3">
      <c r="A86159" s="1" t="s">
        <v>58116</v>
      </c>
      <c r="B86159" s="1" t="s">
        <v>58086</v>
      </c>
      <c r="C86159" s="2">
        <v>0.76676881171263189</v>
      </c>
      <c r="D86159" s="2">
        <v>0.81338028169014087</v>
      </c>
      <c r="E86159" s="2">
        <v>0.53846153846153844</v>
      </c>
      <c r="F86159" s="2">
        <v>0.76994434137291279</v>
      </c>
    </row>
    <row r="86160" spans="1:6" x14ac:dyDescent="0.3">
      <c r="A86160" s="1" t="s">
        <v>58116</v>
      </c>
      <c r="B86160" s="1" t="s">
        <v>58115</v>
      </c>
      <c r="C86160" s="2">
        <v>0.23323118828736805</v>
      </c>
      <c r="D86160" s="2">
        <v>0.18661971830985916</v>
      </c>
      <c r="E86160" s="2">
        <v>0.46153846153846156</v>
      </c>
      <c r="F86160" s="2">
        <v>0.23005565862708721</v>
      </c>
    </row>
    <row r="86161" spans="1:6" x14ac:dyDescent="0.3">
      <c r="A86161" s="1" t="s">
        <v>58117</v>
      </c>
      <c r="B86161" s="1" t="s">
        <v>58069</v>
      </c>
      <c r="C86161" s="2">
        <v>8.4569732937685466E-2</v>
      </c>
      <c r="D86161" s="2">
        <v>6.9808027923211171E-3</v>
      </c>
      <c r="E86161" s="2">
        <v>0</v>
      </c>
      <c r="F86161" s="2">
        <v>6.6237698713096135E-2</v>
      </c>
    </row>
    <row r="86162" spans="1:6" x14ac:dyDescent="0.3">
      <c r="A86162" s="1" t="s">
        <v>58117</v>
      </c>
      <c r="B86162" s="1" t="s">
        <v>58086</v>
      </c>
      <c r="C86162" s="2">
        <v>0.91543026706231456</v>
      </c>
      <c r="D86162" s="2">
        <v>0.99301919720767884</v>
      </c>
      <c r="E86162" s="2">
        <v>1</v>
      </c>
      <c r="F86162" s="2">
        <v>0.93376230128690385</v>
      </c>
    </row>
    <row r="86163" spans="1:6" x14ac:dyDescent="0.3">
      <c r="A86163" s="1" t="s">
        <v>58118</v>
      </c>
      <c r="B86163" s="1" t="s">
        <v>58086</v>
      </c>
      <c r="C86163" s="2">
        <v>3.3178737067427758E-2</v>
      </c>
      <c r="D86163" s="2">
        <v>1.5384615384615384E-2</v>
      </c>
      <c r="E86163" s="2">
        <v>0</v>
      </c>
      <c r="F86163" s="2">
        <v>3.1032298923369221E-2</v>
      </c>
    </row>
    <row r="86164" spans="1:6" x14ac:dyDescent="0.3">
      <c r="A86164" s="1" t="s">
        <v>58118</v>
      </c>
      <c r="B86164" s="1" t="s">
        <v>58075</v>
      </c>
      <c r="C86164" s="2">
        <v>0.29218694256154121</v>
      </c>
      <c r="D86164" s="2">
        <v>0.18461538461538463</v>
      </c>
      <c r="E86164" s="2">
        <v>0.3</v>
      </c>
      <c r="F86164" s="2">
        <v>0.28119062697910069</v>
      </c>
    </row>
    <row r="86165" spans="1:6" x14ac:dyDescent="0.3">
      <c r="A86165" s="1" t="s">
        <v>58118</v>
      </c>
      <c r="B86165" s="1" t="s">
        <v>58119</v>
      </c>
      <c r="C86165" s="2">
        <v>0.64573671066714233</v>
      </c>
      <c r="D86165" s="2">
        <v>0.79076923076923078</v>
      </c>
      <c r="E86165" s="2">
        <v>0.7</v>
      </c>
      <c r="F86165" s="2">
        <v>0.66117796073464219</v>
      </c>
    </row>
    <row r="86166" spans="1:6" x14ac:dyDescent="0.3">
      <c r="A86166" s="1" t="s">
        <v>58118</v>
      </c>
      <c r="B86166" s="1" t="s">
        <v>58069</v>
      </c>
      <c r="C86166" s="2">
        <v>2.8897609703888692E-2</v>
      </c>
      <c r="D86166" s="2">
        <v>9.2307692307692299E-3</v>
      </c>
      <c r="E86166" s="2">
        <v>0</v>
      </c>
      <c r="F86166" s="2">
        <v>2.6599113362887904E-2</v>
      </c>
    </row>
    <row r="86167" spans="1:6" x14ac:dyDescent="0.3">
      <c r="A86167" s="1" t="s">
        <v>58120</v>
      </c>
      <c r="B86167" s="1" t="s">
        <v>58119</v>
      </c>
      <c r="C86167" s="2">
        <v>0.99895724713242962</v>
      </c>
      <c r="D86167" s="2">
        <v>0.57377049180327866</v>
      </c>
      <c r="E86167" s="2">
        <v>0.41666666666666669</v>
      </c>
      <c r="F86167" s="2">
        <v>0.95616781465247336</v>
      </c>
    </row>
    <row r="86168" spans="1:6" x14ac:dyDescent="0.3">
      <c r="A86168" s="1" t="s">
        <v>58120</v>
      </c>
      <c r="B86168" s="1" t="s">
        <v>58121</v>
      </c>
      <c r="C86168" s="2">
        <v>1.0427528675703858E-3</v>
      </c>
      <c r="D86168" s="2">
        <v>3.9344262295081971E-2</v>
      </c>
      <c r="E86168" s="2">
        <v>8.3333333333333329E-2</v>
      </c>
      <c r="F86168" s="2">
        <v>5.0093926111458983E-3</v>
      </c>
    </row>
    <row r="86169" spans="1:6" x14ac:dyDescent="0.3">
      <c r="A86169" s="1" t="s">
        <v>58120</v>
      </c>
      <c r="B86169" s="1" t="s">
        <v>58075</v>
      </c>
      <c r="C86169" s="2">
        <v>0</v>
      </c>
      <c r="D86169" s="2">
        <v>0.38688524590163936</v>
      </c>
      <c r="E86169" s="2">
        <v>0.5</v>
      </c>
      <c r="F86169" s="2">
        <v>3.8822792736380715E-2</v>
      </c>
    </row>
    <row r="86170" spans="1:6" x14ac:dyDescent="0.3">
      <c r="A86170" s="1" t="s">
        <v>58122</v>
      </c>
      <c r="B86170" s="1" t="s">
        <v>58119</v>
      </c>
      <c r="C86170" s="2">
        <v>0.74814407478691225</v>
      </c>
      <c r="D86170" s="2">
        <v>0.61222444889779559</v>
      </c>
      <c r="E86170" s="2">
        <v>0.984375</v>
      </c>
      <c r="F86170" s="2">
        <v>0.72601301700608856</v>
      </c>
    </row>
    <row r="86171" spans="1:6" x14ac:dyDescent="0.3">
      <c r="A86171" s="1" t="s">
        <v>58122</v>
      </c>
      <c r="B86171" s="1" t="s">
        <v>58123</v>
      </c>
      <c r="C86171" s="2">
        <v>0.25185592521308769</v>
      </c>
      <c r="D86171" s="2">
        <v>0.38777555110220441</v>
      </c>
      <c r="E86171" s="2">
        <v>1.5625E-2</v>
      </c>
      <c r="F86171" s="2">
        <v>0.27398698299391139</v>
      </c>
    </row>
    <row r="86172" spans="1:6" x14ac:dyDescent="0.3">
      <c r="A86172" s="1" t="s">
        <v>58124</v>
      </c>
      <c r="B86172" s="1" t="s">
        <v>58119</v>
      </c>
      <c r="C86172" s="2">
        <v>0.98941398865784502</v>
      </c>
      <c r="D86172" s="2">
        <v>0.96470588235294119</v>
      </c>
      <c r="E86172" s="2">
        <v>0.75</v>
      </c>
      <c r="F86172" s="2">
        <v>0.98829553767373812</v>
      </c>
    </row>
    <row r="86173" spans="1:6" x14ac:dyDescent="0.3">
      <c r="A86173" s="1" t="s">
        <v>58124</v>
      </c>
      <c r="B86173" s="1" t="s">
        <v>58075</v>
      </c>
      <c r="C86173" s="2">
        <v>1.058601134215501E-2</v>
      </c>
      <c r="D86173" s="2">
        <v>3.5294117647058823E-2</v>
      </c>
      <c r="E86173" s="2">
        <v>0.25</v>
      </c>
      <c r="F86173" s="2">
        <v>1.1704462326261888E-2</v>
      </c>
    </row>
    <row r="86174" spans="1:6" x14ac:dyDescent="0.3">
      <c r="A86174" s="1" t="s">
        <v>58125</v>
      </c>
      <c r="B86174" s="1" t="s">
        <v>58075</v>
      </c>
      <c r="C86174" s="2">
        <v>1</v>
      </c>
      <c r="D86174" s="2">
        <v>1</v>
      </c>
      <c r="E86174" s="2">
        <v>1</v>
      </c>
      <c r="F86174" s="2">
        <v>1</v>
      </c>
    </row>
    <row r="86175" spans="1:6" x14ac:dyDescent="0.3">
      <c r="A86175" s="1" t="s">
        <v>58126</v>
      </c>
      <c r="B86175" s="1" t="s">
        <v>58119</v>
      </c>
      <c r="C86175" s="2">
        <v>2.393684746625923E-2</v>
      </c>
      <c r="D86175" s="2">
        <v>8.9820359281437123E-3</v>
      </c>
      <c r="E86175" s="2">
        <v>4.0816326530612249E-3</v>
      </c>
      <c r="F86175" s="2">
        <v>2.0867768595041324E-2</v>
      </c>
    </row>
    <row r="86176" spans="1:6" x14ac:dyDescent="0.3">
      <c r="A86176" s="1" t="s">
        <v>58126</v>
      </c>
      <c r="B86176" s="1" t="s">
        <v>58127</v>
      </c>
      <c r="C86176" s="2">
        <v>0.18894830659536541</v>
      </c>
      <c r="D86176" s="2">
        <v>0.41616766467065869</v>
      </c>
      <c r="E86176" s="2">
        <v>8.1632653061224497E-3</v>
      </c>
      <c r="F86176" s="2">
        <v>0.21115702479338844</v>
      </c>
    </row>
    <row r="86177" spans="1:6" x14ac:dyDescent="0.3">
      <c r="A86177" s="1" t="s">
        <v>58126</v>
      </c>
      <c r="B86177" s="1" t="s">
        <v>58075</v>
      </c>
      <c r="C86177" s="2">
        <v>0.78711484593837533</v>
      </c>
      <c r="D86177" s="2">
        <v>0.57485029940119758</v>
      </c>
      <c r="E86177" s="2">
        <v>0.98775510204081629</v>
      </c>
      <c r="F86177" s="2">
        <v>0.76797520661157026</v>
      </c>
    </row>
    <row r="86178" spans="1:6" x14ac:dyDescent="0.3">
      <c r="A86178" s="1" t="s">
        <v>58128</v>
      </c>
      <c r="B86178" s="1" t="s">
        <v>58075</v>
      </c>
      <c r="C86178" s="2">
        <v>1</v>
      </c>
      <c r="D86178" s="2">
        <v>1</v>
      </c>
      <c r="E86178" s="2">
        <v>1</v>
      </c>
      <c r="F86178" s="2">
        <v>1</v>
      </c>
    </row>
    <row r="86179" spans="1:6" x14ac:dyDescent="0.3">
      <c r="A86179" s="1" t="s">
        <v>58129</v>
      </c>
      <c r="B86179" s="1" t="s">
        <v>58119</v>
      </c>
      <c r="C86179" s="2">
        <v>0.30058027079303673</v>
      </c>
      <c r="D86179" s="2">
        <v>0.47</v>
      </c>
      <c r="E86179" s="2">
        <v>1</v>
      </c>
      <c r="F86179" s="2">
        <v>0.31555719014343508</v>
      </c>
    </row>
    <row r="86180" spans="1:6" x14ac:dyDescent="0.3">
      <c r="A86180" s="1" t="s">
        <v>58129</v>
      </c>
      <c r="B86180" s="1" t="s">
        <v>58075</v>
      </c>
      <c r="C86180" s="2">
        <v>0.69941972920696327</v>
      </c>
      <c r="D86180" s="2">
        <v>0.53</v>
      </c>
      <c r="E86180" s="2">
        <v>0</v>
      </c>
      <c r="F86180" s="2">
        <v>0.68444280985656492</v>
      </c>
    </row>
    <row r="86181" spans="1:6" x14ac:dyDescent="0.3">
      <c r="A86181" s="1" t="s">
        <v>58130</v>
      </c>
      <c r="B86181" s="1" t="s">
        <v>58131</v>
      </c>
      <c r="C86181" s="2">
        <v>1</v>
      </c>
      <c r="D86181" s="2">
        <v>0.54285714285714282</v>
      </c>
      <c r="E86181" s="2">
        <v>0.96610169491525422</v>
      </c>
      <c r="F86181" s="2">
        <v>0.98312655086848633</v>
      </c>
    </row>
    <row r="86182" spans="1:6" x14ac:dyDescent="0.3">
      <c r="A86182" s="1" t="s">
        <v>58130</v>
      </c>
      <c r="B86182" s="1" t="s">
        <v>58119</v>
      </c>
      <c r="C86182" s="2">
        <v>0</v>
      </c>
      <c r="D86182" s="2">
        <v>0.45714285714285713</v>
      </c>
      <c r="E86182" s="2">
        <v>3.3898305084745763E-2</v>
      </c>
      <c r="F86182" s="2">
        <v>1.6873449131513646E-2</v>
      </c>
    </row>
    <row r="86183" spans="1:6" x14ac:dyDescent="0.3">
      <c r="A86183" s="1" t="s">
        <v>58132</v>
      </c>
      <c r="B86183" s="1" t="s">
        <v>58119</v>
      </c>
      <c r="C86183" s="2">
        <v>0</v>
      </c>
      <c r="D86183" s="2">
        <v>0.80180180180180183</v>
      </c>
      <c r="E86183" s="2">
        <v>2.4154589371980676E-2</v>
      </c>
      <c r="F86183" s="2">
        <v>2.8799019607843136E-2</v>
      </c>
    </row>
    <row r="86184" spans="1:6" x14ac:dyDescent="0.3">
      <c r="A86184" s="1" t="s">
        <v>58132</v>
      </c>
      <c r="B86184" s="1" t="s">
        <v>58131</v>
      </c>
      <c r="C86184" s="2">
        <v>1</v>
      </c>
      <c r="D86184" s="2">
        <v>0.1981981981981982</v>
      </c>
      <c r="E86184" s="2">
        <v>0.97584541062801933</v>
      </c>
      <c r="F86184" s="2">
        <v>0.97120098039215685</v>
      </c>
    </row>
    <row r="86185" spans="1:6" x14ac:dyDescent="0.3">
      <c r="A86185" s="1" t="s">
        <v>58133</v>
      </c>
      <c r="B86185" s="1" t="s">
        <v>58119</v>
      </c>
      <c r="C86185" s="2">
        <v>7.9051383399209485E-4</v>
      </c>
      <c r="D86185" s="2">
        <v>0.86238532110091748</v>
      </c>
      <c r="E86185" s="2">
        <v>0.13333333333333333</v>
      </c>
      <c r="F86185" s="2">
        <v>3.7467216185837392E-2</v>
      </c>
    </row>
    <row r="86186" spans="1:6" x14ac:dyDescent="0.3">
      <c r="A86186" s="1" t="s">
        <v>58133</v>
      </c>
      <c r="B86186" s="1" t="s">
        <v>58131</v>
      </c>
      <c r="C86186" s="2">
        <v>0.99920948616600791</v>
      </c>
      <c r="D86186" s="2">
        <v>0.13761467889908258</v>
      </c>
      <c r="E86186" s="2">
        <v>0.8666666666666667</v>
      </c>
      <c r="F86186" s="2">
        <v>0.96253278381416263</v>
      </c>
    </row>
    <row r="86187" spans="1:6" x14ac:dyDescent="0.3">
      <c r="A86187" s="1" t="s">
        <v>58134</v>
      </c>
      <c r="B86187" s="1" t="s">
        <v>58131</v>
      </c>
      <c r="C86187" s="2">
        <v>1</v>
      </c>
      <c r="D86187" s="2">
        <v>1</v>
      </c>
      <c r="E86187" s="2">
        <v>1</v>
      </c>
      <c r="F86187" s="2">
        <v>1</v>
      </c>
    </row>
    <row r="86188" spans="1:6" x14ac:dyDescent="0.3">
      <c r="A86188" s="1" t="s">
        <v>58135</v>
      </c>
      <c r="B86188" s="1" t="s">
        <v>58131</v>
      </c>
      <c r="C86188" s="2">
        <v>0.99957555178268254</v>
      </c>
      <c r="D86188" s="2">
        <v>0.67231638418079098</v>
      </c>
      <c r="E86188" s="2">
        <v>0.97368421052631582</v>
      </c>
      <c r="F86188" s="2">
        <v>0.97657725727238387</v>
      </c>
    </row>
    <row r="86189" spans="1:6" x14ac:dyDescent="0.3">
      <c r="A86189" s="1" t="s">
        <v>58135</v>
      </c>
      <c r="B86189" s="1" t="s">
        <v>58119</v>
      </c>
      <c r="C86189" s="2">
        <v>4.2444821731748726E-4</v>
      </c>
      <c r="D86189" s="2">
        <v>0.32768361581920902</v>
      </c>
      <c r="E86189" s="2">
        <v>2.6315789473684209E-2</v>
      </c>
      <c r="F86189" s="2">
        <v>2.3422742727616169E-2</v>
      </c>
    </row>
    <row r="86190" spans="1:6" x14ac:dyDescent="0.3">
      <c r="A86190" s="1" t="s">
        <v>58136</v>
      </c>
      <c r="B86190" s="1" t="s">
        <v>58131</v>
      </c>
      <c r="C86190" s="2">
        <v>0.89386189258312021</v>
      </c>
      <c r="D86190" s="2">
        <v>0.45283018867924529</v>
      </c>
      <c r="E86190" s="2">
        <v>0.97692307692307689</v>
      </c>
      <c r="F86190" s="2">
        <v>0.89319292967280928</v>
      </c>
    </row>
    <row r="86191" spans="1:6" x14ac:dyDescent="0.3">
      <c r="A86191" s="1" t="s">
        <v>58136</v>
      </c>
      <c r="B86191" s="1" t="s">
        <v>58137</v>
      </c>
      <c r="C86191" s="2">
        <v>0.10613810741687979</v>
      </c>
      <c r="D86191" s="2">
        <v>0.54716981132075471</v>
      </c>
      <c r="E86191" s="2">
        <v>2.3076923076923078E-2</v>
      </c>
      <c r="F86191" s="2">
        <v>0.10680707032719067</v>
      </c>
    </row>
    <row r="86192" spans="1:6" x14ac:dyDescent="0.3">
      <c r="A86192" s="1" t="s">
        <v>58138</v>
      </c>
      <c r="B86192" s="1" t="s">
        <v>58119</v>
      </c>
      <c r="C86192" s="2">
        <v>7.5930144267274111E-4</v>
      </c>
      <c r="D86192" s="2">
        <v>0.93181818181818177</v>
      </c>
      <c r="E86192" s="2">
        <v>0.66666666666666663</v>
      </c>
      <c r="F86192" s="2">
        <v>0.11163101604278075</v>
      </c>
    </row>
    <row r="86193" spans="1:6" x14ac:dyDescent="0.3">
      <c r="A86193" s="1" t="s">
        <v>58138</v>
      </c>
      <c r="B86193" s="1" t="s">
        <v>58131</v>
      </c>
      <c r="C86193" s="2">
        <v>0.99924069855732722</v>
      </c>
      <c r="D86193" s="2">
        <v>6.8181818181818177E-2</v>
      </c>
      <c r="E86193" s="2">
        <v>0.33333333333333331</v>
      </c>
      <c r="F86193" s="2">
        <v>0.8883689839572193</v>
      </c>
    </row>
    <row r="86194" spans="1:6" x14ac:dyDescent="0.3">
      <c r="A86194" s="1" t="s">
        <v>58139</v>
      </c>
      <c r="B86194" s="1" t="s">
        <v>58131</v>
      </c>
      <c r="C86194" s="2">
        <v>1</v>
      </c>
      <c r="D86194" s="2">
        <v>1</v>
      </c>
      <c r="E86194" s="2">
        <v>1</v>
      </c>
      <c r="F86194" s="2">
        <v>1</v>
      </c>
    </row>
    <row r="86195" spans="1:6" x14ac:dyDescent="0.3">
      <c r="A86195" s="1" t="s">
        <v>58140</v>
      </c>
      <c r="B86195" s="1" t="s">
        <v>58115</v>
      </c>
      <c r="C86195" s="2">
        <v>0.24904092071611253</v>
      </c>
      <c r="D86195" s="2">
        <v>0.76744186046511631</v>
      </c>
      <c r="E86195" s="2">
        <v>6.1538461538461535E-2</v>
      </c>
      <c r="F86195" s="2">
        <v>0.25508373205741625</v>
      </c>
    </row>
    <row r="86196" spans="1:6" x14ac:dyDescent="0.3">
      <c r="A86196" s="1" t="s">
        <v>58140</v>
      </c>
      <c r="B86196" s="1" t="s">
        <v>58131</v>
      </c>
      <c r="C86196" s="2">
        <v>0.7509590792838875</v>
      </c>
      <c r="D86196" s="2">
        <v>0.23255813953488372</v>
      </c>
      <c r="E86196" s="2">
        <v>0.93846153846153846</v>
      </c>
      <c r="F86196" s="2">
        <v>0.7449162679425837</v>
      </c>
    </row>
    <row r="86197" spans="1:6" x14ac:dyDescent="0.3">
      <c r="A86197" s="1" t="s">
        <v>58141</v>
      </c>
      <c r="B86197" s="1" t="s">
        <v>58086</v>
      </c>
      <c r="C86197" s="2">
        <v>0</v>
      </c>
      <c r="D86197" s="2">
        <v>2.2304832713754646E-2</v>
      </c>
      <c r="E86197" s="2">
        <v>4.2826552462526769E-3</v>
      </c>
      <c r="F86197" s="2">
        <v>2.1047092870297292E-3</v>
      </c>
    </row>
    <row r="86198" spans="1:6" x14ac:dyDescent="0.3">
      <c r="A86198" s="1" t="s">
        <v>58141</v>
      </c>
      <c r="B86198" s="1" t="s">
        <v>58131</v>
      </c>
      <c r="C86198" s="2">
        <v>1</v>
      </c>
      <c r="D86198" s="2">
        <v>0.5985130111524164</v>
      </c>
      <c r="E86198" s="2">
        <v>0.98715203426124198</v>
      </c>
      <c r="F86198" s="2">
        <v>0.97000789265982634</v>
      </c>
    </row>
    <row r="86199" spans="1:6" x14ac:dyDescent="0.3">
      <c r="A86199" s="1" t="s">
        <v>58141</v>
      </c>
      <c r="B86199" s="1" t="s">
        <v>58115</v>
      </c>
      <c r="C86199" s="2">
        <v>0</v>
      </c>
      <c r="D86199" s="2">
        <v>4.8327137546468404E-2</v>
      </c>
      <c r="E86199" s="2">
        <v>4.2826552462526769E-3</v>
      </c>
      <c r="F86199" s="2">
        <v>3.9463299131807421E-3</v>
      </c>
    </row>
    <row r="86200" spans="1:6" x14ac:dyDescent="0.3">
      <c r="A86200" s="1" t="s">
        <v>58141</v>
      </c>
      <c r="B86200" s="1" t="s">
        <v>58119</v>
      </c>
      <c r="C86200" s="2">
        <v>0</v>
      </c>
      <c r="D86200" s="2">
        <v>0.33085501858736061</v>
      </c>
      <c r="E86200" s="2">
        <v>4.2826552462526769E-3</v>
      </c>
      <c r="F86200" s="2">
        <v>2.3941068139963169E-2</v>
      </c>
    </row>
    <row r="86201" spans="1:6" x14ac:dyDescent="0.3">
      <c r="A86201" s="1" t="s">
        <v>58142</v>
      </c>
      <c r="B86201" s="1" t="s">
        <v>58131</v>
      </c>
      <c r="C86201" s="2">
        <v>0.14220445459737294</v>
      </c>
      <c r="D86201" s="2">
        <v>0.12470023980815348</v>
      </c>
      <c r="E86201" s="2">
        <v>0.32</v>
      </c>
      <c r="F86201" s="2">
        <v>0.1409028727770178</v>
      </c>
    </row>
    <row r="86202" spans="1:6" x14ac:dyDescent="0.3">
      <c r="A86202" s="1" t="s">
        <v>58142</v>
      </c>
      <c r="B86202" s="1" t="s">
        <v>58086</v>
      </c>
      <c r="C86202" s="2">
        <v>0.70873786407766992</v>
      </c>
      <c r="D86202" s="2">
        <v>0.77218225419664266</v>
      </c>
      <c r="E86202" s="2">
        <v>0.44</v>
      </c>
      <c r="F86202" s="2">
        <v>0.71773825809393521</v>
      </c>
    </row>
    <row r="86203" spans="1:6" x14ac:dyDescent="0.3">
      <c r="A86203" s="1" t="s">
        <v>58142</v>
      </c>
      <c r="B86203" s="1" t="s">
        <v>58115</v>
      </c>
      <c r="C86203" s="2">
        <v>0.14905768132495717</v>
      </c>
      <c r="D86203" s="2">
        <v>0.10311750599520383</v>
      </c>
      <c r="E86203" s="2">
        <v>0.24</v>
      </c>
      <c r="F86203" s="2">
        <v>0.14135886912904697</v>
      </c>
    </row>
    <row r="86204" spans="1:6" x14ac:dyDescent="0.3">
      <c r="A86204" s="1" t="s">
        <v>58143</v>
      </c>
      <c r="B86204" s="1" t="s">
        <v>58131</v>
      </c>
      <c r="C86204" s="2">
        <v>7.6815642458100556E-3</v>
      </c>
      <c r="D86204" s="2">
        <v>0</v>
      </c>
      <c r="E86204" s="2">
        <v>0</v>
      </c>
      <c r="F86204" s="2">
        <v>6.9400630914826502E-3</v>
      </c>
    </row>
    <row r="86205" spans="1:6" x14ac:dyDescent="0.3">
      <c r="A86205" s="1" t="s">
        <v>58143</v>
      </c>
      <c r="B86205" s="1" t="s">
        <v>58137</v>
      </c>
      <c r="C86205" s="2">
        <v>0.99231843575418999</v>
      </c>
      <c r="D86205" s="2">
        <v>1</v>
      </c>
      <c r="E86205" s="2">
        <v>1</v>
      </c>
      <c r="F86205" s="2">
        <v>0.99305993690851735</v>
      </c>
    </row>
    <row r="86206" spans="1:6" x14ac:dyDescent="0.3">
      <c r="A86206" s="1" t="s">
        <v>58144</v>
      </c>
      <c r="B86206" s="1" t="s">
        <v>58115</v>
      </c>
      <c r="C86206" s="2">
        <v>0.21452476572958501</v>
      </c>
      <c r="D86206" s="2">
        <v>0.18214285714285713</v>
      </c>
      <c r="E86206" s="2">
        <v>7.5268817204301078E-2</v>
      </c>
      <c r="F86206" s="2">
        <v>0.20101494220468</v>
      </c>
    </row>
    <row r="86207" spans="1:6" x14ac:dyDescent="0.3">
      <c r="A86207" s="1" t="s">
        <v>58144</v>
      </c>
      <c r="B86207" s="1" t="s">
        <v>58131</v>
      </c>
      <c r="C86207" s="2">
        <v>1.3386880856760374E-3</v>
      </c>
      <c r="D86207" s="2">
        <v>0</v>
      </c>
      <c r="E86207" s="2">
        <v>0</v>
      </c>
      <c r="F86207" s="2">
        <v>1.1277135607555681E-3</v>
      </c>
    </row>
    <row r="86208" spans="1:6" x14ac:dyDescent="0.3">
      <c r="A86208" s="1" t="s">
        <v>58144</v>
      </c>
      <c r="B86208" s="1" t="s">
        <v>58137</v>
      </c>
      <c r="C86208" s="2">
        <v>0.78413654618473894</v>
      </c>
      <c r="D86208" s="2">
        <v>0.81785714285714284</v>
      </c>
      <c r="E86208" s="2">
        <v>0.92473118279569888</v>
      </c>
      <c r="F86208" s="2">
        <v>0.79785734423456445</v>
      </c>
    </row>
    <row r="86209" spans="1:6" x14ac:dyDescent="0.3">
      <c r="A86209" s="1" t="s">
        <v>58145</v>
      </c>
      <c r="B86209" s="1" t="s">
        <v>58115</v>
      </c>
      <c r="C86209" s="2">
        <v>1</v>
      </c>
      <c r="D86209" s="2">
        <v>1</v>
      </c>
      <c r="E86209" s="2">
        <v>1</v>
      </c>
      <c r="F86209" s="2">
        <v>1</v>
      </c>
    </row>
    <row r="86210" spans="1:6" x14ac:dyDescent="0.3">
      <c r="A86210" s="1" t="s">
        <v>58146</v>
      </c>
      <c r="B86210" s="1" t="s">
        <v>58115</v>
      </c>
      <c r="C86210" s="2">
        <v>1</v>
      </c>
      <c r="D86210" s="2">
        <v>1</v>
      </c>
      <c r="E86210" s="2">
        <v>1</v>
      </c>
      <c r="F86210" s="2">
        <v>1</v>
      </c>
    </row>
    <row r="86211" spans="1:6" x14ac:dyDescent="0.3">
      <c r="A86211" s="1" t="s">
        <v>58147</v>
      </c>
      <c r="B86211" s="1" t="s">
        <v>58086</v>
      </c>
      <c r="C86211" s="2">
        <v>0.39351620947630922</v>
      </c>
      <c r="D86211" s="2">
        <v>0.96049382716049381</v>
      </c>
      <c r="E86211" s="2">
        <v>0.18181818181818182</v>
      </c>
      <c r="F86211" s="2">
        <v>0.48465002046663935</v>
      </c>
    </row>
    <row r="86212" spans="1:6" x14ac:dyDescent="0.3">
      <c r="A86212" s="1" t="s">
        <v>58147</v>
      </c>
      <c r="B86212" s="1" t="s">
        <v>58115</v>
      </c>
      <c r="C86212" s="2">
        <v>0.60648379052369072</v>
      </c>
      <c r="D86212" s="2">
        <v>3.9506172839506172E-2</v>
      </c>
      <c r="E86212" s="2">
        <v>0.81818181818181823</v>
      </c>
      <c r="F86212" s="2">
        <v>0.51534997953336059</v>
      </c>
    </row>
    <row r="86213" spans="1:6" x14ac:dyDescent="0.3">
      <c r="A86213" s="1" t="s">
        <v>58148</v>
      </c>
      <c r="B86213" s="1" t="s">
        <v>58115</v>
      </c>
      <c r="C86213" s="2">
        <v>1</v>
      </c>
      <c r="D86213" s="2">
        <v>1</v>
      </c>
      <c r="E86213" s="2">
        <v>1</v>
      </c>
      <c r="F86213" s="2">
        <v>1</v>
      </c>
    </row>
    <row r="86214" spans="1:6" x14ac:dyDescent="0.3">
      <c r="A86214" s="1" t="s">
        <v>58149</v>
      </c>
      <c r="B86214" s="1" t="s">
        <v>58115</v>
      </c>
      <c r="C86214" s="2">
        <v>1</v>
      </c>
      <c r="D86214" s="2">
        <v>1</v>
      </c>
      <c r="E86214" s="2">
        <v>1</v>
      </c>
      <c r="F86214" s="2">
        <v>1</v>
      </c>
    </row>
    <row r="86215" spans="1:6" x14ac:dyDescent="0.3">
      <c r="A86215" s="1" t="s">
        <v>58150</v>
      </c>
      <c r="B86215" s="1" t="s">
        <v>58115</v>
      </c>
      <c r="C86215" s="2">
        <v>1</v>
      </c>
      <c r="D86215" s="2">
        <v>1</v>
      </c>
      <c r="E86215" s="2">
        <v>1</v>
      </c>
      <c r="F86215" s="2">
        <v>1</v>
      </c>
    </row>
    <row r="86216" spans="1:6" x14ac:dyDescent="0.3">
      <c r="A86216" s="1" t="s">
        <v>58151</v>
      </c>
      <c r="B86216" s="1" t="s">
        <v>58110</v>
      </c>
      <c r="C86216" s="2">
        <v>2.9523407844791226E-3</v>
      </c>
      <c r="D86216" s="2">
        <v>0</v>
      </c>
      <c r="E86216" s="2">
        <v>0</v>
      </c>
      <c r="F86216" s="2">
        <v>2.8571428571428571E-3</v>
      </c>
    </row>
    <row r="86217" spans="1:6" x14ac:dyDescent="0.3">
      <c r="A86217" s="1" t="s">
        <v>58151</v>
      </c>
      <c r="B86217" s="1" t="s">
        <v>58115</v>
      </c>
      <c r="C86217" s="2">
        <v>0.99704765921552085</v>
      </c>
      <c r="D86217" s="2">
        <v>1</v>
      </c>
      <c r="E86217" s="2">
        <v>1</v>
      </c>
      <c r="F86217" s="2">
        <v>0.99714285714285711</v>
      </c>
    </row>
    <row r="86218" spans="1:6" x14ac:dyDescent="0.3">
      <c r="A86218" s="1" t="s">
        <v>58152</v>
      </c>
      <c r="B86218" s="1" t="s">
        <v>58089</v>
      </c>
      <c r="C86218" s="2">
        <v>3.1883095317170373E-2</v>
      </c>
      <c r="D86218" s="2">
        <v>3.4542314335060447E-3</v>
      </c>
      <c r="E86218" s="2">
        <v>0</v>
      </c>
      <c r="F86218" s="2">
        <v>2.6967528893780957E-2</v>
      </c>
    </row>
    <row r="86219" spans="1:6" x14ac:dyDescent="0.3">
      <c r="A86219" s="1" t="s">
        <v>58152</v>
      </c>
      <c r="B86219" s="1" t="s">
        <v>58110</v>
      </c>
      <c r="C86219" s="2">
        <v>0.79010295582862833</v>
      </c>
      <c r="D86219" s="2">
        <v>0.51122625215889461</v>
      </c>
      <c r="E86219" s="2">
        <v>0.77272727272727271</v>
      </c>
      <c r="F86219" s="2">
        <v>0.74545954870665931</v>
      </c>
    </row>
    <row r="86220" spans="1:6" x14ac:dyDescent="0.3">
      <c r="A86220" s="1" t="s">
        <v>58152</v>
      </c>
      <c r="B86220" s="1" t="s">
        <v>58107</v>
      </c>
      <c r="C86220" s="2">
        <v>0</v>
      </c>
      <c r="D86220" s="2">
        <v>1.7271157167530224E-3</v>
      </c>
      <c r="E86220" s="2">
        <v>0</v>
      </c>
      <c r="F86220" s="2">
        <v>2.7517886626307099E-4</v>
      </c>
    </row>
    <row r="86221" spans="1:6" x14ac:dyDescent="0.3">
      <c r="A86221" s="1" t="s">
        <v>58152</v>
      </c>
      <c r="B86221" s="1" t="s">
        <v>58115</v>
      </c>
      <c r="C86221" s="2">
        <v>3.6532713384257723E-3</v>
      </c>
      <c r="D86221" s="2">
        <v>0</v>
      </c>
      <c r="E86221" s="2">
        <v>0</v>
      </c>
      <c r="F86221" s="2">
        <v>3.026967528893781E-3</v>
      </c>
    </row>
    <row r="86222" spans="1:6" x14ac:dyDescent="0.3">
      <c r="A86222" s="1" t="s">
        <v>58152</v>
      </c>
      <c r="B86222" s="1" t="s">
        <v>58104</v>
      </c>
      <c r="C86222" s="2">
        <v>0.1743606775157755</v>
      </c>
      <c r="D86222" s="2">
        <v>0.4835924006908463</v>
      </c>
      <c r="E86222" s="2">
        <v>0.22727272727272727</v>
      </c>
      <c r="F86222" s="2">
        <v>0.22427077600440287</v>
      </c>
    </row>
    <row r="86223" spans="1:6" x14ac:dyDescent="0.3">
      <c r="A86223" s="1" t="s">
        <v>58153</v>
      </c>
      <c r="B86223" s="1" t="s">
        <v>58110</v>
      </c>
      <c r="C86223" s="2">
        <v>1</v>
      </c>
      <c r="D86223" s="2">
        <v>1</v>
      </c>
      <c r="E86223" s="2">
        <v>1</v>
      </c>
      <c r="F86223" s="2">
        <v>1</v>
      </c>
    </row>
    <row r="86224" spans="1:6" x14ac:dyDescent="0.3">
      <c r="A86224" s="1" t="s">
        <v>58154</v>
      </c>
      <c r="B86224" s="1" t="s">
        <v>58110</v>
      </c>
      <c r="C86224" s="2">
        <v>1</v>
      </c>
      <c r="D86224" s="2">
        <v>1</v>
      </c>
      <c r="E86224" s="2">
        <v>1</v>
      </c>
      <c r="F86224" s="2">
        <v>1</v>
      </c>
    </row>
    <row r="86225" spans="1:6" x14ac:dyDescent="0.3">
      <c r="A86225" s="1" t="s">
        <v>58155</v>
      </c>
      <c r="B86225" s="1" t="s">
        <v>58110</v>
      </c>
      <c r="C86225" s="2">
        <v>1</v>
      </c>
      <c r="D86225" s="2">
        <v>1</v>
      </c>
      <c r="E86225" s="2">
        <v>1</v>
      </c>
      <c r="F86225" s="2">
        <v>1</v>
      </c>
    </row>
    <row r="86226" spans="1:6" x14ac:dyDescent="0.3">
      <c r="A86226" s="1" t="s">
        <v>58156</v>
      </c>
      <c r="B86226" s="1" t="s">
        <v>58110</v>
      </c>
      <c r="C86226" s="2">
        <v>0.97869620792501066</v>
      </c>
      <c r="D86226" s="2">
        <v>1</v>
      </c>
      <c r="E86226" s="2">
        <v>1</v>
      </c>
      <c r="F86226" s="2">
        <v>0.97938144329896903</v>
      </c>
    </row>
    <row r="86227" spans="1:6" x14ac:dyDescent="0.3">
      <c r="A86227" s="1" t="s">
        <v>58156</v>
      </c>
      <c r="B86227" s="1" t="s">
        <v>58157</v>
      </c>
      <c r="C86227" s="2">
        <v>1.0651896037494673E-2</v>
      </c>
      <c r="D86227" s="2">
        <v>0</v>
      </c>
      <c r="E86227" s="2">
        <v>0</v>
      </c>
      <c r="F86227" s="2">
        <v>1.0309278350515464E-2</v>
      </c>
    </row>
    <row r="86228" spans="1:6" x14ac:dyDescent="0.3">
      <c r="A86228" s="1" t="s">
        <v>58156</v>
      </c>
      <c r="B86228" s="1" t="s">
        <v>58115</v>
      </c>
      <c r="C86228" s="2">
        <v>1.0651896037494673E-2</v>
      </c>
      <c r="D86228" s="2">
        <v>0</v>
      </c>
      <c r="E86228" s="2">
        <v>0</v>
      </c>
      <c r="F86228" s="2">
        <v>1.0309278350515464E-2</v>
      </c>
    </row>
    <row r="86229" spans="1:6" x14ac:dyDescent="0.3">
      <c r="A86229" s="1" t="s">
        <v>58158</v>
      </c>
      <c r="B86229" s="1" t="s">
        <v>58110</v>
      </c>
      <c r="C86229" s="2">
        <v>1</v>
      </c>
      <c r="D86229" s="2">
        <v>1</v>
      </c>
      <c r="E86229" s="2">
        <v>1</v>
      </c>
      <c r="F86229" s="2">
        <v>1</v>
      </c>
    </row>
    <row r="86230" spans="1:6" x14ac:dyDescent="0.3">
      <c r="A86230" s="1" t="s">
        <v>58159</v>
      </c>
      <c r="B86230" s="1" t="s">
        <v>58110</v>
      </c>
      <c r="C86230" s="2">
        <v>0.99977827050997781</v>
      </c>
      <c r="D86230" s="2">
        <v>0.953307392996109</v>
      </c>
      <c r="E86230" s="2">
        <v>0.984375</v>
      </c>
      <c r="F86230" s="2">
        <v>0.99475931677018636</v>
      </c>
    </row>
    <row r="86231" spans="1:6" x14ac:dyDescent="0.3">
      <c r="A86231" s="1" t="s">
        <v>58159</v>
      </c>
      <c r="B86231" s="1" t="s">
        <v>58107</v>
      </c>
      <c r="C86231" s="2">
        <v>2.2172949002217295E-4</v>
      </c>
      <c r="D86231" s="2">
        <v>4.4747081712062257E-2</v>
      </c>
      <c r="E86231" s="2">
        <v>1.5625E-2</v>
      </c>
      <c r="F86231" s="2">
        <v>5.046583850931677E-3</v>
      </c>
    </row>
    <row r="86232" spans="1:6" x14ac:dyDescent="0.3">
      <c r="A86232" s="1" t="s">
        <v>58159</v>
      </c>
      <c r="B86232" s="1" t="s">
        <v>58160</v>
      </c>
      <c r="C86232" s="2">
        <v>0</v>
      </c>
      <c r="D86232" s="2">
        <v>1.9455252918287938E-3</v>
      </c>
      <c r="E86232" s="2">
        <v>0</v>
      </c>
      <c r="F86232" s="2">
        <v>1.9409937888198756E-4</v>
      </c>
    </row>
    <row r="86233" spans="1:6" x14ac:dyDescent="0.3">
      <c r="A86233" s="1" t="s">
        <v>58161</v>
      </c>
      <c r="B86233" s="1" t="s">
        <v>58162</v>
      </c>
      <c r="C86233" s="2">
        <v>0.96519886363636365</v>
      </c>
      <c r="D86233" s="2">
        <v>0.67901234567901236</v>
      </c>
      <c r="E86233" s="2">
        <v>0.9538461538461539</v>
      </c>
      <c r="F86233" s="2">
        <v>0.9498069498069498</v>
      </c>
    </row>
    <row r="86234" spans="1:6" x14ac:dyDescent="0.3">
      <c r="A86234" s="1" t="s">
        <v>58161</v>
      </c>
      <c r="B86234" s="1" t="s">
        <v>58110</v>
      </c>
      <c r="C86234" s="2">
        <v>3.480113636363636E-2</v>
      </c>
      <c r="D86234" s="2">
        <v>0.32098765432098764</v>
      </c>
      <c r="E86234" s="2">
        <v>4.6153846153846156E-2</v>
      </c>
      <c r="F86234" s="2">
        <v>5.019305019305019E-2</v>
      </c>
    </row>
    <row r="86235" spans="1:6" x14ac:dyDescent="0.3">
      <c r="A86235" s="1" t="s">
        <v>58163</v>
      </c>
      <c r="B86235" s="1" t="s">
        <v>58162</v>
      </c>
      <c r="C86235" s="2">
        <v>1</v>
      </c>
      <c r="D86235" s="2">
        <v>1</v>
      </c>
      <c r="E86235" s="2">
        <v>1</v>
      </c>
      <c r="F86235" s="2">
        <v>1</v>
      </c>
    </row>
    <row r="86236" spans="1:6" x14ac:dyDescent="0.3">
      <c r="A86236" s="1" t="s">
        <v>58164</v>
      </c>
      <c r="B86236" s="1" t="s">
        <v>58162</v>
      </c>
      <c r="C86236" s="2">
        <v>1</v>
      </c>
      <c r="D86236" s="2">
        <v>1</v>
      </c>
      <c r="E86236" s="2">
        <v>1</v>
      </c>
      <c r="F86236" s="2">
        <v>1</v>
      </c>
    </row>
    <row r="86237" spans="1:6" x14ac:dyDescent="0.3">
      <c r="A86237" s="1" t="s">
        <v>58165</v>
      </c>
      <c r="B86237" s="1" t="s">
        <v>58162</v>
      </c>
      <c r="C86237" s="2">
        <v>1</v>
      </c>
      <c r="D86237" s="2">
        <v>1</v>
      </c>
      <c r="E86237" s="2">
        <v>1</v>
      </c>
      <c r="F86237" s="2">
        <v>1</v>
      </c>
    </row>
    <row r="86238" spans="1:6" x14ac:dyDescent="0.3">
      <c r="A86238" s="1" t="s">
        <v>58166</v>
      </c>
      <c r="B86238" s="1" t="s">
        <v>58162</v>
      </c>
      <c r="C86238" s="2">
        <v>1</v>
      </c>
      <c r="D86238" s="2">
        <v>1</v>
      </c>
      <c r="E86238" s="2">
        <v>1</v>
      </c>
      <c r="F86238" s="2">
        <v>1</v>
      </c>
    </row>
    <row r="86239" spans="1:6" x14ac:dyDescent="0.3">
      <c r="A86239" s="1" t="s">
        <v>58167</v>
      </c>
      <c r="B86239" s="1" t="s">
        <v>58168</v>
      </c>
      <c r="C86239" s="2">
        <v>0.82150101419878296</v>
      </c>
      <c r="D86239" s="2">
        <v>0.91145833333333337</v>
      </c>
      <c r="E86239" s="2">
        <v>0.67105263157894735</v>
      </c>
      <c r="F86239" s="2">
        <v>0.82410714285714282</v>
      </c>
    </row>
    <row r="86240" spans="1:6" x14ac:dyDescent="0.3">
      <c r="A86240" s="1" t="s">
        <v>58167</v>
      </c>
      <c r="B86240" s="1" t="s">
        <v>58162</v>
      </c>
      <c r="C86240" s="2">
        <v>0.17849898580121704</v>
      </c>
      <c r="D86240" s="2">
        <v>8.8541666666666671E-2</v>
      </c>
      <c r="E86240" s="2">
        <v>0.32894736842105265</v>
      </c>
      <c r="F86240" s="2">
        <v>0.17589285714285713</v>
      </c>
    </row>
    <row r="86241" spans="1:6" x14ac:dyDescent="0.3">
      <c r="A86241" s="1" t="s">
        <v>58169</v>
      </c>
      <c r="B86241" s="1" t="s">
        <v>58168</v>
      </c>
      <c r="C86241" s="2">
        <v>1</v>
      </c>
      <c r="D86241" s="2">
        <v>1</v>
      </c>
      <c r="E86241" s="2">
        <v>1</v>
      </c>
      <c r="F86241" s="2">
        <v>1</v>
      </c>
    </row>
    <row r="86242" spans="1:6" x14ac:dyDescent="0.3">
      <c r="A86242" s="1" t="s">
        <v>58170</v>
      </c>
      <c r="B86242" s="1" t="s">
        <v>58168</v>
      </c>
      <c r="C86242" s="2">
        <v>1</v>
      </c>
      <c r="D86242" s="2">
        <v>1</v>
      </c>
      <c r="E86242" s="2">
        <v>1</v>
      </c>
      <c r="F86242" s="2">
        <v>1</v>
      </c>
    </row>
    <row r="86243" spans="1:6" x14ac:dyDescent="0.3">
      <c r="A86243" s="1" t="s">
        <v>58171</v>
      </c>
      <c r="B86243" s="1" t="s">
        <v>58168</v>
      </c>
      <c r="C86243" s="2">
        <v>0</v>
      </c>
      <c r="D86243" s="2">
        <v>3.968253968253968E-2</v>
      </c>
      <c r="E86243" s="2">
        <v>0</v>
      </c>
      <c r="F86243" s="2">
        <v>1.0808473843493299E-3</v>
      </c>
    </row>
    <row r="86244" spans="1:6" x14ac:dyDescent="0.3">
      <c r="A86244" s="1" t="s">
        <v>58171</v>
      </c>
      <c r="B86244" s="1" t="s">
        <v>58172</v>
      </c>
      <c r="C86244" s="2">
        <v>1</v>
      </c>
      <c r="D86244" s="2">
        <v>0.96031746031746035</v>
      </c>
      <c r="E86244" s="2">
        <v>1</v>
      </c>
      <c r="F86244" s="2">
        <v>0.99891915261565067</v>
      </c>
    </row>
    <row r="86245" spans="1:6" x14ac:dyDescent="0.3">
      <c r="A86245" s="1" t="s">
        <v>58173</v>
      </c>
      <c r="B86245" s="1" t="s">
        <v>58172</v>
      </c>
      <c r="C86245" s="2">
        <v>1</v>
      </c>
      <c r="D86245" s="2">
        <v>1</v>
      </c>
      <c r="E86245" s="2">
        <v>1</v>
      </c>
      <c r="F86245" s="2">
        <v>1</v>
      </c>
    </row>
    <row r="86246" spans="1:6" x14ac:dyDescent="0.3">
      <c r="A86246" s="1" t="s">
        <v>58174</v>
      </c>
      <c r="B86246" s="1" t="s">
        <v>58172</v>
      </c>
      <c r="C86246" s="2">
        <v>1</v>
      </c>
      <c r="D86246" s="2">
        <v>1</v>
      </c>
      <c r="E86246" s="2">
        <v>1</v>
      </c>
      <c r="F86246" s="2">
        <v>1</v>
      </c>
    </row>
    <row r="86247" spans="1:6" x14ac:dyDescent="0.3">
      <c r="A86247" s="1" t="s">
        <v>58175</v>
      </c>
      <c r="B86247" s="1" t="s">
        <v>58172</v>
      </c>
      <c r="C86247" s="2">
        <v>1</v>
      </c>
      <c r="D86247" s="2">
        <v>1</v>
      </c>
      <c r="E86247" s="2">
        <v>1</v>
      </c>
      <c r="F86247" s="2">
        <v>1</v>
      </c>
    </row>
    <row r="86248" spans="1:6" x14ac:dyDescent="0.3">
      <c r="A86248" s="1" t="s">
        <v>58176</v>
      </c>
      <c r="B86248" s="1" t="s">
        <v>58172</v>
      </c>
      <c r="C86248" s="2">
        <v>1</v>
      </c>
      <c r="D86248" s="2">
        <v>1</v>
      </c>
      <c r="E86248" s="2">
        <v>1</v>
      </c>
      <c r="F86248" s="2">
        <v>1</v>
      </c>
    </row>
    <row r="86249" spans="1:6" x14ac:dyDescent="0.3">
      <c r="A86249" s="1" t="s">
        <v>58177</v>
      </c>
      <c r="B86249" s="1" t="s">
        <v>58172</v>
      </c>
      <c r="C86249" s="2">
        <v>1</v>
      </c>
      <c r="D86249" s="2">
        <v>1</v>
      </c>
      <c r="E86249" s="2">
        <v>1</v>
      </c>
      <c r="F86249" s="2">
        <v>1</v>
      </c>
    </row>
    <row r="86250" spans="1:6" x14ac:dyDescent="0.3">
      <c r="A86250" s="1" t="s">
        <v>58178</v>
      </c>
      <c r="B86250" s="1" t="s">
        <v>58172</v>
      </c>
      <c r="C86250" s="2">
        <v>0.67542937259025582</v>
      </c>
      <c r="D86250" s="2">
        <v>0.32919254658385094</v>
      </c>
      <c r="E86250" s="2">
        <v>0.83333333333333337</v>
      </c>
      <c r="F86250" s="2">
        <v>0.64104173203639792</v>
      </c>
    </row>
    <row r="86251" spans="1:6" x14ac:dyDescent="0.3">
      <c r="A86251" s="1" t="s">
        <v>58178</v>
      </c>
      <c r="B86251" s="1" t="s">
        <v>58179</v>
      </c>
      <c r="C86251" s="2">
        <v>0.32457062740974413</v>
      </c>
      <c r="D86251" s="2">
        <v>0.67080745341614911</v>
      </c>
      <c r="E86251" s="2">
        <v>0.16666666666666666</v>
      </c>
      <c r="F86251" s="2">
        <v>0.35895826796360214</v>
      </c>
    </row>
    <row r="86252" spans="1:6" x14ac:dyDescent="0.3">
      <c r="A86252" s="1" t="s">
        <v>58180</v>
      </c>
      <c r="B86252" s="1" t="s">
        <v>58172</v>
      </c>
      <c r="C86252" s="2">
        <v>1</v>
      </c>
      <c r="D86252" s="2">
        <v>1</v>
      </c>
      <c r="E86252" s="2">
        <v>0</v>
      </c>
      <c r="F86252" s="2">
        <v>1</v>
      </c>
    </row>
    <row r="86253" spans="1:6" x14ac:dyDescent="0.3">
      <c r="A86253" s="1" t="s">
        <v>58181</v>
      </c>
      <c r="B86253" s="1" t="s">
        <v>58168</v>
      </c>
      <c r="C86253" s="2">
        <v>1</v>
      </c>
      <c r="D86253" s="2">
        <v>1</v>
      </c>
      <c r="E86253" s="2">
        <v>1</v>
      </c>
      <c r="F86253" s="2">
        <v>1</v>
      </c>
    </row>
    <row r="86254" spans="1:6" x14ac:dyDescent="0.3">
      <c r="A86254" s="1" t="s">
        <v>58182</v>
      </c>
      <c r="B86254" s="1" t="s">
        <v>58168</v>
      </c>
      <c r="C86254" s="2">
        <v>1</v>
      </c>
      <c r="D86254" s="2">
        <v>1</v>
      </c>
      <c r="E86254" s="2">
        <v>1</v>
      </c>
      <c r="F86254" s="2">
        <v>1</v>
      </c>
    </row>
    <row r="86255" spans="1:6" x14ac:dyDescent="0.3">
      <c r="A86255" s="1" t="s">
        <v>58183</v>
      </c>
      <c r="B86255" s="1" t="s">
        <v>58162</v>
      </c>
      <c r="C86255" s="2">
        <v>1</v>
      </c>
      <c r="D86255" s="2">
        <v>1</v>
      </c>
      <c r="E86255" s="2">
        <v>1</v>
      </c>
      <c r="F86255" s="2">
        <v>1</v>
      </c>
    </row>
    <row r="86256" spans="1:6" x14ac:dyDescent="0.3">
      <c r="A86256" s="1" t="s">
        <v>58184</v>
      </c>
      <c r="B86256" s="1" t="s">
        <v>58168</v>
      </c>
      <c r="C86256" s="2">
        <v>1</v>
      </c>
      <c r="D86256" s="2">
        <v>1</v>
      </c>
      <c r="E86256" s="2">
        <v>1</v>
      </c>
      <c r="F86256" s="2">
        <v>1</v>
      </c>
    </row>
    <row r="86257" spans="1:6" x14ac:dyDescent="0.3">
      <c r="A86257" s="1" t="s">
        <v>58185</v>
      </c>
      <c r="B86257" s="1" t="s">
        <v>58162</v>
      </c>
      <c r="C86257" s="2">
        <v>1</v>
      </c>
      <c r="D86257" s="2">
        <v>1</v>
      </c>
      <c r="E86257" s="2">
        <v>1</v>
      </c>
      <c r="F86257" s="2">
        <v>1</v>
      </c>
    </row>
    <row r="86258" spans="1:6" x14ac:dyDescent="0.3">
      <c r="A86258" s="1" t="s">
        <v>58186</v>
      </c>
      <c r="B86258" s="1" t="s">
        <v>58162</v>
      </c>
      <c r="C86258" s="2">
        <v>1</v>
      </c>
      <c r="D86258" s="2">
        <v>1</v>
      </c>
      <c r="E86258" s="2">
        <v>1</v>
      </c>
      <c r="F86258" s="2">
        <v>1</v>
      </c>
    </row>
    <row r="86259" spans="1:6" x14ac:dyDescent="0.3">
      <c r="A86259" s="1" t="s">
        <v>58187</v>
      </c>
      <c r="B86259" s="1" t="s">
        <v>58157</v>
      </c>
      <c r="C86259" s="2">
        <v>0.81858653311074014</v>
      </c>
      <c r="D86259" s="2">
        <v>0.69548133595284867</v>
      </c>
      <c r="E86259" s="2">
        <v>0.88461538461538458</v>
      </c>
      <c r="F86259" s="2">
        <v>0.79346904156064457</v>
      </c>
    </row>
    <row r="86260" spans="1:6" x14ac:dyDescent="0.3">
      <c r="A86260" s="1" t="s">
        <v>58187</v>
      </c>
      <c r="B86260" s="1" t="s">
        <v>58188</v>
      </c>
      <c r="C86260" s="2">
        <v>0.16193656093489148</v>
      </c>
      <c r="D86260" s="2">
        <v>0.30451866404715128</v>
      </c>
      <c r="E86260" s="2">
        <v>0.11538461538461538</v>
      </c>
      <c r="F86260" s="2">
        <v>0.19168787107718405</v>
      </c>
    </row>
    <row r="86261" spans="1:6" x14ac:dyDescent="0.3">
      <c r="A86261" s="1" t="s">
        <v>58187</v>
      </c>
      <c r="B86261" s="1" t="s">
        <v>58162</v>
      </c>
      <c r="C86261" s="2">
        <v>1.9476905954368393E-2</v>
      </c>
      <c r="D86261" s="2">
        <v>0</v>
      </c>
      <c r="E86261" s="2">
        <v>0</v>
      </c>
      <c r="F86261" s="2">
        <v>1.4843087362171332E-2</v>
      </c>
    </row>
    <row r="86262" spans="1:6" x14ac:dyDescent="0.3">
      <c r="A86262" s="1" t="s">
        <v>58189</v>
      </c>
      <c r="B86262" s="1" t="s">
        <v>58110</v>
      </c>
      <c r="C86262" s="2">
        <v>2.6985111662531019E-2</v>
      </c>
      <c r="D86262" s="2">
        <v>0.55102040816326525</v>
      </c>
      <c r="E86262" s="2">
        <v>0.11210762331838565</v>
      </c>
      <c r="F86262" s="2">
        <v>8.5438916384475122E-2</v>
      </c>
    </row>
    <row r="86263" spans="1:6" x14ac:dyDescent="0.3">
      <c r="A86263" s="1" t="s">
        <v>58189</v>
      </c>
      <c r="B86263" s="1" t="s">
        <v>58162</v>
      </c>
      <c r="C86263" s="2">
        <v>0.97301488833746896</v>
      </c>
      <c r="D86263" s="2">
        <v>0.44897959183673469</v>
      </c>
      <c r="E86263" s="2">
        <v>0.88789237668161436</v>
      </c>
      <c r="F86263" s="2">
        <v>0.91456108361552491</v>
      </c>
    </row>
    <row r="86264" spans="1:6" x14ac:dyDescent="0.3">
      <c r="A86264" s="1" t="s">
        <v>58190</v>
      </c>
      <c r="B86264" s="1" t="s">
        <v>58162</v>
      </c>
      <c r="C86264" s="2">
        <v>2.3076923076923078E-2</v>
      </c>
      <c r="D86264" s="2">
        <v>5.3691275167785234E-2</v>
      </c>
      <c r="E86264" s="2">
        <v>0</v>
      </c>
      <c r="F86264" s="2">
        <v>2.3827824750192159E-2</v>
      </c>
    </row>
    <row r="86265" spans="1:6" x14ac:dyDescent="0.3">
      <c r="A86265" s="1" t="s">
        <v>58190</v>
      </c>
      <c r="B86265" s="1" t="s">
        <v>58157</v>
      </c>
      <c r="C86265" s="2">
        <v>0.97692307692307689</v>
      </c>
      <c r="D86265" s="2">
        <v>0.94630872483221473</v>
      </c>
      <c r="E86265" s="2">
        <v>1</v>
      </c>
      <c r="F86265" s="2">
        <v>0.97617217524980782</v>
      </c>
    </row>
    <row r="86266" spans="1:6" x14ac:dyDescent="0.3">
      <c r="A86266" s="1" t="s">
        <v>58191</v>
      </c>
      <c r="B86266" s="1" t="s">
        <v>58157</v>
      </c>
      <c r="C86266" s="2">
        <v>0.80650076180802432</v>
      </c>
      <c r="D86266" s="2">
        <v>0.60632183908045978</v>
      </c>
      <c r="E86266" s="2">
        <v>0.39534883720930231</v>
      </c>
      <c r="F86266" s="2">
        <v>0.76949152542372878</v>
      </c>
    </row>
    <row r="86267" spans="1:6" x14ac:dyDescent="0.3">
      <c r="A86267" s="1" t="s">
        <v>58191</v>
      </c>
      <c r="B86267" s="1" t="s">
        <v>58188</v>
      </c>
      <c r="C86267" s="2">
        <v>0.19349923819197562</v>
      </c>
      <c r="D86267" s="2">
        <v>0.39367816091954022</v>
      </c>
      <c r="E86267" s="2">
        <v>0.60465116279069764</v>
      </c>
      <c r="F86267" s="2">
        <v>0.23050847457627119</v>
      </c>
    </row>
    <row r="86268" spans="1:6" x14ac:dyDescent="0.3">
      <c r="A86268" s="1" t="s">
        <v>58192</v>
      </c>
      <c r="B86268" s="1" t="s">
        <v>58115</v>
      </c>
      <c r="C86268" s="2">
        <v>0.3056768558951965</v>
      </c>
      <c r="D86268" s="2">
        <v>0.44387755102040816</v>
      </c>
      <c r="E86268" s="2">
        <v>0.89473684210526316</v>
      </c>
      <c r="F86268" s="2">
        <v>0.33644278606965172</v>
      </c>
    </row>
    <row r="86269" spans="1:6" x14ac:dyDescent="0.3">
      <c r="A86269" s="1" t="s">
        <v>58192</v>
      </c>
      <c r="B86269" s="1" t="s">
        <v>58157</v>
      </c>
      <c r="C86269" s="2">
        <v>0.48180494905385735</v>
      </c>
      <c r="D86269" s="2">
        <v>0.40816326530612246</v>
      </c>
      <c r="E86269" s="2">
        <v>0.10526315789473684</v>
      </c>
      <c r="F86269" s="2">
        <v>0.46393034825870649</v>
      </c>
    </row>
    <row r="86270" spans="1:6" x14ac:dyDescent="0.3">
      <c r="A86270" s="1" t="s">
        <v>58192</v>
      </c>
      <c r="B86270" s="1" t="s">
        <v>58188</v>
      </c>
      <c r="C86270" s="2">
        <v>0.21251819505094613</v>
      </c>
      <c r="D86270" s="2">
        <v>0.14795918367346939</v>
      </c>
      <c r="E86270" s="2">
        <v>0</v>
      </c>
      <c r="F86270" s="2">
        <v>0.19962686567164178</v>
      </c>
    </row>
    <row r="86271" spans="1:6" x14ac:dyDescent="0.3">
      <c r="A86271" s="1" t="s">
        <v>58193</v>
      </c>
      <c r="B86271" s="1" t="s">
        <v>58115</v>
      </c>
      <c r="C86271" s="2">
        <v>1</v>
      </c>
      <c r="D86271" s="2">
        <v>1</v>
      </c>
      <c r="E86271" s="2">
        <v>1</v>
      </c>
      <c r="F86271" s="2">
        <v>1</v>
      </c>
    </row>
    <row r="86272" spans="1:6" x14ac:dyDescent="0.3">
      <c r="A86272" s="1" t="s">
        <v>58194</v>
      </c>
      <c r="B86272" s="1" t="s">
        <v>58188</v>
      </c>
      <c r="C86272" s="2">
        <v>1</v>
      </c>
      <c r="D86272" s="2">
        <v>1</v>
      </c>
      <c r="E86272" s="2">
        <v>1</v>
      </c>
      <c r="F86272" s="2">
        <v>1</v>
      </c>
    </row>
    <row r="86273" spans="1:6" x14ac:dyDescent="0.3">
      <c r="A86273" s="1" t="s">
        <v>58195</v>
      </c>
      <c r="B86273" s="1" t="s">
        <v>58162</v>
      </c>
      <c r="C86273" s="2">
        <v>0</v>
      </c>
      <c r="D86273" s="2">
        <v>1.3856812933025405E-2</v>
      </c>
      <c r="E86273" s="2">
        <v>0</v>
      </c>
      <c r="F86273" s="2">
        <v>1.7271157167530224E-3</v>
      </c>
    </row>
    <row r="86274" spans="1:6" x14ac:dyDescent="0.3">
      <c r="A86274" s="1" t="s">
        <v>58195</v>
      </c>
      <c r="B86274" s="1" t="s">
        <v>58188</v>
      </c>
      <c r="C86274" s="2">
        <v>1.5576323987538941E-2</v>
      </c>
      <c r="D86274" s="2">
        <v>9.6997690531177835E-2</v>
      </c>
      <c r="E86274" s="2">
        <v>4.6052631578947366E-2</v>
      </c>
      <c r="F86274" s="2">
        <v>2.7058146229130685E-2</v>
      </c>
    </row>
    <row r="86275" spans="1:6" x14ac:dyDescent="0.3">
      <c r="A86275" s="1" t="s">
        <v>58195</v>
      </c>
      <c r="B86275" s="1" t="s">
        <v>58196</v>
      </c>
      <c r="C86275" s="2">
        <v>0.9809622706818969</v>
      </c>
      <c r="D86275" s="2">
        <v>0.87297921478060048</v>
      </c>
      <c r="E86275" s="2">
        <v>0.95394736842105265</v>
      </c>
      <c r="F86275" s="2">
        <v>0.96632124352331605</v>
      </c>
    </row>
    <row r="86276" spans="1:6" x14ac:dyDescent="0.3">
      <c r="A86276" s="1" t="s">
        <v>58195</v>
      </c>
      <c r="B86276" s="1" t="s">
        <v>58157</v>
      </c>
      <c r="C86276" s="2">
        <v>3.4614053305642091E-3</v>
      </c>
      <c r="D86276" s="2">
        <v>1.6166281755196306E-2</v>
      </c>
      <c r="E86276" s="2">
        <v>0</v>
      </c>
      <c r="F86276" s="2">
        <v>4.8934945308002301E-3</v>
      </c>
    </row>
    <row r="86277" spans="1:6" x14ac:dyDescent="0.3">
      <c r="A86277" s="1" t="s">
        <v>58197</v>
      </c>
      <c r="B86277" s="1" t="s">
        <v>58168</v>
      </c>
      <c r="C86277" s="2">
        <v>0</v>
      </c>
      <c r="D86277" s="2">
        <v>2.3172905525846704E-2</v>
      </c>
      <c r="E86277" s="2">
        <v>0</v>
      </c>
      <c r="F86277" s="2">
        <v>3.1691857630424185E-3</v>
      </c>
    </row>
    <row r="86278" spans="1:6" x14ac:dyDescent="0.3">
      <c r="A86278" s="1" t="s">
        <v>58197</v>
      </c>
      <c r="B86278" s="1" t="s">
        <v>58196</v>
      </c>
      <c r="C86278" s="2">
        <v>0.91495157384987891</v>
      </c>
      <c r="D86278" s="2">
        <v>0.29233511586452765</v>
      </c>
      <c r="E86278" s="2">
        <v>0.569620253164557</v>
      </c>
      <c r="F86278" s="2">
        <v>0.80984885421745489</v>
      </c>
    </row>
    <row r="86279" spans="1:6" x14ac:dyDescent="0.3">
      <c r="A86279" s="1" t="s">
        <v>58197</v>
      </c>
      <c r="B86279" s="1" t="s">
        <v>58172</v>
      </c>
      <c r="C86279" s="2">
        <v>8.4745762711864403E-2</v>
      </c>
      <c r="D86279" s="2">
        <v>0.58288770053475936</v>
      </c>
      <c r="E86279" s="2">
        <v>0.4219409282700422</v>
      </c>
      <c r="F86279" s="2">
        <v>0.17235494880546076</v>
      </c>
    </row>
    <row r="86280" spans="1:6" x14ac:dyDescent="0.3">
      <c r="A86280" s="1" t="s">
        <v>58197</v>
      </c>
      <c r="B86280" s="1" t="s">
        <v>58162</v>
      </c>
      <c r="C86280" s="2">
        <v>3.0266343825665861E-4</v>
      </c>
      <c r="D86280" s="2">
        <v>0.10160427807486631</v>
      </c>
      <c r="E86280" s="2">
        <v>8.4388185654008432E-3</v>
      </c>
      <c r="F86280" s="2">
        <v>1.4627011214041931E-2</v>
      </c>
    </row>
    <row r="86281" spans="1:6" x14ac:dyDescent="0.3">
      <c r="A86281" s="1" t="s">
        <v>58198</v>
      </c>
      <c r="B86281" s="1" t="s">
        <v>58172</v>
      </c>
      <c r="C86281" s="2">
        <v>0.32525188916876574</v>
      </c>
      <c r="D86281" s="2">
        <v>0.19801980198019803</v>
      </c>
      <c r="E86281" s="2">
        <v>0.86065573770491799</v>
      </c>
      <c r="F86281" s="2">
        <v>0.35870491337688154</v>
      </c>
    </row>
    <row r="86282" spans="1:6" x14ac:dyDescent="0.3">
      <c r="A86282" s="1" t="s">
        <v>58198</v>
      </c>
      <c r="B86282" s="1" t="s">
        <v>58196</v>
      </c>
      <c r="C86282" s="2">
        <v>0.6747481108312342</v>
      </c>
      <c r="D86282" s="2">
        <v>0.80198019801980203</v>
      </c>
      <c r="E86282" s="2">
        <v>0.13934426229508196</v>
      </c>
      <c r="F86282" s="2">
        <v>0.6412950866231184</v>
      </c>
    </row>
    <row r="86283" spans="1:6" x14ac:dyDescent="0.3">
      <c r="A86283" s="1" t="s">
        <v>58199</v>
      </c>
      <c r="B86283" s="1" t="s">
        <v>58172</v>
      </c>
      <c r="C86283" s="2">
        <v>0.55174180327868849</v>
      </c>
      <c r="D86283" s="2">
        <v>0.95798319327731096</v>
      </c>
      <c r="E86283" s="2">
        <v>0.97826086956521741</v>
      </c>
      <c r="F86283" s="2">
        <v>0.58384506376948508</v>
      </c>
    </row>
    <row r="86284" spans="1:6" x14ac:dyDescent="0.3">
      <c r="A86284" s="1" t="s">
        <v>58199</v>
      </c>
      <c r="B86284" s="1" t="s">
        <v>58196</v>
      </c>
      <c r="C86284" s="2">
        <v>0.44825819672131145</v>
      </c>
      <c r="D86284" s="2">
        <v>4.2016806722689079E-2</v>
      </c>
      <c r="E86284" s="2">
        <v>2.1739130434782608E-2</v>
      </c>
      <c r="F86284" s="2">
        <v>0.41615493623051486</v>
      </c>
    </row>
    <row r="86285" spans="1:6" x14ac:dyDescent="0.3">
      <c r="A86285" s="1" t="s">
        <v>58200</v>
      </c>
      <c r="B86285" s="1" t="s">
        <v>58196</v>
      </c>
      <c r="C86285" s="2">
        <v>1</v>
      </c>
      <c r="D86285" s="2">
        <v>1</v>
      </c>
      <c r="E86285" s="2">
        <v>1</v>
      </c>
      <c r="F86285" s="2">
        <v>1</v>
      </c>
    </row>
    <row r="86286" spans="1:6" x14ac:dyDescent="0.3">
      <c r="A86286" s="1" t="s">
        <v>58201</v>
      </c>
      <c r="B86286" s="1" t="s">
        <v>58137</v>
      </c>
      <c r="C86286" s="2">
        <v>5.2297347777362719E-3</v>
      </c>
      <c r="D86286" s="2">
        <v>0.49295774647887325</v>
      </c>
      <c r="E86286" s="2">
        <v>0.23076923076923078</v>
      </c>
      <c r="F86286" s="2">
        <v>1.8833755885548715E-2</v>
      </c>
    </row>
    <row r="86287" spans="1:6" x14ac:dyDescent="0.3">
      <c r="A86287" s="1" t="s">
        <v>58201</v>
      </c>
      <c r="B86287" s="1" t="s">
        <v>57290</v>
      </c>
      <c r="C86287" s="2">
        <v>0.14120283899887934</v>
      </c>
      <c r="D86287" s="2">
        <v>5.6338028169014086E-2</v>
      </c>
      <c r="E86287" s="2">
        <v>0</v>
      </c>
      <c r="F86287" s="2">
        <v>0.13835566823614631</v>
      </c>
    </row>
    <row r="86288" spans="1:6" x14ac:dyDescent="0.3">
      <c r="A86288" s="1" t="s">
        <v>58201</v>
      </c>
      <c r="B86288" s="1" t="s">
        <v>57297</v>
      </c>
      <c r="C86288" s="2">
        <v>7.2095629435935754E-2</v>
      </c>
      <c r="D86288" s="2">
        <v>0.23943661971830985</v>
      </c>
      <c r="E86288" s="2">
        <v>0.15384615384615385</v>
      </c>
      <c r="F86288" s="2">
        <v>7.6783773994929375E-2</v>
      </c>
    </row>
    <row r="86289" spans="1:6" x14ac:dyDescent="0.3">
      <c r="A86289" s="1" t="s">
        <v>58201</v>
      </c>
      <c r="B86289" s="1" t="s">
        <v>57287</v>
      </c>
      <c r="C86289" s="2">
        <v>0.7814717967874486</v>
      </c>
      <c r="D86289" s="2">
        <v>0.21126760563380281</v>
      </c>
      <c r="E86289" s="2">
        <v>0.61538461538461542</v>
      </c>
      <c r="F86289" s="2">
        <v>0.76602680188337557</v>
      </c>
    </row>
    <row r="86290" spans="1:6" x14ac:dyDescent="0.3">
      <c r="A86290" s="1" t="s">
        <v>58202</v>
      </c>
      <c r="B86290" s="1" t="s">
        <v>57287</v>
      </c>
      <c r="C86290" s="2">
        <v>0.9925749925749926</v>
      </c>
      <c r="D86290" s="2">
        <v>0.88732394366197187</v>
      </c>
      <c r="E86290" s="2">
        <v>0.93846153846153846</v>
      </c>
      <c r="F86290" s="2">
        <v>0.98740906547285956</v>
      </c>
    </row>
    <row r="86291" spans="1:6" x14ac:dyDescent="0.3">
      <c r="A86291" s="1" t="s">
        <v>58202</v>
      </c>
      <c r="B86291" s="1" t="s">
        <v>58137</v>
      </c>
      <c r="C86291" s="2">
        <v>7.425007425007425E-3</v>
      </c>
      <c r="D86291" s="2">
        <v>0.11267605633802817</v>
      </c>
      <c r="E86291" s="2">
        <v>6.1538461538461535E-2</v>
      </c>
      <c r="F86291" s="2">
        <v>1.259093452714046E-2</v>
      </c>
    </row>
    <row r="86292" spans="1:6" x14ac:dyDescent="0.3">
      <c r="A86292" s="1" t="s">
        <v>58203</v>
      </c>
      <c r="B86292" s="1" t="s">
        <v>57287</v>
      </c>
      <c r="C86292" s="2">
        <v>1</v>
      </c>
      <c r="D86292" s="2">
        <v>1</v>
      </c>
      <c r="E86292" s="2">
        <v>1</v>
      </c>
      <c r="F86292" s="2">
        <v>1</v>
      </c>
    </row>
    <row r="86293" spans="1:6" x14ac:dyDescent="0.3">
      <c r="A86293" s="1" t="s">
        <v>58204</v>
      </c>
      <c r="B86293" s="1" t="s">
        <v>57287</v>
      </c>
      <c r="C86293" s="2">
        <v>1</v>
      </c>
      <c r="D86293" s="2">
        <v>1</v>
      </c>
      <c r="E86293" s="2">
        <v>1</v>
      </c>
      <c r="F86293" s="2">
        <v>1</v>
      </c>
    </row>
    <row r="86294" spans="1:6" x14ac:dyDescent="0.3">
      <c r="A86294" s="1" t="s">
        <v>58205</v>
      </c>
      <c r="B86294" s="1" t="s">
        <v>58206</v>
      </c>
      <c r="C86294" s="2">
        <v>1.8489984591679508E-2</v>
      </c>
      <c r="D86294" s="2">
        <v>3.937007874015748E-3</v>
      </c>
      <c r="E86294" s="2">
        <v>0</v>
      </c>
      <c r="F86294" s="2">
        <v>1.6966759002770084E-2</v>
      </c>
    </row>
    <row r="86295" spans="1:6" x14ac:dyDescent="0.3">
      <c r="A86295" s="1" t="s">
        <v>58205</v>
      </c>
      <c r="B86295" s="1" t="s">
        <v>57297</v>
      </c>
      <c r="C86295" s="2">
        <v>0.8108628659476117</v>
      </c>
      <c r="D86295" s="2">
        <v>0.95669291338582674</v>
      </c>
      <c r="E86295" s="2">
        <v>1</v>
      </c>
      <c r="F86295" s="2">
        <v>0.82617728531855961</v>
      </c>
    </row>
    <row r="86296" spans="1:6" x14ac:dyDescent="0.3">
      <c r="A86296" s="1" t="s">
        <v>58205</v>
      </c>
      <c r="B86296" s="1" t="s">
        <v>56744</v>
      </c>
      <c r="C86296" s="2">
        <v>0.17064714946070877</v>
      </c>
      <c r="D86296" s="2">
        <v>3.937007874015748E-2</v>
      </c>
      <c r="E86296" s="2">
        <v>0</v>
      </c>
      <c r="F86296" s="2">
        <v>0.15685595567867036</v>
      </c>
    </row>
    <row r="86297" spans="1:6" x14ac:dyDescent="0.3">
      <c r="A86297" s="1" t="s">
        <v>58207</v>
      </c>
      <c r="B86297" s="1" t="s">
        <v>56744</v>
      </c>
      <c r="C86297" s="2">
        <v>7.1469248291571752E-2</v>
      </c>
      <c r="D86297" s="2">
        <v>0.1084070796460177</v>
      </c>
      <c r="E86297" s="2">
        <v>3.125E-2</v>
      </c>
      <c r="F86297" s="2">
        <v>7.4975173783515398E-2</v>
      </c>
    </row>
    <row r="86298" spans="1:6" x14ac:dyDescent="0.3">
      <c r="A86298" s="1" t="s">
        <v>58207</v>
      </c>
      <c r="B86298" s="1" t="s">
        <v>57297</v>
      </c>
      <c r="C86298" s="2">
        <v>0.92853075170842825</v>
      </c>
      <c r="D86298" s="2">
        <v>0.8915929203539823</v>
      </c>
      <c r="E86298" s="2">
        <v>0.96875</v>
      </c>
      <c r="F86298" s="2">
        <v>0.92502482621648463</v>
      </c>
    </row>
    <row r="86299" spans="1:6" x14ac:dyDescent="0.3">
      <c r="A86299" s="1" t="s">
        <v>58208</v>
      </c>
      <c r="B86299" s="1" t="s">
        <v>58119</v>
      </c>
      <c r="C86299" s="2">
        <v>0</v>
      </c>
      <c r="D86299" s="2">
        <v>7.7519379844961239E-3</v>
      </c>
      <c r="E86299" s="2">
        <v>0</v>
      </c>
      <c r="F86299" s="2">
        <v>4.965243296921549E-4</v>
      </c>
    </row>
    <row r="86300" spans="1:6" x14ac:dyDescent="0.3">
      <c r="A86300" s="1" t="s">
        <v>58208</v>
      </c>
      <c r="B86300" s="1" t="s">
        <v>58131</v>
      </c>
      <c r="C86300" s="2">
        <v>5.8003346346904627E-2</v>
      </c>
      <c r="D86300" s="2">
        <v>0.73643410852713176</v>
      </c>
      <c r="E86300" s="2">
        <v>0</v>
      </c>
      <c r="F86300" s="2">
        <v>9.8808341608738831E-2</v>
      </c>
    </row>
    <row r="86301" spans="1:6" x14ac:dyDescent="0.3">
      <c r="A86301" s="1" t="s">
        <v>58208</v>
      </c>
      <c r="B86301" s="1" t="s">
        <v>58206</v>
      </c>
      <c r="C86301" s="2">
        <v>2.788622420524261E-3</v>
      </c>
      <c r="D86301" s="2">
        <v>0</v>
      </c>
      <c r="E86301" s="2">
        <v>0</v>
      </c>
      <c r="F86301" s="2">
        <v>2.4826216484607746E-3</v>
      </c>
    </row>
    <row r="86302" spans="1:6" x14ac:dyDescent="0.3">
      <c r="A86302" s="1" t="s">
        <v>58208</v>
      </c>
      <c r="B86302" s="1" t="s">
        <v>58209</v>
      </c>
      <c r="C86302" s="2">
        <v>0.93920803123257113</v>
      </c>
      <c r="D86302" s="2">
        <v>0.2558139534883721</v>
      </c>
      <c r="E86302" s="2">
        <v>1</v>
      </c>
      <c r="F86302" s="2">
        <v>0.89821251241310829</v>
      </c>
    </row>
    <row r="86303" spans="1:6" x14ac:dyDescent="0.3">
      <c r="A86303" s="1" t="s">
        <v>58210</v>
      </c>
      <c r="B86303" s="1" t="s">
        <v>58209</v>
      </c>
      <c r="C86303" s="2">
        <v>5.0391937290033594E-3</v>
      </c>
      <c r="D86303" s="2">
        <v>0.2</v>
      </c>
      <c r="E86303" s="2">
        <v>0</v>
      </c>
      <c r="F86303" s="2">
        <v>8.7863811092806152E-3</v>
      </c>
    </row>
    <row r="86304" spans="1:6" x14ac:dyDescent="0.3">
      <c r="A86304" s="1" t="s">
        <v>58210</v>
      </c>
      <c r="B86304" s="1" t="s">
        <v>56741</v>
      </c>
      <c r="C86304" s="2">
        <v>0.29115341545352741</v>
      </c>
      <c r="D86304" s="2">
        <v>0.2</v>
      </c>
      <c r="E86304" s="2">
        <v>0</v>
      </c>
      <c r="F86304" s="2">
        <v>0.28940142778693023</v>
      </c>
    </row>
    <row r="86305" spans="1:6" x14ac:dyDescent="0.3">
      <c r="A86305" s="1" t="s">
        <v>58210</v>
      </c>
      <c r="B86305" s="1" t="s">
        <v>58206</v>
      </c>
      <c r="C86305" s="2">
        <v>0.60414333706606937</v>
      </c>
      <c r="D86305" s="2">
        <v>0.5714285714285714</v>
      </c>
      <c r="E86305" s="2">
        <v>0</v>
      </c>
      <c r="F86305" s="2">
        <v>0.60351455244371222</v>
      </c>
    </row>
    <row r="86306" spans="1:6" x14ac:dyDescent="0.3">
      <c r="A86306" s="1" t="s">
        <v>58210</v>
      </c>
      <c r="B86306" s="1" t="s">
        <v>56744</v>
      </c>
      <c r="C86306" s="2">
        <v>9.9664053751399778E-2</v>
      </c>
      <c r="D86306" s="2">
        <v>2.8571428571428571E-2</v>
      </c>
      <c r="E86306" s="2">
        <v>0</v>
      </c>
      <c r="F86306" s="2">
        <v>9.8297638660076875E-2</v>
      </c>
    </row>
    <row r="86307" spans="1:6" x14ac:dyDescent="0.3">
      <c r="A86307" s="1" t="s">
        <v>58211</v>
      </c>
      <c r="B86307" s="1" t="s">
        <v>58119</v>
      </c>
      <c r="C86307" s="2">
        <v>1</v>
      </c>
      <c r="D86307" s="2">
        <v>1</v>
      </c>
      <c r="E86307" s="2">
        <v>1</v>
      </c>
      <c r="F86307" s="2">
        <v>1</v>
      </c>
    </row>
    <row r="86308" spans="1:6" x14ac:dyDescent="0.3">
      <c r="A86308" s="1" t="s">
        <v>58212</v>
      </c>
      <c r="B86308" s="1" t="s">
        <v>58206</v>
      </c>
      <c r="C86308" s="2">
        <v>7.0458715596330282E-2</v>
      </c>
      <c r="D86308" s="2">
        <v>6.7114093959731542E-3</v>
      </c>
      <c r="E86308" s="2">
        <v>0.74576271186440679</v>
      </c>
      <c r="F86308" s="2">
        <v>8.0804636890555739E-2</v>
      </c>
    </row>
    <row r="86309" spans="1:6" x14ac:dyDescent="0.3">
      <c r="A86309" s="1" t="s">
        <v>58212</v>
      </c>
      <c r="B86309" s="1" t="s">
        <v>58209</v>
      </c>
      <c r="C86309" s="2">
        <v>0.13394495412844037</v>
      </c>
      <c r="D86309" s="2">
        <v>0.70469798657718119</v>
      </c>
      <c r="E86309" s="2">
        <v>0.13559322033898305</v>
      </c>
      <c r="F86309" s="2">
        <v>0.16297306512103649</v>
      </c>
    </row>
    <row r="86310" spans="1:6" x14ac:dyDescent="0.3">
      <c r="A86310" s="1" t="s">
        <v>58212</v>
      </c>
      <c r="B86310" s="1" t="s">
        <v>58119</v>
      </c>
      <c r="C86310" s="2">
        <v>0.79559633027522936</v>
      </c>
      <c r="D86310" s="2">
        <v>0.28859060402684561</v>
      </c>
      <c r="E86310" s="2">
        <v>0.11864406779661017</v>
      </c>
      <c r="F86310" s="2">
        <v>0.75622229798840779</v>
      </c>
    </row>
    <row r="86311" spans="1:6" x14ac:dyDescent="0.3">
      <c r="A86311" s="1" t="s">
        <v>58213</v>
      </c>
      <c r="B86311" s="1" t="s">
        <v>56741</v>
      </c>
      <c r="C86311" s="2">
        <v>0.59930830039525695</v>
      </c>
      <c r="D86311" s="2">
        <v>7.2727272727272724E-2</v>
      </c>
      <c r="E86311" s="2">
        <v>0</v>
      </c>
      <c r="F86311" s="2">
        <v>0.58369304556354917</v>
      </c>
    </row>
    <row r="86312" spans="1:6" x14ac:dyDescent="0.3">
      <c r="A86312" s="1" t="s">
        <v>58213</v>
      </c>
      <c r="B86312" s="1" t="s">
        <v>58119</v>
      </c>
      <c r="C86312" s="2">
        <v>0.32608695652173914</v>
      </c>
      <c r="D86312" s="2">
        <v>0.76363636363636367</v>
      </c>
      <c r="E86312" s="2">
        <v>0.66666666666666663</v>
      </c>
      <c r="F86312" s="2">
        <v>0.33860911270983213</v>
      </c>
    </row>
    <row r="86313" spans="1:6" x14ac:dyDescent="0.3">
      <c r="A86313" s="1" t="s">
        <v>58213</v>
      </c>
      <c r="B86313" s="1" t="s">
        <v>58206</v>
      </c>
      <c r="C86313" s="2">
        <v>7.4604743083003952E-2</v>
      </c>
      <c r="D86313" s="2">
        <v>0</v>
      </c>
      <c r="E86313" s="2">
        <v>0</v>
      </c>
      <c r="F86313" s="2">
        <v>7.2422062350119901E-2</v>
      </c>
    </row>
    <row r="86314" spans="1:6" x14ac:dyDescent="0.3">
      <c r="A86314" s="1" t="s">
        <v>58213</v>
      </c>
      <c r="B86314" s="1" t="s">
        <v>58075</v>
      </c>
      <c r="C86314" s="2">
        <v>0</v>
      </c>
      <c r="D86314" s="2">
        <v>0.16363636363636364</v>
      </c>
      <c r="E86314" s="2">
        <v>0.33333333333333331</v>
      </c>
      <c r="F86314" s="2">
        <v>5.2757793764988013E-3</v>
      </c>
    </row>
    <row r="86315" spans="1:6" x14ac:dyDescent="0.3">
      <c r="A86315" s="1" t="s">
        <v>58214</v>
      </c>
      <c r="B86315" s="1" t="s">
        <v>58206</v>
      </c>
      <c r="C86315" s="2">
        <v>0.23330241187384043</v>
      </c>
      <c r="D86315" s="2">
        <v>7.4999999999999997E-2</v>
      </c>
      <c r="E86315" s="2">
        <v>0</v>
      </c>
      <c r="F86315" s="2">
        <v>0.23041894353369763</v>
      </c>
    </row>
    <row r="86316" spans="1:6" x14ac:dyDescent="0.3">
      <c r="A86316" s="1" t="s">
        <v>58214</v>
      </c>
      <c r="B86316" s="1" t="s">
        <v>56741</v>
      </c>
      <c r="C86316" s="2">
        <v>0.76669758812615951</v>
      </c>
      <c r="D86316" s="2">
        <v>0.92500000000000004</v>
      </c>
      <c r="E86316" s="2">
        <v>0</v>
      </c>
      <c r="F86316" s="2">
        <v>0.76958105646630237</v>
      </c>
    </row>
    <row r="86317" spans="1:6" x14ac:dyDescent="0.3">
      <c r="A86317" s="1" t="s">
        <v>58215</v>
      </c>
      <c r="B86317" s="1" t="s">
        <v>58075</v>
      </c>
      <c r="C86317" s="2">
        <v>0.52157360406091369</v>
      </c>
      <c r="D86317" s="2">
        <v>0.52457813646368301</v>
      </c>
      <c r="E86317" s="2">
        <v>0.79220779220779225</v>
      </c>
      <c r="F86317" s="2">
        <v>0.52890312249799842</v>
      </c>
    </row>
    <row r="86318" spans="1:6" x14ac:dyDescent="0.3">
      <c r="A86318" s="1" t="s">
        <v>58215</v>
      </c>
      <c r="B86318" s="1" t="s">
        <v>58127</v>
      </c>
      <c r="C86318" s="2">
        <v>0.13853637901861252</v>
      </c>
      <c r="D86318" s="2">
        <v>0.36243580337490827</v>
      </c>
      <c r="E86318" s="2">
        <v>1.2987012987012986E-2</v>
      </c>
      <c r="F86318" s="2">
        <v>0.1843074459567654</v>
      </c>
    </row>
    <row r="86319" spans="1:6" x14ac:dyDescent="0.3">
      <c r="A86319" s="1" t="s">
        <v>58215</v>
      </c>
      <c r="B86319" s="1" t="s">
        <v>56741</v>
      </c>
      <c r="C86319" s="2">
        <v>0.33989001692047377</v>
      </c>
      <c r="D86319" s="2">
        <v>0.11298606016140866</v>
      </c>
      <c r="E86319" s="2">
        <v>0.19480519480519481</v>
      </c>
      <c r="F86319" s="2">
        <v>0.28678943154523617</v>
      </c>
    </row>
    <row r="86320" spans="1:6" x14ac:dyDescent="0.3">
      <c r="A86320" s="1" t="s">
        <v>58216</v>
      </c>
      <c r="B86320" s="1" t="s">
        <v>58075</v>
      </c>
      <c r="C86320" s="2">
        <v>5.0632911392405066E-4</v>
      </c>
      <c r="D86320" s="2">
        <v>1.3166556945358788E-3</v>
      </c>
      <c r="E86320" s="2">
        <v>0</v>
      </c>
      <c r="F86320" s="2">
        <v>8.2530949105914721E-4</v>
      </c>
    </row>
    <row r="86321" spans="1:6" x14ac:dyDescent="0.3">
      <c r="A86321" s="1" t="s">
        <v>58216</v>
      </c>
      <c r="B86321" s="1" t="s">
        <v>56741</v>
      </c>
      <c r="C86321" s="2">
        <v>0.99949367088607599</v>
      </c>
      <c r="D86321" s="2">
        <v>0.99868334430546413</v>
      </c>
      <c r="E86321" s="2">
        <v>1</v>
      </c>
      <c r="F86321" s="2">
        <v>0.99917469050894081</v>
      </c>
    </row>
    <row r="86322" spans="1:6" x14ac:dyDescent="0.3">
      <c r="A86322" s="1" t="s">
        <v>58217</v>
      </c>
      <c r="B86322" s="1" t="s">
        <v>58013</v>
      </c>
      <c r="C86322" s="2">
        <v>5.9701492537313433E-4</v>
      </c>
      <c r="D86322" s="2">
        <v>0.12861736334405144</v>
      </c>
      <c r="E86322" s="2">
        <v>0.11627906976744186</v>
      </c>
      <c r="F86322" s="2">
        <v>2.2671266633809757E-2</v>
      </c>
    </row>
    <row r="86323" spans="1:6" x14ac:dyDescent="0.3">
      <c r="A86323" s="1" t="s">
        <v>58217</v>
      </c>
      <c r="B86323" s="1" t="s">
        <v>58016</v>
      </c>
      <c r="C86323" s="2">
        <v>0.83343283582089556</v>
      </c>
      <c r="D86323" s="2">
        <v>0.72025723472668812</v>
      </c>
      <c r="E86323" s="2">
        <v>0.58139534883720934</v>
      </c>
      <c r="F86323" s="2">
        <v>0.81074420896993593</v>
      </c>
    </row>
    <row r="86324" spans="1:6" x14ac:dyDescent="0.3">
      <c r="A86324" s="1" t="s">
        <v>58217</v>
      </c>
      <c r="B86324" s="1" t="s">
        <v>58059</v>
      </c>
      <c r="C86324" s="2">
        <v>0</v>
      </c>
      <c r="D86324" s="2">
        <v>6.4308681672025723E-3</v>
      </c>
      <c r="E86324" s="2">
        <v>0</v>
      </c>
      <c r="F86324" s="2">
        <v>9.8570724494825043E-4</v>
      </c>
    </row>
    <row r="86325" spans="1:6" x14ac:dyDescent="0.3">
      <c r="A86325" s="1" t="s">
        <v>58217</v>
      </c>
      <c r="B86325" s="1" t="s">
        <v>58035</v>
      </c>
      <c r="C86325" s="2">
        <v>0.16597014925373135</v>
      </c>
      <c r="D86325" s="2">
        <v>0.14469453376205788</v>
      </c>
      <c r="E86325" s="2">
        <v>0.30232558139534882</v>
      </c>
      <c r="F86325" s="2">
        <v>0.16559881715130606</v>
      </c>
    </row>
    <row r="86326" spans="1:6" x14ac:dyDescent="0.3">
      <c r="A86326" s="1" t="s">
        <v>58218</v>
      </c>
      <c r="B86326" s="1" t="s">
        <v>58157</v>
      </c>
      <c r="C86326" s="2">
        <v>0.63567251461988306</v>
      </c>
      <c r="D86326" s="2">
        <v>0.81560283687943258</v>
      </c>
      <c r="E86326" s="2">
        <v>0.76470588235294112</v>
      </c>
      <c r="F86326" s="2">
        <v>0.65042826552462529</v>
      </c>
    </row>
    <row r="86327" spans="1:6" x14ac:dyDescent="0.3">
      <c r="A86327" s="1" t="s">
        <v>58218</v>
      </c>
      <c r="B86327" s="1" t="s">
        <v>58110</v>
      </c>
      <c r="C86327" s="2">
        <v>2.9239766081871343E-3</v>
      </c>
      <c r="D86327" s="2">
        <v>0</v>
      </c>
      <c r="E86327" s="2">
        <v>0</v>
      </c>
      <c r="F86327" s="2">
        <v>2.6766595289079227E-3</v>
      </c>
    </row>
    <row r="86328" spans="1:6" x14ac:dyDescent="0.3">
      <c r="A86328" s="1" t="s">
        <v>58218</v>
      </c>
      <c r="B86328" s="1" t="s">
        <v>58115</v>
      </c>
      <c r="C86328" s="2">
        <v>0.36140350877192984</v>
      </c>
      <c r="D86328" s="2">
        <v>0.18439716312056736</v>
      </c>
      <c r="E86328" s="2">
        <v>0.23529411764705882</v>
      </c>
      <c r="F86328" s="2">
        <v>0.34689507494646682</v>
      </c>
    </row>
    <row r="86329" spans="1:6" x14ac:dyDescent="0.3">
      <c r="A86329" s="1" t="s">
        <v>58219</v>
      </c>
      <c r="B86329" s="1" t="s">
        <v>58196</v>
      </c>
      <c r="C86329" s="2">
        <v>1</v>
      </c>
      <c r="D86329" s="2">
        <v>1</v>
      </c>
      <c r="E86329" s="2">
        <v>1</v>
      </c>
      <c r="F86329" s="2">
        <v>1</v>
      </c>
    </row>
    <row r="86330" spans="1:6" x14ac:dyDescent="0.3">
      <c r="A86330" s="1" t="s">
        <v>58220</v>
      </c>
      <c r="B86330" s="1" t="s">
        <v>58209</v>
      </c>
      <c r="C86330" s="2">
        <v>0.71217391304347821</v>
      </c>
      <c r="D86330" s="2">
        <v>0.95527156549520764</v>
      </c>
      <c r="E86330" s="2">
        <v>0.98412698412698407</v>
      </c>
      <c r="F86330" s="2">
        <v>0.74701046337817634</v>
      </c>
    </row>
    <row r="86331" spans="1:6" x14ac:dyDescent="0.3">
      <c r="A86331" s="1" t="s">
        <v>58220</v>
      </c>
      <c r="B86331" s="1" t="s">
        <v>58206</v>
      </c>
      <c r="C86331" s="2">
        <v>0.27086956521739131</v>
      </c>
      <c r="D86331" s="2">
        <v>4.1533546325878593E-2</v>
      </c>
      <c r="E86331" s="2">
        <v>1.5873015873015872E-2</v>
      </c>
      <c r="F86331" s="2">
        <v>0.23804185351270554</v>
      </c>
    </row>
    <row r="86332" spans="1:6" x14ac:dyDescent="0.3">
      <c r="A86332" s="1" t="s">
        <v>58220</v>
      </c>
      <c r="B86332" s="1" t="s">
        <v>58131</v>
      </c>
      <c r="C86332" s="2">
        <v>1.0434782608695651E-2</v>
      </c>
      <c r="D86332" s="2">
        <v>3.1948881789137379E-3</v>
      </c>
      <c r="E86332" s="2">
        <v>0</v>
      </c>
      <c r="F86332" s="2">
        <v>9.3423019431988046E-3</v>
      </c>
    </row>
    <row r="86333" spans="1:6" x14ac:dyDescent="0.3">
      <c r="A86333" s="1" t="s">
        <v>58220</v>
      </c>
      <c r="B86333" s="1" t="s">
        <v>56744</v>
      </c>
      <c r="C86333" s="2">
        <v>6.5217391304347823E-3</v>
      </c>
      <c r="D86333" s="2">
        <v>0</v>
      </c>
      <c r="E86333" s="2">
        <v>0</v>
      </c>
      <c r="F86333" s="2">
        <v>5.6053811659192822E-3</v>
      </c>
    </row>
    <row r="86334" spans="1:6" x14ac:dyDescent="0.3">
      <c r="A86334" s="1" t="s">
        <v>58221</v>
      </c>
      <c r="B86334" s="1" t="s">
        <v>58222</v>
      </c>
      <c r="C86334" s="2">
        <v>1.4035087719298245E-3</v>
      </c>
      <c r="D86334" s="2">
        <v>0</v>
      </c>
      <c r="E86334" s="2">
        <v>0</v>
      </c>
      <c r="F86334" s="2">
        <v>1.2861736334405145E-3</v>
      </c>
    </row>
    <row r="86335" spans="1:6" x14ac:dyDescent="0.3">
      <c r="A86335" s="1" t="s">
        <v>58221</v>
      </c>
      <c r="B86335" s="1" t="s">
        <v>58223</v>
      </c>
      <c r="C86335" s="2">
        <v>0.8610526315789474</v>
      </c>
      <c r="D86335" s="2">
        <v>0.97169811320754718</v>
      </c>
      <c r="E86335" s="2">
        <v>0.875</v>
      </c>
      <c r="F86335" s="2">
        <v>0.86881028938906757</v>
      </c>
    </row>
    <row r="86336" spans="1:6" x14ac:dyDescent="0.3">
      <c r="A86336" s="1" t="s">
        <v>58221</v>
      </c>
      <c r="B86336" s="1" t="s">
        <v>58224</v>
      </c>
      <c r="C86336" s="2">
        <v>0.1375438596491228</v>
      </c>
      <c r="D86336" s="2">
        <v>2.8301886792452831E-2</v>
      </c>
      <c r="E86336" s="2">
        <v>0.125</v>
      </c>
      <c r="F86336" s="2">
        <v>0.12990353697749196</v>
      </c>
    </row>
    <row r="86337" spans="1:6" x14ac:dyDescent="0.3">
      <c r="A86337" s="1" t="s">
        <v>58225</v>
      </c>
      <c r="B86337" s="1" t="s">
        <v>58222</v>
      </c>
      <c r="C86337" s="2">
        <v>0.15633937082936131</v>
      </c>
      <c r="D86337" s="2">
        <v>0.16901408450704225</v>
      </c>
      <c r="E86337" s="2">
        <v>0.14285714285714285</v>
      </c>
      <c r="F86337" s="2">
        <v>0.15705412599822538</v>
      </c>
    </row>
    <row r="86338" spans="1:6" x14ac:dyDescent="0.3">
      <c r="A86338" s="1" t="s">
        <v>58225</v>
      </c>
      <c r="B86338" s="1" t="s">
        <v>57699</v>
      </c>
      <c r="C86338" s="2">
        <v>0.56530028598665394</v>
      </c>
      <c r="D86338" s="2">
        <v>0.71830985915492962</v>
      </c>
      <c r="E86338" s="2">
        <v>0.7142857142857143</v>
      </c>
      <c r="F86338" s="2">
        <v>0.57586512866015971</v>
      </c>
    </row>
    <row r="86339" spans="1:6" x14ac:dyDescent="0.3">
      <c r="A86339" s="1" t="s">
        <v>58225</v>
      </c>
      <c r="B86339" s="1" t="s">
        <v>58223</v>
      </c>
      <c r="C86339" s="2">
        <v>6.6730219256434702E-3</v>
      </c>
      <c r="D86339" s="2">
        <v>0</v>
      </c>
      <c r="E86339" s="2">
        <v>0</v>
      </c>
      <c r="F86339" s="2">
        <v>6.2111801242236021E-3</v>
      </c>
    </row>
    <row r="86340" spans="1:6" x14ac:dyDescent="0.3">
      <c r="A86340" s="1" t="s">
        <v>58225</v>
      </c>
      <c r="B86340" s="1" t="s">
        <v>57700</v>
      </c>
      <c r="C86340" s="2">
        <v>0.27168732125834127</v>
      </c>
      <c r="D86340" s="2">
        <v>0.11267605633802817</v>
      </c>
      <c r="E86340" s="2">
        <v>0.14285714285714285</v>
      </c>
      <c r="F86340" s="2">
        <v>0.2608695652173913</v>
      </c>
    </row>
    <row r="86341" spans="1:6" x14ac:dyDescent="0.3">
      <c r="A86341" s="1" t="s">
        <v>58226</v>
      </c>
      <c r="B86341" s="1" t="s">
        <v>57699</v>
      </c>
      <c r="C86341" s="2">
        <v>1</v>
      </c>
      <c r="D86341" s="2">
        <v>1</v>
      </c>
      <c r="E86341" s="2">
        <v>1</v>
      </c>
      <c r="F86341" s="2">
        <v>1</v>
      </c>
    </row>
    <row r="86342" spans="1:6" x14ac:dyDescent="0.3">
      <c r="A86342" s="1" t="s">
        <v>58227</v>
      </c>
      <c r="B86342" s="1" t="s">
        <v>57699</v>
      </c>
      <c r="C86342" s="2">
        <v>1</v>
      </c>
      <c r="D86342" s="2">
        <v>1</v>
      </c>
      <c r="E86342" s="2">
        <v>1</v>
      </c>
      <c r="F86342" s="2">
        <v>1</v>
      </c>
    </row>
    <row r="86343" spans="1:6" x14ac:dyDescent="0.3">
      <c r="A86343" s="1" t="s">
        <v>58228</v>
      </c>
      <c r="B86343" s="1" t="s">
        <v>57699</v>
      </c>
      <c r="C86343" s="2">
        <v>1</v>
      </c>
      <c r="D86343" s="2">
        <v>1</v>
      </c>
      <c r="E86343" s="2">
        <v>1</v>
      </c>
      <c r="F86343" s="2">
        <v>1</v>
      </c>
    </row>
    <row r="86344" spans="1:6" x14ac:dyDescent="0.3">
      <c r="A86344" s="1" t="s">
        <v>58229</v>
      </c>
      <c r="B86344" s="1" t="s">
        <v>57699</v>
      </c>
      <c r="C86344" s="2">
        <v>1</v>
      </c>
      <c r="D86344" s="2">
        <v>1</v>
      </c>
      <c r="E86344" s="2">
        <v>1</v>
      </c>
      <c r="F86344" s="2">
        <v>1</v>
      </c>
    </row>
    <row r="86345" spans="1:6" x14ac:dyDescent="0.3">
      <c r="A86345" s="1" t="s">
        <v>58230</v>
      </c>
      <c r="B86345" s="1" t="s">
        <v>58231</v>
      </c>
      <c r="C86345" s="2">
        <v>0</v>
      </c>
      <c r="D86345" s="2">
        <v>0</v>
      </c>
      <c r="E86345" s="2">
        <v>2.7777777777777776E-2</v>
      </c>
      <c r="F86345" s="2">
        <v>7.5357950263752827E-4</v>
      </c>
    </row>
    <row r="86346" spans="1:6" x14ac:dyDescent="0.3">
      <c r="A86346" s="1" t="s">
        <v>58230</v>
      </c>
      <c r="B86346" s="1" t="s">
        <v>57388</v>
      </c>
      <c r="C86346" s="2">
        <v>0.15630397236614854</v>
      </c>
      <c r="D86346" s="2">
        <v>2.2556390977443608E-2</v>
      </c>
      <c r="E86346" s="2">
        <v>0.1388888888888889</v>
      </c>
      <c r="F86346" s="2">
        <v>0.14242652599849284</v>
      </c>
    </row>
    <row r="86347" spans="1:6" x14ac:dyDescent="0.3">
      <c r="A86347" s="1" t="s">
        <v>58230</v>
      </c>
      <c r="B86347" s="1" t="s">
        <v>57699</v>
      </c>
      <c r="C86347" s="2">
        <v>1.0362694300518135E-2</v>
      </c>
      <c r="D86347" s="2">
        <v>0</v>
      </c>
      <c r="E86347" s="2">
        <v>0</v>
      </c>
      <c r="F86347" s="2">
        <v>9.0429540316503392E-3</v>
      </c>
    </row>
    <row r="86348" spans="1:6" x14ac:dyDescent="0.3">
      <c r="A86348" s="1" t="s">
        <v>58230</v>
      </c>
      <c r="B86348" s="1" t="s">
        <v>57346</v>
      </c>
      <c r="C86348" s="2">
        <v>0.79792746113989632</v>
      </c>
      <c r="D86348" s="2">
        <v>0.97744360902255634</v>
      </c>
      <c r="E86348" s="2">
        <v>0.83333333333333337</v>
      </c>
      <c r="F86348" s="2">
        <v>0.81688018085908065</v>
      </c>
    </row>
    <row r="86349" spans="1:6" x14ac:dyDescent="0.3">
      <c r="A86349" s="1" t="s">
        <v>58230</v>
      </c>
      <c r="B86349" s="1" t="s">
        <v>57701</v>
      </c>
      <c r="C86349" s="2">
        <v>4.3177892918825561E-3</v>
      </c>
      <c r="D86349" s="2">
        <v>0</v>
      </c>
      <c r="E86349" s="2">
        <v>0</v>
      </c>
      <c r="F86349" s="2">
        <v>3.7678975131876413E-3</v>
      </c>
    </row>
    <row r="86350" spans="1:6" x14ac:dyDescent="0.3">
      <c r="A86350" s="1" t="s">
        <v>58230</v>
      </c>
      <c r="B86350" s="1" t="s">
        <v>57340</v>
      </c>
      <c r="C86350" s="2">
        <v>2.8497409326424871E-2</v>
      </c>
      <c r="D86350" s="2">
        <v>0</v>
      </c>
      <c r="E86350" s="2">
        <v>0</v>
      </c>
      <c r="F86350" s="2">
        <v>2.4868123587038434E-2</v>
      </c>
    </row>
    <row r="86351" spans="1:6" x14ac:dyDescent="0.3">
      <c r="A86351" s="1" t="s">
        <v>58230</v>
      </c>
      <c r="B86351" s="1" t="s">
        <v>57385</v>
      </c>
      <c r="C86351" s="2">
        <v>8.6355785837651119E-4</v>
      </c>
      <c r="D86351" s="2">
        <v>0</v>
      </c>
      <c r="E86351" s="2">
        <v>0</v>
      </c>
      <c r="F86351" s="2">
        <v>7.5357950263752827E-4</v>
      </c>
    </row>
    <row r="86352" spans="1:6" x14ac:dyDescent="0.3">
      <c r="A86352" s="1" t="s">
        <v>58230</v>
      </c>
      <c r="B86352" s="1" t="s">
        <v>57700</v>
      </c>
      <c r="C86352" s="2">
        <v>1.7271157167530224E-3</v>
      </c>
      <c r="D86352" s="2">
        <v>0</v>
      </c>
      <c r="E86352" s="2">
        <v>0</v>
      </c>
      <c r="F86352" s="2">
        <v>1.5071590052750565E-3</v>
      </c>
    </row>
    <row r="86353" spans="1:6" x14ac:dyDescent="0.3">
      <c r="A86353" s="1" t="s">
        <v>58232</v>
      </c>
      <c r="B86353" s="1" t="s">
        <v>56628</v>
      </c>
      <c r="C86353" s="2">
        <v>9.4413847364280094E-3</v>
      </c>
      <c r="D86353" s="2">
        <v>0</v>
      </c>
      <c r="E86353" s="2">
        <v>0</v>
      </c>
      <c r="F86353" s="2">
        <v>9.0090090090090089E-3</v>
      </c>
    </row>
    <row r="86354" spans="1:6" x14ac:dyDescent="0.3">
      <c r="A86354" s="1" t="s">
        <v>58232</v>
      </c>
      <c r="B86354" s="1" t="s">
        <v>58233</v>
      </c>
      <c r="C86354" s="2">
        <v>7.1597167584579069E-2</v>
      </c>
      <c r="D86354" s="2">
        <v>0</v>
      </c>
      <c r="E86354" s="2">
        <v>1</v>
      </c>
      <c r="F86354" s="2">
        <v>6.9069069069069067E-2</v>
      </c>
    </row>
    <row r="86355" spans="1:6" x14ac:dyDescent="0.3">
      <c r="A86355" s="1" t="s">
        <v>58232</v>
      </c>
      <c r="B86355" s="1" t="s">
        <v>58224</v>
      </c>
      <c r="C86355" s="2">
        <v>1.1014948859166011E-2</v>
      </c>
      <c r="D86355" s="2">
        <v>0</v>
      </c>
      <c r="E86355" s="2">
        <v>0</v>
      </c>
      <c r="F86355" s="2">
        <v>1.0510510510510511E-2</v>
      </c>
    </row>
    <row r="86356" spans="1:6" x14ac:dyDescent="0.3">
      <c r="A86356" s="1" t="s">
        <v>58232</v>
      </c>
      <c r="B86356" s="1" t="s">
        <v>58223</v>
      </c>
      <c r="C86356" s="2">
        <v>0.10936270653029111</v>
      </c>
      <c r="D86356" s="2">
        <v>0.16666666666666666</v>
      </c>
      <c r="E86356" s="2">
        <v>0</v>
      </c>
      <c r="F86356" s="2">
        <v>0.11186186186186187</v>
      </c>
    </row>
    <row r="86357" spans="1:6" x14ac:dyDescent="0.3">
      <c r="A86357" s="1" t="s">
        <v>58232</v>
      </c>
      <c r="B86357" s="1" t="s">
        <v>57699</v>
      </c>
      <c r="C86357" s="2">
        <v>0.41384736428009439</v>
      </c>
      <c r="D86357" s="2">
        <v>0.48333333333333334</v>
      </c>
      <c r="E86357" s="2">
        <v>0</v>
      </c>
      <c r="F86357" s="2">
        <v>0.41666666666666669</v>
      </c>
    </row>
    <row r="86358" spans="1:6" x14ac:dyDescent="0.3">
      <c r="A86358" s="1" t="s">
        <v>58232</v>
      </c>
      <c r="B86358" s="1" t="s">
        <v>56629</v>
      </c>
      <c r="C86358" s="2">
        <v>0.21951219512195122</v>
      </c>
      <c r="D86358" s="2">
        <v>0.18333333333333332</v>
      </c>
      <c r="E86358" s="2">
        <v>0</v>
      </c>
      <c r="F86358" s="2">
        <v>0.21771771771771772</v>
      </c>
    </row>
    <row r="86359" spans="1:6" x14ac:dyDescent="0.3">
      <c r="A86359" s="1" t="s">
        <v>58232</v>
      </c>
      <c r="B86359" s="1" t="s">
        <v>57346</v>
      </c>
      <c r="C86359" s="2">
        <v>0.14004720692368214</v>
      </c>
      <c r="D86359" s="2">
        <v>0.15</v>
      </c>
      <c r="E86359" s="2">
        <v>0</v>
      </c>
      <c r="F86359" s="2">
        <v>0.14039039039039039</v>
      </c>
    </row>
    <row r="86360" spans="1:6" x14ac:dyDescent="0.3">
      <c r="A86360" s="1" t="s">
        <v>58232</v>
      </c>
      <c r="B86360" s="1" t="s">
        <v>57701</v>
      </c>
      <c r="C86360" s="2">
        <v>2.5177025963808025E-2</v>
      </c>
      <c r="D86360" s="2">
        <v>1.6666666666666666E-2</v>
      </c>
      <c r="E86360" s="2">
        <v>0</v>
      </c>
      <c r="F86360" s="2">
        <v>2.4774774774774775E-2</v>
      </c>
    </row>
    <row r="86361" spans="1:6" x14ac:dyDescent="0.3">
      <c r="A86361" s="1" t="s">
        <v>58234</v>
      </c>
      <c r="B86361" s="1" t="s">
        <v>58235</v>
      </c>
      <c r="C86361" s="2">
        <v>0.60372157133011717</v>
      </c>
      <c r="D86361" s="2">
        <v>0.6607142857142857</v>
      </c>
      <c r="E86361" s="2">
        <v>0.91666666666666663</v>
      </c>
      <c r="F86361" s="2">
        <v>0.60829493087557607</v>
      </c>
    </row>
    <row r="86362" spans="1:6" x14ac:dyDescent="0.3">
      <c r="A86362" s="1" t="s">
        <v>58234</v>
      </c>
      <c r="B86362" s="1" t="s">
        <v>58236</v>
      </c>
      <c r="C86362" s="2">
        <v>0.39627842866988283</v>
      </c>
      <c r="D86362" s="2">
        <v>0.3392857142857143</v>
      </c>
      <c r="E86362" s="2">
        <v>8.3333333333333329E-2</v>
      </c>
      <c r="F86362" s="2">
        <v>0.39170506912442399</v>
      </c>
    </row>
    <row r="86363" spans="1:6" x14ac:dyDescent="0.3">
      <c r="A86363" s="1" t="s">
        <v>58237</v>
      </c>
      <c r="B86363" s="1" t="s">
        <v>58238</v>
      </c>
      <c r="C86363" s="2">
        <v>0.21245136186770427</v>
      </c>
      <c r="D86363" s="2">
        <v>0.16</v>
      </c>
      <c r="E86363" s="2">
        <v>0.23076923076923078</v>
      </c>
      <c r="F86363" s="2">
        <v>0.21164021164021163</v>
      </c>
    </row>
    <row r="86364" spans="1:6" x14ac:dyDescent="0.3">
      <c r="A86364" s="1" t="s">
        <v>58237</v>
      </c>
      <c r="B86364" s="1" t="s">
        <v>58239</v>
      </c>
      <c r="C86364" s="2">
        <v>6.147859922178988E-2</v>
      </c>
      <c r="D86364" s="2">
        <v>0</v>
      </c>
      <c r="E86364" s="2">
        <v>7.6923076923076927E-2</v>
      </c>
      <c r="F86364" s="2">
        <v>6.0468631897203327E-2</v>
      </c>
    </row>
    <row r="86365" spans="1:6" x14ac:dyDescent="0.3">
      <c r="A86365" s="1" t="s">
        <v>58237</v>
      </c>
      <c r="B86365" s="1" t="s">
        <v>56031</v>
      </c>
      <c r="C86365" s="2">
        <v>0.18754863813229572</v>
      </c>
      <c r="D86365" s="2">
        <v>0.12</v>
      </c>
      <c r="E86365" s="2">
        <v>0.38461538461538464</v>
      </c>
      <c r="F86365" s="2">
        <v>0.18820861678004536</v>
      </c>
    </row>
    <row r="86366" spans="1:6" x14ac:dyDescent="0.3">
      <c r="A86366" s="1" t="s">
        <v>58237</v>
      </c>
      <c r="B86366" s="1" t="s">
        <v>57798</v>
      </c>
      <c r="C86366" s="2">
        <v>0.53852140077821009</v>
      </c>
      <c r="D86366" s="2">
        <v>0.72</v>
      </c>
      <c r="E86366" s="2">
        <v>0.30769230769230771</v>
      </c>
      <c r="F86366" s="2">
        <v>0.53968253968253965</v>
      </c>
    </row>
    <row r="86367" spans="1:6" x14ac:dyDescent="0.3">
      <c r="A86367" s="1" t="s">
        <v>58240</v>
      </c>
      <c r="B86367" s="1" t="s">
        <v>58241</v>
      </c>
      <c r="C86367" s="2">
        <v>0.22822822822822822</v>
      </c>
      <c r="D86367" s="2">
        <v>0.18181818181818182</v>
      </c>
      <c r="E86367" s="2">
        <v>0</v>
      </c>
      <c r="F86367" s="2">
        <v>0.22641509433962265</v>
      </c>
    </row>
    <row r="86368" spans="1:6" x14ac:dyDescent="0.3">
      <c r="A86368" s="1" t="s">
        <v>58240</v>
      </c>
      <c r="B86368" s="1" t="s">
        <v>56492</v>
      </c>
      <c r="C86368" s="2">
        <v>0.31531531531531531</v>
      </c>
      <c r="D86368" s="2">
        <v>0.22727272727272727</v>
      </c>
      <c r="E86368" s="2">
        <v>0</v>
      </c>
      <c r="F86368" s="2">
        <v>0.31204644412191584</v>
      </c>
    </row>
    <row r="86369" spans="1:6" x14ac:dyDescent="0.3">
      <c r="A86369" s="1" t="s">
        <v>58240</v>
      </c>
      <c r="B86369" s="1" t="s">
        <v>58242</v>
      </c>
      <c r="C86369" s="2">
        <v>0.43543543543543545</v>
      </c>
      <c r="D86369" s="2">
        <v>0.40909090909090912</v>
      </c>
      <c r="E86369" s="2">
        <v>1</v>
      </c>
      <c r="F86369" s="2">
        <v>0.43541364296081275</v>
      </c>
    </row>
    <row r="86370" spans="1:6" x14ac:dyDescent="0.3">
      <c r="A86370" s="1" t="s">
        <v>58240</v>
      </c>
      <c r="B86370" s="1" t="s">
        <v>58243</v>
      </c>
      <c r="C86370" s="2">
        <v>2.1021021021021023E-2</v>
      </c>
      <c r="D86370" s="2">
        <v>0.18181818181818182</v>
      </c>
      <c r="E86370" s="2">
        <v>0</v>
      </c>
      <c r="F86370" s="2">
        <v>2.6124818577648767E-2</v>
      </c>
    </row>
    <row r="86371" spans="1:6" x14ac:dyDescent="0.3">
      <c r="A86371" s="1" t="s">
        <v>58244</v>
      </c>
      <c r="B86371" s="1" t="s">
        <v>58245</v>
      </c>
      <c r="C86371" s="2">
        <v>1</v>
      </c>
      <c r="D86371" s="2">
        <v>1</v>
      </c>
      <c r="E86371" s="2">
        <v>1</v>
      </c>
      <c r="F86371" s="2">
        <v>1</v>
      </c>
    </row>
    <row r="86372" spans="1:6" x14ac:dyDescent="0.3">
      <c r="A86372" s="1" t="s">
        <v>58246</v>
      </c>
      <c r="B86372" s="1" t="s">
        <v>56367</v>
      </c>
      <c r="C86372" s="2">
        <v>1</v>
      </c>
      <c r="D86372" s="2">
        <v>1</v>
      </c>
      <c r="E86372" s="2">
        <v>1</v>
      </c>
      <c r="F86372" s="2">
        <v>1</v>
      </c>
    </row>
    <row r="86373" spans="1:6" x14ac:dyDescent="0.3">
      <c r="A86373" s="1" t="s">
        <v>58247</v>
      </c>
      <c r="B86373" s="1" t="s">
        <v>56350</v>
      </c>
      <c r="C86373" s="2">
        <v>0.98060796645702308</v>
      </c>
      <c r="D86373" s="2">
        <v>0.96296296296296291</v>
      </c>
      <c r="E86373" s="2">
        <v>1</v>
      </c>
      <c r="F86373" s="2">
        <v>0.97977852672123256</v>
      </c>
    </row>
    <row r="86374" spans="1:6" x14ac:dyDescent="0.3">
      <c r="A86374" s="1" t="s">
        <v>58247</v>
      </c>
      <c r="B86374" s="1" t="s">
        <v>56352</v>
      </c>
      <c r="C86374" s="2">
        <v>8.9098532494758902E-3</v>
      </c>
      <c r="D86374" s="2">
        <v>0</v>
      </c>
      <c r="E86374" s="2">
        <v>0</v>
      </c>
      <c r="F86374" s="2">
        <v>8.1848820414058745E-3</v>
      </c>
    </row>
    <row r="86375" spans="1:6" x14ac:dyDescent="0.3">
      <c r="A86375" s="1" t="s">
        <v>58247</v>
      </c>
      <c r="B86375" s="1" t="s">
        <v>56367</v>
      </c>
      <c r="C86375" s="2">
        <v>1.0482180293501049E-2</v>
      </c>
      <c r="D86375" s="2">
        <v>3.7037037037037035E-2</v>
      </c>
      <c r="E86375" s="2">
        <v>0</v>
      </c>
      <c r="F86375" s="2">
        <v>1.2036591237361579E-2</v>
      </c>
    </row>
    <row r="86376" spans="1:6" x14ac:dyDescent="0.3">
      <c r="A86376" s="1" t="s">
        <v>58248</v>
      </c>
      <c r="B86376" s="1" t="s">
        <v>58249</v>
      </c>
      <c r="C86376" s="2">
        <v>1.2376237623762377E-2</v>
      </c>
      <c r="D86376" s="2">
        <v>0</v>
      </c>
      <c r="E86376" s="2">
        <v>0</v>
      </c>
      <c r="F86376" s="2">
        <v>1.1600928074245939E-2</v>
      </c>
    </row>
    <row r="86377" spans="1:6" x14ac:dyDescent="0.3">
      <c r="A86377" s="1" t="s">
        <v>58248</v>
      </c>
      <c r="B86377" s="1" t="s">
        <v>58250</v>
      </c>
      <c r="C86377" s="2">
        <v>0</v>
      </c>
      <c r="D86377" s="2">
        <v>0</v>
      </c>
      <c r="E86377" s="2">
        <v>3.0303030303030304E-2</v>
      </c>
      <c r="F86377" s="2">
        <v>1.1600928074245939E-3</v>
      </c>
    </row>
    <row r="86378" spans="1:6" x14ac:dyDescent="0.3">
      <c r="A86378" s="1" t="s">
        <v>58248</v>
      </c>
      <c r="B86378" s="1" t="s">
        <v>56352</v>
      </c>
      <c r="C86378" s="2">
        <v>0.96287128712871284</v>
      </c>
      <c r="D86378" s="2">
        <v>1</v>
      </c>
      <c r="E86378" s="2">
        <v>0.93939393939393945</v>
      </c>
      <c r="F86378" s="2">
        <v>0.96287703016241299</v>
      </c>
    </row>
    <row r="86379" spans="1:6" x14ac:dyDescent="0.3">
      <c r="A86379" s="1" t="s">
        <v>58248</v>
      </c>
      <c r="B86379" s="1" t="s">
        <v>56350</v>
      </c>
      <c r="C86379" s="2">
        <v>2.4752475247524754E-2</v>
      </c>
      <c r="D86379" s="2">
        <v>0</v>
      </c>
      <c r="E86379" s="2">
        <v>0</v>
      </c>
      <c r="F86379" s="2">
        <v>2.3201856148491878E-2</v>
      </c>
    </row>
    <row r="86380" spans="1:6" x14ac:dyDescent="0.3">
      <c r="A86380" s="1" t="s">
        <v>58248</v>
      </c>
      <c r="B86380" s="1" t="s">
        <v>58251</v>
      </c>
      <c r="C86380" s="2">
        <v>0</v>
      </c>
      <c r="D86380" s="2">
        <v>0</v>
      </c>
      <c r="E86380" s="2">
        <v>3.0303030303030304E-2</v>
      </c>
      <c r="F86380" s="2">
        <v>1.1600928074245939E-3</v>
      </c>
    </row>
    <row r="86381" spans="1:6" x14ac:dyDescent="0.3">
      <c r="A86381" s="1" t="s">
        <v>58252</v>
      </c>
      <c r="B86381" s="1" t="s">
        <v>57546</v>
      </c>
      <c r="C86381" s="2">
        <v>6.0620995564317395E-2</v>
      </c>
      <c r="D86381" s="2">
        <v>1.2048192771084338E-2</v>
      </c>
      <c r="E86381" s="2">
        <v>0</v>
      </c>
      <c r="F86381" s="2">
        <v>5.8435438265786996E-2</v>
      </c>
    </row>
    <row r="86382" spans="1:6" x14ac:dyDescent="0.3">
      <c r="A86382" s="1" t="s">
        <v>58252</v>
      </c>
      <c r="B86382" s="1" t="s">
        <v>58253</v>
      </c>
      <c r="C86382" s="2">
        <v>6.407097092163627E-3</v>
      </c>
      <c r="D86382" s="2">
        <v>0</v>
      </c>
      <c r="E86382" s="2">
        <v>0</v>
      </c>
      <c r="F86382" s="2">
        <v>6.1262959472196043E-3</v>
      </c>
    </row>
    <row r="86383" spans="1:6" x14ac:dyDescent="0.3">
      <c r="A86383" s="1" t="s">
        <v>58252</v>
      </c>
      <c r="B86383" s="1" t="s">
        <v>58254</v>
      </c>
      <c r="C86383" s="2">
        <v>0</v>
      </c>
      <c r="D86383" s="2">
        <v>0</v>
      </c>
      <c r="E86383" s="2">
        <v>0.1</v>
      </c>
      <c r="F86383" s="2">
        <v>4.71253534401508E-4</v>
      </c>
    </row>
    <row r="86384" spans="1:6" x14ac:dyDescent="0.3">
      <c r="A86384" s="1" t="s">
        <v>58252</v>
      </c>
      <c r="B86384" s="1" t="s">
        <v>57544</v>
      </c>
      <c r="C86384" s="2">
        <v>1.8728437654016758E-2</v>
      </c>
      <c r="D86384" s="2">
        <v>1.2048192771084338E-2</v>
      </c>
      <c r="E86384" s="2">
        <v>0.1</v>
      </c>
      <c r="F86384" s="2">
        <v>1.8850141376060319E-2</v>
      </c>
    </row>
    <row r="86385" spans="1:6" x14ac:dyDescent="0.3">
      <c r="A86385" s="1" t="s">
        <v>58252</v>
      </c>
      <c r="B86385" s="1" t="s">
        <v>58249</v>
      </c>
      <c r="C86385" s="2">
        <v>1.6757023164120255E-2</v>
      </c>
      <c r="D86385" s="2">
        <v>2.4096385542168676E-2</v>
      </c>
      <c r="E86385" s="2">
        <v>0</v>
      </c>
      <c r="F86385" s="2">
        <v>1.6965127238454288E-2</v>
      </c>
    </row>
    <row r="86386" spans="1:6" x14ac:dyDescent="0.3">
      <c r="A86386" s="1" t="s">
        <v>58252</v>
      </c>
      <c r="B86386" s="1" t="s">
        <v>58255</v>
      </c>
      <c r="C86386" s="2">
        <v>4.9285362247412522E-4</v>
      </c>
      <c r="D86386" s="2">
        <v>0</v>
      </c>
      <c r="E86386" s="2">
        <v>0.1</v>
      </c>
      <c r="F86386" s="2">
        <v>9.42507068803016E-4</v>
      </c>
    </row>
    <row r="86387" spans="1:6" x14ac:dyDescent="0.3">
      <c r="A86387" s="1" t="s">
        <v>58252</v>
      </c>
      <c r="B86387" s="1" t="s">
        <v>56352</v>
      </c>
      <c r="C86387" s="2">
        <v>9.6599310004928537E-2</v>
      </c>
      <c r="D86387" s="2">
        <v>0.13253012048192772</v>
      </c>
      <c r="E86387" s="2">
        <v>0</v>
      </c>
      <c r="F86387" s="2">
        <v>9.7549481621112155E-2</v>
      </c>
    </row>
    <row r="86388" spans="1:6" x14ac:dyDescent="0.3">
      <c r="A86388" s="1" t="s">
        <v>58252</v>
      </c>
      <c r="B86388" s="1" t="s">
        <v>57545</v>
      </c>
      <c r="C86388" s="2">
        <v>0.80039428289797931</v>
      </c>
      <c r="D86388" s="2">
        <v>0.81927710843373491</v>
      </c>
      <c r="E86388" s="2">
        <v>0.7</v>
      </c>
      <c r="F86388" s="2">
        <v>0.80065975494816211</v>
      </c>
    </row>
    <row r="86389" spans="1:6" x14ac:dyDescent="0.3">
      <c r="A86389" s="1" t="s">
        <v>58256</v>
      </c>
      <c r="B86389" s="1" t="s">
        <v>57545</v>
      </c>
      <c r="C86389" s="2">
        <v>1</v>
      </c>
      <c r="D86389" s="2">
        <v>0.996</v>
      </c>
      <c r="E86389" s="2">
        <v>1</v>
      </c>
      <c r="F86389" s="2">
        <v>0.99962106858658584</v>
      </c>
    </row>
    <row r="86390" spans="1:6" x14ac:dyDescent="0.3">
      <c r="A86390" s="1" t="s">
        <v>58256</v>
      </c>
      <c r="B86390" s="1" t="s">
        <v>57546</v>
      </c>
      <c r="C86390" s="2">
        <v>0</v>
      </c>
      <c r="D86390" s="2">
        <v>4.0000000000000001E-3</v>
      </c>
      <c r="E86390" s="2">
        <v>0</v>
      </c>
      <c r="F86390" s="2">
        <v>3.7893141341417203E-4</v>
      </c>
    </row>
    <row r="86391" spans="1:6" x14ac:dyDescent="0.3">
      <c r="A86391" s="1" t="s">
        <v>58257</v>
      </c>
      <c r="B86391" s="1" t="s">
        <v>57545</v>
      </c>
      <c r="C86391" s="2">
        <v>1</v>
      </c>
      <c r="D86391" s="2">
        <v>1</v>
      </c>
      <c r="E86391" s="2">
        <v>1</v>
      </c>
      <c r="F86391" s="2">
        <v>1</v>
      </c>
    </row>
    <row r="86392" spans="1:6" x14ac:dyDescent="0.3">
      <c r="A86392" s="1" t="s">
        <v>58258</v>
      </c>
      <c r="B86392" s="1" t="s">
        <v>58249</v>
      </c>
      <c r="C86392" s="2">
        <v>0.76618478944060342</v>
      </c>
      <c r="D86392" s="2">
        <v>0.83606557377049184</v>
      </c>
      <c r="E86392" s="2">
        <v>0.53846153846153844</v>
      </c>
      <c r="F86392" s="2">
        <v>0.76696696696696698</v>
      </c>
    </row>
    <row r="86393" spans="1:6" x14ac:dyDescent="0.3">
      <c r="A86393" s="1" t="s">
        <v>58258</v>
      </c>
      <c r="B86393" s="1" t="s">
        <v>56352</v>
      </c>
      <c r="C86393" s="2">
        <v>9.4908862350722822E-2</v>
      </c>
      <c r="D86393" s="2">
        <v>8.1967213114754092E-2</v>
      </c>
      <c r="E86393" s="2">
        <v>0.38461538461538464</v>
      </c>
      <c r="F86393" s="2">
        <v>9.6696696696696699E-2</v>
      </c>
    </row>
    <row r="86394" spans="1:6" x14ac:dyDescent="0.3">
      <c r="A86394" s="1" t="s">
        <v>58258</v>
      </c>
      <c r="B86394" s="1" t="s">
        <v>56350</v>
      </c>
      <c r="C86394" s="2">
        <v>1.3199245757385292E-2</v>
      </c>
      <c r="D86394" s="2">
        <v>0</v>
      </c>
      <c r="E86394" s="2">
        <v>0</v>
      </c>
      <c r="F86394" s="2">
        <v>1.2612612612612612E-2</v>
      </c>
    </row>
    <row r="86395" spans="1:6" x14ac:dyDescent="0.3">
      <c r="A86395" s="1" t="s">
        <v>58258</v>
      </c>
      <c r="B86395" s="1" t="s">
        <v>58259</v>
      </c>
      <c r="C86395" s="2">
        <v>0</v>
      </c>
      <c r="D86395" s="2">
        <v>0</v>
      </c>
      <c r="E86395" s="2">
        <v>7.6923076923076927E-2</v>
      </c>
      <c r="F86395" s="2">
        <v>6.0060060060060057E-4</v>
      </c>
    </row>
    <row r="86396" spans="1:6" x14ac:dyDescent="0.3">
      <c r="A86396" s="1" t="s">
        <v>58258</v>
      </c>
      <c r="B86396" s="1" t="s">
        <v>56367</v>
      </c>
      <c r="C86396" s="2">
        <v>0.12570710245128849</v>
      </c>
      <c r="D86396" s="2">
        <v>8.1967213114754092E-2</v>
      </c>
      <c r="E86396" s="2">
        <v>0</v>
      </c>
      <c r="F86396" s="2">
        <v>0.12312312312312312</v>
      </c>
    </row>
    <row r="86397" spans="1:6" x14ac:dyDescent="0.3">
      <c r="A86397" s="1" t="s">
        <v>58260</v>
      </c>
      <c r="B86397" s="1" t="s">
        <v>58261</v>
      </c>
      <c r="C86397" s="2">
        <v>0</v>
      </c>
      <c r="D86397" s="2">
        <v>0</v>
      </c>
      <c r="E86397" s="2">
        <v>3.4482758620689655E-2</v>
      </c>
      <c r="F86397" s="2">
        <v>7.0323488045007034E-4</v>
      </c>
    </row>
    <row r="86398" spans="1:6" x14ac:dyDescent="0.3">
      <c r="A86398" s="1" t="s">
        <v>58260</v>
      </c>
      <c r="B86398" s="1" t="s">
        <v>56367</v>
      </c>
      <c r="C86398" s="2">
        <v>0.9104367135455218</v>
      </c>
      <c r="D86398" s="2">
        <v>0.9285714285714286</v>
      </c>
      <c r="E86398" s="2">
        <v>0.96551724137931039</v>
      </c>
      <c r="F86398" s="2">
        <v>0.91209563994374121</v>
      </c>
    </row>
    <row r="86399" spans="1:6" x14ac:dyDescent="0.3">
      <c r="A86399" s="1" t="s">
        <v>58260</v>
      </c>
      <c r="B86399" s="1" t="s">
        <v>56350</v>
      </c>
      <c r="C86399" s="2">
        <v>5.9955588452997782E-2</v>
      </c>
      <c r="D86399" s="2">
        <v>0</v>
      </c>
      <c r="E86399" s="2">
        <v>0</v>
      </c>
      <c r="F86399" s="2">
        <v>5.6962025316455694E-2</v>
      </c>
    </row>
    <row r="86400" spans="1:6" x14ac:dyDescent="0.3">
      <c r="A86400" s="1" t="s">
        <v>58260</v>
      </c>
      <c r="B86400" s="1" t="s">
        <v>58249</v>
      </c>
      <c r="C86400" s="2">
        <v>2.9607698001480384E-2</v>
      </c>
      <c r="D86400" s="2">
        <v>7.1428571428571425E-2</v>
      </c>
      <c r="E86400" s="2">
        <v>0</v>
      </c>
      <c r="F86400" s="2">
        <v>3.0239099859353025E-2</v>
      </c>
    </row>
    <row r="86401" spans="1:6" x14ac:dyDescent="0.3">
      <c r="A86401" s="1" t="s">
        <v>58262</v>
      </c>
      <c r="B86401" s="1" t="s">
        <v>57545</v>
      </c>
      <c r="C86401" s="2">
        <v>1</v>
      </c>
      <c r="D86401" s="2">
        <v>1</v>
      </c>
      <c r="E86401" s="2">
        <v>1</v>
      </c>
      <c r="F86401" s="2">
        <v>1</v>
      </c>
    </row>
    <row r="86402" spans="1:6" x14ac:dyDescent="0.3">
      <c r="A86402" s="1" t="s">
        <v>58263</v>
      </c>
      <c r="B86402" s="1" t="s">
        <v>57545</v>
      </c>
      <c r="C86402" s="2">
        <v>1</v>
      </c>
      <c r="D86402" s="2">
        <v>1</v>
      </c>
      <c r="E86402" s="2">
        <v>1</v>
      </c>
      <c r="F86402" s="2">
        <v>1</v>
      </c>
    </row>
    <row r="86403" spans="1:6" x14ac:dyDescent="0.3">
      <c r="A86403" s="1" t="s">
        <v>58264</v>
      </c>
      <c r="B86403" s="1" t="s">
        <v>58265</v>
      </c>
      <c r="C86403" s="2">
        <v>1.2500000000000001E-2</v>
      </c>
      <c r="D86403" s="2">
        <v>0</v>
      </c>
      <c r="E86403" s="2">
        <v>0</v>
      </c>
      <c r="F86403" s="2">
        <v>1.168736303871439E-2</v>
      </c>
    </row>
    <row r="86404" spans="1:6" x14ac:dyDescent="0.3">
      <c r="A86404" s="1" t="s">
        <v>58264</v>
      </c>
      <c r="B86404" s="1" t="s">
        <v>56639</v>
      </c>
      <c r="C86404" s="2">
        <v>7.8125000000000004E-4</v>
      </c>
      <c r="D86404" s="2">
        <v>0</v>
      </c>
      <c r="E86404" s="2">
        <v>0</v>
      </c>
      <c r="F86404" s="2">
        <v>7.3046018991964939E-4</v>
      </c>
    </row>
    <row r="86405" spans="1:6" x14ac:dyDescent="0.3">
      <c r="A86405" s="1" t="s">
        <v>58264</v>
      </c>
      <c r="B86405" s="1" t="s">
        <v>58266</v>
      </c>
      <c r="C86405" s="2">
        <v>0.68906250000000002</v>
      </c>
      <c r="D86405" s="2">
        <v>0.91566265060240959</v>
      </c>
      <c r="E86405" s="2">
        <v>0.83333333333333337</v>
      </c>
      <c r="F86405" s="2">
        <v>0.70343316289262237</v>
      </c>
    </row>
    <row r="86406" spans="1:6" x14ac:dyDescent="0.3">
      <c r="A86406" s="1" t="s">
        <v>58264</v>
      </c>
      <c r="B86406" s="1" t="s">
        <v>58267</v>
      </c>
      <c r="C86406" s="2">
        <v>0.29765625000000001</v>
      </c>
      <c r="D86406" s="2">
        <v>8.4337349397590355E-2</v>
      </c>
      <c r="E86406" s="2">
        <v>0.16666666666666666</v>
      </c>
      <c r="F86406" s="2">
        <v>0.28414901387874358</v>
      </c>
    </row>
    <row r="86407" spans="1:6" x14ac:dyDescent="0.3">
      <c r="A86407" s="1" t="s">
        <v>58268</v>
      </c>
      <c r="B86407" s="1" t="s">
        <v>58269</v>
      </c>
      <c r="C86407" s="2">
        <v>0.52111641571795808</v>
      </c>
      <c r="D86407" s="2">
        <v>0.51388888888888884</v>
      </c>
      <c r="E86407" s="2">
        <v>0.16666666666666666</v>
      </c>
      <c r="F86407" s="2">
        <v>0.52017136736879688</v>
      </c>
    </row>
    <row r="86408" spans="1:6" x14ac:dyDescent="0.3">
      <c r="A86408" s="1" t="s">
        <v>58268</v>
      </c>
      <c r="B86408" s="1" t="s">
        <v>58267</v>
      </c>
      <c r="C86408" s="2">
        <v>0.47851634226955564</v>
      </c>
      <c r="D86408" s="2">
        <v>0.4861111111111111</v>
      </c>
      <c r="E86408" s="2">
        <v>0.66666666666666663</v>
      </c>
      <c r="F86408" s="2">
        <v>0.47911460192788291</v>
      </c>
    </row>
    <row r="86409" spans="1:6" x14ac:dyDescent="0.3">
      <c r="A86409" s="1" t="s">
        <v>58268</v>
      </c>
      <c r="B86409" s="1" t="s">
        <v>56937</v>
      </c>
      <c r="C86409" s="2">
        <v>3.6724201248622841E-4</v>
      </c>
      <c r="D86409" s="2">
        <v>0</v>
      </c>
      <c r="E86409" s="2">
        <v>0</v>
      </c>
      <c r="F86409" s="2">
        <v>3.570153516601214E-4</v>
      </c>
    </row>
    <row r="86410" spans="1:6" x14ac:dyDescent="0.3">
      <c r="A86410" s="1" t="s">
        <v>58268</v>
      </c>
      <c r="B86410" s="1" t="s">
        <v>58270</v>
      </c>
      <c r="C86410" s="2">
        <v>0</v>
      </c>
      <c r="D86410" s="2">
        <v>0</v>
      </c>
      <c r="E86410" s="2">
        <v>0.16666666666666666</v>
      </c>
      <c r="F86410" s="2">
        <v>3.570153516601214E-4</v>
      </c>
    </row>
    <row r="86411" spans="1:6" x14ac:dyDescent="0.3">
      <c r="A86411" s="1" t="s">
        <v>58271</v>
      </c>
      <c r="B86411" s="1" t="s">
        <v>58272</v>
      </c>
      <c r="C86411" s="2">
        <v>0.60298826040554965</v>
      </c>
      <c r="D86411" s="2">
        <v>0.58108108108108103</v>
      </c>
      <c r="E86411" s="2">
        <v>0.5</v>
      </c>
      <c r="F86411" s="2">
        <v>0.6</v>
      </c>
    </row>
    <row r="86412" spans="1:6" x14ac:dyDescent="0.3">
      <c r="A86412" s="1" t="s">
        <v>58271</v>
      </c>
      <c r="B86412" s="1" t="s">
        <v>57484</v>
      </c>
      <c r="C86412" s="2">
        <v>1.0672358591248667E-3</v>
      </c>
      <c r="D86412" s="2">
        <v>0</v>
      </c>
      <c r="E86412" s="2">
        <v>0</v>
      </c>
      <c r="F86412" s="2">
        <v>9.7560975609756097E-4</v>
      </c>
    </row>
    <row r="86413" spans="1:6" x14ac:dyDescent="0.3">
      <c r="A86413" s="1" t="s">
        <v>58271</v>
      </c>
      <c r="B86413" s="1" t="s">
        <v>57517</v>
      </c>
      <c r="C86413" s="2">
        <v>6.7235859124866598E-2</v>
      </c>
      <c r="D86413" s="2">
        <v>6.7567567567567571E-2</v>
      </c>
      <c r="E86413" s="2">
        <v>7.1428571428571425E-2</v>
      </c>
      <c r="F86413" s="2">
        <v>6.7317073170731712E-2</v>
      </c>
    </row>
    <row r="86414" spans="1:6" x14ac:dyDescent="0.3">
      <c r="A86414" s="1" t="s">
        <v>58271</v>
      </c>
      <c r="B86414" s="1" t="s">
        <v>57481</v>
      </c>
      <c r="C86414" s="2">
        <v>2.0277481323372464E-2</v>
      </c>
      <c r="D86414" s="2">
        <v>0</v>
      </c>
      <c r="E86414" s="2">
        <v>0</v>
      </c>
      <c r="F86414" s="2">
        <v>1.8536585365853658E-2</v>
      </c>
    </row>
    <row r="86415" spans="1:6" x14ac:dyDescent="0.3">
      <c r="A86415" s="1" t="s">
        <v>58271</v>
      </c>
      <c r="B86415" s="1" t="s">
        <v>57516</v>
      </c>
      <c r="C86415" s="2">
        <v>1.0672358591248667E-3</v>
      </c>
      <c r="D86415" s="2">
        <v>0</v>
      </c>
      <c r="E86415" s="2">
        <v>0</v>
      </c>
      <c r="F86415" s="2">
        <v>9.7560975609756097E-4</v>
      </c>
    </row>
    <row r="86416" spans="1:6" x14ac:dyDescent="0.3">
      <c r="A86416" s="1" t="s">
        <v>58271</v>
      </c>
      <c r="B86416" s="1" t="s">
        <v>58273</v>
      </c>
      <c r="C86416" s="2">
        <v>0.30736392742796159</v>
      </c>
      <c r="D86416" s="2">
        <v>0.35135135135135137</v>
      </c>
      <c r="E86416" s="2">
        <v>0.42857142857142855</v>
      </c>
      <c r="F86416" s="2">
        <v>0.31219512195121951</v>
      </c>
    </row>
    <row r="86417" spans="1:6" x14ac:dyDescent="0.3">
      <c r="A86417" s="1" t="s">
        <v>58274</v>
      </c>
      <c r="B86417" s="1" t="s">
        <v>58272</v>
      </c>
      <c r="C86417" s="2">
        <v>1.8626309662398137E-2</v>
      </c>
      <c r="D86417" s="2">
        <v>1.646090534979424E-2</v>
      </c>
      <c r="E86417" s="2">
        <v>0</v>
      </c>
      <c r="F86417" s="2">
        <v>1.8136020151133501E-2</v>
      </c>
    </row>
    <row r="86418" spans="1:6" x14ac:dyDescent="0.3">
      <c r="A86418" s="1" t="s">
        <v>58274</v>
      </c>
      <c r="B86418" s="1" t="s">
        <v>57516</v>
      </c>
      <c r="C86418" s="2">
        <v>0.11292200232828871</v>
      </c>
      <c r="D86418" s="2">
        <v>6.1728395061728392E-2</v>
      </c>
      <c r="E86418" s="2">
        <v>4.1666666666666664E-2</v>
      </c>
      <c r="F86418" s="2">
        <v>0.10579345088161209</v>
      </c>
    </row>
    <row r="86419" spans="1:6" x14ac:dyDescent="0.3">
      <c r="A86419" s="1" t="s">
        <v>58274</v>
      </c>
      <c r="B86419" s="1" t="s">
        <v>58275</v>
      </c>
      <c r="C86419" s="2">
        <v>1.1641443538998836E-3</v>
      </c>
      <c r="D86419" s="2">
        <v>4.11522633744856E-3</v>
      </c>
      <c r="E86419" s="2">
        <v>0</v>
      </c>
      <c r="F86419" s="2">
        <v>1.5113350125944584E-3</v>
      </c>
    </row>
    <row r="86420" spans="1:6" x14ac:dyDescent="0.3">
      <c r="A86420" s="1" t="s">
        <v>58274</v>
      </c>
      <c r="B86420" s="1" t="s">
        <v>57517</v>
      </c>
      <c r="C86420" s="2">
        <v>5.8207217694994182E-3</v>
      </c>
      <c r="D86420" s="2">
        <v>0</v>
      </c>
      <c r="E86420" s="2">
        <v>0</v>
      </c>
      <c r="F86420" s="2">
        <v>5.0377833753148613E-3</v>
      </c>
    </row>
    <row r="86421" spans="1:6" x14ac:dyDescent="0.3">
      <c r="A86421" s="1" t="s">
        <v>58274</v>
      </c>
      <c r="B86421" s="1" t="s">
        <v>57570</v>
      </c>
      <c r="C86421" s="2">
        <v>0.86146682188591384</v>
      </c>
      <c r="D86421" s="2">
        <v>0.91769547325102885</v>
      </c>
      <c r="E86421" s="2">
        <v>0.95833333333333337</v>
      </c>
      <c r="F86421" s="2">
        <v>0.86952141057934507</v>
      </c>
    </row>
    <row r="86422" spans="1:6" x14ac:dyDescent="0.3">
      <c r="A86422" s="1" t="s">
        <v>58276</v>
      </c>
      <c r="B86422" s="1" t="s">
        <v>57481</v>
      </c>
      <c r="C86422" s="2">
        <v>0.13194444444444445</v>
      </c>
      <c r="D86422" s="2">
        <v>0.1111111111111111</v>
      </c>
      <c r="E86422" s="2">
        <v>0.25</v>
      </c>
      <c r="F86422" s="2">
        <v>0.13150425733207191</v>
      </c>
    </row>
    <row r="86423" spans="1:6" x14ac:dyDescent="0.3">
      <c r="A86423" s="1" t="s">
        <v>58276</v>
      </c>
      <c r="B86423" s="1" t="s">
        <v>57484</v>
      </c>
      <c r="C86423" s="2">
        <v>0.75396825396825395</v>
      </c>
      <c r="D86423" s="2">
        <v>0.8</v>
      </c>
      <c r="E86423" s="2">
        <v>0.75</v>
      </c>
      <c r="F86423" s="2">
        <v>0.75591296121097451</v>
      </c>
    </row>
    <row r="86424" spans="1:6" x14ac:dyDescent="0.3">
      <c r="A86424" s="1" t="s">
        <v>58276</v>
      </c>
      <c r="B86424" s="1" t="s">
        <v>58272</v>
      </c>
      <c r="C86424" s="2">
        <v>1.7857142857142856E-2</v>
      </c>
      <c r="D86424" s="2">
        <v>2.2222222222222223E-2</v>
      </c>
      <c r="E86424" s="2">
        <v>0</v>
      </c>
      <c r="F86424" s="2">
        <v>1.7975402081362345E-2</v>
      </c>
    </row>
    <row r="86425" spans="1:6" x14ac:dyDescent="0.3">
      <c r="A86425" s="1" t="s">
        <v>58276</v>
      </c>
      <c r="B86425" s="1" t="s">
        <v>58275</v>
      </c>
      <c r="C86425" s="2">
        <v>7.0436507936507936E-2</v>
      </c>
      <c r="D86425" s="2">
        <v>6.6666666666666666E-2</v>
      </c>
      <c r="E86425" s="2">
        <v>0</v>
      </c>
      <c r="F86425" s="2">
        <v>7.0009460737937554E-2</v>
      </c>
    </row>
    <row r="86426" spans="1:6" x14ac:dyDescent="0.3">
      <c r="A86426" s="1" t="s">
        <v>58276</v>
      </c>
      <c r="B86426" s="1" t="s">
        <v>57570</v>
      </c>
      <c r="C86426" s="2">
        <v>2.5793650793650792E-2</v>
      </c>
      <c r="D86426" s="2">
        <v>0</v>
      </c>
      <c r="E86426" s="2">
        <v>0</v>
      </c>
      <c r="F86426" s="2">
        <v>2.4597918637653735E-2</v>
      </c>
    </row>
    <row r="86427" spans="1:6" x14ac:dyDescent="0.3">
      <c r="A86427" s="1" t="s">
        <v>58277</v>
      </c>
      <c r="B86427" s="1" t="s">
        <v>58253</v>
      </c>
      <c r="C86427" s="2">
        <v>0.16290068313189701</v>
      </c>
      <c r="D86427" s="2">
        <v>0.19767441860465115</v>
      </c>
      <c r="E86427" s="2">
        <v>1.6949152542372881E-2</v>
      </c>
      <c r="F86427" s="2">
        <v>0.16015625</v>
      </c>
    </row>
    <row r="86428" spans="1:6" x14ac:dyDescent="0.3">
      <c r="A86428" s="1" t="s">
        <v>58277</v>
      </c>
      <c r="B86428" s="1" t="s">
        <v>56169</v>
      </c>
      <c r="C86428" s="2">
        <v>0.73042564372044139</v>
      </c>
      <c r="D86428" s="2">
        <v>0.7558139534883721</v>
      </c>
      <c r="E86428" s="2">
        <v>0.93220338983050843</v>
      </c>
      <c r="F86428" s="2">
        <v>0.7373046875</v>
      </c>
    </row>
    <row r="86429" spans="1:6" x14ac:dyDescent="0.3">
      <c r="A86429" s="1" t="s">
        <v>58277</v>
      </c>
      <c r="B86429" s="1" t="s">
        <v>58278</v>
      </c>
      <c r="C86429" s="2">
        <v>7.566999474513926E-2</v>
      </c>
      <c r="D86429" s="2">
        <v>1.1627906976744186E-2</v>
      </c>
      <c r="E86429" s="2">
        <v>0</v>
      </c>
      <c r="F86429" s="2">
        <v>7.080078125E-2</v>
      </c>
    </row>
    <row r="86430" spans="1:6" x14ac:dyDescent="0.3">
      <c r="A86430" s="1" t="s">
        <v>58277</v>
      </c>
      <c r="B86430" s="1" t="s">
        <v>56352</v>
      </c>
      <c r="C86430" s="2">
        <v>2.9952706253284288E-2</v>
      </c>
      <c r="D86430" s="2">
        <v>3.4883720930232558E-2</v>
      </c>
      <c r="E86430" s="2">
        <v>1.6949152542372881E-2</v>
      </c>
      <c r="F86430" s="2">
        <v>2.978515625E-2</v>
      </c>
    </row>
    <row r="86431" spans="1:6" x14ac:dyDescent="0.3">
      <c r="A86431" s="1" t="s">
        <v>58277</v>
      </c>
      <c r="B86431" s="1" t="s">
        <v>58279</v>
      </c>
      <c r="C86431" s="2">
        <v>1.0509721492380452E-3</v>
      </c>
      <c r="D86431" s="2">
        <v>0</v>
      </c>
      <c r="E86431" s="2">
        <v>3.3898305084745763E-2</v>
      </c>
      <c r="F86431" s="2">
        <v>1.953125E-3</v>
      </c>
    </row>
    <row r="86432" spans="1:6" x14ac:dyDescent="0.3">
      <c r="A86432" s="1" t="s">
        <v>58280</v>
      </c>
      <c r="B86432" s="1" t="s">
        <v>58281</v>
      </c>
      <c r="C86432" s="2">
        <v>4.6554934823091251E-3</v>
      </c>
      <c r="D86432" s="2">
        <v>1.1363636363636364E-2</v>
      </c>
      <c r="E86432" s="2">
        <v>0</v>
      </c>
      <c r="F86432" s="2">
        <v>4.8823790501553487E-3</v>
      </c>
    </row>
    <row r="86433" spans="1:6" x14ac:dyDescent="0.3">
      <c r="A86433" s="1" t="s">
        <v>58280</v>
      </c>
      <c r="B86433" s="1" t="s">
        <v>58278</v>
      </c>
      <c r="C86433" s="2">
        <v>8.1005586592178769E-2</v>
      </c>
      <c r="D86433" s="2">
        <v>6.8181818181818177E-2</v>
      </c>
      <c r="E86433" s="2">
        <v>0</v>
      </c>
      <c r="F86433" s="2">
        <v>7.9893475366178426E-2</v>
      </c>
    </row>
    <row r="86434" spans="1:6" x14ac:dyDescent="0.3">
      <c r="A86434" s="1" t="s">
        <v>58280</v>
      </c>
      <c r="B86434" s="1" t="s">
        <v>58282</v>
      </c>
      <c r="C86434" s="2">
        <v>0.71229050279329609</v>
      </c>
      <c r="D86434" s="2">
        <v>0.56818181818181823</v>
      </c>
      <c r="E86434" s="2">
        <v>0.58823529411764708</v>
      </c>
      <c r="F86434" s="2">
        <v>0.7057256990679095</v>
      </c>
    </row>
    <row r="86435" spans="1:6" x14ac:dyDescent="0.3">
      <c r="A86435" s="1" t="s">
        <v>58280</v>
      </c>
      <c r="B86435" s="1" t="s">
        <v>58283</v>
      </c>
      <c r="C86435" s="2">
        <v>0.18389199255121041</v>
      </c>
      <c r="D86435" s="2">
        <v>0.34090909090909088</v>
      </c>
      <c r="E86435" s="2">
        <v>0.29411764705882354</v>
      </c>
      <c r="F86435" s="2">
        <v>0.19085663559698179</v>
      </c>
    </row>
    <row r="86436" spans="1:6" x14ac:dyDescent="0.3">
      <c r="A86436" s="1" t="s">
        <v>58280</v>
      </c>
      <c r="B86436" s="1" t="s">
        <v>56169</v>
      </c>
      <c r="C86436" s="2">
        <v>1.8156424581005585E-2</v>
      </c>
      <c r="D86436" s="2">
        <v>1.1363636363636364E-2</v>
      </c>
      <c r="E86436" s="2">
        <v>0.11764705882352941</v>
      </c>
      <c r="F86436" s="2">
        <v>1.8641810918774968E-2</v>
      </c>
    </row>
    <row r="86437" spans="1:6" x14ac:dyDescent="0.3">
      <c r="A86437" s="1" t="s">
        <v>58284</v>
      </c>
      <c r="B86437" s="1" t="s">
        <v>58281</v>
      </c>
      <c r="C86437" s="2">
        <v>0.38453159041394336</v>
      </c>
      <c r="D86437" s="2">
        <v>0.42708333333333331</v>
      </c>
      <c r="E86437" s="2">
        <v>0.1875</v>
      </c>
      <c r="F86437" s="2">
        <v>0.38501026694045176</v>
      </c>
    </row>
    <row r="86438" spans="1:6" x14ac:dyDescent="0.3">
      <c r="A86438" s="1" t="s">
        <v>58284</v>
      </c>
      <c r="B86438" s="1" t="s">
        <v>58278</v>
      </c>
      <c r="C86438" s="2">
        <v>0.61546840958605664</v>
      </c>
      <c r="D86438" s="2">
        <v>0.57291666666666663</v>
      </c>
      <c r="E86438" s="2">
        <v>0.8125</v>
      </c>
      <c r="F86438" s="2">
        <v>0.61498973305954829</v>
      </c>
    </row>
    <row r="86439" spans="1:6" x14ac:dyDescent="0.3">
      <c r="A86439" s="1" t="s">
        <v>58285</v>
      </c>
      <c r="B86439" s="1" t="s">
        <v>58286</v>
      </c>
      <c r="C86439" s="2">
        <v>0</v>
      </c>
      <c r="D86439" s="2">
        <v>0</v>
      </c>
      <c r="E86439" s="2">
        <v>0.14285714285714285</v>
      </c>
      <c r="F86439" s="2">
        <v>6.9541029207232264E-4</v>
      </c>
    </row>
    <row r="86440" spans="1:6" x14ac:dyDescent="0.3">
      <c r="A86440" s="1" t="s">
        <v>58285</v>
      </c>
      <c r="B86440" s="1" t="s">
        <v>58278</v>
      </c>
      <c r="C86440" s="2">
        <v>0.39228529839883552</v>
      </c>
      <c r="D86440" s="2">
        <v>0.42105263157894735</v>
      </c>
      <c r="E86440" s="2">
        <v>0</v>
      </c>
      <c r="F86440" s="2">
        <v>0.39151599443671764</v>
      </c>
    </row>
    <row r="86441" spans="1:6" x14ac:dyDescent="0.3">
      <c r="A86441" s="1" t="s">
        <v>58285</v>
      </c>
      <c r="B86441" s="1" t="s">
        <v>58253</v>
      </c>
      <c r="C86441" s="2">
        <v>1.4556040756914119E-2</v>
      </c>
      <c r="D86441" s="2">
        <v>1.7543859649122806E-2</v>
      </c>
      <c r="E86441" s="2">
        <v>0</v>
      </c>
      <c r="F86441" s="2">
        <v>1.4603616133518776E-2</v>
      </c>
    </row>
    <row r="86442" spans="1:6" x14ac:dyDescent="0.3">
      <c r="A86442" s="1" t="s">
        <v>58285</v>
      </c>
      <c r="B86442" s="1" t="s">
        <v>58281</v>
      </c>
      <c r="C86442" s="2">
        <v>0.16375545851528384</v>
      </c>
      <c r="D86442" s="2">
        <v>0.24561403508771928</v>
      </c>
      <c r="E86442" s="2">
        <v>0.14285714285714285</v>
      </c>
      <c r="F86442" s="2">
        <v>0.16689847009735745</v>
      </c>
    </row>
    <row r="86443" spans="1:6" x14ac:dyDescent="0.3">
      <c r="A86443" s="1" t="s">
        <v>58285</v>
      </c>
      <c r="B86443" s="1" t="s">
        <v>58287</v>
      </c>
      <c r="C86443" s="2">
        <v>0.41193595342066958</v>
      </c>
      <c r="D86443" s="2">
        <v>0.31578947368421051</v>
      </c>
      <c r="E86443" s="2">
        <v>0.7142857142857143</v>
      </c>
      <c r="F86443" s="2">
        <v>0.40959666203059802</v>
      </c>
    </row>
    <row r="86444" spans="1:6" x14ac:dyDescent="0.3">
      <c r="A86444" s="1" t="s">
        <v>58285</v>
      </c>
      <c r="B86444" s="1" t="s">
        <v>57545</v>
      </c>
      <c r="C86444" s="2">
        <v>1.7467248908296942E-2</v>
      </c>
      <c r="D86444" s="2">
        <v>0</v>
      </c>
      <c r="E86444" s="2">
        <v>0</v>
      </c>
      <c r="F86444" s="2">
        <v>1.6689847009735744E-2</v>
      </c>
    </row>
    <row r="86445" spans="1:6" x14ac:dyDescent="0.3">
      <c r="A86445" s="1" t="s">
        <v>58288</v>
      </c>
      <c r="B86445" s="1" t="s">
        <v>58281</v>
      </c>
      <c r="C86445" s="2">
        <v>1</v>
      </c>
      <c r="D86445" s="2">
        <v>1</v>
      </c>
      <c r="E86445" s="2">
        <v>1</v>
      </c>
      <c r="F86445" s="2">
        <v>1</v>
      </c>
    </row>
    <row r="86446" spans="1:6" x14ac:dyDescent="0.3">
      <c r="A86446" s="1" t="s">
        <v>58289</v>
      </c>
      <c r="B86446" s="1" t="s">
        <v>58281</v>
      </c>
      <c r="C86446" s="2">
        <v>1</v>
      </c>
      <c r="D86446" s="2">
        <v>1</v>
      </c>
      <c r="E86446" s="2">
        <v>1</v>
      </c>
      <c r="F86446" s="2">
        <v>1</v>
      </c>
    </row>
    <row r="86447" spans="1:6" x14ac:dyDescent="0.3">
      <c r="A86447" s="1" t="s">
        <v>58290</v>
      </c>
      <c r="B86447" s="1" t="s">
        <v>57602</v>
      </c>
      <c r="C86447" s="2">
        <v>5.8333333333333336E-3</v>
      </c>
      <c r="D86447" s="2">
        <v>0</v>
      </c>
      <c r="E86447" s="2">
        <v>0</v>
      </c>
      <c r="F86447" s="2">
        <v>5.5865921787709499E-3</v>
      </c>
    </row>
    <row r="86448" spans="1:6" x14ac:dyDescent="0.3">
      <c r="A86448" s="1" t="s">
        <v>58290</v>
      </c>
      <c r="B86448" s="1" t="s">
        <v>57601</v>
      </c>
      <c r="C86448" s="2">
        <v>4.4166666666666667E-2</v>
      </c>
      <c r="D86448" s="2">
        <v>0.08</v>
      </c>
      <c r="E86448" s="2">
        <v>0.66666666666666663</v>
      </c>
      <c r="F86448" s="2">
        <v>4.7086991221069435E-2</v>
      </c>
    </row>
    <row r="86449" spans="1:6" x14ac:dyDescent="0.3">
      <c r="A86449" s="1" t="s">
        <v>58290</v>
      </c>
      <c r="B86449" s="1" t="s">
        <v>58281</v>
      </c>
      <c r="C86449" s="2">
        <v>6.7500000000000004E-2</v>
      </c>
      <c r="D86449" s="2">
        <v>0.06</v>
      </c>
      <c r="E86449" s="2">
        <v>0</v>
      </c>
      <c r="F86449" s="2">
        <v>6.7039106145251395E-2</v>
      </c>
    </row>
    <row r="86450" spans="1:6" x14ac:dyDescent="0.3">
      <c r="A86450" s="1" t="s">
        <v>58290</v>
      </c>
      <c r="B86450" s="1" t="s">
        <v>56714</v>
      </c>
      <c r="C86450" s="2">
        <v>0.86</v>
      </c>
      <c r="D86450" s="2">
        <v>0.82</v>
      </c>
      <c r="E86450" s="2">
        <v>0.33333333333333331</v>
      </c>
      <c r="F86450" s="2">
        <v>0.8571428571428571</v>
      </c>
    </row>
    <row r="86451" spans="1:6" x14ac:dyDescent="0.3">
      <c r="A86451" s="1" t="s">
        <v>58290</v>
      </c>
      <c r="B86451" s="1" t="s">
        <v>58287</v>
      </c>
      <c r="C86451" s="2">
        <v>2.2499999999999999E-2</v>
      </c>
      <c r="D86451" s="2">
        <v>0.04</v>
      </c>
      <c r="E86451" s="2">
        <v>0</v>
      </c>
      <c r="F86451" s="2">
        <v>2.3144453312051078E-2</v>
      </c>
    </row>
    <row r="86452" spans="1:6" x14ac:dyDescent="0.3">
      <c r="A86452" s="1" t="s">
        <v>58291</v>
      </c>
      <c r="B86452" s="1" t="s">
        <v>58283</v>
      </c>
      <c r="C86452" s="2">
        <v>9.3256814921090381E-3</v>
      </c>
      <c r="D86452" s="2">
        <v>0</v>
      </c>
      <c r="E86452" s="2">
        <v>0</v>
      </c>
      <c r="F86452" s="2">
        <v>9.1356289529163741E-3</v>
      </c>
    </row>
    <row r="86453" spans="1:6" x14ac:dyDescent="0.3">
      <c r="A86453" s="1" t="s">
        <v>58291</v>
      </c>
      <c r="B86453" s="1" t="s">
        <v>58281</v>
      </c>
      <c r="C86453" s="2">
        <v>0.83787661406025826</v>
      </c>
      <c r="D86453" s="2">
        <v>0.85185185185185186</v>
      </c>
      <c r="E86453" s="2">
        <v>1</v>
      </c>
      <c r="F86453" s="2">
        <v>0.83836964160224881</v>
      </c>
    </row>
    <row r="86454" spans="1:6" x14ac:dyDescent="0.3">
      <c r="A86454" s="1" t="s">
        <v>58291</v>
      </c>
      <c r="B86454" s="1" t="s">
        <v>56714</v>
      </c>
      <c r="C86454" s="2">
        <v>0.15279770444763272</v>
      </c>
      <c r="D86454" s="2">
        <v>0.14814814814814814</v>
      </c>
      <c r="E86454" s="2">
        <v>0</v>
      </c>
      <c r="F86454" s="2">
        <v>0.15249472944483486</v>
      </c>
    </row>
    <row r="86455" spans="1:6" x14ac:dyDescent="0.3">
      <c r="A86455" s="1" t="s">
        <v>58292</v>
      </c>
      <c r="B86455" s="1" t="s">
        <v>56487</v>
      </c>
      <c r="C86455" s="2">
        <v>2.8702640642939152E-3</v>
      </c>
      <c r="D86455" s="2">
        <v>0</v>
      </c>
      <c r="E86455" s="2">
        <v>0</v>
      </c>
      <c r="F86455" s="2">
        <v>2.7925160569673277E-3</v>
      </c>
    </row>
    <row r="86456" spans="1:6" x14ac:dyDescent="0.3">
      <c r="A86456" s="1" t="s">
        <v>58292</v>
      </c>
      <c r="B86456" s="1" t="s">
        <v>56095</v>
      </c>
      <c r="C86456" s="2">
        <v>0.44948335246842708</v>
      </c>
      <c r="D86456" s="2">
        <v>0.88607594936708856</v>
      </c>
      <c r="E86456" s="2">
        <v>0.66666666666666663</v>
      </c>
      <c r="F86456" s="2">
        <v>0.46020664618821561</v>
      </c>
    </row>
    <row r="86457" spans="1:6" x14ac:dyDescent="0.3">
      <c r="A86457" s="1" t="s">
        <v>58292</v>
      </c>
      <c r="B86457" s="1" t="s">
        <v>56453</v>
      </c>
      <c r="C86457" s="2">
        <v>4.5350172215843858E-2</v>
      </c>
      <c r="D86457" s="2">
        <v>0</v>
      </c>
      <c r="E86457" s="2">
        <v>5.5555555555555552E-2</v>
      </c>
      <c r="F86457" s="2">
        <v>4.4401005305780505E-2</v>
      </c>
    </row>
    <row r="86458" spans="1:6" x14ac:dyDescent="0.3">
      <c r="A86458" s="1" t="s">
        <v>58292</v>
      </c>
      <c r="B86458" s="1" t="s">
        <v>56094</v>
      </c>
      <c r="C86458" s="2">
        <v>1.0045924225028702E-2</v>
      </c>
      <c r="D86458" s="2">
        <v>0</v>
      </c>
      <c r="E86458" s="2">
        <v>0</v>
      </c>
      <c r="F86458" s="2">
        <v>9.7738061993856463E-3</v>
      </c>
    </row>
    <row r="86459" spans="1:6" x14ac:dyDescent="0.3">
      <c r="A86459" s="1" t="s">
        <v>58292</v>
      </c>
      <c r="B86459" s="1" t="s">
        <v>56482</v>
      </c>
      <c r="C86459" s="2">
        <v>2.2962112514351321E-3</v>
      </c>
      <c r="D86459" s="2">
        <v>0</v>
      </c>
      <c r="E86459" s="2">
        <v>0</v>
      </c>
      <c r="F86459" s="2">
        <v>2.2340128455738619E-3</v>
      </c>
    </row>
    <row r="86460" spans="1:6" x14ac:dyDescent="0.3">
      <c r="A86460" s="1" t="s">
        <v>58292</v>
      </c>
      <c r="B86460" s="1" t="s">
        <v>58293</v>
      </c>
      <c r="C86460" s="2">
        <v>0</v>
      </c>
      <c r="D86460" s="2">
        <v>0</v>
      </c>
      <c r="E86460" s="2">
        <v>5.5555555555555552E-2</v>
      </c>
      <c r="F86460" s="2">
        <v>2.7925160569673273E-4</v>
      </c>
    </row>
    <row r="86461" spans="1:6" x14ac:dyDescent="0.3">
      <c r="A86461" s="1" t="s">
        <v>58292</v>
      </c>
      <c r="B86461" s="1" t="s">
        <v>56460</v>
      </c>
      <c r="C86461" s="2">
        <v>7.6349024110218142E-2</v>
      </c>
      <c r="D86461" s="2">
        <v>0</v>
      </c>
      <c r="E86461" s="2">
        <v>0</v>
      </c>
      <c r="F86461" s="2">
        <v>7.4280927115330908E-2</v>
      </c>
    </row>
    <row r="86462" spans="1:6" x14ac:dyDescent="0.3">
      <c r="A86462" s="1" t="s">
        <v>58292</v>
      </c>
      <c r="B86462" s="1" t="s">
        <v>56456</v>
      </c>
      <c r="C86462" s="2">
        <v>8.3237657864523543E-2</v>
      </c>
      <c r="D86462" s="2">
        <v>1.2658227848101266E-2</v>
      </c>
      <c r="E86462" s="2">
        <v>5.5555555555555552E-2</v>
      </c>
      <c r="F86462" s="2">
        <v>8.1541468863445959E-2</v>
      </c>
    </row>
    <row r="86463" spans="1:6" x14ac:dyDescent="0.3">
      <c r="A86463" s="1" t="s">
        <v>58292</v>
      </c>
      <c r="B86463" s="1" t="s">
        <v>56093</v>
      </c>
      <c r="C86463" s="2">
        <v>0.18140068886337543</v>
      </c>
      <c r="D86463" s="2">
        <v>8.8607594936708861E-2</v>
      </c>
      <c r="E86463" s="2">
        <v>0.1111111111111111</v>
      </c>
      <c r="F86463" s="2">
        <v>0.17900027925160569</v>
      </c>
    </row>
    <row r="86464" spans="1:6" x14ac:dyDescent="0.3">
      <c r="A86464" s="1" t="s">
        <v>58292</v>
      </c>
      <c r="B86464" s="1" t="s">
        <v>56484</v>
      </c>
      <c r="C86464" s="2">
        <v>3.3869115958668199E-2</v>
      </c>
      <c r="D86464" s="2">
        <v>0</v>
      </c>
      <c r="E86464" s="2">
        <v>5.5555555555555552E-2</v>
      </c>
      <c r="F86464" s="2">
        <v>3.3230941077911198E-2</v>
      </c>
    </row>
    <row r="86465" spans="1:6" x14ac:dyDescent="0.3">
      <c r="A86465" s="1" t="s">
        <v>58292</v>
      </c>
      <c r="B86465" s="1" t="s">
        <v>56454</v>
      </c>
      <c r="C86465" s="2">
        <v>0.11509758897818599</v>
      </c>
      <c r="D86465" s="2">
        <v>1.2658227848101266E-2</v>
      </c>
      <c r="E86465" s="2">
        <v>0</v>
      </c>
      <c r="F86465" s="2">
        <v>0.11225914549008657</v>
      </c>
    </row>
    <row r="86466" spans="1:6" x14ac:dyDescent="0.3">
      <c r="A86466" s="1" t="s">
        <v>58294</v>
      </c>
      <c r="B86466" s="1" t="s">
        <v>56095</v>
      </c>
      <c r="C86466" s="2">
        <v>1.2883830792355595E-3</v>
      </c>
      <c r="D86466" s="2">
        <v>0</v>
      </c>
      <c r="E86466" s="2">
        <v>0</v>
      </c>
      <c r="F86466" s="2">
        <v>1.2568077084206116E-3</v>
      </c>
    </row>
    <row r="86467" spans="1:6" x14ac:dyDescent="0.3">
      <c r="A86467" s="1" t="s">
        <v>58294</v>
      </c>
      <c r="B86467" s="1" t="s">
        <v>58295</v>
      </c>
      <c r="C86467" s="2">
        <v>0.2029203349796006</v>
      </c>
      <c r="D86467" s="2">
        <v>0.12</v>
      </c>
      <c r="E86467" s="2">
        <v>5.8823529411764705E-2</v>
      </c>
      <c r="F86467" s="2">
        <v>0.200670297444491</v>
      </c>
    </row>
    <row r="86468" spans="1:6" x14ac:dyDescent="0.3">
      <c r="A86468" s="1" t="s">
        <v>58294</v>
      </c>
      <c r="B86468" s="1" t="s">
        <v>56098</v>
      </c>
      <c r="C86468" s="2">
        <v>0.24801374275284518</v>
      </c>
      <c r="D86468" s="2">
        <v>0.43</v>
      </c>
      <c r="E86468" s="2">
        <v>0.17647058823529413</v>
      </c>
      <c r="F86468" s="2">
        <v>0.25157100963552576</v>
      </c>
    </row>
    <row r="86469" spans="1:6" x14ac:dyDescent="0.3">
      <c r="A86469" s="1" t="s">
        <v>58294</v>
      </c>
      <c r="B86469" s="1" t="s">
        <v>56093</v>
      </c>
      <c r="C86469" s="2">
        <v>0.54777753918831862</v>
      </c>
      <c r="D86469" s="2">
        <v>0.45</v>
      </c>
      <c r="E86469" s="2">
        <v>0.76470588235294112</v>
      </c>
      <c r="F86469" s="2">
        <v>0.54650188521156262</v>
      </c>
    </row>
    <row r="86470" spans="1:6" x14ac:dyDescent="0.3">
      <c r="A86470" s="1" t="s">
        <v>58296</v>
      </c>
      <c r="B86470" s="1" t="s">
        <v>56098</v>
      </c>
      <c r="C86470" s="2">
        <v>0.33962683251888048</v>
      </c>
      <c r="D86470" s="2">
        <v>0.37356321839080459</v>
      </c>
      <c r="E86470" s="2">
        <v>0</v>
      </c>
      <c r="F86470" s="2">
        <v>0.3384288747346072</v>
      </c>
    </row>
    <row r="86471" spans="1:6" x14ac:dyDescent="0.3">
      <c r="A86471" s="1" t="s">
        <v>58296</v>
      </c>
      <c r="B86471" s="1" t="s">
        <v>58297</v>
      </c>
      <c r="C86471" s="2">
        <v>0.3034207019102621</v>
      </c>
      <c r="D86471" s="2">
        <v>0.25287356321839083</v>
      </c>
      <c r="E86471" s="2">
        <v>0.3235294117647059</v>
      </c>
      <c r="F86471" s="2">
        <v>0.30169851380042462</v>
      </c>
    </row>
    <row r="86472" spans="1:6" x14ac:dyDescent="0.3">
      <c r="A86472" s="1" t="s">
        <v>58296</v>
      </c>
      <c r="B86472" s="1" t="s">
        <v>58298</v>
      </c>
      <c r="C86472" s="2">
        <v>7.3745002221235006E-2</v>
      </c>
      <c r="D86472" s="2">
        <v>2.2988505747126436E-2</v>
      </c>
      <c r="E86472" s="2">
        <v>0.52941176470588236</v>
      </c>
      <c r="F86472" s="2">
        <v>7.5159235668789806E-2</v>
      </c>
    </row>
    <row r="86473" spans="1:6" x14ac:dyDescent="0.3">
      <c r="A86473" s="1" t="s">
        <v>58296</v>
      </c>
      <c r="B86473" s="1" t="s">
        <v>58299</v>
      </c>
      <c r="C86473" s="2">
        <v>0.28320746334962238</v>
      </c>
      <c r="D86473" s="2">
        <v>0.35057471264367818</v>
      </c>
      <c r="E86473" s="2">
        <v>0.14705882352941177</v>
      </c>
      <c r="F86473" s="2">
        <v>0.28471337579617834</v>
      </c>
    </row>
    <row r="86474" spans="1:6" x14ac:dyDescent="0.3">
      <c r="A86474" s="1" t="s">
        <v>58300</v>
      </c>
      <c r="B86474" s="1" t="s">
        <v>56486</v>
      </c>
      <c r="C86474" s="2">
        <v>0.15905546892403652</v>
      </c>
      <c r="D86474" s="2">
        <v>0.23214285714285715</v>
      </c>
      <c r="E86474" s="2">
        <v>6.5789473684210523E-2</v>
      </c>
      <c r="F86474" s="2">
        <v>0.16340528545491226</v>
      </c>
    </row>
    <row r="86475" spans="1:6" x14ac:dyDescent="0.3">
      <c r="A86475" s="1" t="s">
        <v>58300</v>
      </c>
      <c r="B86475" s="1" t="s">
        <v>58298</v>
      </c>
      <c r="C86475" s="2">
        <v>0.84094453107596345</v>
      </c>
      <c r="D86475" s="2">
        <v>0.7678571428571429</v>
      </c>
      <c r="E86475" s="2">
        <v>0.93421052631578949</v>
      </c>
      <c r="F86475" s="2">
        <v>0.83659471454508771</v>
      </c>
    </row>
    <row r="86476" spans="1:6" x14ac:dyDescent="0.3">
      <c r="A86476" s="1" t="s">
        <v>58301</v>
      </c>
      <c r="B86476" s="1" t="s">
        <v>56486</v>
      </c>
      <c r="C86476" s="2">
        <v>0.57026836158192096</v>
      </c>
      <c r="D86476" s="2">
        <v>0.5</v>
      </c>
      <c r="E86476" s="2">
        <v>5.46875E-2</v>
      </c>
      <c r="F86476" s="2">
        <v>0.5456005138086063</v>
      </c>
    </row>
    <row r="86477" spans="1:6" x14ac:dyDescent="0.3">
      <c r="A86477" s="1" t="s">
        <v>58301</v>
      </c>
      <c r="B86477" s="1" t="s">
        <v>58302</v>
      </c>
      <c r="C86477" s="2">
        <v>0.4297316384180791</v>
      </c>
      <c r="D86477" s="2">
        <v>0.5</v>
      </c>
      <c r="E86477" s="2">
        <v>0.9453125</v>
      </c>
      <c r="F86477" s="2">
        <v>0.4543994861913937</v>
      </c>
    </row>
    <row r="86478" spans="1:6" x14ac:dyDescent="0.3">
      <c r="A86478" s="1" t="s">
        <v>58303</v>
      </c>
      <c r="B86478" s="1" t="s">
        <v>56093</v>
      </c>
      <c r="C86478" s="2">
        <v>8.6578203175984331E-2</v>
      </c>
      <c r="D86478" s="2">
        <v>8.1967213114754103E-3</v>
      </c>
      <c r="E86478" s="2">
        <v>0</v>
      </c>
      <c r="F86478" s="2">
        <v>7.7786377708978324E-2</v>
      </c>
    </row>
    <row r="86479" spans="1:6" x14ac:dyDescent="0.3">
      <c r="A86479" s="1" t="s">
        <v>58303</v>
      </c>
      <c r="B86479" s="1" t="s">
        <v>58302</v>
      </c>
      <c r="C86479" s="2">
        <v>4.3506634761801175E-4</v>
      </c>
      <c r="D86479" s="2">
        <v>0</v>
      </c>
      <c r="E86479" s="2">
        <v>0</v>
      </c>
      <c r="F86479" s="2">
        <v>3.8699690402476783E-4</v>
      </c>
    </row>
    <row r="86480" spans="1:6" x14ac:dyDescent="0.3">
      <c r="A86480" s="1" t="s">
        <v>58303</v>
      </c>
      <c r="B86480" s="1" t="s">
        <v>56486</v>
      </c>
      <c r="C86480" s="2">
        <v>0.91298673047639767</v>
      </c>
      <c r="D86480" s="2">
        <v>0.99180327868852458</v>
      </c>
      <c r="E86480" s="2">
        <v>1</v>
      </c>
      <c r="F86480" s="2">
        <v>0.92182662538699689</v>
      </c>
    </row>
    <row r="86481" spans="1:6" x14ac:dyDescent="0.3">
      <c r="A86481" s="1" t="s">
        <v>58304</v>
      </c>
      <c r="B86481" s="1" t="s">
        <v>58305</v>
      </c>
      <c r="C86481" s="2">
        <v>0.10420168067226891</v>
      </c>
      <c r="D86481" s="2">
        <v>0</v>
      </c>
      <c r="E86481" s="2">
        <v>0.17241379310344829</v>
      </c>
      <c r="F86481" s="2">
        <v>0.10109717868338558</v>
      </c>
    </row>
    <row r="86482" spans="1:6" x14ac:dyDescent="0.3">
      <c r="A86482" s="1" t="s">
        <v>58304</v>
      </c>
      <c r="B86482" s="1" t="s">
        <v>56035</v>
      </c>
      <c r="C86482" s="2">
        <v>0.21680672268907564</v>
      </c>
      <c r="D86482" s="2">
        <v>0.14035087719298245</v>
      </c>
      <c r="E86482" s="2">
        <v>0.34482758620689657</v>
      </c>
      <c r="F86482" s="2">
        <v>0.21630094043887146</v>
      </c>
    </row>
    <row r="86483" spans="1:6" x14ac:dyDescent="0.3">
      <c r="A86483" s="1" t="s">
        <v>58304</v>
      </c>
      <c r="B86483" s="1" t="s">
        <v>58306</v>
      </c>
      <c r="C86483" s="2">
        <v>0.11512605042016806</v>
      </c>
      <c r="D86483" s="2">
        <v>1.7543859649122806E-2</v>
      </c>
      <c r="E86483" s="2">
        <v>0</v>
      </c>
      <c r="F86483" s="2">
        <v>0.10815047021943573</v>
      </c>
    </row>
    <row r="86484" spans="1:6" x14ac:dyDescent="0.3">
      <c r="A86484" s="1" t="s">
        <v>58304</v>
      </c>
      <c r="B86484" s="1" t="s">
        <v>57801</v>
      </c>
      <c r="C86484" s="2">
        <v>1.2605042016806723E-2</v>
      </c>
      <c r="D86484" s="2">
        <v>5.2631578947368418E-2</v>
      </c>
      <c r="E86484" s="2">
        <v>0</v>
      </c>
      <c r="F86484" s="2">
        <v>1.4106583072100314E-2</v>
      </c>
    </row>
    <row r="86485" spans="1:6" x14ac:dyDescent="0.3">
      <c r="A86485" s="1" t="s">
        <v>58304</v>
      </c>
      <c r="B86485" s="1" t="s">
        <v>57443</v>
      </c>
      <c r="C86485" s="2">
        <v>2.4369747899159664E-2</v>
      </c>
      <c r="D86485" s="2">
        <v>3.5087719298245612E-2</v>
      </c>
      <c r="E86485" s="2">
        <v>0.10344827586206896</v>
      </c>
      <c r="F86485" s="2">
        <v>2.664576802507837E-2</v>
      </c>
    </row>
    <row r="86486" spans="1:6" x14ac:dyDescent="0.3">
      <c r="A86486" s="1" t="s">
        <v>58304</v>
      </c>
      <c r="B86486" s="1" t="s">
        <v>56036</v>
      </c>
      <c r="C86486" s="2">
        <v>4.2016806722689074E-3</v>
      </c>
      <c r="D86486" s="2">
        <v>0</v>
      </c>
      <c r="E86486" s="2">
        <v>0</v>
      </c>
      <c r="F86486" s="2">
        <v>3.9184952978056423E-3</v>
      </c>
    </row>
    <row r="86487" spans="1:6" x14ac:dyDescent="0.3">
      <c r="A86487" s="1" t="s">
        <v>58304</v>
      </c>
      <c r="B86487" s="1" t="s">
        <v>57446</v>
      </c>
      <c r="C86487" s="2">
        <v>8.4033613445378148E-3</v>
      </c>
      <c r="D86487" s="2">
        <v>0</v>
      </c>
      <c r="E86487" s="2">
        <v>0</v>
      </c>
      <c r="F86487" s="2">
        <v>7.8369905956112845E-3</v>
      </c>
    </row>
    <row r="86488" spans="1:6" x14ac:dyDescent="0.3">
      <c r="A86488" s="1" t="s">
        <v>58304</v>
      </c>
      <c r="B86488" s="1" t="s">
        <v>58307</v>
      </c>
      <c r="C86488" s="2">
        <v>0.51428571428571423</v>
      </c>
      <c r="D86488" s="2">
        <v>0.75438596491228072</v>
      </c>
      <c r="E86488" s="2">
        <v>0.37931034482758619</v>
      </c>
      <c r="F86488" s="2">
        <v>0.5219435736677116</v>
      </c>
    </row>
    <row r="86489" spans="1:6" x14ac:dyDescent="0.3">
      <c r="A86489" s="1" t="s">
        <v>58308</v>
      </c>
      <c r="B86489" s="1" t="s">
        <v>58305</v>
      </c>
      <c r="C86489" s="2">
        <v>3.9408866995073889E-3</v>
      </c>
      <c r="D86489" s="2">
        <v>0</v>
      </c>
      <c r="E86489" s="2">
        <v>0</v>
      </c>
      <c r="F86489" s="2">
        <v>3.7950664136622392E-3</v>
      </c>
    </row>
    <row r="86490" spans="1:6" x14ac:dyDescent="0.3">
      <c r="A86490" s="1" t="s">
        <v>58308</v>
      </c>
      <c r="B86490" s="1" t="s">
        <v>57451</v>
      </c>
      <c r="C86490" s="2">
        <v>0.14088669950738916</v>
      </c>
      <c r="D86490" s="2">
        <v>0.17391304347826086</v>
      </c>
      <c r="E86490" s="2">
        <v>0.125</v>
      </c>
      <c r="F86490" s="2">
        <v>0.1413662239089184</v>
      </c>
    </row>
    <row r="86491" spans="1:6" x14ac:dyDescent="0.3">
      <c r="A86491" s="1" t="s">
        <v>58308</v>
      </c>
      <c r="B86491" s="1" t="s">
        <v>57797</v>
      </c>
      <c r="C86491" s="2">
        <v>0.15369458128078817</v>
      </c>
      <c r="D86491" s="2">
        <v>8.6956521739130432E-2</v>
      </c>
      <c r="E86491" s="2">
        <v>0.3125</v>
      </c>
      <c r="F86491" s="2">
        <v>0.15464895635673626</v>
      </c>
    </row>
    <row r="86492" spans="1:6" x14ac:dyDescent="0.3">
      <c r="A86492" s="1" t="s">
        <v>58308</v>
      </c>
      <c r="B86492" s="1" t="s">
        <v>57446</v>
      </c>
      <c r="C86492" s="2">
        <v>9.6551724137931033E-2</v>
      </c>
      <c r="D86492" s="2">
        <v>0</v>
      </c>
      <c r="E86492" s="2">
        <v>6.25E-2</v>
      </c>
      <c r="F86492" s="2">
        <v>9.3927893738140422E-2</v>
      </c>
    </row>
    <row r="86493" spans="1:6" x14ac:dyDescent="0.3">
      <c r="A86493" s="1" t="s">
        <v>58308</v>
      </c>
      <c r="B86493" s="1" t="s">
        <v>58309</v>
      </c>
      <c r="C86493" s="2">
        <v>0.15566502463054188</v>
      </c>
      <c r="D86493" s="2">
        <v>0.30434782608695654</v>
      </c>
      <c r="E86493" s="2">
        <v>0.125</v>
      </c>
      <c r="F86493" s="2">
        <v>0.15844402277039848</v>
      </c>
    </row>
    <row r="86494" spans="1:6" x14ac:dyDescent="0.3">
      <c r="A86494" s="1" t="s">
        <v>58308</v>
      </c>
      <c r="B86494" s="1" t="s">
        <v>56882</v>
      </c>
      <c r="C86494" s="2">
        <v>4.6305418719211823E-2</v>
      </c>
      <c r="D86494" s="2">
        <v>4.3478260869565216E-2</v>
      </c>
      <c r="E86494" s="2">
        <v>0</v>
      </c>
      <c r="F86494" s="2">
        <v>4.5540796963946868E-2</v>
      </c>
    </row>
    <row r="86495" spans="1:6" x14ac:dyDescent="0.3">
      <c r="A86495" s="1" t="s">
        <v>58308</v>
      </c>
      <c r="B86495" s="1" t="s">
        <v>56880</v>
      </c>
      <c r="C86495" s="2">
        <v>2.9556650246305421E-3</v>
      </c>
      <c r="D86495" s="2">
        <v>0</v>
      </c>
      <c r="E86495" s="2">
        <v>0</v>
      </c>
      <c r="F86495" s="2">
        <v>2.8462998102466793E-3</v>
      </c>
    </row>
    <row r="86496" spans="1:6" x14ac:dyDescent="0.3">
      <c r="A86496" s="1" t="s">
        <v>58308</v>
      </c>
      <c r="B86496" s="1" t="s">
        <v>58306</v>
      </c>
      <c r="C86496" s="2">
        <v>0.4</v>
      </c>
      <c r="D86496" s="2">
        <v>0.39130434782608697</v>
      </c>
      <c r="E86496" s="2">
        <v>0.375</v>
      </c>
      <c r="F86496" s="2">
        <v>0.39943074003795065</v>
      </c>
    </row>
    <row r="86497" spans="1:6" x14ac:dyDescent="0.3">
      <c r="A86497" s="1" t="s">
        <v>58310</v>
      </c>
      <c r="B86497" s="1" t="s">
        <v>58306</v>
      </c>
      <c r="C86497" s="2">
        <v>1</v>
      </c>
      <c r="D86497" s="2">
        <v>1</v>
      </c>
      <c r="E86497" s="2">
        <v>1</v>
      </c>
      <c r="F86497" s="2">
        <v>1</v>
      </c>
    </row>
    <row r="86498" spans="1:6" x14ac:dyDescent="0.3">
      <c r="A86498" s="1" t="s">
        <v>58311</v>
      </c>
      <c r="B86498" s="1" t="s">
        <v>58302</v>
      </c>
      <c r="C86498" s="2">
        <v>1</v>
      </c>
      <c r="D86498" s="2">
        <v>1</v>
      </c>
      <c r="E86498" s="2">
        <v>1</v>
      </c>
      <c r="F86498" s="2">
        <v>1</v>
      </c>
    </row>
    <row r="86499" spans="1:6" x14ac:dyDescent="0.3">
      <c r="A86499" s="1" t="s">
        <v>58312</v>
      </c>
      <c r="B86499" s="1" t="s">
        <v>56486</v>
      </c>
      <c r="C86499" s="2">
        <v>1.0604453870625663E-2</v>
      </c>
      <c r="D86499" s="2">
        <v>0</v>
      </c>
      <c r="E86499" s="2">
        <v>0</v>
      </c>
      <c r="F86499" s="2">
        <v>6.6533599467731202E-3</v>
      </c>
    </row>
    <row r="86500" spans="1:6" x14ac:dyDescent="0.3">
      <c r="A86500" s="1" t="s">
        <v>58312</v>
      </c>
      <c r="B86500" s="1" t="s">
        <v>58302</v>
      </c>
      <c r="C86500" s="2">
        <v>0.9893955461293743</v>
      </c>
      <c r="D86500" s="2">
        <v>1</v>
      </c>
      <c r="E86500" s="2">
        <v>1</v>
      </c>
      <c r="F86500" s="2">
        <v>0.99334664005322693</v>
      </c>
    </row>
    <row r="86501" spans="1:6" x14ac:dyDescent="0.3">
      <c r="A86501" s="1" t="s">
        <v>58313</v>
      </c>
      <c r="B86501" s="1" t="s">
        <v>56486</v>
      </c>
      <c r="C86501" s="2">
        <v>1.0515247108307046E-2</v>
      </c>
      <c r="D86501" s="2">
        <v>1.1897679952409281E-3</v>
      </c>
      <c r="E86501" s="2">
        <v>0</v>
      </c>
      <c r="F86501" s="2">
        <v>8.5212511690740938E-3</v>
      </c>
    </row>
    <row r="86502" spans="1:6" x14ac:dyDescent="0.3">
      <c r="A86502" s="1" t="s">
        <v>58313</v>
      </c>
      <c r="B86502" s="1" t="s">
        <v>58302</v>
      </c>
      <c r="C86502" s="2">
        <v>0.70386435331230279</v>
      </c>
      <c r="D86502" s="2">
        <v>0.69660916121356331</v>
      </c>
      <c r="E86502" s="2">
        <v>0.99401197604790414</v>
      </c>
      <c r="F86502" s="2">
        <v>0.71266756728670888</v>
      </c>
    </row>
    <row r="86503" spans="1:6" x14ac:dyDescent="0.3">
      <c r="A86503" s="1" t="s">
        <v>58313</v>
      </c>
      <c r="B86503" s="1" t="s">
        <v>58314</v>
      </c>
      <c r="C86503" s="2">
        <v>0.28562039957939012</v>
      </c>
      <c r="D86503" s="2">
        <v>0.30220107079119574</v>
      </c>
      <c r="E86503" s="2">
        <v>5.9880239520958087E-3</v>
      </c>
      <c r="F86503" s="2">
        <v>0.27881118154421697</v>
      </c>
    </row>
    <row r="86504" spans="1:6" x14ac:dyDescent="0.3">
      <c r="A86504" s="1" t="s">
        <v>58315</v>
      </c>
      <c r="B86504" s="1" t="s">
        <v>56480</v>
      </c>
      <c r="C86504" s="2">
        <v>0.19049061175045426</v>
      </c>
      <c r="D86504" s="2">
        <v>0.30555555555555558</v>
      </c>
      <c r="E86504" s="2">
        <v>0</v>
      </c>
      <c r="F86504" s="2">
        <v>0.18985126859142606</v>
      </c>
    </row>
    <row r="86505" spans="1:6" x14ac:dyDescent="0.3">
      <c r="A86505" s="1" t="s">
        <v>58315</v>
      </c>
      <c r="B86505" s="1" t="s">
        <v>56478</v>
      </c>
      <c r="C86505" s="2">
        <v>6.2386432465172621E-2</v>
      </c>
      <c r="D86505" s="2">
        <v>0.1388888888888889</v>
      </c>
      <c r="E86505" s="2">
        <v>7.2727272727272724E-2</v>
      </c>
      <c r="F86505" s="2">
        <v>6.4158646835812197E-2</v>
      </c>
    </row>
    <row r="86506" spans="1:6" x14ac:dyDescent="0.3">
      <c r="A86506" s="1" t="s">
        <v>58315</v>
      </c>
      <c r="B86506" s="1" t="s">
        <v>58316</v>
      </c>
      <c r="C86506" s="2">
        <v>0.47819503331314356</v>
      </c>
      <c r="D86506" s="2">
        <v>0.125</v>
      </c>
      <c r="E86506" s="2">
        <v>0.29090909090909089</v>
      </c>
      <c r="F86506" s="2">
        <v>0.4677748614756489</v>
      </c>
    </row>
    <row r="86507" spans="1:6" x14ac:dyDescent="0.3">
      <c r="A86507" s="1" t="s">
        <v>58315</v>
      </c>
      <c r="B86507" s="1" t="s">
        <v>58302</v>
      </c>
      <c r="C86507" s="2">
        <v>0.23410054512416717</v>
      </c>
      <c r="D86507" s="2">
        <v>0.3888888888888889</v>
      </c>
      <c r="E86507" s="2">
        <v>0.63636363636363635</v>
      </c>
      <c r="F86507" s="2">
        <v>0.24380285797608633</v>
      </c>
    </row>
    <row r="86508" spans="1:6" x14ac:dyDescent="0.3">
      <c r="A86508" s="1" t="s">
        <v>58315</v>
      </c>
      <c r="B86508" s="1" t="s">
        <v>56481</v>
      </c>
      <c r="C86508" s="2">
        <v>4.5427013930950935E-3</v>
      </c>
      <c r="D86508" s="2">
        <v>0</v>
      </c>
      <c r="E86508" s="2">
        <v>0</v>
      </c>
      <c r="F86508" s="2">
        <v>4.3744531933508314E-3</v>
      </c>
    </row>
    <row r="86509" spans="1:6" x14ac:dyDescent="0.3">
      <c r="A86509" s="1" t="s">
        <v>58315</v>
      </c>
      <c r="B86509" s="1" t="s">
        <v>56486</v>
      </c>
      <c r="C86509" s="2">
        <v>3.0284675953967291E-2</v>
      </c>
      <c r="D86509" s="2">
        <v>4.1666666666666664E-2</v>
      </c>
      <c r="E86509" s="2">
        <v>0</v>
      </c>
      <c r="F86509" s="2">
        <v>3.0037911927675708E-2</v>
      </c>
    </row>
    <row r="86510" spans="1:6" x14ac:dyDescent="0.3">
      <c r="A86510" s="1" t="s">
        <v>58317</v>
      </c>
      <c r="B86510" s="1" t="s">
        <v>58318</v>
      </c>
      <c r="C86510" s="2">
        <v>5.1716451181453411E-2</v>
      </c>
      <c r="D86510" s="2">
        <v>7.6923076923076927E-2</v>
      </c>
      <c r="E86510" s="2">
        <v>3.7037037037037035E-2</v>
      </c>
      <c r="F86510" s="2">
        <v>5.2520118593816181E-2</v>
      </c>
    </row>
    <row r="86511" spans="1:6" x14ac:dyDescent="0.3">
      <c r="A86511" s="1" t="s">
        <v>58317</v>
      </c>
      <c r="B86511" s="1" t="s">
        <v>56478</v>
      </c>
      <c r="C86511" s="2">
        <v>0.11457868925546144</v>
      </c>
      <c r="D86511" s="2">
        <v>3.2967032967032968E-2</v>
      </c>
      <c r="E86511" s="2">
        <v>0</v>
      </c>
      <c r="F86511" s="2">
        <v>0.11012282930961458</v>
      </c>
    </row>
    <row r="86512" spans="1:6" x14ac:dyDescent="0.3">
      <c r="A86512" s="1" t="s">
        <v>58317</v>
      </c>
      <c r="B86512" s="1" t="s">
        <v>58302</v>
      </c>
      <c r="C86512" s="2">
        <v>0.76638430673205526</v>
      </c>
      <c r="D86512" s="2">
        <v>0.8351648351648352</v>
      </c>
      <c r="E86512" s="2">
        <v>0.92592592592592593</v>
      </c>
      <c r="F86512" s="2">
        <v>0.77085980516730201</v>
      </c>
    </row>
    <row r="86513" spans="1:6" x14ac:dyDescent="0.3">
      <c r="A86513" s="1" t="s">
        <v>58317</v>
      </c>
      <c r="B86513" s="1" t="s">
        <v>58319</v>
      </c>
      <c r="C86513" s="2">
        <v>6.7320552831029876E-2</v>
      </c>
      <c r="D86513" s="2">
        <v>5.4945054945054944E-2</v>
      </c>
      <c r="E86513" s="2">
        <v>3.7037037037037035E-2</v>
      </c>
      <c r="F86513" s="2">
        <v>6.6497246929267256E-2</v>
      </c>
    </row>
    <row r="86514" spans="1:6" x14ac:dyDescent="0.3">
      <c r="A86514" s="1" t="s">
        <v>58320</v>
      </c>
      <c r="B86514" s="1" t="s">
        <v>56478</v>
      </c>
      <c r="C86514" s="2">
        <v>4.9876339653751031E-2</v>
      </c>
      <c r="D86514" s="2">
        <v>0.10869565217391304</v>
      </c>
      <c r="E86514" s="2">
        <v>2.9126213592233011E-2</v>
      </c>
      <c r="F86514" s="2">
        <v>5.1125524608927893E-2</v>
      </c>
    </row>
    <row r="86515" spans="1:6" x14ac:dyDescent="0.3">
      <c r="A86515" s="1" t="s">
        <v>58320</v>
      </c>
      <c r="B86515" s="1" t="s">
        <v>58321</v>
      </c>
      <c r="C86515" s="2">
        <v>0.14921681780708987</v>
      </c>
      <c r="D86515" s="2">
        <v>5.434782608695652E-2</v>
      </c>
      <c r="E86515" s="2">
        <v>9.7087378640776691E-3</v>
      </c>
      <c r="F86515" s="2">
        <v>0.14040442579168255</v>
      </c>
    </row>
    <row r="86516" spans="1:6" x14ac:dyDescent="0.3">
      <c r="A86516" s="1" t="s">
        <v>58320</v>
      </c>
      <c r="B86516" s="1" t="s">
        <v>58318</v>
      </c>
      <c r="C86516" s="2">
        <v>0.43446001648804616</v>
      </c>
      <c r="D86516" s="2">
        <v>0.30434782608695654</v>
      </c>
      <c r="E86516" s="2">
        <v>0.1650485436893204</v>
      </c>
      <c r="F86516" s="2">
        <v>0.41930560854635635</v>
      </c>
    </row>
    <row r="86517" spans="1:6" x14ac:dyDescent="0.3">
      <c r="A86517" s="1" t="s">
        <v>58320</v>
      </c>
      <c r="B86517" s="1" t="s">
        <v>58322</v>
      </c>
      <c r="C86517" s="2">
        <v>0.17353668590272053</v>
      </c>
      <c r="D86517" s="2">
        <v>6.5217391304347824E-2</v>
      </c>
      <c r="E86517" s="2">
        <v>4.8543689320388349E-2</v>
      </c>
      <c r="F86517" s="2">
        <v>0.16482258679893169</v>
      </c>
    </row>
    <row r="86518" spans="1:6" x14ac:dyDescent="0.3">
      <c r="A86518" s="1" t="s">
        <v>58320</v>
      </c>
      <c r="B86518" s="1" t="s">
        <v>58302</v>
      </c>
      <c r="C86518" s="2">
        <v>0.19291014014839242</v>
      </c>
      <c r="D86518" s="2">
        <v>0.46739130434782611</v>
      </c>
      <c r="E86518" s="2">
        <v>0.74757281553398058</v>
      </c>
      <c r="F86518" s="2">
        <v>0.2243418542541015</v>
      </c>
    </row>
    <row r="86519" spans="1:6" x14ac:dyDescent="0.3">
      <c r="A86519" s="1" t="s">
        <v>58323</v>
      </c>
      <c r="B86519" s="1" t="s">
        <v>56485</v>
      </c>
      <c r="C86519" s="2">
        <v>0.10112796577207313</v>
      </c>
      <c r="D86519" s="2">
        <v>5.1948051948051945E-2</v>
      </c>
      <c r="E86519" s="2">
        <v>0</v>
      </c>
      <c r="F86519" s="2">
        <v>9.8177761249535145E-2</v>
      </c>
    </row>
    <row r="86520" spans="1:6" x14ac:dyDescent="0.3">
      <c r="A86520" s="1" t="s">
        <v>58323</v>
      </c>
      <c r="B86520" s="1" t="s">
        <v>56488</v>
      </c>
      <c r="C86520" s="2">
        <v>3.1116297160637884E-3</v>
      </c>
      <c r="D86520" s="2">
        <v>0</v>
      </c>
      <c r="E86520" s="2">
        <v>0</v>
      </c>
      <c r="F86520" s="2">
        <v>2.9750836742283376E-3</v>
      </c>
    </row>
    <row r="86521" spans="1:6" x14ac:dyDescent="0.3">
      <c r="A86521" s="1" t="s">
        <v>58323</v>
      </c>
      <c r="B86521" s="1" t="s">
        <v>58324</v>
      </c>
      <c r="C86521" s="2">
        <v>0.14546868922598211</v>
      </c>
      <c r="D86521" s="2">
        <v>3.896103896103896E-2</v>
      </c>
      <c r="E86521" s="2">
        <v>0</v>
      </c>
      <c r="F86521" s="2">
        <v>0.14020081814801041</v>
      </c>
    </row>
    <row r="86522" spans="1:6" x14ac:dyDescent="0.3">
      <c r="A86522" s="1" t="s">
        <v>58323</v>
      </c>
      <c r="B86522" s="1" t="s">
        <v>56478</v>
      </c>
      <c r="C86522" s="2">
        <v>0.75029171528588101</v>
      </c>
      <c r="D86522" s="2">
        <v>0.90909090909090906</v>
      </c>
      <c r="E86522" s="2">
        <v>1</v>
      </c>
      <c r="F86522" s="2">
        <v>0.75864633692822614</v>
      </c>
    </row>
    <row r="86523" spans="1:6" x14ac:dyDescent="0.3">
      <c r="A86523" s="1" t="s">
        <v>58325</v>
      </c>
      <c r="B86523" s="1" t="s">
        <v>57659</v>
      </c>
      <c r="C86523" s="2">
        <v>0.14137047710534742</v>
      </c>
      <c r="D86523" s="2">
        <v>0.25</v>
      </c>
      <c r="E86523" s="2">
        <v>0</v>
      </c>
      <c r="F86523" s="2">
        <v>0.14234092694422623</v>
      </c>
    </row>
    <row r="86524" spans="1:6" x14ac:dyDescent="0.3">
      <c r="A86524" s="1" t="s">
        <v>58325</v>
      </c>
      <c r="B86524" s="1" t="s">
        <v>57661</v>
      </c>
      <c r="C86524" s="2">
        <v>7.4127441562600066E-2</v>
      </c>
      <c r="D86524" s="2">
        <v>0.11956521739130435</v>
      </c>
      <c r="E86524" s="2">
        <v>3.7037037037037035E-2</v>
      </c>
      <c r="F86524" s="2">
        <v>7.4626865671641784E-2</v>
      </c>
    </row>
    <row r="86525" spans="1:6" x14ac:dyDescent="0.3">
      <c r="A86525" s="1" t="s">
        <v>58325</v>
      </c>
      <c r="B86525" s="1" t="s">
        <v>56485</v>
      </c>
      <c r="C86525" s="2">
        <v>3.2821005443483826E-2</v>
      </c>
      <c r="D86525" s="2">
        <v>3.2608695652173912E-2</v>
      </c>
      <c r="E86525" s="2">
        <v>7.407407407407407E-2</v>
      </c>
      <c r="F86525" s="2">
        <v>3.2992930086410056E-2</v>
      </c>
    </row>
    <row r="86526" spans="1:6" x14ac:dyDescent="0.3">
      <c r="A86526" s="1" t="s">
        <v>58325</v>
      </c>
      <c r="B86526" s="1" t="s">
        <v>56488</v>
      </c>
      <c r="C86526" s="2">
        <v>3.426192763368556E-2</v>
      </c>
      <c r="D86526" s="2">
        <v>1.0869565217391304E-2</v>
      </c>
      <c r="E86526" s="2">
        <v>3.7037037037037035E-2</v>
      </c>
      <c r="F86526" s="2">
        <v>3.3935585231736058E-2</v>
      </c>
    </row>
    <row r="86527" spans="1:6" x14ac:dyDescent="0.3">
      <c r="A86527" s="1" t="s">
        <v>58325</v>
      </c>
      <c r="B86527" s="1" t="s">
        <v>58321</v>
      </c>
      <c r="C86527" s="2">
        <v>1.7611271213576688E-3</v>
      </c>
      <c r="D86527" s="2">
        <v>0</v>
      </c>
      <c r="E86527" s="2">
        <v>0</v>
      </c>
      <c r="F86527" s="2">
        <v>1.7282010997643363E-3</v>
      </c>
    </row>
    <row r="86528" spans="1:6" x14ac:dyDescent="0.3">
      <c r="A86528" s="1" t="s">
        <v>58325</v>
      </c>
      <c r="B86528" s="1" t="s">
        <v>56478</v>
      </c>
      <c r="C86528" s="2">
        <v>1.5850144092219021E-2</v>
      </c>
      <c r="D86528" s="2">
        <v>1.0869565217391304E-2</v>
      </c>
      <c r="E86528" s="2">
        <v>0</v>
      </c>
      <c r="F86528" s="2">
        <v>1.5710919088766692E-2</v>
      </c>
    </row>
    <row r="86529" spans="1:6" x14ac:dyDescent="0.3">
      <c r="A86529" s="1" t="s">
        <v>58325</v>
      </c>
      <c r="B86529" s="1" t="s">
        <v>58324</v>
      </c>
      <c r="C86529" s="2">
        <v>3.5222542427153378E-2</v>
      </c>
      <c r="D86529" s="2">
        <v>2.1739130434782608E-2</v>
      </c>
      <c r="E86529" s="2">
        <v>3.7037037037037035E-2</v>
      </c>
      <c r="F86529" s="2">
        <v>3.5035349567949722E-2</v>
      </c>
    </row>
    <row r="86530" spans="1:6" x14ac:dyDescent="0.3">
      <c r="A86530" s="1" t="s">
        <v>58325</v>
      </c>
      <c r="B86530" s="1" t="s">
        <v>56711</v>
      </c>
      <c r="C86530" s="2">
        <v>0.65433877681716301</v>
      </c>
      <c r="D86530" s="2">
        <v>0.52173913043478259</v>
      </c>
      <c r="E86530" s="2">
        <v>0.77777777777777779</v>
      </c>
      <c r="F86530" s="2">
        <v>0.65294579732914371</v>
      </c>
    </row>
    <row r="86531" spans="1:6" x14ac:dyDescent="0.3">
      <c r="A86531" s="1" t="s">
        <v>58325</v>
      </c>
      <c r="B86531" s="1" t="s">
        <v>58326</v>
      </c>
      <c r="C86531" s="2">
        <v>1.0246557796990073E-2</v>
      </c>
      <c r="D86531" s="2">
        <v>3.2608695652173912E-2</v>
      </c>
      <c r="E86531" s="2">
        <v>3.7037037037037035E-2</v>
      </c>
      <c r="F86531" s="2">
        <v>1.0683424980361352E-2</v>
      </c>
    </row>
    <row r="86532" spans="1:6" x14ac:dyDescent="0.3">
      <c r="A86532" s="1" t="s">
        <v>58327</v>
      </c>
      <c r="B86532" s="1" t="s">
        <v>58297</v>
      </c>
      <c r="C86532" s="2">
        <v>8.540015341344924E-2</v>
      </c>
      <c r="D86532" s="2">
        <v>3.1390134529147982E-2</v>
      </c>
      <c r="E86532" s="2">
        <v>0</v>
      </c>
      <c r="F86532" s="2">
        <v>7.6031215161649943E-2</v>
      </c>
    </row>
    <row r="86533" spans="1:6" x14ac:dyDescent="0.3">
      <c r="A86533" s="1" t="s">
        <v>58327</v>
      </c>
      <c r="B86533" s="1" t="s">
        <v>58302</v>
      </c>
      <c r="C86533" s="2">
        <v>1.0227563283047815E-3</v>
      </c>
      <c r="D86533" s="2">
        <v>4.4843049327354258E-2</v>
      </c>
      <c r="E86533" s="2">
        <v>5.6980056980056983E-3</v>
      </c>
      <c r="F86533" s="2">
        <v>3.5674470457079154E-3</v>
      </c>
    </row>
    <row r="86534" spans="1:6" x14ac:dyDescent="0.3">
      <c r="A86534" s="1" t="s">
        <v>58327</v>
      </c>
      <c r="B86534" s="1" t="s">
        <v>58322</v>
      </c>
      <c r="C86534" s="2">
        <v>0.38634620301713118</v>
      </c>
      <c r="D86534" s="2">
        <v>0.1210762331838565</v>
      </c>
      <c r="E86534" s="2">
        <v>0.97720797720797725</v>
      </c>
      <c r="F86534" s="2">
        <v>0.41939799331103678</v>
      </c>
    </row>
    <row r="86535" spans="1:6" x14ac:dyDescent="0.3">
      <c r="A86535" s="1" t="s">
        <v>58327</v>
      </c>
      <c r="B86535" s="1" t="s">
        <v>58328</v>
      </c>
      <c r="C86535" s="2">
        <v>0.18230631552032728</v>
      </c>
      <c r="D86535" s="2">
        <v>0.14349775784753363</v>
      </c>
      <c r="E86535" s="2">
        <v>1.1396011396011397E-2</v>
      </c>
      <c r="F86535" s="2">
        <v>0.16700111482720179</v>
      </c>
    </row>
    <row r="86536" spans="1:6" x14ac:dyDescent="0.3">
      <c r="A86536" s="1" t="s">
        <v>58327</v>
      </c>
      <c r="B86536" s="1" t="s">
        <v>58329</v>
      </c>
      <c r="C86536" s="2">
        <v>0.3449245717207875</v>
      </c>
      <c r="D86536" s="2">
        <v>0.65919282511210764</v>
      </c>
      <c r="E86536" s="2">
        <v>5.6980056980056983E-3</v>
      </c>
      <c r="F86536" s="2">
        <v>0.33400222965440357</v>
      </c>
    </row>
    <row r="86537" spans="1:6" x14ac:dyDescent="0.3">
      <c r="A86537" s="1" t="s">
        <v>58330</v>
      </c>
      <c r="B86537" s="1" t="s">
        <v>58328</v>
      </c>
      <c r="C86537" s="2">
        <v>4.2347247428917122E-3</v>
      </c>
      <c r="D86537" s="2">
        <v>8.241758241758242E-3</v>
      </c>
      <c r="E86537" s="2">
        <v>0</v>
      </c>
      <c r="F86537" s="2">
        <v>4.4150110375275938E-3</v>
      </c>
    </row>
    <row r="86538" spans="1:6" x14ac:dyDescent="0.3">
      <c r="A86538" s="1" t="s">
        <v>58330</v>
      </c>
      <c r="B86538" s="1" t="s">
        <v>58302</v>
      </c>
      <c r="C86538" s="2">
        <v>3.629764065335753E-3</v>
      </c>
      <c r="D86538" s="2">
        <v>2.4725274725274724E-2</v>
      </c>
      <c r="E86538" s="2">
        <v>1.7699115044247787E-2</v>
      </c>
      <c r="F86538" s="2">
        <v>5.3348050036791756E-3</v>
      </c>
    </row>
    <row r="86539" spans="1:6" x14ac:dyDescent="0.3">
      <c r="A86539" s="1" t="s">
        <v>58330</v>
      </c>
      <c r="B86539" s="1" t="s">
        <v>58322</v>
      </c>
      <c r="C86539" s="2">
        <v>0.71506352087114333</v>
      </c>
      <c r="D86539" s="2">
        <v>0.93956043956043955</v>
      </c>
      <c r="E86539" s="2">
        <v>0.92920353982300885</v>
      </c>
      <c r="F86539" s="2">
        <v>0.73454746136865345</v>
      </c>
    </row>
    <row r="86540" spans="1:6" x14ac:dyDescent="0.3">
      <c r="A86540" s="1" t="s">
        <v>58330</v>
      </c>
      <c r="B86540" s="1" t="s">
        <v>58331</v>
      </c>
      <c r="C86540" s="2">
        <v>0.27707199032062918</v>
      </c>
      <c r="D86540" s="2">
        <v>2.7472527472527472E-2</v>
      </c>
      <c r="E86540" s="2">
        <v>5.3097345132743362E-2</v>
      </c>
      <c r="F86540" s="2">
        <v>0.25570272259013982</v>
      </c>
    </row>
    <row r="86541" spans="1:6" x14ac:dyDescent="0.3">
      <c r="A86541" s="1" t="s">
        <v>58332</v>
      </c>
      <c r="B86541" s="1" t="s">
        <v>58333</v>
      </c>
      <c r="C86541" s="2">
        <v>4.1425818882466284E-2</v>
      </c>
      <c r="D86541" s="2">
        <v>0</v>
      </c>
      <c r="E86541" s="2">
        <v>0</v>
      </c>
      <c r="F86541" s="2">
        <v>3.968009843125192E-2</v>
      </c>
    </row>
    <row r="86542" spans="1:6" x14ac:dyDescent="0.3">
      <c r="A86542" s="1" t="s">
        <v>58332</v>
      </c>
      <c r="B86542" s="1" t="s">
        <v>56639</v>
      </c>
      <c r="C86542" s="2">
        <v>6.1014771997430954E-3</v>
      </c>
      <c r="D86542" s="2">
        <v>0</v>
      </c>
      <c r="E86542" s="2">
        <v>0</v>
      </c>
      <c r="F86542" s="2">
        <v>5.8443555828975704E-3</v>
      </c>
    </row>
    <row r="86543" spans="1:6" x14ac:dyDescent="0.3">
      <c r="A86543" s="1" t="s">
        <v>58332</v>
      </c>
      <c r="B86543" s="1" t="s">
        <v>58334</v>
      </c>
      <c r="C86543" s="2">
        <v>2.7617212588310854E-2</v>
      </c>
      <c r="D86543" s="2">
        <v>4.9382716049382713E-2</v>
      </c>
      <c r="E86543" s="2">
        <v>1.7857142857142856E-2</v>
      </c>
      <c r="F86543" s="2">
        <v>2.7991387265456781E-2</v>
      </c>
    </row>
    <row r="86544" spans="1:6" x14ac:dyDescent="0.3">
      <c r="A86544" s="1" t="s">
        <v>58332</v>
      </c>
      <c r="B86544" s="1" t="s">
        <v>57372</v>
      </c>
      <c r="C86544" s="2">
        <v>0.21933204881181759</v>
      </c>
      <c r="D86544" s="2">
        <v>9.8765432098765427E-2</v>
      </c>
      <c r="E86544" s="2">
        <v>0.32142857142857145</v>
      </c>
      <c r="F86544" s="2">
        <v>0.21808674254075669</v>
      </c>
    </row>
    <row r="86545" spans="1:6" x14ac:dyDescent="0.3">
      <c r="A86545" s="1" t="s">
        <v>58332</v>
      </c>
      <c r="B86545" s="1" t="s">
        <v>57370</v>
      </c>
      <c r="C86545" s="2">
        <v>1.2845215157353885E-3</v>
      </c>
      <c r="D86545" s="2">
        <v>0</v>
      </c>
      <c r="E86545" s="2">
        <v>0</v>
      </c>
      <c r="F86545" s="2">
        <v>1.2303906490310674E-3</v>
      </c>
    </row>
    <row r="86546" spans="1:6" x14ac:dyDescent="0.3">
      <c r="A86546" s="1" t="s">
        <v>58332</v>
      </c>
      <c r="B86546" s="1" t="s">
        <v>56698</v>
      </c>
      <c r="C86546" s="2">
        <v>0.70391779062299298</v>
      </c>
      <c r="D86546" s="2">
        <v>0.85185185185185186</v>
      </c>
      <c r="E86546" s="2">
        <v>0.6607142857142857</v>
      </c>
      <c r="F86546" s="2">
        <v>0.70685942786834821</v>
      </c>
    </row>
    <row r="86547" spans="1:6" x14ac:dyDescent="0.3">
      <c r="A86547" s="1" t="s">
        <v>58332</v>
      </c>
      <c r="B86547" s="1" t="s">
        <v>57723</v>
      </c>
      <c r="C86547" s="2">
        <v>3.2113037893384712E-4</v>
      </c>
      <c r="D86547" s="2">
        <v>0</v>
      </c>
      <c r="E86547" s="2">
        <v>0</v>
      </c>
      <c r="F86547" s="2">
        <v>3.0759766225776686E-4</v>
      </c>
    </row>
    <row r="86548" spans="1:6" x14ac:dyDescent="0.3">
      <c r="A86548" s="1" t="s">
        <v>58335</v>
      </c>
      <c r="B86548" s="1" t="s">
        <v>58336</v>
      </c>
      <c r="C86548" s="2">
        <v>2.9411764705882353E-2</v>
      </c>
      <c r="D86548" s="2">
        <v>1.075268817204301E-2</v>
      </c>
      <c r="E86548" s="2">
        <v>3.3333333333333333E-2</v>
      </c>
      <c r="F86548" s="2">
        <v>2.892437481169027E-2</v>
      </c>
    </row>
    <row r="86549" spans="1:6" x14ac:dyDescent="0.3">
      <c r="A86549" s="1" t="s">
        <v>58335</v>
      </c>
      <c r="B86549" s="1" t="s">
        <v>58337</v>
      </c>
      <c r="C86549" s="2">
        <v>6.1326658322903627E-2</v>
      </c>
      <c r="D86549" s="2">
        <v>3.2258064516129031E-2</v>
      </c>
      <c r="E86549" s="2">
        <v>0</v>
      </c>
      <c r="F86549" s="2">
        <v>5.9957818620066286E-2</v>
      </c>
    </row>
    <row r="86550" spans="1:6" x14ac:dyDescent="0.3">
      <c r="A86550" s="1" t="s">
        <v>58335</v>
      </c>
      <c r="B86550" s="1" t="s">
        <v>56698</v>
      </c>
      <c r="C86550" s="2">
        <v>5.9762202753441802E-2</v>
      </c>
      <c r="D86550" s="2">
        <v>3.2258064516129031E-2</v>
      </c>
      <c r="E86550" s="2">
        <v>0.1</v>
      </c>
      <c r="F86550" s="2">
        <v>5.9355227478156074E-2</v>
      </c>
    </row>
    <row r="86551" spans="1:6" x14ac:dyDescent="0.3">
      <c r="A86551" s="1" t="s">
        <v>58335</v>
      </c>
      <c r="B86551" s="1" t="s">
        <v>56939</v>
      </c>
      <c r="C86551" s="2">
        <v>6.2265331664580724E-2</v>
      </c>
      <c r="D86551" s="2">
        <v>3.2258064516129031E-2</v>
      </c>
      <c r="E86551" s="2">
        <v>6.6666666666666666E-2</v>
      </c>
      <c r="F86551" s="2">
        <v>6.146429647484182E-2</v>
      </c>
    </row>
    <row r="86552" spans="1:6" x14ac:dyDescent="0.3">
      <c r="A86552" s="1" t="s">
        <v>58335</v>
      </c>
      <c r="B86552" s="1" t="s">
        <v>58338</v>
      </c>
      <c r="C86552" s="2">
        <v>7.7909887359199001E-2</v>
      </c>
      <c r="D86552" s="2">
        <v>6.4516129032258063E-2</v>
      </c>
      <c r="E86552" s="2">
        <v>3.3333333333333333E-2</v>
      </c>
      <c r="F86552" s="2">
        <v>7.7131666164507381E-2</v>
      </c>
    </row>
    <row r="86553" spans="1:6" x14ac:dyDescent="0.3">
      <c r="A86553" s="1" t="s">
        <v>58335</v>
      </c>
      <c r="B86553" s="1" t="s">
        <v>58339</v>
      </c>
      <c r="C86553" s="2">
        <v>1.6270337922403004E-2</v>
      </c>
      <c r="D86553" s="2">
        <v>2.1505376344086023E-2</v>
      </c>
      <c r="E86553" s="2">
        <v>0</v>
      </c>
      <c r="F86553" s="2">
        <v>1.6269960831575777E-2</v>
      </c>
    </row>
    <row r="86554" spans="1:6" x14ac:dyDescent="0.3">
      <c r="A86554" s="1" t="s">
        <v>58335</v>
      </c>
      <c r="B86554" s="1" t="s">
        <v>58340</v>
      </c>
      <c r="C86554" s="2">
        <v>1.3454317897371714E-2</v>
      </c>
      <c r="D86554" s="2">
        <v>2.1505376344086023E-2</v>
      </c>
      <c r="E86554" s="2">
        <v>3.3333333333333333E-2</v>
      </c>
      <c r="F86554" s="2">
        <v>1.3859596263934921E-2</v>
      </c>
    </row>
    <row r="86555" spans="1:6" x14ac:dyDescent="0.3">
      <c r="A86555" s="1" t="s">
        <v>58335</v>
      </c>
      <c r="B86555" s="1" t="s">
        <v>58341</v>
      </c>
      <c r="C86555" s="2">
        <v>3.1914893617021274E-2</v>
      </c>
      <c r="D86555" s="2">
        <v>2.1505376344086023E-2</v>
      </c>
      <c r="E86555" s="2">
        <v>0</v>
      </c>
      <c r="F86555" s="2">
        <v>3.1334739379331122E-2</v>
      </c>
    </row>
    <row r="86556" spans="1:6" x14ac:dyDescent="0.3">
      <c r="A86556" s="1" t="s">
        <v>58335</v>
      </c>
      <c r="B86556" s="1" t="s">
        <v>58342</v>
      </c>
      <c r="C86556" s="2">
        <v>0.17553191489361702</v>
      </c>
      <c r="D86556" s="2">
        <v>0.22580645161290322</v>
      </c>
      <c r="E86556" s="2">
        <v>0.2</v>
      </c>
      <c r="F86556" s="2">
        <v>0.1771617957216029</v>
      </c>
    </row>
    <row r="86557" spans="1:6" x14ac:dyDescent="0.3">
      <c r="A86557" s="1" t="s">
        <v>58335</v>
      </c>
      <c r="B86557" s="1" t="s">
        <v>56937</v>
      </c>
      <c r="C86557" s="2">
        <v>6.5707133917396743E-3</v>
      </c>
      <c r="D86557" s="2">
        <v>0</v>
      </c>
      <c r="E86557" s="2">
        <v>0</v>
      </c>
      <c r="F86557" s="2">
        <v>6.3272069900572464E-3</v>
      </c>
    </row>
    <row r="86558" spans="1:6" x14ac:dyDescent="0.3">
      <c r="A86558" s="1" t="s">
        <v>58335</v>
      </c>
      <c r="B86558" s="1" t="s">
        <v>58265</v>
      </c>
      <c r="C86558" s="2">
        <v>0.33416770963704628</v>
      </c>
      <c r="D86558" s="2">
        <v>0.45161290322580644</v>
      </c>
      <c r="E86558" s="2">
        <v>0.4</v>
      </c>
      <c r="F86558" s="2">
        <v>0.33805363061163002</v>
      </c>
    </row>
    <row r="86559" spans="1:6" x14ac:dyDescent="0.3">
      <c r="A86559" s="1" t="s">
        <v>58335</v>
      </c>
      <c r="B86559" s="1" t="s">
        <v>58343</v>
      </c>
      <c r="C86559" s="2">
        <v>0.13016270337922403</v>
      </c>
      <c r="D86559" s="2">
        <v>8.6021505376344093E-2</v>
      </c>
      <c r="E86559" s="2">
        <v>0.13333333333333333</v>
      </c>
      <c r="F86559" s="2">
        <v>0.12895450436878578</v>
      </c>
    </row>
    <row r="86560" spans="1:6" x14ac:dyDescent="0.3">
      <c r="A86560" s="1" t="s">
        <v>58335</v>
      </c>
      <c r="B86560" s="1" t="s">
        <v>56639</v>
      </c>
      <c r="C86560" s="2">
        <v>1.2515644555694619E-3</v>
      </c>
      <c r="D86560" s="2">
        <v>0</v>
      </c>
      <c r="E86560" s="2">
        <v>0</v>
      </c>
      <c r="F86560" s="2">
        <v>1.2051822838204278E-3</v>
      </c>
    </row>
    <row r="86561" spans="1:6" x14ac:dyDescent="0.3">
      <c r="A86561" s="1" t="s">
        <v>58344</v>
      </c>
      <c r="B86561" s="1" t="s">
        <v>58345</v>
      </c>
      <c r="C86561" s="2">
        <v>3.1498470948012232E-2</v>
      </c>
      <c r="D86561" s="2">
        <v>9.0909090909090905E-3</v>
      </c>
      <c r="E86561" s="2">
        <v>2.3809523809523808E-2</v>
      </c>
      <c r="F86561" s="2">
        <v>2.9379461834157055E-2</v>
      </c>
    </row>
    <row r="86562" spans="1:6" x14ac:dyDescent="0.3">
      <c r="A86562" s="1" t="s">
        <v>58344</v>
      </c>
      <c r="B86562" s="1" t="s">
        <v>56698</v>
      </c>
      <c r="C86562" s="2">
        <v>1.6207951070336391E-2</v>
      </c>
      <c r="D86562" s="2">
        <v>3.0303030303030303E-3</v>
      </c>
      <c r="E86562" s="2">
        <v>0</v>
      </c>
      <c r="F86562" s="2">
        <v>1.4827018121911038E-2</v>
      </c>
    </row>
    <row r="86563" spans="1:6" x14ac:dyDescent="0.3">
      <c r="A86563" s="1" t="s">
        <v>58344</v>
      </c>
      <c r="B86563" s="1" t="s">
        <v>58343</v>
      </c>
      <c r="C86563" s="2">
        <v>0.64006116207951069</v>
      </c>
      <c r="D86563" s="2">
        <v>0.96666666666666667</v>
      </c>
      <c r="E86563" s="2">
        <v>0.88095238095238093</v>
      </c>
      <c r="F86563" s="2">
        <v>0.67243272926963205</v>
      </c>
    </row>
    <row r="86564" spans="1:6" x14ac:dyDescent="0.3">
      <c r="A86564" s="1" t="s">
        <v>58344</v>
      </c>
      <c r="B86564" s="1" t="s">
        <v>58333</v>
      </c>
      <c r="C86564" s="2">
        <v>4.0366972477064222E-2</v>
      </c>
      <c r="D86564" s="2">
        <v>6.0606060606060606E-3</v>
      </c>
      <c r="E86564" s="2">
        <v>2.3809523809523808E-2</v>
      </c>
      <c r="F86564" s="2">
        <v>3.7067545304777592E-2</v>
      </c>
    </row>
    <row r="86565" spans="1:6" x14ac:dyDescent="0.3">
      <c r="A86565" s="1" t="s">
        <v>58344</v>
      </c>
      <c r="B86565" s="1" t="s">
        <v>58334</v>
      </c>
      <c r="C86565" s="2">
        <v>1.4678899082568808E-2</v>
      </c>
      <c r="D86565" s="2">
        <v>0</v>
      </c>
      <c r="E86565" s="2">
        <v>0</v>
      </c>
      <c r="F86565" s="2">
        <v>1.3179571663920923E-2</v>
      </c>
    </row>
    <row r="86566" spans="1:6" x14ac:dyDescent="0.3">
      <c r="A86566" s="1" t="s">
        <v>58344</v>
      </c>
      <c r="B86566" s="1" t="s">
        <v>58346</v>
      </c>
      <c r="C86566" s="2">
        <v>0.1672782874617737</v>
      </c>
      <c r="D86566" s="2">
        <v>6.0606060606060606E-3</v>
      </c>
      <c r="E86566" s="2">
        <v>2.3809523809523808E-2</v>
      </c>
      <c r="F86566" s="2">
        <v>0.15101592531576058</v>
      </c>
    </row>
    <row r="86567" spans="1:6" x14ac:dyDescent="0.3">
      <c r="A86567" s="1" t="s">
        <v>58344</v>
      </c>
      <c r="B86567" s="1" t="s">
        <v>58339</v>
      </c>
      <c r="C86567" s="2">
        <v>2.5993883792048929E-2</v>
      </c>
      <c r="D86567" s="2">
        <v>3.0303030303030303E-3</v>
      </c>
      <c r="E86567" s="2">
        <v>0</v>
      </c>
      <c r="F86567" s="2">
        <v>2.3613399231191653E-2</v>
      </c>
    </row>
    <row r="86568" spans="1:6" x14ac:dyDescent="0.3">
      <c r="A86568" s="1" t="s">
        <v>58344</v>
      </c>
      <c r="B86568" s="1" t="s">
        <v>57372</v>
      </c>
      <c r="C86568" s="2">
        <v>5.8409785932721711E-2</v>
      </c>
      <c r="D86568" s="2">
        <v>6.0606060606060606E-3</v>
      </c>
      <c r="E86568" s="2">
        <v>4.7619047619047616E-2</v>
      </c>
      <c r="F86568" s="2">
        <v>5.3542009884678748E-2</v>
      </c>
    </row>
    <row r="86569" spans="1:6" x14ac:dyDescent="0.3">
      <c r="A86569" s="1" t="s">
        <v>58344</v>
      </c>
      <c r="B86569" s="1" t="s">
        <v>58347</v>
      </c>
      <c r="C86569" s="2">
        <v>5.5045871559633031E-3</v>
      </c>
      <c r="D86569" s="2">
        <v>0</v>
      </c>
      <c r="E86569" s="2">
        <v>0</v>
      </c>
      <c r="F86569" s="2">
        <v>4.9423393739703456E-3</v>
      </c>
    </row>
    <row r="86570" spans="1:6" x14ac:dyDescent="0.3">
      <c r="A86570" s="1" t="s">
        <v>58348</v>
      </c>
      <c r="B86570" s="1" t="s">
        <v>58339</v>
      </c>
      <c r="C86570" s="2">
        <v>0.66425424795468846</v>
      </c>
      <c r="D86570" s="2">
        <v>0.83916083916083917</v>
      </c>
      <c r="E86570" s="2">
        <v>0.84210526315789469</v>
      </c>
      <c r="F86570" s="2">
        <v>0.67275449101796403</v>
      </c>
    </row>
    <row r="86571" spans="1:6" x14ac:dyDescent="0.3">
      <c r="A86571" s="1" t="s">
        <v>58348</v>
      </c>
      <c r="B86571" s="1" t="s">
        <v>58343</v>
      </c>
      <c r="C86571" s="2">
        <v>3.1466331025802394E-4</v>
      </c>
      <c r="D86571" s="2">
        <v>0</v>
      </c>
      <c r="E86571" s="2">
        <v>0</v>
      </c>
      <c r="F86571" s="2">
        <v>2.9940119760479042E-4</v>
      </c>
    </row>
    <row r="86572" spans="1:6" x14ac:dyDescent="0.3">
      <c r="A86572" s="1" t="s">
        <v>58348</v>
      </c>
      <c r="B86572" s="1" t="s">
        <v>56939</v>
      </c>
      <c r="C86572" s="2">
        <v>6.6079295154185022E-2</v>
      </c>
      <c r="D86572" s="2">
        <v>2.097902097902098E-2</v>
      </c>
      <c r="E86572" s="2">
        <v>0</v>
      </c>
      <c r="F86572" s="2">
        <v>6.3772455089820365E-2</v>
      </c>
    </row>
    <row r="86573" spans="1:6" x14ac:dyDescent="0.3">
      <c r="A86573" s="1" t="s">
        <v>58348</v>
      </c>
      <c r="B86573" s="1" t="s">
        <v>58337</v>
      </c>
      <c r="C86573" s="2">
        <v>3.2095657646318436E-2</v>
      </c>
      <c r="D86573" s="2">
        <v>0</v>
      </c>
      <c r="E86573" s="2">
        <v>5.2631578947368418E-2</v>
      </c>
      <c r="F86573" s="2">
        <v>3.0838323353293413E-2</v>
      </c>
    </row>
    <row r="86574" spans="1:6" x14ac:dyDescent="0.3">
      <c r="A86574" s="1" t="s">
        <v>58348</v>
      </c>
      <c r="B86574" s="1" t="s">
        <v>58346</v>
      </c>
      <c r="C86574" s="2">
        <v>2.2026431718061676E-3</v>
      </c>
      <c r="D86574" s="2">
        <v>0</v>
      </c>
      <c r="E86574" s="2">
        <v>0</v>
      </c>
      <c r="F86574" s="2">
        <v>2.0958083832335328E-3</v>
      </c>
    </row>
    <row r="86575" spans="1:6" x14ac:dyDescent="0.3">
      <c r="A86575" s="1" t="s">
        <v>58348</v>
      </c>
      <c r="B86575" s="1" t="s">
        <v>58349</v>
      </c>
      <c r="C86575" s="2">
        <v>2.8319697923222154E-3</v>
      </c>
      <c r="D86575" s="2">
        <v>0</v>
      </c>
      <c r="E86575" s="2">
        <v>0</v>
      </c>
      <c r="F86575" s="2">
        <v>2.6946107784431138E-3</v>
      </c>
    </row>
    <row r="86576" spans="1:6" x14ac:dyDescent="0.3">
      <c r="A86576" s="1" t="s">
        <v>58348</v>
      </c>
      <c r="B86576" s="1" t="s">
        <v>58347</v>
      </c>
      <c r="C86576" s="2">
        <v>0.23222152297042165</v>
      </c>
      <c r="D86576" s="2">
        <v>0.13986013986013987</v>
      </c>
      <c r="E86576" s="2">
        <v>0.10526315789473684</v>
      </c>
      <c r="F86576" s="2">
        <v>0.22754491017964071</v>
      </c>
    </row>
    <row r="86577" spans="1:6" x14ac:dyDescent="0.3">
      <c r="A86577" s="1" t="s">
        <v>58350</v>
      </c>
      <c r="B86577" s="1" t="s">
        <v>58351</v>
      </c>
      <c r="C86577" s="2">
        <v>0.24332909783989834</v>
      </c>
      <c r="D86577" s="2">
        <v>0.11428571428571428</v>
      </c>
      <c r="E86577" s="2">
        <v>0.5</v>
      </c>
      <c r="F86577" s="2">
        <v>0.2387878787878788</v>
      </c>
    </row>
    <row r="86578" spans="1:6" x14ac:dyDescent="0.3">
      <c r="A86578" s="1" t="s">
        <v>58350</v>
      </c>
      <c r="B86578" s="1" t="s">
        <v>57945</v>
      </c>
      <c r="C86578" s="2">
        <v>0.204574332909784</v>
      </c>
      <c r="D86578" s="2">
        <v>0.31428571428571428</v>
      </c>
      <c r="E86578" s="2">
        <v>0.33333333333333331</v>
      </c>
      <c r="F86578" s="2">
        <v>0.20969696969696969</v>
      </c>
    </row>
    <row r="86579" spans="1:6" x14ac:dyDescent="0.3">
      <c r="A86579" s="1" t="s">
        <v>58350</v>
      </c>
      <c r="B86579" s="1" t="s">
        <v>56429</v>
      </c>
      <c r="C86579" s="2">
        <v>0.19250317662007624</v>
      </c>
      <c r="D86579" s="2">
        <v>0.14285714285714285</v>
      </c>
      <c r="E86579" s="2">
        <v>0</v>
      </c>
      <c r="F86579" s="2">
        <v>0.1896969696969697</v>
      </c>
    </row>
    <row r="86580" spans="1:6" x14ac:dyDescent="0.3">
      <c r="A86580" s="1" t="s">
        <v>58350</v>
      </c>
      <c r="B86580" s="1" t="s">
        <v>58352</v>
      </c>
      <c r="C86580" s="2">
        <v>0.12261753494282084</v>
      </c>
      <c r="D86580" s="2">
        <v>0.1</v>
      </c>
      <c r="E86580" s="2">
        <v>0.16666666666666666</v>
      </c>
      <c r="F86580" s="2">
        <v>0.12181818181818181</v>
      </c>
    </row>
    <row r="86581" spans="1:6" x14ac:dyDescent="0.3">
      <c r="A86581" s="1" t="s">
        <v>58350</v>
      </c>
      <c r="B86581" s="1" t="s">
        <v>58353</v>
      </c>
      <c r="C86581" s="2">
        <v>0.21473951715374842</v>
      </c>
      <c r="D86581" s="2">
        <v>0.32857142857142857</v>
      </c>
      <c r="E86581" s="2">
        <v>0</v>
      </c>
      <c r="F86581" s="2">
        <v>0.21878787878787878</v>
      </c>
    </row>
    <row r="86582" spans="1:6" x14ac:dyDescent="0.3">
      <c r="A86582" s="1" t="s">
        <v>58350</v>
      </c>
      <c r="B86582" s="1" t="s">
        <v>58354</v>
      </c>
      <c r="C86582" s="2">
        <v>2.2236340533672173E-2</v>
      </c>
      <c r="D86582" s="2">
        <v>0</v>
      </c>
      <c r="E86582" s="2">
        <v>0</v>
      </c>
      <c r="F86582" s="2">
        <v>2.1212121212121213E-2</v>
      </c>
    </row>
    <row r="86583" spans="1:6" x14ac:dyDescent="0.3">
      <c r="A86583" s="1" t="s">
        <v>58355</v>
      </c>
      <c r="B86583" s="1" t="s">
        <v>58353</v>
      </c>
      <c r="C86583" s="2">
        <v>0.33147853736089028</v>
      </c>
      <c r="D86583" s="2">
        <v>0.61538461538461542</v>
      </c>
      <c r="E86583" s="2">
        <v>0.2</v>
      </c>
      <c r="F86583" s="2">
        <v>0.34220532319391633</v>
      </c>
    </row>
    <row r="86584" spans="1:6" x14ac:dyDescent="0.3">
      <c r="A86584" s="1" t="s">
        <v>58355</v>
      </c>
      <c r="B86584" s="1" t="s">
        <v>56133</v>
      </c>
      <c r="C86584" s="2">
        <v>0.246422893481717</v>
      </c>
      <c r="D86584" s="2">
        <v>0.17307692307692307</v>
      </c>
      <c r="E86584" s="2">
        <v>0</v>
      </c>
      <c r="F86584" s="2">
        <v>0.24258555133079848</v>
      </c>
    </row>
    <row r="86585" spans="1:6" x14ac:dyDescent="0.3">
      <c r="A86585" s="1" t="s">
        <v>58355</v>
      </c>
      <c r="B86585" s="1" t="s">
        <v>58356</v>
      </c>
      <c r="C86585" s="2">
        <v>1.1923688394276629E-2</v>
      </c>
      <c r="D86585" s="2">
        <v>0</v>
      </c>
      <c r="E86585" s="2">
        <v>0.2</v>
      </c>
      <c r="F86585" s="2">
        <v>1.2167300380228136E-2</v>
      </c>
    </row>
    <row r="86586" spans="1:6" x14ac:dyDescent="0.3">
      <c r="A86586" s="1" t="s">
        <v>58355</v>
      </c>
      <c r="B86586" s="1" t="s">
        <v>58351</v>
      </c>
      <c r="C86586" s="2">
        <v>1.1128775834658187E-2</v>
      </c>
      <c r="D86586" s="2">
        <v>0</v>
      </c>
      <c r="E86586" s="2">
        <v>0</v>
      </c>
      <c r="F86586" s="2">
        <v>1.064638783269962E-2</v>
      </c>
    </row>
    <row r="86587" spans="1:6" x14ac:dyDescent="0.3">
      <c r="A86587" s="1" t="s">
        <v>58355</v>
      </c>
      <c r="B86587" s="1" t="s">
        <v>56136</v>
      </c>
      <c r="C86587" s="2">
        <v>0.1740858505564388</v>
      </c>
      <c r="D86587" s="2">
        <v>5.7692307692307696E-2</v>
      </c>
      <c r="E86587" s="2">
        <v>0.4</v>
      </c>
      <c r="F86587" s="2">
        <v>0.17034220532319391</v>
      </c>
    </row>
    <row r="86588" spans="1:6" x14ac:dyDescent="0.3">
      <c r="A86588" s="1" t="s">
        <v>58355</v>
      </c>
      <c r="B86588" s="1" t="s">
        <v>58357</v>
      </c>
      <c r="C86588" s="2">
        <v>0.22496025437201908</v>
      </c>
      <c r="D86588" s="2">
        <v>0.15384615384615385</v>
      </c>
      <c r="E86588" s="2">
        <v>0.2</v>
      </c>
      <c r="F86588" s="2">
        <v>0.22205323193916349</v>
      </c>
    </row>
    <row r="86589" spans="1:6" x14ac:dyDescent="0.3">
      <c r="A86589" s="1" t="s">
        <v>58358</v>
      </c>
      <c r="B86589" s="1" t="s">
        <v>58353</v>
      </c>
      <c r="C86589" s="2">
        <v>1</v>
      </c>
      <c r="D86589" s="2">
        <v>1</v>
      </c>
      <c r="E86589" s="2">
        <v>1</v>
      </c>
      <c r="F86589" s="2">
        <v>1</v>
      </c>
    </row>
    <row r="86590" spans="1:6" x14ac:dyDescent="0.3">
      <c r="A86590" s="1" t="s">
        <v>58359</v>
      </c>
      <c r="B86590" s="1" t="s">
        <v>58353</v>
      </c>
      <c r="C86590" s="2">
        <v>0.99882121807465618</v>
      </c>
      <c r="D86590" s="2">
        <v>1</v>
      </c>
      <c r="E86590" s="2">
        <v>1</v>
      </c>
      <c r="F86590" s="2">
        <v>0.99904214559386972</v>
      </c>
    </row>
    <row r="86591" spans="1:6" x14ac:dyDescent="0.3">
      <c r="A86591" s="1" t="s">
        <v>58359</v>
      </c>
      <c r="B86591" s="1" t="s">
        <v>56429</v>
      </c>
      <c r="C86591" s="2">
        <v>1.1787819253438114E-3</v>
      </c>
      <c r="D86591" s="2">
        <v>0</v>
      </c>
      <c r="E86591" s="2">
        <v>0</v>
      </c>
      <c r="F86591" s="2">
        <v>9.5785440613026815E-4</v>
      </c>
    </row>
    <row r="86592" spans="1:6" x14ac:dyDescent="0.3">
      <c r="A86592" s="1" t="s">
        <v>58360</v>
      </c>
      <c r="B86592" s="1" t="s">
        <v>58361</v>
      </c>
      <c r="C86592" s="2">
        <v>7.5482406356413165E-2</v>
      </c>
      <c r="D86592" s="2">
        <v>0.16216216216216217</v>
      </c>
      <c r="E86592" s="2">
        <v>0.33333333333333331</v>
      </c>
      <c r="F86592" s="2">
        <v>7.8116343490304704E-2</v>
      </c>
    </row>
    <row r="86593" spans="1:6" x14ac:dyDescent="0.3">
      <c r="A86593" s="1" t="s">
        <v>58360</v>
      </c>
      <c r="B86593" s="1" t="s">
        <v>58357</v>
      </c>
      <c r="C86593" s="2">
        <v>3.4052213393870601E-3</v>
      </c>
      <c r="D86593" s="2">
        <v>0</v>
      </c>
      <c r="E86593" s="2">
        <v>0</v>
      </c>
      <c r="F86593" s="2">
        <v>3.3240997229916896E-3</v>
      </c>
    </row>
    <row r="86594" spans="1:6" x14ac:dyDescent="0.3">
      <c r="A86594" s="1" t="s">
        <v>58360</v>
      </c>
      <c r="B86594" s="1" t="s">
        <v>56122</v>
      </c>
      <c r="C86594" s="2">
        <v>5.9023836549375708E-2</v>
      </c>
      <c r="D86594" s="2">
        <v>5.4054054054054057E-2</v>
      </c>
      <c r="E86594" s="2">
        <v>0</v>
      </c>
      <c r="F86594" s="2">
        <v>5.8725761772853186E-2</v>
      </c>
    </row>
    <row r="86595" spans="1:6" x14ac:dyDescent="0.3">
      <c r="A86595" s="1" t="s">
        <v>58360</v>
      </c>
      <c r="B86595" s="1" t="s">
        <v>58353</v>
      </c>
      <c r="C86595" s="2">
        <v>0.82236095346197502</v>
      </c>
      <c r="D86595" s="2">
        <v>0.78378378378378377</v>
      </c>
      <c r="E86595" s="2">
        <v>0.66666666666666663</v>
      </c>
      <c r="F86595" s="2">
        <v>0.82105263157894737</v>
      </c>
    </row>
    <row r="86596" spans="1:6" x14ac:dyDescent="0.3">
      <c r="A86596" s="1" t="s">
        <v>58360</v>
      </c>
      <c r="B86596" s="1" t="s">
        <v>58362</v>
      </c>
      <c r="C86596" s="2">
        <v>3.9727582292849034E-2</v>
      </c>
      <c r="D86596" s="2">
        <v>0</v>
      </c>
      <c r="E86596" s="2">
        <v>0</v>
      </c>
      <c r="F86596" s="2">
        <v>3.8781163434903045E-2</v>
      </c>
    </row>
    <row r="86597" spans="1:6" x14ac:dyDescent="0.3">
      <c r="A86597" s="1" t="s">
        <v>58363</v>
      </c>
      <c r="B86597" s="1" t="s">
        <v>58353</v>
      </c>
      <c r="C86597" s="2">
        <v>7.4204946996466431E-2</v>
      </c>
      <c r="D86597" s="2">
        <v>0</v>
      </c>
      <c r="E86597" s="2">
        <v>0</v>
      </c>
      <c r="F86597" s="2">
        <v>7.1631608868675381E-2</v>
      </c>
    </row>
    <row r="86598" spans="1:6" x14ac:dyDescent="0.3">
      <c r="A86598" s="1" t="s">
        <v>58363</v>
      </c>
      <c r="B86598" s="1" t="s">
        <v>58354</v>
      </c>
      <c r="C86598" s="2">
        <v>0.34687868080094231</v>
      </c>
      <c r="D86598" s="2">
        <v>5.6603773584905662E-2</v>
      </c>
      <c r="E86598" s="2">
        <v>0.125</v>
      </c>
      <c r="F86598" s="2">
        <v>0.33712336554860717</v>
      </c>
    </row>
    <row r="86599" spans="1:6" x14ac:dyDescent="0.3">
      <c r="A86599" s="1" t="s">
        <v>58363</v>
      </c>
      <c r="B86599" s="1" t="s">
        <v>56119</v>
      </c>
      <c r="C86599" s="2">
        <v>0.38221436984687868</v>
      </c>
      <c r="D86599" s="2">
        <v>0.81132075471698117</v>
      </c>
      <c r="E86599" s="2">
        <v>0.375</v>
      </c>
      <c r="F86599" s="2">
        <v>0.39511085844229676</v>
      </c>
    </row>
    <row r="86600" spans="1:6" x14ac:dyDescent="0.3">
      <c r="A86600" s="1" t="s">
        <v>58363</v>
      </c>
      <c r="B86600" s="1" t="s">
        <v>56429</v>
      </c>
      <c r="C86600" s="2">
        <v>4.122497055359246E-3</v>
      </c>
      <c r="D86600" s="2">
        <v>0</v>
      </c>
      <c r="E86600" s="2">
        <v>0</v>
      </c>
      <c r="F86600" s="2">
        <v>3.9795338260375209E-3</v>
      </c>
    </row>
    <row r="86601" spans="1:6" x14ac:dyDescent="0.3">
      <c r="A86601" s="1" t="s">
        <v>58363</v>
      </c>
      <c r="B86601" s="1" t="s">
        <v>56122</v>
      </c>
      <c r="C86601" s="2">
        <v>0.10070671378091872</v>
      </c>
      <c r="D86601" s="2">
        <v>9.4339622641509441E-2</v>
      </c>
      <c r="E86601" s="2">
        <v>0.25</v>
      </c>
      <c r="F86601" s="2">
        <v>0.10119386014781126</v>
      </c>
    </row>
    <row r="86602" spans="1:6" x14ac:dyDescent="0.3">
      <c r="A86602" s="1" t="s">
        <v>58363</v>
      </c>
      <c r="B86602" s="1" t="s">
        <v>58361</v>
      </c>
      <c r="C86602" s="2">
        <v>1.1778563015312131E-3</v>
      </c>
      <c r="D86602" s="2">
        <v>0</v>
      </c>
      <c r="E86602" s="2">
        <v>0</v>
      </c>
      <c r="F86602" s="2">
        <v>1.1370096645821489E-3</v>
      </c>
    </row>
    <row r="86603" spans="1:6" x14ac:dyDescent="0.3">
      <c r="A86603" s="1" t="s">
        <v>58363</v>
      </c>
      <c r="B86603" s="1" t="s">
        <v>58362</v>
      </c>
      <c r="C86603" s="2">
        <v>9.0694935217903422E-2</v>
      </c>
      <c r="D86603" s="2">
        <v>3.7735849056603772E-2</v>
      </c>
      <c r="E86603" s="2">
        <v>0.25</v>
      </c>
      <c r="F86603" s="2">
        <v>8.982376350198977E-2</v>
      </c>
    </row>
    <row r="86604" spans="1:6" x14ac:dyDescent="0.3">
      <c r="A86604" s="1" t="s">
        <v>58364</v>
      </c>
      <c r="B86604" s="1" t="s">
        <v>57420</v>
      </c>
      <c r="C86604" s="2">
        <v>2.9726516052318666E-4</v>
      </c>
      <c r="D86604" s="2">
        <v>0</v>
      </c>
      <c r="E86604" s="2">
        <v>0</v>
      </c>
      <c r="F86604" s="2">
        <v>2.7824151363383418E-4</v>
      </c>
    </row>
    <row r="86605" spans="1:6" x14ac:dyDescent="0.3">
      <c r="A86605" s="1" t="s">
        <v>58364</v>
      </c>
      <c r="B86605" s="1" t="s">
        <v>57579</v>
      </c>
      <c r="C86605" s="2">
        <v>2.8240190249702736E-2</v>
      </c>
      <c r="D86605" s="2">
        <v>6.1728395061728392E-3</v>
      </c>
      <c r="E86605" s="2">
        <v>0</v>
      </c>
      <c r="F86605" s="2">
        <v>2.6711185308848081E-2</v>
      </c>
    </row>
    <row r="86606" spans="1:6" x14ac:dyDescent="0.3">
      <c r="A86606" s="1" t="s">
        <v>58364</v>
      </c>
      <c r="B86606" s="1" t="s">
        <v>57432</v>
      </c>
      <c r="C86606" s="2">
        <v>3.5374554102259217E-2</v>
      </c>
      <c r="D86606" s="2">
        <v>6.1728395061728392E-3</v>
      </c>
      <c r="E86606" s="2">
        <v>0</v>
      </c>
      <c r="F86606" s="2">
        <v>3.3388981636060099E-2</v>
      </c>
    </row>
    <row r="86607" spans="1:6" x14ac:dyDescent="0.3">
      <c r="A86607" s="1" t="s">
        <v>58364</v>
      </c>
      <c r="B86607" s="1" t="s">
        <v>57425</v>
      </c>
      <c r="C86607" s="2">
        <v>0.13525564803804993</v>
      </c>
      <c r="D86607" s="2">
        <v>8.6419753086419748E-2</v>
      </c>
      <c r="E86607" s="2">
        <v>5.8823529411764705E-2</v>
      </c>
      <c r="F86607" s="2">
        <v>0.13160823594880355</v>
      </c>
    </row>
    <row r="86608" spans="1:6" x14ac:dyDescent="0.3">
      <c r="A86608" s="1" t="s">
        <v>58364</v>
      </c>
      <c r="B86608" s="1" t="s">
        <v>57427</v>
      </c>
      <c r="C86608" s="2">
        <v>5.945303210463734E-3</v>
      </c>
      <c r="D86608" s="2">
        <v>0</v>
      </c>
      <c r="E86608" s="2">
        <v>0</v>
      </c>
      <c r="F86608" s="2">
        <v>5.5648302726766831E-3</v>
      </c>
    </row>
    <row r="86609" spans="1:6" x14ac:dyDescent="0.3">
      <c r="A86609" s="1" t="s">
        <v>58364</v>
      </c>
      <c r="B86609" s="1" t="s">
        <v>57426</v>
      </c>
      <c r="C86609" s="2">
        <v>0.79488703923900117</v>
      </c>
      <c r="D86609" s="2">
        <v>0.90123456790123457</v>
      </c>
      <c r="E86609" s="2">
        <v>0.94117647058823528</v>
      </c>
      <c r="F86609" s="2">
        <v>0.80244852531997779</v>
      </c>
    </row>
    <row r="86610" spans="1:6" x14ac:dyDescent="0.3">
      <c r="A86610" s="1" t="s">
        <v>58365</v>
      </c>
      <c r="B86610" s="1" t="s">
        <v>57425</v>
      </c>
      <c r="C86610" s="2">
        <v>7.025246981339188E-2</v>
      </c>
      <c r="D86610" s="2">
        <v>3.1446540880503146E-3</v>
      </c>
      <c r="E86610" s="2">
        <v>3.3333333333333333E-2</v>
      </c>
      <c r="F86610" s="2">
        <v>6.1702532850885547E-2</v>
      </c>
    </row>
    <row r="86611" spans="1:6" x14ac:dyDescent="0.3">
      <c r="A86611" s="1" t="s">
        <v>58365</v>
      </c>
      <c r="B86611" s="1" t="s">
        <v>57426</v>
      </c>
      <c r="C86611" s="2">
        <v>0.83402854006586169</v>
      </c>
      <c r="D86611" s="2">
        <v>0.84591194968553463</v>
      </c>
      <c r="E86611" s="2">
        <v>0.9</v>
      </c>
      <c r="F86611" s="2">
        <v>0.83622167206246434</v>
      </c>
    </row>
    <row r="86612" spans="1:6" x14ac:dyDescent="0.3">
      <c r="A86612" s="1" t="s">
        <v>58365</v>
      </c>
      <c r="B86612" s="1" t="s">
        <v>58366</v>
      </c>
      <c r="C86612" s="2">
        <v>9.5718990120746431E-2</v>
      </c>
      <c r="D86612" s="2">
        <v>0.15094339622641509</v>
      </c>
      <c r="E86612" s="2">
        <v>6.6666666666666666E-2</v>
      </c>
      <c r="F86612" s="2">
        <v>0.10207579508665016</v>
      </c>
    </row>
    <row r="86613" spans="1:6" x14ac:dyDescent="0.3">
      <c r="A86613" s="1" t="s">
        <v>58367</v>
      </c>
      <c r="B86613" s="1" t="s">
        <v>57436</v>
      </c>
      <c r="C86613" s="2">
        <v>0.23928967813540511</v>
      </c>
      <c r="D86613" s="2">
        <v>3.6734693877551024E-2</v>
      </c>
      <c r="E86613" s="2">
        <v>0</v>
      </c>
      <c r="F86613" s="2">
        <v>0.22688374034648298</v>
      </c>
    </row>
    <row r="86614" spans="1:6" x14ac:dyDescent="0.3">
      <c r="A86614" s="1" t="s">
        <v>58367</v>
      </c>
      <c r="B86614" s="1" t="s">
        <v>57425</v>
      </c>
      <c r="C86614" s="2">
        <v>0.76071032186459486</v>
      </c>
      <c r="D86614" s="2">
        <v>0.96326530612244898</v>
      </c>
      <c r="E86614" s="2">
        <v>1</v>
      </c>
      <c r="F86614" s="2">
        <v>0.77311625965351705</v>
      </c>
    </row>
    <row r="86615" spans="1:6" x14ac:dyDescent="0.3">
      <c r="A86615" s="1" t="s">
        <v>58368</v>
      </c>
      <c r="B86615" s="1" t="s">
        <v>57425</v>
      </c>
      <c r="C86615" s="2">
        <v>0.9334763948497854</v>
      </c>
      <c r="D86615" s="2">
        <v>0.70588235294117652</v>
      </c>
      <c r="E86615" s="2">
        <v>0</v>
      </c>
      <c r="F86615" s="2">
        <v>0.93074204946996464</v>
      </c>
    </row>
    <row r="86616" spans="1:6" x14ac:dyDescent="0.3">
      <c r="A86616" s="1" t="s">
        <v>58368</v>
      </c>
      <c r="B86616" s="1" t="s">
        <v>57934</v>
      </c>
      <c r="C86616" s="2">
        <v>4.5779685264663805E-2</v>
      </c>
      <c r="D86616" s="2">
        <v>0.17647058823529413</v>
      </c>
      <c r="E86616" s="2">
        <v>0</v>
      </c>
      <c r="F86616" s="2">
        <v>4.7349823321554768E-2</v>
      </c>
    </row>
    <row r="86617" spans="1:6" x14ac:dyDescent="0.3">
      <c r="A86617" s="1" t="s">
        <v>58368</v>
      </c>
      <c r="B86617" s="1" t="s">
        <v>57436</v>
      </c>
      <c r="C86617" s="2">
        <v>2.0743919885550789E-2</v>
      </c>
      <c r="D86617" s="2">
        <v>0.11764705882352941</v>
      </c>
      <c r="E86617" s="2">
        <v>0</v>
      </c>
      <c r="F86617" s="2">
        <v>2.1908127208480566E-2</v>
      </c>
    </row>
    <row r="86618" spans="1:6" x14ac:dyDescent="0.3">
      <c r="A86618" s="1" t="s">
        <v>58369</v>
      </c>
      <c r="B86618" s="1" t="s">
        <v>57934</v>
      </c>
      <c r="C86618" s="2">
        <v>0.66470092670598147</v>
      </c>
      <c r="D86618" s="2">
        <v>0.87068965517241381</v>
      </c>
      <c r="E86618" s="2">
        <v>0.9464285714285714</v>
      </c>
      <c r="F86618" s="2">
        <v>0.675328154299491</v>
      </c>
    </row>
    <row r="86619" spans="1:6" x14ac:dyDescent="0.3">
      <c r="A86619" s="1" t="s">
        <v>58369</v>
      </c>
      <c r="B86619" s="1" t="s">
        <v>57575</v>
      </c>
      <c r="C86619" s="2">
        <v>1.7130019657399607E-2</v>
      </c>
      <c r="D86619" s="2">
        <v>8.6206896551724137E-3</v>
      </c>
      <c r="E86619" s="2">
        <v>0</v>
      </c>
      <c r="F86619" s="2">
        <v>1.660862577015805E-2</v>
      </c>
    </row>
    <row r="86620" spans="1:6" x14ac:dyDescent="0.3">
      <c r="A86620" s="1" t="s">
        <v>58369</v>
      </c>
      <c r="B86620" s="1" t="s">
        <v>57426</v>
      </c>
      <c r="C86620" s="2">
        <v>0.2339230553215389</v>
      </c>
      <c r="D86620" s="2">
        <v>7.7586206896551727E-2</v>
      </c>
      <c r="E86620" s="2">
        <v>0</v>
      </c>
      <c r="F86620" s="2">
        <v>0.22555585320117869</v>
      </c>
    </row>
    <row r="86621" spans="1:6" x14ac:dyDescent="0.3">
      <c r="A86621" s="1" t="s">
        <v>58369</v>
      </c>
      <c r="B86621" s="1" t="s">
        <v>57425</v>
      </c>
      <c r="C86621" s="2">
        <v>9.8286998034260043E-3</v>
      </c>
      <c r="D86621" s="2">
        <v>0</v>
      </c>
      <c r="E86621" s="2">
        <v>0</v>
      </c>
      <c r="F86621" s="2">
        <v>9.3758371283150285E-3</v>
      </c>
    </row>
    <row r="86622" spans="1:6" x14ac:dyDescent="0.3">
      <c r="A86622" s="1" t="s">
        <v>58369</v>
      </c>
      <c r="B86622" s="1" t="s">
        <v>56777</v>
      </c>
      <c r="C86622" s="2">
        <v>1.7130019657399607E-2</v>
      </c>
      <c r="D86622" s="2">
        <v>2.5862068965517241E-2</v>
      </c>
      <c r="E86622" s="2">
        <v>1.7857142857142856E-2</v>
      </c>
      <c r="F86622" s="2">
        <v>1.7412268952585051E-2</v>
      </c>
    </row>
    <row r="86623" spans="1:6" x14ac:dyDescent="0.3">
      <c r="A86623" s="1" t="s">
        <v>58369</v>
      </c>
      <c r="B86623" s="1" t="s">
        <v>57579</v>
      </c>
      <c r="C86623" s="2">
        <v>5.7287278854254421E-2</v>
      </c>
      <c r="D86623" s="2">
        <v>1.7241379310344827E-2</v>
      </c>
      <c r="E86623" s="2">
        <v>0</v>
      </c>
      <c r="F86623" s="2">
        <v>5.5183498526654162E-2</v>
      </c>
    </row>
    <row r="86624" spans="1:6" x14ac:dyDescent="0.3">
      <c r="A86624" s="1" t="s">
        <v>58369</v>
      </c>
      <c r="B86624" s="1" t="s">
        <v>58370</v>
      </c>
      <c r="C86624" s="2">
        <v>0</v>
      </c>
      <c r="D86624" s="2">
        <v>0</v>
      </c>
      <c r="E86624" s="2">
        <v>1.7857142857142856E-2</v>
      </c>
      <c r="F86624" s="2">
        <v>2.6788106080900083E-4</v>
      </c>
    </row>
    <row r="86625" spans="1:6" x14ac:dyDescent="0.3">
      <c r="A86625" s="1" t="s">
        <v>58369</v>
      </c>
      <c r="B86625" s="1" t="s">
        <v>58371</v>
      </c>
      <c r="C86625" s="2">
        <v>0</v>
      </c>
      <c r="D86625" s="2">
        <v>0</v>
      </c>
      <c r="E86625" s="2">
        <v>1.7857142857142856E-2</v>
      </c>
      <c r="F86625" s="2">
        <v>2.6788106080900083E-4</v>
      </c>
    </row>
    <row r="86626" spans="1:6" x14ac:dyDescent="0.3">
      <c r="A86626" s="1" t="s">
        <v>58372</v>
      </c>
      <c r="B86626" s="1" t="s">
        <v>58373</v>
      </c>
      <c r="C86626" s="2">
        <v>0.10926216640502355</v>
      </c>
      <c r="D86626" s="2">
        <v>6.5789473684210523E-2</v>
      </c>
      <c r="E86626" s="2">
        <v>0.33333333333333331</v>
      </c>
      <c r="F86626" s="2">
        <v>0.10845588235294118</v>
      </c>
    </row>
    <row r="86627" spans="1:6" x14ac:dyDescent="0.3">
      <c r="A86627" s="1" t="s">
        <v>58372</v>
      </c>
      <c r="B86627" s="1" t="s">
        <v>57958</v>
      </c>
      <c r="C86627" s="2">
        <v>0.11899529042386185</v>
      </c>
      <c r="D86627" s="2">
        <v>7.8947368421052627E-2</v>
      </c>
      <c r="E86627" s="2">
        <v>0</v>
      </c>
      <c r="F86627" s="2">
        <v>0.11795343137254902</v>
      </c>
    </row>
    <row r="86628" spans="1:6" x14ac:dyDescent="0.3">
      <c r="A86628" s="1" t="s">
        <v>58372</v>
      </c>
      <c r="B86628" s="1" t="s">
        <v>57957</v>
      </c>
      <c r="C86628" s="2">
        <v>0.66185243328100474</v>
      </c>
      <c r="D86628" s="2">
        <v>0.78947368421052633</v>
      </c>
      <c r="E86628" s="2">
        <v>0.33333333333333331</v>
      </c>
      <c r="F86628" s="2">
        <v>0.66452205882352944</v>
      </c>
    </row>
    <row r="86629" spans="1:6" x14ac:dyDescent="0.3">
      <c r="A86629" s="1" t="s">
        <v>58372</v>
      </c>
      <c r="B86629" s="1" t="s">
        <v>56766</v>
      </c>
      <c r="C86629" s="2">
        <v>4.3956043956043956E-3</v>
      </c>
      <c r="D86629" s="2">
        <v>0</v>
      </c>
      <c r="E86629" s="2">
        <v>0</v>
      </c>
      <c r="F86629" s="2">
        <v>4.2892156862745102E-3</v>
      </c>
    </row>
    <row r="86630" spans="1:6" x14ac:dyDescent="0.3">
      <c r="A86630" s="1" t="s">
        <v>58372</v>
      </c>
      <c r="B86630" s="1" t="s">
        <v>57324</v>
      </c>
      <c r="C86630" s="2">
        <v>1.1616954474097331E-2</v>
      </c>
      <c r="D86630" s="2">
        <v>2.6315789473684209E-2</v>
      </c>
      <c r="E86630" s="2">
        <v>0</v>
      </c>
      <c r="F86630" s="2">
        <v>1.1948529411764705E-2</v>
      </c>
    </row>
    <row r="86631" spans="1:6" x14ac:dyDescent="0.3">
      <c r="A86631" s="1" t="s">
        <v>58372</v>
      </c>
      <c r="B86631" s="1" t="s">
        <v>58374</v>
      </c>
      <c r="C86631" s="2">
        <v>0</v>
      </c>
      <c r="D86631" s="2">
        <v>0</v>
      </c>
      <c r="E86631" s="2">
        <v>0.33333333333333331</v>
      </c>
      <c r="F86631" s="2">
        <v>3.0637254901960784E-4</v>
      </c>
    </row>
    <row r="86632" spans="1:6" x14ac:dyDescent="0.3">
      <c r="A86632" s="1" t="s">
        <v>58372</v>
      </c>
      <c r="B86632" s="1" t="s">
        <v>57328</v>
      </c>
      <c r="C86632" s="2">
        <v>2.5117739403453691E-2</v>
      </c>
      <c r="D86632" s="2">
        <v>1.3157894736842105E-2</v>
      </c>
      <c r="E86632" s="2">
        <v>0</v>
      </c>
      <c r="F86632" s="2">
        <v>2.4816176470588234E-2</v>
      </c>
    </row>
    <row r="86633" spans="1:6" x14ac:dyDescent="0.3">
      <c r="A86633" s="1" t="s">
        <v>58372</v>
      </c>
      <c r="B86633" s="1" t="s">
        <v>57301</v>
      </c>
      <c r="C86633" s="2">
        <v>3.1397174254317112E-4</v>
      </c>
      <c r="D86633" s="2">
        <v>0</v>
      </c>
      <c r="E86633" s="2">
        <v>0</v>
      </c>
      <c r="F86633" s="2">
        <v>3.0637254901960784E-4</v>
      </c>
    </row>
    <row r="86634" spans="1:6" x14ac:dyDescent="0.3">
      <c r="A86634" s="1" t="s">
        <v>58372</v>
      </c>
      <c r="B86634" s="1" t="s">
        <v>58375</v>
      </c>
      <c r="C86634" s="2">
        <v>6.8445839874411302E-2</v>
      </c>
      <c r="D86634" s="2">
        <v>2.6315789473684209E-2</v>
      </c>
      <c r="E86634" s="2">
        <v>0</v>
      </c>
      <c r="F86634" s="2">
        <v>6.7401960784313722E-2</v>
      </c>
    </row>
    <row r="86635" spans="1:6" x14ac:dyDescent="0.3">
      <c r="A86635" s="1" t="s">
        <v>58376</v>
      </c>
      <c r="B86635" s="1" t="s">
        <v>58373</v>
      </c>
      <c r="C86635" s="2">
        <v>0.54858548585485856</v>
      </c>
      <c r="D86635" s="2">
        <v>0.62264150943396224</v>
      </c>
      <c r="E86635" s="2">
        <v>0.8571428571428571</v>
      </c>
      <c r="F86635" s="2">
        <v>0.55102040816326525</v>
      </c>
    </row>
    <row r="86636" spans="1:6" x14ac:dyDescent="0.3">
      <c r="A86636" s="1" t="s">
        <v>58376</v>
      </c>
      <c r="B86636" s="1" t="s">
        <v>56634</v>
      </c>
      <c r="C86636" s="2">
        <v>6.2320623206232065E-2</v>
      </c>
      <c r="D86636" s="2">
        <v>1.8867924528301886E-2</v>
      </c>
      <c r="E86636" s="2">
        <v>0</v>
      </c>
      <c r="F86636" s="2">
        <v>6.1224489795918366E-2</v>
      </c>
    </row>
    <row r="86637" spans="1:6" x14ac:dyDescent="0.3">
      <c r="A86637" s="1" t="s">
        <v>58376</v>
      </c>
      <c r="B86637" s="1" t="s">
        <v>57958</v>
      </c>
      <c r="C86637" s="2">
        <v>8.2000820008200077E-4</v>
      </c>
      <c r="D86637" s="2">
        <v>0</v>
      </c>
      <c r="E86637" s="2">
        <v>0</v>
      </c>
      <c r="F86637" s="2">
        <v>8.0032012805122054E-4</v>
      </c>
    </row>
    <row r="86638" spans="1:6" x14ac:dyDescent="0.3">
      <c r="A86638" s="1" t="s">
        <v>58376</v>
      </c>
      <c r="B86638" s="1" t="s">
        <v>56766</v>
      </c>
      <c r="C86638" s="2">
        <v>3.6900369003690036E-3</v>
      </c>
      <c r="D86638" s="2">
        <v>0</v>
      </c>
      <c r="E86638" s="2">
        <v>0</v>
      </c>
      <c r="F86638" s="2">
        <v>3.6014405762304922E-3</v>
      </c>
    </row>
    <row r="86639" spans="1:6" x14ac:dyDescent="0.3">
      <c r="A86639" s="1" t="s">
        <v>58376</v>
      </c>
      <c r="B86639" s="1" t="s">
        <v>56637</v>
      </c>
      <c r="C86639" s="2">
        <v>0.25584255842558423</v>
      </c>
      <c r="D86639" s="2">
        <v>0.20754716981132076</v>
      </c>
      <c r="E86639" s="2">
        <v>0</v>
      </c>
      <c r="F86639" s="2">
        <v>0.25410164065626251</v>
      </c>
    </row>
    <row r="86640" spans="1:6" x14ac:dyDescent="0.3">
      <c r="A86640" s="1" t="s">
        <v>58376</v>
      </c>
      <c r="B86640" s="1" t="s">
        <v>58375</v>
      </c>
      <c r="C86640" s="2">
        <v>0.12874128741287413</v>
      </c>
      <c r="D86640" s="2">
        <v>0.15094339622641509</v>
      </c>
      <c r="E86640" s="2">
        <v>0.14285714285714285</v>
      </c>
      <c r="F86640" s="2">
        <v>0.12925170068027211</v>
      </c>
    </row>
    <row r="86641" spans="1:6" x14ac:dyDescent="0.3">
      <c r="A86641" s="1" t="s">
        <v>58377</v>
      </c>
      <c r="B86641" s="1" t="s">
        <v>57957</v>
      </c>
      <c r="C86641" s="2">
        <v>5.9915164369034997E-2</v>
      </c>
      <c r="D86641" s="2">
        <v>1.7291066282420751E-2</v>
      </c>
      <c r="E86641" s="2">
        <v>0</v>
      </c>
      <c r="F86641" s="2">
        <v>5.1582141309059387E-2</v>
      </c>
    </row>
    <row r="86642" spans="1:6" x14ac:dyDescent="0.3">
      <c r="A86642" s="1" t="s">
        <v>58377</v>
      </c>
      <c r="B86642" s="1" t="s">
        <v>58373</v>
      </c>
      <c r="C86642" s="2">
        <v>0.90349946977730644</v>
      </c>
      <c r="D86642" s="2">
        <v>0.97118155619596547</v>
      </c>
      <c r="E86642" s="2">
        <v>0.98648648648648651</v>
      </c>
      <c r="F86642" s="2">
        <v>0.91634156913740794</v>
      </c>
    </row>
    <row r="86643" spans="1:6" x14ac:dyDescent="0.3">
      <c r="A86643" s="1" t="s">
        <v>58377</v>
      </c>
      <c r="B86643" s="1" t="s">
        <v>58378</v>
      </c>
      <c r="C86643" s="2">
        <v>3.6585365853658534E-2</v>
      </c>
      <c r="D86643" s="2">
        <v>1.1527377521613832E-2</v>
      </c>
      <c r="E86643" s="2">
        <v>1.3513513513513514E-2</v>
      </c>
      <c r="F86643" s="2">
        <v>3.2076289553532727E-2</v>
      </c>
    </row>
    <row r="86644" spans="1:6" x14ac:dyDescent="0.3">
      <c r="A86644" s="1" t="s">
        <v>58379</v>
      </c>
      <c r="B86644" s="1" t="s">
        <v>56959</v>
      </c>
      <c r="C86644" s="2">
        <v>6.3383715260848369E-3</v>
      </c>
      <c r="D86644" s="2">
        <v>0</v>
      </c>
      <c r="E86644" s="2">
        <v>0</v>
      </c>
      <c r="F86644" s="2">
        <v>6.1378659112370157E-3</v>
      </c>
    </row>
    <row r="86645" spans="1:6" x14ac:dyDescent="0.3">
      <c r="A86645" s="1" t="s">
        <v>58379</v>
      </c>
      <c r="B86645" s="1" t="s">
        <v>57332</v>
      </c>
      <c r="C86645" s="2">
        <v>6.5821550463188688E-2</v>
      </c>
      <c r="D86645" s="2">
        <v>0</v>
      </c>
      <c r="E86645" s="2">
        <v>0.14285714285714285</v>
      </c>
      <c r="F86645" s="2">
        <v>6.4211520302171865E-2</v>
      </c>
    </row>
    <row r="86646" spans="1:6" x14ac:dyDescent="0.3">
      <c r="A86646" s="1" t="s">
        <v>58379</v>
      </c>
      <c r="B86646" s="1" t="s">
        <v>57962</v>
      </c>
      <c r="C86646" s="2">
        <v>0.10482691370063384</v>
      </c>
      <c r="D86646" s="2">
        <v>1.6666666666666666E-2</v>
      </c>
      <c r="E86646" s="2">
        <v>0.14285714285714285</v>
      </c>
      <c r="F86646" s="2">
        <v>0.10245514636449481</v>
      </c>
    </row>
    <row r="86647" spans="1:6" x14ac:dyDescent="0.3">
      <c r="A86647" s="1" t="s">
        <v>58379</v>
      </c>
      <c r="B86647" s="1" t="s">
        <v>58373</v>
      </c>
      <c r="C86647" s="2">
        <v>0.10872745002437835</v>
      </c>
      <c r="D86647" s="2">
        <v>0.35</v>
      </c>
      <c r="E86647" s="2">
        <v>0.14285714285714285</v>
      </c>
      <c r="F86647" s="2">
        <v>0.11567516525023606</v>
      </c>
    </row>
    <row r="86648" spans="1:6" x14ac:dyDescent="0.3">
      <c r="A86648" s="1" t="s">
        <v>58379</v>
      </c>
      <c r="B86648" s="1" t="s">
        <v>58378</v>
      </c>
      <c r="C86648" s="2">
        <v>0.7142857142857143</v>
      </c>
      <c r="D86648" s="2">
        <v>0.6333333333333333</v>
      </c>
      <c r="E86648" s="2">
        <v>0.5714285714285714</v>
      </c>
      <c r="F86648" s="2">
        <v>0.71152030217186024</v>
      </c>
    </row>
    <row r="86649" spans="1:6" x14ac:dyDescent="0.3">
      <c r="A86649" s="1" t="s">
        <v>58380</v>
      </c>
      <c r="B86649" s="1" t="s">
        <v>56641</v>
      </c>
      <c r="C86649" s="2">
        <v>4.2259990813045475E-2</v>
      </c>
      <c r="D86649" s="2">
        <v>1.5873015873015872E-2</v>
      </c>
      <c r="E86649" s="2">
        <v>6.6666666666666666E-2</v>
      </c>
      <c r="F86649" s="2">
        <v>4.1685144124168516E-2</v>
      </c>
    </row>
    <row r="86650" spans="1:6" x14ac:dyDescent="0.3">
      <c r="A86650" s="1" t="s">
        <v>58380</v>
      </c>
      <c r="B86650" s="1" t="s">
        <v>57962</v>
      </c>
      <c r="C86650" s="2">
        <v>0.10886541111621498</v>
      </c>
      <c r="D86650" s="2">
        <v>1.5873015873015872E-2</v>
      </c>
      <c r="E86650" s="2">
        <v>6.6666666666666666E-2</v>
      </c>
      <c r="F86650" s="2">
        <v>0.10598669623059867</v>
      </c>
    </row>
    <row r="86651" spans="1:6" x14ac:dyDescent="0.3">
      <c r="A86651" s="1" t="s">
        <v>58380</v>
      </c>
      <c r="B86651" s="1" t="s">
        <v>58373</v>
      </c>
      <c r="C86651" s="2">
        <v>0.30225080385852088</v>
      </c>
      <c r="D86651" s="2">
        <v>0.23809523809523808</v>
      </c>
      <c r="E86651" s="2">
        <v>0.4</v>
      </c>
      <c r="F86651" s="2">
        <v>0.30110864745011084</v>
      </c>
    </row>
    <row r="86652" spans="1:6" x14ac:dyDescent="0.3">
      <c r="A86652" s="1" t="s">
        <v>58380</v>
      </c>
      <c r="B86652" s="1" t="s">
        <v>58381</v>
      </c>
      <c r="C86652" s="2">
        <v>0.17409278824069821</v>
      </c>
      <c r="D86652" s="2">
        <v>0.49206349206349204</v>
      </c>
      <c r="E86652" s="2">
        <v>0.2</v>
      </c>
      <c r="F86652" s="2">
        <v>0.18314855875831484</v>
      </c>
    </row>
    <row r="86653" spans="1:6" x14ac:dyDescent="0.3">
      <c r="A86653" s="1" t="s">
        <v>58380</v>
      </c>
      <c r="B86653" s="1" t="s">
        <v>58382</v>
      </c>
      <c r="C86653" s="2">
        <v>0.22232429949471749</v>
      </c>
      <c r="D86653" s="2">
        <v>0.20634920634920634</v>
      </c>
      <c r="E86653" s="2">
        <v>0.13333333333333333</v>
      </c>
      <c r="F86653" s="2">
        <v>0.2212860310421286</v>
      </c>
    </row>
    <row r="86654" spans="1:6" x14ac:dyDescent="0.3">
      <c r="A86654" s="1" t="s">
        <v>58380</v>
      </c>
      <c r="B86654" s="1" t="s">
        <v>56959</v>
      </c>
      <c r="C86654" s="2">
        <v>0.15020670647680293</v>
      </c>
      <c r="D86654" s="2">
        <v>3.1746031746031744E-2</v>
      </c>
      <c r="E86654" s="2">
        <v>0.13333333333333333</v>
      </c>
      <c r="F86654" s="2">
        <v>0.1467849223946785</v>
      </c>
    </row>
    <row r="86655" spans="1:6" x14ac:dyDescent="0.3">
      <c r="A86655" s="1" t="s">
        <v>58383</v>
      </c>
      <c r="B86655" s="1" t="s">
        <v>58384</v>
      </c>
      <c r="C86655" s="2">
        <v>4.8476454293628806E-3</v>
      </c>
      <c r="D86655" s="2">
        <v>3.5714285714285712E-2</v>
      </c>
      <c r="E86655" s="2">
        <v>0</v>
      </c>
      <c r="F86655" s="2">
        <v>5.4237288135593224E-3</v>
      </c>
    </row>
    <row r="86656" spans="1:6" x14ac:dyDescent="0.3">
      <c r="A86656" s="1" t="s">
        <v>58383</v>
      </c>
      <c r="B86656" s="1" t="s">
        <v>58385</v>
      </c>
      <c r="C86656" s="2">
        <v>3.0470914127423823E-2</v>
      </c>
      <c r="D86656" s="2">
        <v>7.1428571428571425E-2</v>
      </c>
      <c r="E86656" s="2">
        <v>0.33333333333333331</v>
      </c>
      <c r="F86656" s="2">
        <v>3.1864406779661014E-2</v>
      </c>
    </row>
    <row r="86657" spans="1:6" x14ac:dyDescent="0.3">
      <c r="A86657" s="1" t="s">
        <v>58383</v>
      </c>
      <c r="B86657" s="1" t="s">
        <v>58386</v>
      </c>
      <c r="C86657" s="2">
        <v>0.57825484764542934</v>
      </c>
      <c r="D86657" s="2">
        <v>0.5</v>
      </c>
      <c r="E86657" s="2">
        <v>0</v>
      </c>
      <c r="F86657" s="2">
        <v>0.57559322033898308</v>
      </c>
    </row>
    <row r="86658" spans="1:6" x14ac:dyDescent="0.3">
      <c r="A86658" s="1" t="s">
        <v>58383</v>
      </c>
      <c r="B86658" s="1" t="s">
        <v>58387</v>
      </c>
      <c r="C86658" s="2">
        <v>0.1371191135734072</v>
      </c>
      <c r="D86658" s="2">
        <v>7.1428571428571425E-2</v>
      </c>
      <c r="E86658" s="2">
        <v>0.33333333333333331</v>
      </c>
      <c r="F86658" s="2">
        <v>0.13627118644067795</v>
      </c>
    </row>
    <row r="86659" spans="1:6" x14ac:dyDescent="0.3">
      <c r="A86659" s="1" t="s">
        <v>58383</v>
      </c>
      <c r="B86659" s="1" t="s">
        <v>58388</v>
      </c>
      <c r="C86659" s="2">
        <v>0.18144044321329639</v>
      </c>
      <c r="D86659" s="2">
        <v>0.2857142857142857</v>
      </c>
      <c r="E86659" s="2">
        <v>0</v>
      </c>
      <c r="F86659" s="2">
        <v>0.18305084745762712</v>
      </c>
    </row>
    <row r="86660" spans="1:6" x14ac:dyDescent="0.3">
      <c r="A86660" s="1" t="s">
        <v>58383</v>
      </c>
      <c r="B86660" s="1" t="s">
        <v>58389</v>
      </c>
      <c r="C86660" s="2">
        <v>6.7867036011080337E-2</v>
      </c>
      <c r="D86660" s="2">
        <v>0</v>
      </c>
      <c r="E86660" s="2">
        <v>0.33333333333333331</v>
      </c>
      <c r="F86660" s="2">
        <v>6.7118644067796607E-2</v>
      </c>
    </row>
    <row r="86661" spans="1:6" x14ac:dyDescent="0.3">
      <c r="A86661" s="1" t="s">
        <v>58383</v>
      </c>
      <c r="B86661" s="1" t="s">
        <v>56256</v>
      </c>
      <c r="C86661" s="2">
        <v>0</v>
      </c>
      <c r="D86661" s="2">
        <v>3.5714285714285712E-2</v>
      </c>
      <c r="E86661" s="2">
        <v>0</v>
      </c>
      <c r="F86661" s="2">
        <v>6.779661016949153E-4</v>
      </c>
    </row>
    <row r="86662" spans="1:6" x14ac:dyDescent="0.3">
      <c r="A86662" s="1" t="s">
        <v>58390</v>
      </c>
      <c r="B86662" s="1" t="s">
        <v>58386</v>
      </c>
      <c r="C86662" s="2">
        <v>0</v>
      </c>
      <c r="D86662" s="2">
        <v>0</v>
      </c>
      <c r="E86662" s="2">
        <v>0.33333333333333331</v>
      </c>
      <c r="F86662" s="2">
        <v>9.2592592592592596E-4</v>
      </c>
    </row>
    <row r="86663" spans="1:6" x14ac:dyDescent="0.3">
      <c r="A86663" s="1" t="s">
        <v>58390</v>
      </c>
      <c r="B86663" s="1" t="s">
        <v>58391</v>
      </c>
      <c r="C86663" s="2">
        <v>0.47160731472569778</v>
      </c>
      <c r="D86663" s="2">
        <v>0.55263157894736847</v>
      </c>
      <c r="E86663" s="2">
        <v>0.33333333333333331</v>
      </c>
      <c r="F86663" s="2">
        <v>0.47407407407407409</v>
      </c>
    </row>
    <row r="86664" spans="1:6" x14ac:dyDescent="0.3">
      <c r="A86664" s="1" t="s">
        <v>58390</v>
      </c>
      <c r="B86664" s="1" t="s">
        <v>58384</v>
      </c>
      <c r="C86664" s="2">
        <v>0.52839268527430217</v>
      </c>
      <c r="D86664" s="2">
        <v>0.44736842105263158</v>
      </c>
      <c r="E86664" s="2">
        <v>0.33333333333333331</v>
      </c>
      <c r="F86664" s="2">
        <v>0.52500000000000002</v>
      </c>
    </row>
    <row r="86665" spans="1:6" x14ac:dyDescent="0.3">
      <c r="A86665" s="1" t="s">
        <v>58392</v>
      </c>
      <c r="B86665" s="1" t="s">
        <v>56693</v>
      </c>
      <c r="C86665" s="2">
        <v>7.3964497041420117E-4</v>
      </c>
      <c r="D86665" s="2">
        <v>0</v>
      </c>
      <c r="E86665" s="2">
        <v>0</v>
      </c>
      <c r="F86665" s="2">
        <v>6.8681318681318687E-4</v>
      </c>
    </row>
    <row r="86666" spans="1:6" x14ac:dyDescent="0.3">
      <c r="A86666" s="1" t="s">
        <v>58392</v>
      </c>
      <c r="B86666" s="1" t="s">
        <v>57833</v>
      </c>
      <c r="C86666" s="2">
        <v>0.99926035502958577</v>
      </c>
      <c r="D86666" s="2">
        <v>1</v>
      </c>
      <c r="E86666" s="2">
        <v>1</v>
      </c>
      <c r="F86666" s="2">
        <v>0.99931318681318682</v>
      </c>
    </row>
    <row r="86667" spans="1:6" x14ac:dyDescent="0.3">
      <c r="A86667" s="1" t="s">
        <v>58393</v>
      </c>
      <c r="B86667" s="1" t="s">
        <v>58394</v>
      </c>
      <c r="C86667" s="2">
        <v>0.96153846153846156</v>
      </c>
      <c r="D86667" s="2">
        <v>1</v>
      </c>
      <c r="E86667" s="2">
        <v>1</v>
      </c>
      <c r="F86667" s="2">
        <v>0.96190476190476193</v>
      </c>
    </row>
    <row r="86668" spans="1:6" x14ac:dyDescent="0.3">
      <c r="A86668" s="1" t="s">
        <v>58393</v>
      </c>
      <c r="B86668" s="1" t="s">
        <v>56254</v>
      </c>
      <c r="C86668" s="2">
        <v>3.8461538461538464E-2</v>
      </c>
      <c r="D86668" s="2">
        <v>0</v>
      </c>
      <c r="E86668" s="2">
        <v>0</v>
      </c>
      <c r="F86668" s="2">
        <v>3.8095238095238092E-2</v>
      </c>
    </row>
    <row r="86669" spans="1:6" x14ac:dyDescent="0.3">
      <c r="A86669" s="1" t="s">
        <v>58395</v>
      </c>
      <c r="B86669" s="1" t="s">
        <v>56671</v>
      </c>
      <c r="C86669" s="2">
        <v>4.4755877034358044E-2</v>
      </c>
      <c r="D86669" s="2">
        <v>4.1666666666666664E-2</v>
      </c>
      <c r="E86669" s="2">
        <v>0.14285714285714285</v>
      </c>
      <c r="F86669" s="2">
        <v>4.5028979045920639E-2</v>
      </c>
    </row>
    <row r="86670" spans="1:6" x14ac:dyDescent="0.3">
      <c r="A86670" s="1" t="s">
        <v>58395</v>
      </c>
      <c r="B86670" s="1" t="s">
        <v>58396</v>
      </c>
      <c r="C86670" s="2">
        <v>9.0415913200723324E-4</v>
      </c>
      <c r="D86670" s="2">
        <v>0</v>
      </c>
      <c r="E86670" s="2">
        <v>0</v>
      </c>
      <c r="F86670" s="2">
        <v>8.9166295140436912E-4</v>
      </c>
    </row>
    <row r="86671" spans="1:6" x14ac:dyDescent="0.3">
      <c r="A86671" s="1" t="s">
        <v>58395</v>
      </c>
      <c r="B86671" s="1" t="s">
        <v>58397</v>
      </c>
      <c r="C86671" s="2">
        <v>0.50271247739602165</v>
      </c>
      <c r="D86671" s="2">
        <v>0.375</v>
      </c>
      <c r="E86671" s="2">
        <v>0.5714285714285714</v>
      </c>
      <c r="F86671" s="2">
        <v>0.50156041016495767</v>
      </c>
    </row>
    <row r="86672" spans="1:6" x14ac:dyDescent="0.3">
      <c r="A86672" s="1" t="s">
        <v>58395</v>
      </c>
      <c r="B86672" s="1" t="s">
        <v>57368</v>
      </c>
      <c r="C86672" s="2">
        <v>9.0415913200723324E-4</v>
      </c>
      <c r="D86672" s="2">
        <v>0</v>
      </c>
      <c r="E86672" s="2">
        <v>0</v>
      </c>
      <c r="F86672" s="2">
        <v>8.9166295140436912E-4</v>
      </c>
    </row>
    <row r="86673" spans="1:6" x14ac:dyDescent="0.3">
      <c r="A86673" s="1" t="s">
        <v>58395</v>
      </c>
      <c r="B86673" s="1" t="s">
        <v>56857</v>
      </c>
      <c r="C86673" s="2">
        <v>0.40551537070524413</v>
      </c>
      <c r="D86673" s="2">
        <v>0.58333333333333337</v>
      </c>
      <c r="E86673" s="2">
        <v>0.2857142857142857</v>
      </c>
      <c r="F86673" s="2">
        <v>0.40704413731609451</v>
      </c>
    </row>
    <row r="86674" spans="1:6" x14ac:dyDescent="0.3">
      <c r="A86674" s="1" t="s">
        <v>58395</v>
      </c>
      <c r="B86674" s="1" t="s">
        <v>58398</v>
      </c>
      <c r="C86674" s="2">
        <v>4.5207956600361664E-2</v>
      </c>
      <c r="D86674" s="2">
        <v>0</v>
      </c>
      <c r="E86674" s="2">
        <v>0</v>
      </c>
      <c r="F86674" s="2">
        <v>4.4583147570218459E-2</v>
      </c>
    </row>
    <row r="86675" spans="1:6" x14ac:dyDescent="0.3">
      <c r="A86675" s="1" t="s">
        <v>58399</v>
      </c>
      <c r="B86675" s="1" t="s">
        <v>56857</v>
      </c>
      <c r="C86675" s="2">
        <v>0.46956842493544815</v>
      </c>
      <c r="D86675" s="2">
        <v>0.79338842975206614</v>
      </c>
      <c r="E86675" s="2">
        <v>0.7142857142857143</v>
      </c>
      <c r="F86675" s="2">
        <v>0.48566433566433564</v>
      </c>
    </row>
    <row r="86676" spans="1:6" x14ac:dyDescent="0.3">
      <c r="A86676" s="1" t="s">
        <v>58399</v>
      </c>
      <c r="B86676" s="1" t="s">
        <v>56670</v>
      </c>
      <c r="C86676" s="2">
        <v>5.5699004057543341E-2</v>
      </c>
      <c r="D86676" s="2">
        <v>1.6528925619834711E-2</v>
      </c>
      <c r="E86676" s="2">
        <v>0</v>
      </c>
      <c r="F86676" s="2">
        <v>5.3496503496503499E-2</v>
      </c>
    </row>
    <row r="86677" spans="1:6" x14ac:dyDescent="0.3">
      <c r="A86677" s="1" t="s">
        <v>58399</v>
      </c>
      <c r="B86677" s="1" t="s">
        <v>56671</v>
      </c>
      <c r="C86677" s="2">
        <v>9.00036886757654E-2</v>
      </c>
      <c r="D86677" s="2">
        <v>1.6528925619834711E-2</v>
      </c>
      <c r="E86677" s="2">
        <v>7.1428571428571425E-2</v>
      </c>
      <c r="F86677" s="2">
        <v>8.6713286713286708E-2</v>
      </c>
    </row>
    <row r="86678" spans="1:6" x14ac:dyDescent="0.3">
      <c r="A86678" s="1" t="s">
        <v>58399</v>
      </c>
      <c r="B86678" s="1" t="s">
        <v>56840</v>
      </c>
      <c r="C86678" s="2">
        <v>0.19697528587237181</v>
      </c>
      <c r="D86678" s="2">
        <v>0.15702479338842976</v>
      </c>
      <c r="E86678" s="2">
        <v>0.10714285714285714</v>
      </c>
      <c r="F86678" s="2">
        <v>0.19440559440559441</v>
      </c>
    </row>
    <row r="86679" spans="1:6" x14ac:dyDescent="0.3">
      <c r="A86679" s="1" t="s">
        <v>58399</v>
      </c>
      <c r="B86679" s="1" t="s">
        <v>56672</v>
      </c>
      <c r="C86679" s="2">
        <v>0.18775359645887127</v>
      </c>
      <c r="D86679" s="2">
        <v>1.6528925619834711E-2</v>
      </c>
      <c r="E86679" s="2">
        <v>0.10714285714285714</v>
      </c>
      <c r="F86679" s="2">
        <v>0.17972027972027971</v>
      </c>
    </row>
    <row r="86680" spans="1:6" x14ac:dyDescent="0.3">
      <c r="A86680" s="1" t="s">
        <v>58400</v>
      </c>
      <c r="B86680" s="1" t="s">
        <v>56857</v>
      </c>
      <c r="C86680" s="2">
        <v>0.99614395886889462</v>
      </c>
      <c r="D86680" s="2">
        <v>1</v>
      </c>
      <c r="E86680" s="2">
        <v>1</v>
      </c>
      <c r="F86680" s="2">
        <v>0.99646365422396854</v>
      </c>
    </row>
    <row r="86681" spans="1:6" x14ac:dyDescent="0.3">
      <c r="A86681" s="1" t="s">
        <v>58400</v>
      </c>
      <c r="B86681" s="1" t="s">
        <v>58398</v>
      </c>
      <c r="C86681" s="2">
        <v>3.8560411311053984E-3</v>
      </c>
      <c r="D86681" s="2">
        <v>0</v>
      </c>
      <c r="E86681" s="2">
        <v>0</v>
      </c>
      <c r="F86681" s="2">
        <v>3.5363457760314342E-3</v>
      </c>
    </row>
    <row r="86682" spans="1:6" x14ac:dyDescent="0.3">
      <c r="A86682" s="1" t="s">
        <v>58401</v>
      </c>
      <c r="B86682" s="1" t="s">
        <v>56857</v>
      </c>
      <c r="C86682" s="2">
        <v>1</v>
      </c>
      <c r="D86682" s="2">
        <v>1</v>
      </c>
      <c r="E86682" s="2">
        <v>1</v>
      </c>
      <c r="F86682" s="2">
        <v>1</v>
      </c>
    </row>
    <row r="86683" spans="1:6" x14ac:dyDescent="0.3">
      <c r="A86683" s="1" t="s">
        <v>58402</v>
      </c>
      <c r="B86683" s="1" t="s">
        <v>56476</v>
      </c>
      <c r="C86683" s="2">
        <v>0.1130952380952381</v>
      </c>
      <c r="D86683" s="2">
        <v>2.3411371237458192E-2</v>
      </c>
      <c r="E86683" s="2">
        <v>0</v>
      </c>
      <c r="F86683" s="2">
        <v>0.10328638497652583</v>
      </c>
    </row>
    <row r="86684" spans="1:6" x14ac:dyDescent="0.3">
      <c r="A86684" s="1" t="s">
        <v>58402</v>
      </c>
      <c r="B86684" s="1" t="s">
        <v>56472</v>
      </c>
      <c r="C86684" s="2">
        <v>0.88690476190476186</v>
      </c>
      <c r="D86684" s="2">
        <v>0.97658862876254182</v>
      </c>
      <c r="E86684" s="2">
        <v>1</v>
      </c>
      <c r="F86684" s="2">
        <v>0.89671361502347413</v>
      </c>
    </row>
    <row r="86685" spans="1:6" x14ac:dyDescent="0.3">
      <c r="A86685" s="1" t="s">
        <v>58403</v>
      </c>
      <c r="B86685" s="1" t="s">
        <v>56476</v>
      </c>
      <c r="C86685" s="2">
        <v>0.15291750503018109</v>
      </c>
      <c r="D86685" s="2">
        <v>2.2727272727272728E-2</v>
      </c>
      <c r="E86685" s="2">
        <v>0</v>
      </c>
      <c r="F86685" s="2">
        <v>0.13794663048394393</v>
      </c>
    </row>
    <row r="86686" spans="1:6" x14ac:dyDescent="0.3">
      <c r="A86686" s="1" t="s">
        <v>58403</v>
      </c>
      <c r="B86686" s="1" t="s">
        <v>56472</v>
      </c>
      <c r="C86686" s="2">
        <v>5.8350100603621731E-2</v>
      </c>
      <c r="D86686" s="2">
        <v>6.8181818181818177E-2</v>
      </c>
      <c r="E86686" s="2">
        <v>0</v>
      </c>
      <c r="F86686" s="2">
        <v>5.3821800090456805E-2</v>
      </c>
    </row>
    <row r="86687" spans="1:6" x14ac:dyDescent="0.3">
      <c r="A86687" s="1" t="s">
        <v>58403</v>
      </c>
      <c r="B86687" s="1" t="s">
        <v>58398</v>
      </c>
      <c r="C86687" s="2">
        <v>0.54627766599597583</v>
      </c>
      <c r="D86687" s="2">
        <v>0.77272727272727271</v>
      </c>
      <c r="E86687" s="2">
        <v>0.994413407821229</v>
      </c>
      <c r="F86687" s="2">
        <v>0.58706467661691542</v>
      </c>
    </row>
    <row r="86688" spans="1:6" x14ac:dyDescent="0.3">
      <c r="A86688" s="1" t="s">
        <v>58403</v>
      </c>
      <c r="B86688" s="1" t="s">
        <v>56840</v>
      </c>
      <c r="C86688" s="2">
        <v>8.8531187122736416E-2</v>
      </c>
      <c r="D86688" s="2">
        <v>9.0909090909090912E-2</v>
      </c>
      <c r="E86688" s="2">
        <v>0</v>
      </c>
      <c r="F86688" s="2">
        <v>8.1411126187245594E-2</v>
      </c>
    </row>
    <row r="86689" spans="1:6" x14ac:dyDescent="0.3">
      <c r="A86689" s="1" t="s">
        <v>58403</v>
      </c>
      <c r="B86689" s="1" t="s">
        <v>56857</v>
      </c>
      <c r="C86689" s="2">
        <v>0.15392354124748492</v>
      </c>
      <c r="D86689" s="2">
        <v>4.5454545454545456E-2</v>
      </c>
      <c r="E86689" s="2">
        <v>5.5865921787709499E-3</v>
      </c>
      <c r="F86689" s="2">
        <v>0.13975576662143827</v>
      </c>
    </row>
    <row r="86690" spans="1:6" x14ac:dyDescent="0.3">
      <c r="A86690" s="1" t="s">
        <v>58404</v>
      </c>
      <c r="B86690" s="1" t="s">
        <v>58398</v>
      </c>
      <c r="C86690" s="2">
        <v>1</v>
      </c>
      <c r="D86690" s="2">
        <v>1</v>
      </c>
      <c r="E86690" s="2">
        <v>1</v>
      </c>
      <c r="F86690" s="2">
        <v>1</v>
      </c>
    </row>
    <row r="86691" spans="1:6" x14ac:dyDescent="0.3">
      <c r="A86691" s="1" t="s">
        <v>58405</v>
      </c>
      <c r="B86691" s="1" t="s">
        <v>56472</v>
      </c>
      <c r="C86691" s="2">
        <v>8.0862533692722376E-3</v>
      </c>
      <c r="D86691" s="2">
        <v>0</v>
      </c>
      <c r="E86691" s="2">
        <v>0</v>
      </c>
      <c r="F86691" s="2">
        <v>7.6530612244897957E-3</v>
      </c>
    </row>
    <row r="86692" spans="1:6" x14ac:dyDescent="0.3">
      <c r="A86692" s="1" t="s">
        <v>58405</v>
      </c>
      <c r="B86692" s="1" t="s">
        <v>56476</v>
      </c>
      <c r="C86692" s="2">
        <v>0.79155435759209347</v>
      </c>
      <c r="D86692" s="2">
        <v>0.8571428571428571</v>
      </c>
      <c r="E86692" s="2">
        <v>0.9285714285714286</v>
      </c>
      <c r="F86692" s="2">
        <v>0.79591836734693877</v>
      </c>
    </row>
    <row r="86693" spans="1:6" x14ac:dyDescent="0.3">
      <c r="A86693" s="1" t="s">
        <v>58405</v>
      </c>
      <c r="B86693" s="1" t="s">
        <v>58398</v>
      </c>
      <c r="C86693" s="2">
        <v>0.20035938903863432</v>
      </c>
      <c r="D86693" s="2">
        <v>0.14285714285714285</v>
      </c>
      <c r="E86693" s="2">
        <v>0</v>
      </c>
      <c r="F86693" s="2">
        <v>0.195578231292517</v>
      </c>
    </row>
    <row r="86694" spans="1:6" x14ac:dyDescent="0.3">
      <c r="A86694" s="1" t="s">
        <v>58405</v>
      </c>
      <c r="B86694" s="1" t="s">
        <v>58406</v>
      </c>
      <c r="C86694" s="2">
        <v>0</v>
      </c>
      <c r="D86694" s="2">
        <v>0</v>
      </c>
      <c r="E86694" s="2">
        <v>7.1428571428571425E-2</v>
      </c>
      <c r="F86694" s="2">
        <v>8.5034013605442174E-4</v>
      </c>
    </row>
    <row r="86695" spans="1:6" x14ac:dyDescent="0.3">
      <c r="A86695" s="1" t="s">
        <v>58407</v>
      </c>
      <c r="B86695" s="1" t="s">
        <v>57625</v>
      </c>
      <c r="C86695" s="2">
        <v>0.10647851186658114</v>
      </c>
      <c r="D86695" s="2">
        <v>7.407407407407407E-2</v>
      </c>
      <c r="E86695" s="2">
        <v>2.4390243902439025E-2</v>
      </c>
      <c r="F86695" s="2">
        <v>0.10338573155985489</v>
      </c>
    </row>
    <row r="86696" spans="1:6" x14ac:dyDescent="0.3">
      <c r="A86696" s="1" t="s">
        <v>58407</v>
      </c>
      <c r="B86696" s="1" t="s">
        <v>56896</v>
      </c>
      <c r="C86696" s="2">
        <v>0.74983964079538168</v>
      </c>
      <c r="D86696" s="2">
        <v>0.62962962962962965</v>
      </c>
      <c r="E86696" s="2">
        <v>0.14634146341463414</v>
      </c>
      <c r="F86696" s="2">
        <v>0.73095525997581623</v>
      </c>
    </row>
    <row r="86697" spans="1:6" x14ac:dyDescent="0.3">
      <c r="A86697" s="1" t="s">
        <v>58407</v>
      </c>
      <c r="B86697" s="1" t="s">
        <v>58408</v>
      </c>
      <c r="C86697" s="2">
        <v>1.2187299550994226E-2</v>
      </c>
      <c r="D86697" s="2">
        <v>0.14814814814814814</v>
      </c>
      <c r="E86697" s="2">
        <v>2.4390243902439025E-2</v>
      </c>
      <c r="F86697" s="2">
        <v>1.6928657799274487E-2</v>
      </c>
    </row>
    <row r="86698" spans="1:6" x14ac:dyDescent="0.3">
      <c r="A86698" s="1" t="s">
        <v>58407</v>
      </c>
      <c r="B86698" s="1" t="s">
        <v>58409</v>
      </c>
      <c r="C86698" s="2">
        <v>8.0821039127645933E-2</v>
      </c>
      <c r="D86698" s="2">
        <v>3.7037037037037035E-2</v>
      </c>
      <c r="E86698" s="2">
        <v>0.24390243902439024</v>
      </c>
      <c r="F86698" s="2">
        <v>8.3434099153567115E-2</v>
      </c>
    </row>
    <row r="86699" spans="1:6" x14ac:dyDescent="0.3">
      <c r="A86699" s="1" t="s">
        <v>58407</v>
      </c>
      <c r="B86699" s="1" t="s">
        <v>56790</v>
      </c>
      <c r="C86699" s="2">
        <v>5.067350865939705E-2</v>
      </c>
      <c r="D86699" s="2">
        <v>0.1111111111111111</v>
      </c>
      <c r="E86699" s="2">
        <v>0.56097560975609762</v>
      </c>
      <c r="F86699" s="2">
        <v>6.5296251511487297E-2</v>
      </c>
    </row>
    <row r="86700" spans="1:6" x14ac:dyDescent="0.3">
      <c r="A86700" s="1" t="s">
        <v>58410</v>
      </c>
      <c r="B86700" s="1" t="s">
        <v>58349</v>
      </c>
      <c r="C86700" s="2">
        <v>6.549971767363072E-2</v>
      </c>
      <c r="D86700" s="2">
        <v>0</v>
      </c>
      <c r="E86700" s="2">
        <v>0.2</v>
      </c>
      <c r="F86700" s="2">
        <v>6.5157371617890675E-2</v>
      </c>
    </row>
    <row r="86701" spans="1:6" x14ac:dyDescent="0.3">
      <c r="A86701" s="1" t="s">
        <v>58410</v>
      </c>
      <c r="B86701" s="1" t="s">
        <v>58347</v>
      </c>
      <c r="C86701" s="2">
        <v>0.41445511010728403</v>
      </c>
      <c r="D86701" s="2">
        <v>0.4</v>
      </c>
      <c r="E86701" s="2">
        <v>0.3</v>
      </c>
      <c r="F86701" s="2">
        <v>0.41358365543898401</v>
      </c>
    </row>
    <row r="86702" spans="1:6" x14ac:dyDescent="0.3">
      <c r="A86702" s="1" t="s">
        <v>58410</v>
      </c>
      <c r="B86702" s="1" t="s">
        <v>58396</v>
      </c>
      <c r="C86702" s="2">
        <v>0.13212874082439299</v>
      </c>
      <c r="D86702" s="2">
        <v>0.16666666666666666</v>
      </c>
      <c r="E86702" s="2">
        <v>0.1</v>
      </c>
      <c r="F86702" s="2">
        <v>0.13252346769740475</v>
      </c>
    </row>
    <row r="86703" spans="1:6" x14ac:dyDescent="0.3">
      <c r="A86703" s="1" t="s">
        <v>58410</v>
      </c>
      <c r="B86703" s="1" t="s">
        <v>57369</v>
      </c>
      <c r="C86703" s="2">
        <v>7.3404856013551669E-3</v>
      </c>
      <c r="D86703" s="2">
        <v>0</v>
      </c>
      <c r="E86703" s="2">
        <v>0</v>
      </c>
      <c r="F86703" s="2">
        <v>7.1783545002760902E-3</v>
      </c>
    </row>
    <row r="86704" spans="1:6" x14ac:dyDescent="0.3">
      <c r="A86704" s="1" t="s">
        <v>58410</v>
      </c>
      <c r="B86704" s="1" t="s">
        <v>57370</v>
      </c>
      <c r="C86704" s="2">
        <v>2.710333145115754E-2</v>
      </c>
      <c r="D86704" s="2">
        <v>3.3333333333333333E-2</v>
      </c>
      <c r="E86704" s="2">
        <v>0</v>
      </c>
      <c r="F86704" s="2">
        <v>2.7056874654886803E-2</v>
      </c>
    </row>
    <row r="86705" spans="1:6" x14ac:dyDescent="0.3">
      <c r="A86705" s="1" t="s">
        <v>58410</v>
      </c>
      <c r="B86705" s="1" t="s">
        <v>58411</v>
      </c>
      <c r="C86705" s="2">
        <v>1.7504234895539244E-2</v>
      </c>
      <c r="D86705" s="2">
        <v>0</v>
      </c>
      <c r="E86705" s="2">
        <v>0</v>
      </c>
      <c r="F86705" s="2">
        <v>1.7117614577581448E-2</v>
      </c>
    </row>
    <row r="86706" spans="1:6" x14ac:dyDescent="0.3">
      <c r="A86706" s="1" t="s">
        <v>58410</v>
      </c>
      <c r="B86706" s="1" t="s">
        <v>57368</v>
      </c>
      <c r="C86706" s="2">
        <v>0.27893845285149632</v>
      </c>
      <c r="D86706" s="2">
        <v>0.4</v>
      </c>
      <c r="E86706" s="2">
        <v>0.4</v>
      </c>
      <c r="F86706" s="2">
        <v>0.2816123688569851</v>
      </c>
    </row>
    <row r="86707" spans="1:6" x14ac:dyDescent="0.3">
      <c r="A86707" s="1" t="s">
        <v>58410</v>
      </c>
      <c r="B86707" s="1" t="s">
        <v>58397</v>
      </c>
      <c r="C86707" s="2">
        <v>5.7029926595143984E-2</v>
      </c>
      <c r="D86707" s="2">
        <v>0</v>
      </c>
      <c r="E86707" s="2">
        <v>0</v>
      </c>
      <c r="F86707" s="2">
        <v>5.5770292655991163E-2</v>
      </c>
    </row>
    <row r="86708" spans="1:6" x14ac:dyDescent="0.3">
      <c r="A86708" s="1" t="s">
        <v>58412</v>
      </c>
      <c r="B86708" s="1" t="s">
        <v>58397</v>
      </c>
      <c r="C86708" s="2">
        <v>5.5493895671476139E-4</v>
      </c>
      <c r="D86708" s="2">
        <v>0</v>
      </c>
      <c r="E86708" s="2">
        <v>0</v>
      </c>
      <c r="F86708" s="2">
        <v>5.4112554112554113E-4</v>
      </c>
    </row>
    <row r="86709" spans="1:6" x14ac:dyDescent="0.3">
      <c r="A86709" s="1" t="s">
        <v>58412</v>
      </c>
      <c r="B86709" s="1" t="s">
        <v>58411</v>
      </c>
      <c r="C86709" s="2">
        <v>7.3251942286348501E-2</v>
      </c>
      <c r="D86709" s="2">
        <v>0</v>
      </c>
      <c r="E86709" s="2">
        <v>0</v>
      </c>
      <c r="F86709" s="2">
        <v>7.1428571428571425E-2</v>
      </c>
    </row>
    <row r="86710" spans="1:6" x14ac:dyDescent="0.3">
      <c r="A86710" s="1" t="s">
        <v>58412</v>
      </c>
      <c r="B86710" s="1" t="s">
        <v>56857</v>
      </c>
      <c r="C86710" s="2">
        <v>5.5493895671476139E-4</v>
      </c>
      <c r="D86710" s="2">
        <v>0</v>
      </c>
      <c r="E86710" s="2">
        <v>0</v>
      </c>
      <c r="F86710" s="2">
        <v>5.4112554112554113E-4</v>
      </c>
    </row>
    <row r="86711" spans="1:6" x14ac:dyDescent="0.3">
      <c r="A86711" s="1" t="s">
        <v>58412</v>
      </c>
      <c r="B86711" s="1" t="s">
        <v>58413</v>
      </c>
      <c r="C86711" s="2">
        <v>0.17924528301886791</v>
      </c>
      <c r="D86711" s="2">
        <v>0.11428571428571428</v>
      </c>
      <c r="E86711" s="2">
        <v>0</v>
      </c>
      <c r="F86711" s="2">
        <v>0.17694805194805194</v>
      </c>
    </row>
    <row r="86712" spans="1:6" x14ac:dyDescent="0.3">
      <c r="A86712" s="1" t="s">
        <v>58412</v>
      </c>
      <c r="B86712" s="1" t="s">
        <v>57368</v>
      </c>
      <c r="C86712" s="2">
        <v>4.9944506104328528E-3</v>
      </c>
      <c r="D86712" s="2">
        <v>0</v>
      </c>
      <c r="E86712" s="2">
        <v>0</v>
      </c>
      <c r="F86712" s="2">
        <v>4.87012987012987E-3</v>
      </c>
    </row>
    <row r="86713" spans="1:6" x14ac:dyDescent="0.3">
      <c r="A86713" s="1" t="s">
        <v>58412</v>
      </c>
      <c r="B86713" s="1" t="s">
        <v>58396</v>
      </c>
      <c r="C86713" s="2">
        <v>0.70421753607103221</v>
      </c>
      <c r="D86713" s="2">
        <v>0.82857142857142863</v>
      </c>
      <c r="E86713" s="2">
        <v>0.90909090909090906</v>
      </c>
      <c r="F86713" s="2">
        <v>0.70779220779220775</v>
      </c>
    </row>
    <row r="86714" spans="1:6" x14ac:dyDescent="0.3">
      <c r="A86714" s="1" t="s">
        <v>58412</v>
      </c>
      <c r="B86714" s="1" t="s">
        <v>58398</v>
      </c>
      <c r="C86714" s="2">
        <v>3.7180910099889011E-2</v>
      </c>
      <c r="D86714" s="2">
        <v>5.7142857142857141E-2</v>
      </c>
      <c r="E86714" s="2">
        <v>9.0909090909090912E-2</v>
      </c>
      <c r="F86714" s="2">
        <v>3.787878787878788E-2</v>
      </c>
    </row>
    <row r="86715" spans="1:6" x14ac:dyDescent="0.3">
      <c r="A86715" s="1" t="s">
        <v>58414</v>
      </c>
      <c r="B86715" s="1" t="s">
        <v>58347</v>
      </c>
      <c r="C86715" s="2">
        <v>0.12720488466757124</v>
      </c>
      <c r="D86715" s="2">
        <v>0.22842639593908629</v>
      </c>
      <c r="E86715" s="2">
        <v>8.1632653061224483E-2</v>
      </c>
      <c r="F86715" s="2">
        <v>0.13274890419536631</v>
      </c>
    </row>
    <row r="86716" spans="1:6" x14ac:dyDescent="0.3">
      <c r="A86716" s="1" t="s">
        <v>58414</v>
      </c>
      <c r="B86716" s="1" t="s">
        <v>58398</v>
      </c>
      <c r="C86716" s="2">
        <v>1.2211668928086838E-2</v>
      </c>
      <c r="D86716" s="2">
        <v>0</v>
      </c>
      <c r="E86716" s="2">
        <v>2.0408163265306121E-2</v>
      </c>
      <c r="F86716" s="2">
        <v>1.1584220413274891E-2</v>
      </c>
    </row>
    <row r="86717" spans="1:6" x14ac:dyDescent="0.3">
      <c r="A86717" s="1" t="s">
        <v>58414</v>
      </c>
      <c r="B86717" s="1" t="s">
        <v>58411</v>
      </c>
      <c r="C86717" s="2">
        <v>0.20149253731343283</v>
      </c>
      <c r="D86717" s="2">
        <v>0.10152284263959391</v>
      </c>
      <c r="E86717" s="2">
        <v>0.2857142857142857</v>
      </c>
      <c r="F86717" s="2">
        <v>0.19661865998747652</v>
      </c>
    </row>
    <row r="86718" spans="1:6" x14ac:dyDescent="0.3">
      <c r="A86718" s="1" t="s">
        <v>58414</v>
      </c>
      <c r="B86718" s="1" t="s">
        <v>58415</v>
      </c>
      <c r="C86718" s="2">
        <v>8.7516960651289014E-2</v>
      </c>
      <c r="D86718" s="2">
        <v>5.0761421319796954E-2</v>
      </c>
      <c r="E86718" s="2">
        <v>2.0408163265306121E-2</v>
      </c>
      <c r="F86718" s="2">
        <v>8.4220413274890424E-2</v>
      </c>
    </row>
    <row r="86719" spans="1:6" x14ac:dyDescent="0.3">
      <c r="A86719" s="1" t="s">
        <v>58414</v>
      </c>
      <c r="B86719" s="1" t="s">
        <v>58413</v>
      </c>
      <c r="C86719" s="2">
        <v>0.57157394843962006</v>
      </c>
      <c r="D86719" s="2">
        <v>0.61928934010152281</v>
      </c>
      <c r="E86719" s="2">
        <v>0.59183673469387754</v>
      </c>
      <c r="F86719" s="2">
        <v>0.57482780212899187</v>
      </c>
    </row>
    <row r="86720" spans="1:6" x14ac:dyDescent="0.3">
      <c r="A86720" s="1" t="s">
        <v>58416</v>
      </c>
      <c r="B86720" s="1" t="s">
        <v>58347</v>
      </c>
      <c r="C86720" s="2">
        <v>0.89110764430577227</v>
      </c>
      <c r="D86720" s="2">
        <v>0.98496240601503759</v>
      </c>
      <c r="E86720" s="2">
        <v>1</v>
      </c>
      <c r="F86720" s="2">
        <v>0.90316421167484995</v>
      </c>
    </row>
    <row r="86721" spans="1:6" x14ac:dyDescent="0.3">
      <c r="A86721" s="1" t="s">
        <v>58416</v>
      </c>
      <c r="B86721" s="1" t="s">
        <v>58411</v>
      </c>
      <c r="C86721" s="2">
        <v>0.10889235569422777</v>
      </c>
      <c r="D86721" s="2">
        <v>1.5037593984962405E-2</v>
      </c>
      <c r="E86721" s="2">
        <v>0</v>
      </c>
      <c r="F86721" s="2">
        <v>9.6835788325150024E-2</v>
      </c>
    </row>
    <row r="86722" spans="1:6" x14ac:dyDescent="0.3">
      <c r="A86722" s="1" t="s">
        <v>58417</v>
      </c>
      <c r="B86722" s="1" t="s">
        <v>58418</v>
      </c>
      <c r="C86722" s="2">
        <v>0.41186440677966102</v>
      </c>
      <c r="D86722" s="2">
        <v>0.45454545454545453</v>
      </c>
      <c r="E86722" s="2">
        <v>0</v>
      </c>
      <c r="F86722" s="2">
        <v>0.41225860621326615</v>
      </c>
    </row>
    <row r="86723" spans="1:6" x14ac:dyDescent="0.3">
      <c r="A86723" s="1" t="s">
        <v>58417</v>
      </c>
      <c r="B86723" s="1" t="s">
        <v>58168</v>
      </c>
      <c r="C86723" s="2">
        <v>0.15</v>
      </c>
      <c r="D86723" s="2">
        <v>0.18181818181818182</v>
      </c>
      <c r="E86723" s="2">
        <v>0</v>
      </c>
      <c r="F86723" s="2">
        <v>0.15029387069689337</v>
      </c>
    </row>
    <row r="86724" spans="1:6" x14ac:dyDescent="0.3">
      <c r="A86724" s="1" t="s">
        <v>58417</v>
      </c>
      <c r="B86724" s="1" t="s">
        <v>58419</v>
      </c>
      <c r="C86724" s="2">
        <v>3.6440677966101696E-2</v>
      </c>
      <c r="D86724" s="2">
        <v>9.0909090909090912E-2</v>
      </c>
      <c r="E86724" s="2">
        <v>0</v>
      </c>
      <c r="F86724" s="2">
        <v>3.6943744752308987E-2</v>
      </c>
    </row>
    <row r="86725" spans="1:6" x14ac:dyDescent="0.3">
      <c r="A86725" s="1" t="s">
        <v>58417</v>
      </c>
      <c r="B86725" s="1" t="s">
        <v>58162</v>
      </c>
      <c r="C86725" s="2">
        <v>0.40169491525423728</v>
      </c>
      <c r="D86725" s="2">
        <v>0.27272727272727271</v>
      </c>
      <c r="E86725" s="2">
        <v>0</v>
      </c>
      <c r="F86725" s="2">
        <v>0.40050377833753148</v>
      </c>
    </row>
    <row r="86726" spans="1:6" x14ac:dyDescent="0.3">
      <c r="A86726" s="1" t="s">
        <v>58420</v>
      </c>
      <c r="B86726" s="1" t="s">
        <v>58418</v>
      </c>
      <c r="C86726" s="2">
        <v>1</v>
      </c>
      <c r="D86726" s="2">
        <v>1</v>
      </c>
      <c r="E86726" s="2">
        <v>1</v>
      </c>
      <c r="F86726" s="2">
        <v>1</v>
      </c>
    </row>
    <row r="86727" spans="1:6" x14ac:dyDescent="0.3">
      <c r="A86727" s="1" t="s">
        <v>58421</v>
      </c>
      <c r="B86727" s="1" t="s">
        <v>58418</v>
      </c>
      <c r="C86727" s="2">
        <v>0.96277802995914663</v>
      </c>
      <c r="D86727" s="2">
        <v>0.87804878048780488</v>
      </c>
      <c r="E86727" s="2">
        <v>0.86363636363636365</v>
      </c>
      <c r="F86727" s="2">
        <v>0.95935314685314688</v>
      </c>
    </row>
    <row r="86728" spans="1:6" x14ac:dyDescent="0.3">
      <c r="A86728" s="1" t="s">
        <v>58421</v>
      </c>
      <c r="B86728" s="1" t="s">
        <v>58419</v>
      </c>
      <c r="C86728" s="2">
        <v>3.7221970040853383E-2</v>
      </c>
      <c r="D86728" s="2">
        <v>0.12195121951219512</v>
      </c>
      <c r="E86728" s="2">
        <v>0.13636363636363635</v>
      </c>
      <c r="F86728" s="2">
        <v>4.0646853146853144E-2</v>
      </c>
    </row>
    <row r="86729" spans="1:6" x14ac:dyDescent="0.3">
      <c r="A86729" s="1" t="s">
        <v>58422</v>
      </c>
      <c r="B86729" s="1" t="s">
        <v>58419</v>
      </c>
      <c r="C86729" s="2">
        <v>1</v>
      </c>
      <c r="D86729" s="2">
        <v>1</v>
      </c>
      <c r="E86729" s="2">
        <v>1</v>
      </c>
      <c r="F86729" s="2">
        <v>1</v>
      </c>
    </row>
    <row r="86730" spans="1:6" x14ac:dyDescent="0.3">
      <c r="A86730" s="1" t="s">
        <v>58423</v>
      </c>
      <c r="B86730" s="1" t="s">
        <v>58419</v>
      </c>
      <c r="C86730" s="2">
        <v>1</v>
      </c>
      <c r="D86730" s="2">
        <v>0.9939393939393939</v>
      </c>
      <c r="E86730" s="2">
        <v>1</v>
      </c>
      <c r="F86730" s="2">
        <v>0.99953007518796988</v>
      </c>
    </row>
    <row r="86731" spans="1:6" x14ac:dyDescent="0.3">
      <c r="A86731" s="1" t="s">
        <v>58423</v>
      </c>
      <c r="B86731" s="1" t="s">
        <v>58168</v>
      </c>
      <c r="C86731" s="2">
        <v>0</v>
      </c>
      <c r="D86731" s="2">
        <v>6.0606060606060606E-3</v>
      </c>
      <c r="E86731" s="2">
        <v>0</v>
      </c>
      <c r="F86731" s="2">
        <v>4.6992481203007516E-4</v>
      </c>
    </row>
    <row r="86732" spans="1:6" x14ac:dyDescent="0.3">
      <c r="A86732" s="1" t="s">
        <v>58424</v>
      </c>
      <c r="B86732" s="1" t="s">
        <v>58419</v>
      </c>
      <c r="C86732" s="2">
        <v>1</v>
      </c>
      <c r="D86732" s="2">
        <v>1</v>
      </c>
      <c r="E86732" s="2">
        <v>1</v>
      </c>
      <c r="F86732" s="2">
        <v>1</v>
      </c>
    </row>
    <row r="86733" spans="1:6" x14ac:dyDescent="0.3">
      <c r="A86733" s="1" t="s">
        <v>58425</v>
      </c>
      <c r="B86733" s="1" t="s">
        <v>58162</v>
      </c>
      <c r="C86733" s="2">
        <v>0</v>
      </c>
      <c r="D86733" s="2">
        <v>2.4390243902439025E-2</v>
      </c>
      <c r="E86733" s="2">
        <v>0</v>
      </c>
      <c r="F86733" s="2">
        <v>4.6168051708217911E-4</v>
      </c>
    </row>
    <row r="86734" spans="1:6" x14ac:dyDescent="0.3">
      <c r="A86734" s="1" t="s">
        <v>58425</v>
      </c>
      <c r="B86734" s="1" t="s">
        <v>58418</v>
      </c>
      <c r="C86734" s="2">
        <v>3.5353535353535352E-2</v>
      </c>
      <c r="D86734" s="2">
        <v>0.51219512195121952</v>
      </c>
      <c r="E86734" s="2">
        <v>1.7492711370262391E-2</v>
      </c>
      <c r="F86734" s="2">
        <v>4.1551246537396121E-2</v>
      </c>
    </row>
    <row r="86735" spans="1:6" x14ac:dyDescent="0.3">
      <c r="A86735" s="1" t="s">
        <v>58425</v>
      </c>
      <c r="B86735" s="1" t="s">
        <v>58426</v>
      </c>
      <c r="C86735" s="2">
        <v>0.96464646464646464</v>
      </c>
      <c r="D86735" s="2">
        <v>0.46341463414634149</v>
      </c>
      <c r="E86735" s="2">
        <v>0.98250728862973757</v>
      </c>
      <c r="F86735" s="2">
        <v>0.95798707294552166</v>
      </c>
    </row>
    <row r="86736" spans="1:6" x14ac:dyDescent="0.3">
      <c r="A86736" s="1" t="s">
        <v>58427</v>
      </c>
      <c r="B86736" s="1" t="s">
        <v>58162</v>
      </c>
      <c r="C86736" s="2">
        <v>6.7528271405492724E-2</v>
      </c>
      <c r="D86736" s="2">
        <v>0</v>
      </c>
      <c r="E86736" s="2">
        <v>0</v>
      </c>
      <c r="F86736" s="2">
        <v>6.2743920744521162E-2</v>
      </c>
    </row>
    <row r="86737" spans="1:6" x14ac:dyDescent="0.3">
      <c r="A86737" s="1" t="s">
        <v>58427</v>
      </c>
      <c r="B86737" s="1" t="s">
        <v>58110</v>
      </c>
      <c r="C86737" s="2">
        <v>0</v>
      </c>
      <c r="D86737" s="2">
        <v>9.2391304347826081E-2</v>
      </c>
      <c r="E86737" s="2">
        <v>3.8461538461538464E-2</v>
      </c>
      <c r="F86737" s="2">
        <v>5.7039927949564693E-3</v>
      </c>
    </row>
    <row r="86738" spans="1:6" x14ac:dyDescent="0.3">
      <c r="A86738" s="1" t="s">
        <v>58427</v>
      </c>
      <c r="B86738" s="1" t="s">
        <v>58426</v>
      </c>
      <c r="C86738" s="2">
        <v>0.92536348949919223</v>
      </c>
      <c r="D86738" s="2">
        <v>0.83695652173913049</v>
      </c>
      <c r="E86738" s="2">
        <v>0.92307692307692313</v>
      </c>
      <c r="F86738" s="2">
        <v>0.9204443110177124</v>
      </c>
    </row>
    <row r="86739" spans="1:6" x14ac:dyDescent="0.3">
      <c r="A86739" s="1" t="s">
        <v>58427</v>
      </c>
      <c r="B86739" s="1" t="s">
        <v>58418</v>
      </c>
      <c r="C86739" s="2">
        <v>7.1082390953150238E-3</v>
      </c>
      <c r="D86739" s="2">
        <v>7.0652173913043473E-2</v>
      </c>
      <c r="E86739" s="2">
        <v>3.8461538461538464E-2</v>
      </c>
      <c r="F86739" s="2">
        <v>1.1107775442809966E-2</v>
      </c>
    </row>
    <row r="86740" spans="1:6" x14ac:dyDescent="0.3">
      <c r="A86740" s="1" t="s">
        <v>58428</v>
      </c>
      <c r="B86740" s="1" t="s">
        <v>58418</v>
      </c>
      <c r="C86740" s="2">
        <v>0.61839323467230445</v>
      </c>
      <c r="D86740" s="2">
        <v>0.88</v>
      </c>
      <c r="E86740" s="2">
        <v>0.76923076923076927</v>
      </c>
      <c r="F86740" s="2">
        <v>0.62703252032520329</v>
      </c>
    </row>
    <row r="86741" spans="1:6" x14ac:dyDescent="0.3">
      <c r="A86741" s="1" t="s">
        <v>58428</v>
      </c>
      <c r="B86741" s="1" t="s">
        <v>58162</v>
      </c>
      <c r="C86741" s="2">
        <v>0.38160676532769555</v>
      </c>
      <c r="D86741" s="2">
        <v>0.12</v>
      </c>
      <c r="E86741" s="2">
        <v>0.23076923076923078</v>
      </c>
      <c r="F86741" s="2">
        <v>0.37296747967479676</v>
      </c>
    </row>
    <row r="86742" spans="1:6" x14ac:dyDescent="0.3">
      <c r="A86742" s="1" t="s">
        <v>58429</v>
      </c>
      <c r="B86742" s="1" t="s">
        <v>58418</v>
      </c>
      <c r="C86742" s="2">
        <v>0.9043993231810491</v>
      </c>
      <c r="D86742" s="2">
        <v>0.85106382978723405</v>
      </c>
      <c r="E86742" s="2">
        <v>0.75510204081632648</v>
      </c>
      <c r="F86742" s="2">
        <v>0.89509433962264151</v>
      </c>
    </row>
    <row r="86743" spans="1:6" x14ac:dyDescent="0.3">
      <c r="A86743" s="1" t="s">
        <v>58429</v>
      </c>
      <c r="B86743" s="1" t="s">
        <v>58426</v>
      </c>
      <c r="C86743" s="2">
        <v>9.560067681895093E-2</v>
      </c>
      <c r="D86743" s="2">
        <v>0.14893617021276595</v>
      </c>
      <c r="E86743" s="2">
        <v>0.24489795918367346</v>
      </c>
      <c r="F86743" s="2">
        <v>0.10490566037735849</v>
      </c>
    </row>
    <row r="86744" spans="1:6" x14ac:dyDescent="0.3">
      <c r="A86744" s="1" t="s">
        <v>58430</v>
      </c>
      <c r="B86744" s="1" t="s">
        <v>58418</v>
      </c>
      <c r="C86744" s="2">
        <v>1</v>
      </c>
      <c r="D86744" s="2">
        <v>1</v>
      </c>
      <c r="E86744" s="2">
        <v>1</v>
      </c>
      <c r="F86744" s="2">
        <v>1</v>
      </c>
    </row>
    <row r="86745" spans="1:6" x14ac:dyDescent="0.3">
      <c r="A86745" s="1" t="s">
        <v>58431</v>
      </c>
      <c r="B86745" s="1" t="s">
        <v>58426</v>
      </c>
      <c r="C86745" s="2">
        <v>0.93869936034115142</v>
      </c>
      <c r="D86745" s="2">
        <v>0.96031746031746035</v>
      </c>
      <c r="E86745" s="2">
        <v>0.94399999999999995</v>
      </c>
      <c r="F86745" s="2">
        <v>0.94029149036201221</v>
      </c>
    </row>
    <row r="86746" spans="1:6" x14ac:dyDescent="0.3">
      <c r="A86746" s="1" t="s">
        <v>58431</v>
      </c>
      <c r="B86746" s="1" t="s">
        <v>58110</v>
      </c>
      <c r="C86746" s="2">
        <v>6.1300639658848612E-2</v>
      </c>
      <c r="D86746" s="2">
        <v>3.968253968253968E-2</v>
      </c>
      <c r="E86746" s="2">
        <v>5.6000000000000001E-2</v>
      </c>
      <c r="F86746" s="2">
        <v>5.9708509637987774E-2</v>
      </c>
    </row>
    <row r="86747" spans="1:6" x14ac:dyDescent="0.3">
      <c r="A86747" s="1" t="s">
        <v>58432</v>
      </c>
      <c r="B86747" s="1" t="s">
        <v>58433</v>
      </c>
      <c r="C86747" s="2">
        <v>1</v>
      </c>
      <c r="D86747" s="2">
        <v>1</v>
      </c>
      <c r="E86747" s="2">
        <v>1</v>
      </c>
      <c r="F86747" s="2">
        <v>1</v>
      </c>
    </row>
    <row r="86748" spans="1:6" x14ac:dyDescent="0.3">
      <c r="A86748" s="1" t="s">
        <v>58434</v>
      </c>
      <c r="B86748" s="1" t="s">
        <v>58433</v>
      </c>
      <c r="C86748" s="2">
        <v>0.95378151260504207</v>
      </c>
      <c r="D86748" s="2">
        <v>0.55813953488372092</v>
      </c>
      <c r="E86748" s="2">
        <v>1</v>
      </c>
      <c r="F86748" s="2">
        <v>0.89643268124280784</v>
      </c>
    </row>
    <row r="86749" spans="1:6" x14ac:dyDescent="0.3">
      <c r="A86749" s="1" t="s">
        <v>58434</v>
      </c>
      <c r="B86749" s="1" t="s">
        <v>58435</v>
      </c>
      <c r="C86749" s="2">
        <v>4.6218487394957986E-2</v>
      </c>
      <c r="D86749" s="2">
        <v>0.44186046511627908</v>
      </c>
      <c r="E86749" s="2">
        <v>0</v>
      </c>
      <c r="F86749" s="2">
        <v>0.10356731875719218</v>
      </c>
    </row>
    <row r="86750" spans="1:6" x14ac:dyDescent="0.3">
      <c r="A86750" s="1" t="s">
        <v>58436</v>
      </c>
      <c r="B86750" s="1" t="s">
        <v>58426</v>
      </c>
      <c r="C86750" s="2">
        <v>6.7312595614482412E-2</v>
      </c>
      <c r="D86750" s="2">
        <v>0.21212121212121213</v>
      </c>
      <c r="E86750" s="2">
        <v>3.7037037037037035E-2</v>
      </c>
      <c r="F86750" s="2">
        <v>8.6993603411513853E-2</v>
      </c>
    </row>
    <row r="86751" spans="1:6" x14ac:dyDescent="0.3">
      <c r="A86751" s="1" t="s">
        <v>58436</v>
      </c>
      <c r="B86751" s="1" t="s">
        <v>58433</v>
      </c>
      <c r="C86751" s="2">
        <v>0.93268740438551756</v>
      </c>
      <c r="D86751" s="2">
        <v>0.78787878787878785</v>
      </c>
      <c r="E86751" s="2">
        <v>0.96296296296296291</v>
      </c>
      <c r="F86751" s="2">
        <v>0.91300639658848615</v>
      </c>
    </row>
    <row r="86752" spans="1:6" x14ac:dyDescent="0.3">
      <c r="A86752" s="1" t="s">
        <v>58437</v>
      </c>
      <c r="B86752" s="1" t="s">
        <v>58433</v>
      </c>
      <c r="C86752" s="2">
        <v>0.44525929806181247</v>
      </c>
      <c r="D86752" s="2">
        <v>0.46551724137931033</v>
      </c>
      <c r="E86752" s="2">
        <v>0.20754716981132076</v>
      </c>
      <c r="F86752" s="2">
        <v>0.43960396039603961</v>
      </c>
    </row>
    <row r="86753" spans="1:6" x14ac:dyDescent="0.3">
      <c r="A86753" s="1" t="s">
        <v>58437</v>
      </c>
      <c r="B86753" s="1" t="s">
        <v>58426</v>
      </c>
      <c r="C86753" s="2">
        <v>0.55474070193818759</v>
      </c>
      <c r="D86753" s="2">
        <v>0.53448275862068961</v>
      </c>
      <c r="E86753" s="2">
        <v>0.79245283018867929</v>
      </c>
      <c r="F86753" s="2">
        <v>0.56039603960396045</v>
      </c>
    </row>
    <row r="86754" spans="1:6" x14ac:dyDescent="0.3">
      <c r="A86754" s="1" t="s">
        <v>58438</v>
      </c>
      <c r="B86754" s="1" t="s">
        <v>58433</v>
      </c>
      <c r="C86754" s="2">
        <v>0.88793922127255465</v>
      </c>
      <c r="D86754" s="2">
        <v>0.75409836065573765</v>
      </c>
      <c r="E86754" s="2">
        <v>0.82781456953642385</v>
      </c>
      <c r="F86754" s="2">
        <v>0.88050043140638479</v>
      </c>
    </row>
    <row r="86755" spans="1:6" x14ac:dyDescent="0.3">
      <c r="A86755" s="1" t="s">
        <v>58438</v>
      </c>
      <c r="B86755" s="1" t="s">
        <v>58088</v>
      </c>
      <c r="C86755" s="2">
        <v>0.1120607787274454</v>
      </c>
      <c r="D86755" s="2">
        <v>0.24590163934426229</v>
      </c>
      <c r="E86755" s="2">
        <v>0.17218543046357615</v>
      </c>
      <c r="F86755" s="2">
        <v>0.11949956859361519</v>
      </c>
    </row>
    <row r="86756" spans="1:6" x14ac:dyDescent="0.3">
      <c r="A86756" s="1" t="s">
        <v>58439</v>
      </c>
      <c r="B86756" s="1" t="s">
        <v>58435</v>
      </c>
      <c r="C86756" s="2">
        <v>0.56596306068601587</v>
      </c>
      <c r="D86756" s="2">
        <v>0.65161290322580645</v>
      </c>
      <c r="E86756" s="2">
        <v>0.36734693877551022</v>
      </c>
      <c r="F86756" s="2">
        <v>0.5749333333333333</v>
      </c>
    </row>
    <row r="86757" spans="1:6" x14ac:dyDescent="0.3">
      <c r="A86757" s="1" t="s">
        <v>58439</v>
      </c>
      <c r="B86757" s="1" t="s">
        <v>58433</v>
      </c>
      <c r="C86757" s="2">
        <v>0.43403693931398418</v>
      </c>
      <c r="D86757" s="2">
        <v>0.34838709677419355</v>
      </c>
      <c r="E86757" s="2">
        <v>0.63265306122448983</v>
      </c>
      <c r="F86757" s="2">
        <v>0.42506666666666665</v>
      </c>
    </row>
    <row r="86758" spans="1:6" x14ac:dyDescent="0.3">
      <c r="A86758" s="1" t="s">
        <v>58440</v>
      </c>
      <c r="B86758" s="1" t="s">
        <v>58088</v>
      </c>
      <c r="C86758" s="2">
        <v>1.4829461196243204E-3</v>
      </c>
      <c r="D86758" s="2">
        <v>0</v>
      </c>
      <c r="E86758" s="2">
        <v>0</v>
      </c>
      <c r="F86758" s="2">
        <v>1.2072434607645875E-3</v>
      </c>
    </row>
    <row r="86759" spans="1:6" x14ac:dyDescent="0.3">
      <c r="A86759" s="1" t="s">
        <v>58440</v>
      </c>
      <c r="B86759" s="1" t="s">
        <v>58053</v>
      </c>
      <c r="C86759" s="2">
        <v>0.12852199703410777</v>
      </c>
      <c r="D86759" s="2">
        <v>0.33734939759036142</v>
      </c>
      <c r="E86759" s="2">
        <v>6.0810810810810814E-2</v>
      </c>
      <c r="F86759" s="2">
        <v>0.13440643863179075</v>
      </c>
    </row>
    <row r="86760" spans="1:6" x14ac:dyDescent="0.3">
      <c r="A86760" s="1" t="s">
        <v>58440</v>
      </c>
      <c r="B86760" s="1" t="s">
        <v>58095</v>
      </c>
      <c r="C86760" s="2">
        <v>0.37024221453287198</v>
      </c>
      <c r="D86760" s="2">
        <v>0.1746987951807229</v>
      </c>
      <c r="E86760" s="2">
        <v>0.36148648648648651</v>
      </c>
      <c r="F86760" s="2">
        <v>0.35613682092555332</v>
      </c>
    </row>
    <row r="86761" spans="1:6" x14ac:dyDescent="0.3">
      <c r="A86761" s="1" t="s">
        <v>58440</v>
      </c>
      <c r="B86761" s="1" t="s">
        <v>58441</v>
      </c>
      <c r="C86761" s="2">
        <v>0.49975284231339595</v>
      </c>
      <c r="D86761" s="2">
        <v>0.48795180722891568</v>
      </c>
      <c r="E86761" s="2">
        <v>0.57770270270270274</v>
      </c>
      <c r="F86761" s="2">
        <v>0.50824949698189137</v>
      </c>
    </row>
    <row r="86762" spans="1:6" x14ac:dyDescent="0.3">
      <c r="A86762" s="1" t="s">
        <v>58442</v>
      </c>
      <c r="B86762" s="1" t="s">
        <v>58441</v>
      </c>
      <c r="C86762" s="2">
        <v>1</v>
      </c>
      <c r="D86762" s="2">
        <v>1</v>
      </c>
      <c r="E86762" s="2">
        <v>1</v>
      </c>
      <c r="F86762" s="2">
        <v>1</v>
      </c>
    </row>
    <row r="86763" spans="1:6" x14ac:dyDescent="0.3">
      <c r="A86763" s="1" t="s">
        <v>58443</v>
      </c>
      <c r="B86763" s="1" t="s">
        <v>58441</v>
      </c>
      <c r="C86763" s="2">
        <v>1</v>
      </c>
      <c r="D86763" s="2">
        <v>1</v>
      </c>
      <c r="E86763" s="2">
        <v>1</v>
      </c>
      <c r="F86763" s="2">
        <v>1</v>
      </c>
    </row>
    <row r="86764" spans="1:6" x14ac:dyDescent="0.3">
      <c r="A86764" s="1" t="s">
        <v>58444</v>
      </c>
      <c r="B86764" s="1" t="s">
        <v>58441</v>
      </c>
      <c r="C86764" s="2">
        <v>1</v>
      </c>
      <c r="D86764" s="2">
        <v>0.81481481481481477</v>
      </c>
      <c r="E86764" s="2">
        <v>1</v>
      </c>
      <c r="F86764" s="2">
        <v>0.99610894941634243</v>
      </c>
    </row>
    <row r="86765" spans="1:6" x14ac:dyDescent="0.3">
      <c r="A86765" s="1" t="s">
        <v>58444</v>
      </c>
      <c r="B86765" s="1" t="s">
        <v>58050</v>
      </c>
      <c r="C86765" s="2">
        <v>0</v>
      </c>
      <c r="D86765" s="2">
        <v>0.18518518518518517</v>
      </c>
      <c r="E86765" s="2">
        <v>0</v>
      </c>
      <c r="F86765" s="2">
        <v>3.8910505836575876E-3</v>
      </c>
    </row>
    <row r="86766" spans="1:6" x14ac:dyDescent="0.3">
      <c r="A86766" s="1" t="s">
        <v>58445</v>
      </c>
      <c r="B86766" s="1" t="s">
        <v>58441</v>
      </c>
      <c r="C86766" s="2">
        <v>0.8087697929354446</v>
      </c>
      <c r="D86766" s="2">
        <v>0.59459459459459463</v>
      </c>
      <c r="E86766" s="2">
        <v>0.94339622641509435</v>
      </c>
      <c r="F86766" s="2">
        <v>0.8123249299719888</v>
      </c>
    </row>
    <row r="86767" spans="1:6" x14ac:dyDescent="0.3">
      <c r="A86767" s="1" t="s">
        <v>58445</v>
      </c>
      <c r="B86767" s="1" t="s">
        <v>58446</v>
      </c>
      <c r="C86767" s="2">
        <v>0.19123020706455543</v>
      </c>
      <c r="D86767" s="2">
        <v>0.40540540540540543</v>
      </c>
      <c r="E86767" s="2">
        <v>5.6603773584905662E-2</v>
      </c>
      <c r="F86767" s="2">
        <v>0.1876750700280112</v>
      </c>
    </row>
    <row r="86768" spans="1:6" x14ac:dyDescent="0.3">
      <c r="A86768" s="1" t="s">
        <v>58447</v>
      </c>
      <c r="B86768" s="1" t="s">
        <v>58050</v>
      </c>
      <c r="C86768" s="2">
        <v>7.2840790842872011E-3</v>
      </c>
      <c r="D86768" s="2">
        <v>4.3165467625899283E-2</v>
      </c>
      <c r="E86768" s="2">
        <v>0</v>
      </c>
      <c r="F86768" s="2">
        <v>9.5465393794749408E-3</v>
      </c>
    </row>
    <row r="86769" spans="1:6" x14ac:dyDescent="0.3">
      <c r="A86769" s="1" t="s">
        <v>58447</v>
      </c>
      <c r="B86769" s="1" t="s">
        <v>58441</v>
      </c>
      <c r="C86769" s="2">
        <v>0.99271592091571281</v>
      </c>
      <c r="D86769" s="2">
        <v>0.95683453237410077</v>
      </c>
      <c r="E86769" s="2">
        <v>1</v>
      </c>
      <c r="F86769" s="2">
        <v>0.99045346062052508</v>
      </c>
    </row>
    <row r="86770" spans="1:6" x14ac:dyDescent="0.3">
      <c r="A86770" s="1" t="s">
        <v>58448</v>
      </c>
      <c r="B86770" s="1" t="s">
        <v>58441</v>
      </c>
      <c r="C86770" s="2">
        <v>0.70547945205479456</v>
      </c>
      <c r="D86770" s="2">
        <v>0.6785714285714286</v>
      </c>
      <c r="E86770" s="2">
        <v>0.28947368421052633</v>
      </c>
      <c r="F86770" s="2">
        <v>0.67994100294985249</v>
      </c>
    </row>
    <row r="86771" spans="1:6" x14ac:dyDescent="0.3">
      <c r="A86771" s="1" t="s">
        <v>58448</v>
      </c>
      <c r="B86771" s="1" t="s">
        <v>58050</v>
      </c>
      <c r="C86771" s="2">
        <v>1.7123287671232876E-3</v>
      </c>
      <c r="D86771" s="2">
        <v>8.9285714285714281E-3</v>
      </c>
      <c r="E86771" s="2">
        <v>0</v>
      </c>
      <c r="F86771" s="2">
        <v>2.2123893805309734E-3</v>
      </c>
    </row>
    <row r="86772" spans="1:6" x14ac:dyDescent="0.3">
      <c r="A86772" s="1" t="s">
        <v>58448</v>
      </c>
      <c r="B86772" s="1" t="s">
        <v>58029</v>
      </c>
      <c r="C86772" s="2">
        <v>0.2928082191780822</v>
      </c>
      <c r="D86772" s="2">
        <v>0.3125</v>
      </c>
      <c r="E86772" s="2">
        <v>0.71052631578947367</v>
      </c>
      <c r="F86772" s="2">
        <v>0.31784660766961653</v>
      </c>
    </row>
    <row r="86773" spans="1:6" x14ac:dyDescent="0.3">
      <c r="A86773" s="1" t="s">
        <v>58449</v>
      </c>
      <c r="B86773" s="1" t="s">
        <v>58029</v>
      </c>
      <c r="C86773" s="2">
        <v>0.66861741038771028</v>
      </c>
      <c r="D86773" s="2">
        <v>0.50649350649350644</v>
      </c>
      <c r="E86773" s="2">
        <v>0.83870967741935487</v>
      </c>
      <c r="F86773" s="2">
        <v>0.66733067729083662</v>
      </c>
    </row>
    <row r="86774" spans="1:6" x14ac:dyDescent="0.3">
      <c r="A86774" s="1" t="s">
        <v>58449</v>
      </c>
      <c r="B86774" s="1" t="s">
        <v>58441</v>
      </c>
      <c r="C86774" s="2">
        <v>0.33138258961228967</v>
      </c>
      <c r="D86774" s="2">
        <v>0.4935064935064935</v>
      </c>
      <c r="E86774" s="2">
        <v>0.16129032258064516</v>
      </c>
      <c r="F86774" s="2">
        <v>0.33266932270916333</v>
      </c>
    </row>
    <row r="86775" spans="1:6" x14ac:dyDescent="0.3">
      <c r="A86775" s="1" t="s">
        <v>58450</v>
      </c>
      <c r="B86775" s="1" t="s">
        <v>58446</v>
      </c>
      <c r="C86775" s="2">
        <v>1.8720748829953199E-2</v>
      </c>
      <c r="D86775" s="2">
        <v>8.0321285140562242E-3</v>
      </c>
      <c r="E86775" s="2">
        <v>1.3605442176870748E-2</v>
      </c>
      <c r="F86775" s="2">
        <v>1.7567567567567569E-2</v>
      </c>
    </row>
    <row r="86776" spans="1:6" x14ac:dyDescent="0.3">
      <c r="A86776" s="1" t="s">
        <v>58450</v>
      </c>
      <c r="B86776" s="1" t="s">
        <v>58029</v>
      </c>
      <c r="C86776" s="2">
        <v>0.19071762870514822</v>
      </c>
      <c r="D86776" s="2">
        <v>8.4337349397590355E-2</v>
      </c>
      <c r="E86776" s="2">
        <v>9.5238095238095233E-2</v>
      </c>
      <c r="F86776" s="2">
        <v>0.17702702702702702</v>
      </c>
    </row>
    <row r="86777" spans="1:6" x14ac:dyDescent="0.3">
      <c r="A86777" s="1" t="s">
        <v>58450</v>
      </c>
      <c r="B86777" s="1" t="s">
        <v>58451</v>
      </c>
      <c r="C86777" s="2">
        <v>4.563182527301092E-2</v>
      </c>
      <c r="D86777" s="2">
        <v>3.614457831325301E-2</v>
      </c>
      <c r="E86777" s="2">
        <v>1.3605442176870748E-2</v>
      </c>
      <c r="F86777" s="2">
        <v>4.3243243243243246E-2</v>
      </c>
    </row>
    <row r="86778" spans="1:6" x14ac:dyDescent="0.3">
      <c r="A86778" s="1" t="s">
        <v>58450</v>
      </c>
      <c r="B86778" s="1" t="s">
        <v>58452</v>
      </c>
      <c r="C86778" s="2">
        <v>0.70163806552262087</v>
      </c>
      <c r="D86778" s="2">
        <v>0.86345381526104414</v>
      </c>
      <c r="E86778" s="2">
        <v>0.83673469387755106</v>
      </c>
      <c r="F86778" s="2">
        <v>0.7219594594594595</v>
      </c>
    </row>
    <row r="86779" spans="1:6" x14ac:dyDescent="0.3">
      <c r="A86779" s="1" t="s">
        <v>58450</v>
      </c>
      <c r="B86779" s="1" t="s">
        <v>58441</v>
      </c>
      <c r="C86779" s="2">
        <v>4.3291731669266774E-2</v>
      </c>
      <c r="D86779" s="2">
        <v>8.0321285140562242E-3</v>
      </c>
      <c r="E86779" s="2">
        <v>4.0816326530612242E-2</v>
      </c>
      <c r="F86779" s="2">
        <v>4.0202702702702701E-2</v>
      </c>
    </row>
    <row r="86780" spans="1:6" x14ac:dyDescent="0.3">
      <c r="A86780" s="1" t="s">
        <v>58453</v>
      </c>
      <c r="B86780" s="1" t="s">
        <v>58441</v>
      </c>
      <c r="C86780" s="2">
        <v>0.42120343839541546</v>
      </c>
      <c r="D86780" s="2">
        <v>0.34615384615384615</v>
      </c>
      <c r="E86780" s="2">
        <v>0.55882352941176472</v>
      </c>
      <c r="F86780" s="2">
        <v>0.42201356285863328</v>
      </c>
    </row>
    <row r="86781" spans="1:6" x14ac:dyDescent="0.3">
      <c r="A86781" s="1" t="s">
        <v>58453</v>
      </c>
      <c r="B86781" s="1" t="s">
        <v>58446</v>
      </c>
      <c r="C86781" s="2">
        <v>0.57879656160458448</v>
      </c>
      <c r="D86781" s="2">
        <v>0.65384615384615385</v>
      </c>
      <c r="E86781" s="2">
        <v>0.44117647058823528</v>
      </c>
      <c r="F86781" s="2">
        <v>0.57798643714136677</v>
      </c>
    </row>
    <row r="86782" spans="1:6" x14ac:dyDescent="0.3">
      <c r="A86782" s="1" t="s">
        <v>58454</v>
      </c>
      <c r="B86782" s="1" t="s">
        <v>58441</v>
      </c>
      <c r="C86782" s="2">
        <v>0.33940397350993379</v>
      </c>
      <c r="D86782" s="2">
        <v>0.16477272727272727</v>
      </c>
      <c r="E86782" s="2">
        <v>0.32558139534883723</v>
      </c>
      <c r="F86782" s="2">
        <v>0.3174491941135249</v>
      </c>
    </row>
    <row r="86783" spans="1:6" x14ac:dyDescent="0.3">
      <c r="A86783" s="1" t="s">
        <v>58454</v>
      </c>
      <c r="B86783" s="1" t="s">
        <v>58446</v>
      </c>
      <c r="C86783" s="2">
        <v>0.66059602649006621</v>
      </c>
      <c r="D86783" s="2">
        <v>0.83522727272727271</v>
      </c>
      <c r="E86783" s="2">
        <v>0.67441860465116277</v>
      </c>
      <c r="F86783" s="2">
        <v>0.6825508058864751</v>
      </c>
    </row>
    <row r="86784" spans="1:6" x14ac:dyDescent="0.3">
      <c r="A86784" s="1" t="s">
        <v>58455</v>
      </c>
      <c r="B86784" s="1" t="s">
        <v>58452</v>
      </c>
      <c r="C86784" s="2">
        <v>0.44284386617100374</v>
      </c>
      <c r="D86784" s="2">
        <v>0.4107142857142857</v>
      </c>
      <c r="E86784" s="2">
        <v>0.34210526315789475</v>
      </c>
      <c r="F86784" s="2">
        <v>0.43803418803418803</v>
      </c>
    </row>
    <row r="86785" spans="1:6" x14ac:dyDescent="0.3">
      <c r="A86785" s="1" t="s">
        <v>58455</v>
      </c>
      <c r="B86785" s="1" t="s">
        <v>58446</v>
      </c>
      <c r="C86785" s="2">
        <v>0.55715613382899631</v>
      </c>
      <c r="D86785" s="2">
        <v>0.5892857142857143</v>
      </c>
      <c r="E86785" s="2">
        <v>0.65789473684210531</v>
      </c>
      <c r="F86785" s="2">
        <v>0.56196581196581197</v>
      </c>
    </row>
    <row r="86786" spans="1:6" x14ac:dyDescent="0.3">
      <c r="A86786" s="1" t="s">
        <v>58456</v>
      </c>
      <c r="B86786" s="1" t="s">
        <v>58029</v>
      </c>
      <c r="C86786" s="2">
        <v>1</v>
      </c>
      <c r="D86786" s="2">
        <v>1</v>
      </c>
      <c r="E86786" s="2">
        <v>1</v>
      </c>
      <c r="F86786" s="2">
        <v>1</v>
      </c>
    </row>
    <row r="86787" spans="1:6" x14ac:dyDescent="0.3">
      <c r="A86787" s="1" t="s">
        <v>58457</v>
      </c>
      <c r="B86787" s="1" t="s">
        <v>58458</v>
      </c>
      <c r="C86787" s="2">
        <v>0.28915135608048992</v>
      </c>
      <c r="D86787" s="2">
        <v>5.1020408163265307E-2</v>
      </c>
      <c r="E86787" s="2">
        <v>0.54545454545454541</v>
      </c>
      <c r="F86787" s="2">
        <v>0.28418451400329492</v>
      </c>
    </row>
    <row r="86788" spans="1:6" x14ac:dyDescent="0.3">
      <c r="A86788" s="1" t="s">
        <v>58457</v>
      </c>
      <c r="B86788" s="1" t="s">
        <v>58029</v>
      </c>
      <c r="C86788" s="2">
        <v>7.4365704286964126E-3</v>
      </c>
      <c r="D86788" s="2">
        <v>0.22448979591836735</v>
      </c>
      <c r="E86788" s="2">
        <v>0</v>
      </c>
      <c r="F86788" s="2">
        <v>1.6062602965403624E-2</v>
      </c>
    </row>
    <row r="86789" spans="1:6" x14ac:dyDescent="0.3">
      <c r="A86789" s="1" t="s">
        <v>58457</v>
      </c>
      <c r="B86789" s="1" t="s">
        <v>57979</v>
      </c>
      <c r="C86789" s="2">
        <v>0.70341207349081369</v>
      </c>
      <c r="D86789" s="2">
        <v>0.72448979591836737</v>
      </c>
      <c r="E86789" s="2">
        <v>0.45454545454545453</v>
      </c>
      <c r="F86789" s="2">
        <v>0.69975288303130145</v>
      </c>
    </row>
    <row r="86790" spans="1:6" x14ac:dyDescent="0.3">
      <c r="A86790" s="1" t="s">
        <v>58459</v>
      </c>
      <c r="B86790" s="1" t="s">
        <v>58029</v>
      </c>
      <c r="C86790" s="2">
        <v>1</v>
      </c>
      <c r="D86790" s="2">
        <v>1</v>
      </c>
      <c r="E86790" s="2">
        <v>1</v>
      </c>
      <c r="F86790" s="2">
        <v>1</v>
      </c>
    </row>
    <row r="86791" spans="1:6" x14ac:dyDescent="0.3">
      <c r="A86791" s="1" t="s">
        <v>58460</v>
      </c>
      <c r="B86791" s="1" t="s">
        <v>58452</v>
      </c>
      <c r="C86791" s="2">
        <v>0.62340425531914889</v>
      </c>
      <c r="D86791" s="2">
        <v>0.86301369863013699</v>
      </c>
      <c r="E86791" s="2">
        <v>0.69230769230769229</v>
      </c>
      <c r="F86791" s="2">
        <v>0.63618290258449306</v>
      </c>
    </row>
    <row r="86792" spans="1:6" x14ac:dyDescent="0.3">
      <c r="A86792" s="1" t="s">
        <v>58460</v>
      </c>
      <c r="B86792" s="1" t="s">
        <v>58029</v>
      </c>
      <c r="C86792" s="2">
        <v>0.37659574468085105</v>
      </c>
      <c r="D86792" s="2">
        <v>0.13698630136986301</v>
      </c>
      <c r="E86792" s="2">
        <v>0.30769230769230771</v>
      </c>
      <c r="F86792" s="2">
        <v>0.36381709741550694</v>
      </c>
    </row>
    <row r="86793" spans="1:6" x14ac:dyDescent="0.3">
      <c r="A86793" s="1" t="s">
        <v>58461</v>
      </c>
      <c r="B86793" s="1" t="s">
        <v>58452</v>
      </c>
      <c r="C86793" s="2">
        <v>1</v>
      </c>
      <c r="D86793" s="2">
        <v>1</v>
      </c>
      <c r="E86793" s="2">
        <v>1</v>
      </c>
      <c r="F86793" s="2">
        <v>1</v>
      </c>
    </row>
    <row r="86794" spans="1:6" x14ac:dyDescent="0.3">
      <c r="A86794" s="1" t="s">
        <v>58462</v>
      </c>
      <c r="B86794" s="1" t="s">
        <v>58458</v>
      </c>
      <c r="C86794" s="2">
        <v>1</v>
      </c>
      <c r="D86794" s="2">
        <v>0.96703296703296704</v>
      </c>
      <c r="E86794" s="2">
        <v>1</v>
      </c>
      <c r="F86794" s="2">
        <v>0.99808795411089868</v>
      </c>
    </row>
    <row r="86795" spans="1:6" x14ac:dyDescent="0.3">
      <c r="A86795" s="1" t="s">
        <v>58462</v>
      </c>
      <c r="B86795" s="1" t="s">
        <v>58029</v>
      </c>
      <c r="C86795" s="2">
        <v>0</v>
      </c>
      <c r="D86795" s="2">
        <v>1.0989010989010988E-2</v>
      </c>
      <c r="E86795" s="2">
        <v>0</v>
      </c>
      <c r="F86795" s="2">
        <v>6.3734862970044612E-4</v>
      </c>
    </row>
    <row r="86796" spans="1:6" x14ac:dyDescent="0.3">
      <c r="A86796" s="1" t="s">
        <v>58462</v>
      </c>
      <c r="B86796" s="1" t="s">
        <v>58452</v>
      </c>
      <c r="C86796" s="2">
        <v>0</v>
      </c>
      <c r="D86796" s="2">
        <v>2.1978021978021976E-2</v>
      </c>
      <c r="E86796" s="2">
        <v>0</v>
      </c>
      <c r="F86796" s="2">
        <v>1.2746972594008922E-3</v>
      </c>
    </row>
    <row r="86797" spans="1:6" x14ac:dyDescent="0.3">
      <c r="A86797" s="1" t="s">
        <v>58463</v>
      </c>
      <c r="B86797" s="1" t="s">
        <v>58458</v>
      </c>
      <c r="C86797" s="2">
        <v>0.99115044247787609</v>
      </c>
      <c r="D86797" s="2">
        <v>1</v>
      </c>
      <c r="E86797" s="2">
        <v>0.97872340425531912</v>
      </c>
      <c r="F86797" s="2">
        <v>0.99112426035502954</v>
      </c>
    </row>
    <row r="86798" spans="1:6" x14ac:dyDescent="0.3">
      <c r="A86798" s="1" t="s">
        <v>58463</v>
      </c>
      <c r="B86798" s="1" t="s">
        <v>57979</v>
      </c>
      <c r="C86798" s="2">
        <v>8.8495575221238937E-3</v>
      </c>
      <c r="D86798" s="2">
        <v>0</v>
      </c>
      <c r="E86798" s="2">
        <v>2.1276595744680851E-2</v>
      </c>
      <c r="F86798" s="2">
        <v>8.8757396449704144E-3</v>
      </c>
    </row>
    <row r="86799" spans="1:6" x14ac:dyDescent="0.3">
      <c r="A86799" s="1" t="s">
        <v>58464</v>
      </c>
      <c r="B86799" s="1" t="s">
        <v>58458</v>
      </c>
      <c r="C86799" s="2">
        <v>0.85202639019792648</v>
      </c>
      <c r="D86799" s="2">
        <v>1</v>
      </c>
      <c r="E86799" s="2">
        <v>1</v>
      </c>
      <c r="F86799" s="2">
        <v>0.86228070175438598</v>
      </c>
    </row>
    <row r="86800" spans="1:6" x14ac:dyDescent="0.3">
      <c r="A86800" s="1" t="s">
        <v>58464</v>
      </c>
      <c r="B86800" s="1" t="s">
        <v>57974</v>
      </c>
      <c r="C86800" s="2">
        <v>0.14797360980207352</v>
      </c>
      <c r="D86800" s="2">
        <v>0</v>
      </c>
      <c r="E86800" s="2">
        <v>0</v>
      </c>
      <c r="F86800" s="2">
        <v>0.13771929824561405</v>
      </c>
    </row>
    <row r="86801" spans="1:6" x14ac:dyDescent="0.3">
      <c r="A86801" s="1" t="s">
        <v>58465</v>
      </c>
      <c r="B86801" s="1" t="s">
        <v>58458</v>
      </c>
      <c r="C86801" s="2">
        <v>2.8176795580110499E-2</v>
      </c>
      <c r="D86801" s="2">
        <v>0.46491228070175439</v>
      </c>
      <c r="E86801" s="2">
        <v>0</v>
      </c>
      <c r="F86801" s="2">
        <v>5.3196930946291562E-2</v>
      </c>
    </row>
    <row r="86802" spans="1:6" x14ac:dyDescent="0.3">
      <c r="A86802" s="1" t="s">
        <v>58465</v>
      </c>
      <c r="B86802" s="1" t="s">
        <v>58452</v>
      </c>
      <c r="C86802" s="2">
        <v>0.75469613259668511</v>
      </c>
      <c r="D86802" s="2">
        <v>0.37719298245614036</v>
      </c>
      <c r="E86802" s="2">
        <v>0.87096774193548387</v>
      </c>
      <c r="F86802" s="2">
        <v>0.7345268542199489</v>
      </c>
    </row>
    <row r="86803" spans="1:6" x14ac:dyDescent="0.3">
      <c r="A86803" s="1" t="s">
        <v>58465</v>
      </c>
      <c r="B86803" s="1" t="s">
        <v>58451</v>
      </c>
      <c r="C86803" s="2">
        <v>0.21712707182320443</v>
      </c>
      <c r="D86803" s="2">
        <v>0.15789473684210525</v>
      </c>
      <c r="E86803" s="2">
        <v>0.12903225806451613</v>
      </c>
      <c r="F86803" s="2">
        <v>0.21227621483375958</v>
      </c>
    </row>
    <row r="86804" spans="1:6" x14ac:dyDescent="0.3">
      <c r="A86804" s="1" t="s">
        <v>58466</v>
      </c>
      <c r="B86804" s="1" t="s">
        <v>58458</v>
      </c>
      <c r="C86804" s="2">
        <v>1.509433962264151E-2</v>
      </c>
      <c r="D86804" s="2">
        <v>0.5</v>
      </c>
      <c r="E86804" s="2">
        <v>7.407407407407407E-2</v>
      </c>
      <c r="F86804" s="2">
        <v>6.7836812144212527E-2</v>
      </c>
    </row>
    <row r="86805" spans="1:6" x14ac:dyDescent="0.3">
      <c r="A86805" s="1" t="s">
        <v>58466</v>
      </c>
      <c r="B86805" s="1" t="s">
        <v>58451</v>
      </c>
      <c r="C86805" s="2">
        <v>0.98490566037735849</v>
      </c>
      <c r="D86805" s="2">
        <v>0.5</v>
      </c>
      <c r="E86805" s="2">
        <v>0.92592592592592593</v>
      </c>
      <c r="F86805" s="2">
        <v>0.93216318785578745</v>
      </c>
    </row>
    <row r="86806" spans="1:6" x14ac:dyDescent="0.3">
      <c r="A86806" s="1" t="s">
        <v>58467</v>
      </c>
      <c r="B86806" s="1" t="s">
        <v>58452</v>
      </c>
      <c r="C86806" s="2">
        <v>1</v>
      </c>
      <c r="D86806" s="2">
        <v>1</v>
      </c>
      <c r="E86806" s="2">
        <v>1</v>
      </c>
      <c r="F86806" s="2">
        <v>1</v>
      </c>
    </row>
    <row r="86807" spans="1:6" x14ac:dyDescent="0.3">
      <c r="A86807" s="1" t="s">
        <v>58468</v>
      </c>
      <c r="B86807" s="1" t="s">
        <v>58451</v>
      </c>
      <c r="C86807" s="2">
        <v>6.8746021642266078E-2</v>
      </c>
      <c r="D86807" s="2">
        <v>6.3492063492063489E-2</v>
      </c>
      <c r="E86807" s="2">
        <v>0</v>
      </c>
      <c r="F86807" s="2">
        <v>6.7348165965123274E-2</v>
      </c>
    </row>
    <row r="86808" spans="1:6" x14ac:dyDescent="0.3">
      <c r="A86808" s="1" t="s">
        <v>58468</v>
      </c>
      <c r="B86808" s="1" t="s">
        <v>58452</v>
      </c>
      <c r="C86808" s="2">
        <v>0.93125397835773394</v>
      </c>
      <c r="D86808" s="2">
        <v>0.93650793650793651</v>
      </c>
      <c r="E86808" s="2">
        <v>1</v>
      </c>
      <c r="F86808" s="2">
        <v>0.93265183403487673</v>
      </c>
    </row>
    <row r="86809" spans="1:6" x14ac:dyDescent="0.3">
      <c r="A86809" s="1" t="s">
        <v>58469</v>
      </c>
      <c r="B86809" s="1" t="s">
        <v>58451</v>
      </c>
      <c r="C86809" s="2">
        <v>0.21454112038140644</v>
      </c>
      <c r="D86809" s="2">
        <v>0.10576923076923077</v>
      </c>
      <c r="E86809" s="2">
        <v>8.8235294117647065E-2</v>
      </c>
      <c r="F86809" s="2">
        <v>0.20594713656387664</v>
      </c>
    </row>
    <row r="86810" spans="1:6" x14ac:dyDescent="0.3">
      <c r="A86810" s="1" t="s">
        <v>58469</v>
      </c>
      <c r="B86810" s="1" t="s">
        <v>58452</v>
      </c>
      <c r="C86810" s="2">
        <v>0.78545887961859351</v>
      </c>
      <c r="D86810" s="2">
        <v>0.89423076923076927</v>
      </c>
      <c r="E86810" s="2">
        <v>0.91176470588235292</v>
      </c>
      <c r="F86810" s="2">
        <v>0.79405286343612336</v>
      </c>
    </row>
    <row r="86811" spans="1:6" x14ac:dyDescent="0.3">
      <c r="A86811" s="1" t="s">
        <v>58470</v>
      </c>
      <c r="B86811" s="1" t="s">
        <v>58451</v>
      </c>
      <c r="C86811" s="2">
        <v>0.98190045248868774</v>
      </c>
      <c r="D86811" s="2">
        <v>0.94117647058823528</v>
      </c>
      <c r="E86811" s="2">
        <v>1</v>
      </c>
      <c r="F86811" s="2">
        <v>0.97961630695443647</v>
      </c>
    </row>
    <row r="86812" spans="1:6" x14ac:dyDescent="0.3">
      <c r="A86812" s="1" t="s">
        <v>58470</v>
      </c>
      <c r="B86812" s="1" t="s">
        <v>58471</v>
      </c>
      <c r="C86812" s="2">
        <v>1.8099547511312219E-2</v>
      </c>
      <c r="D86812" s="2">
        <v>5.8823529411764705E-2</v>
      </c>
      <c r="E86812" s="2">
        <v>0</v>
      </c>
      <c r="F86812" s="2">
        <v>2.0383693045563551E-2</v>
      </c>
    </row>
    <row r="86813" spans="1:6" x14ac:dyDescent="0.3">
      <c r="A86813" s="1" t="s">
        <v>58472</v>
      </c>
      <c r="B86813" s="1" t="s">
        <v>58451</v>
      </c>
      <c r="C86813" s="2">
        <v>1</v>
      </c>
      <c r="D86813" s="2">
        <v>0.90588235294117647</v>
      </c>
      <c r="E86813" s="2">
        <v>1</v>
      </c>
      <c r="F86813" s="2">
        <v>0.99277326106594399</v>
      </c>
    </row>
    <row r="86814" spans="1:6" x14ac:dyDescent="0.3">
      <c r="A86814" s="1" t="s">
        <v>58472</v>
      </c>
      <c r="B86814" s="1" t="s">
        <v>58452</v>
      </c>
      <c r="C86814" s="2">
        <v>0</v>
      </c>
      <c r="D86814" s="2">
        <v>9.4117647058823528E-2</v>
      </c>
      <c r="E86814" s="2">
        <v>0</v>
      </c>
      <c r="F86814" s="2">
        <v>7.2267389340560069E-3</v>
      </c>
    </row>
    <row r="86815" spans="1:6" x14ac:dyDescent="0.3">
      <c r="A86815" s="1" t="s">
        <v>58473</v>
      </c>
      <c r="B86815" s="1" t="s">
        <v>58446</v>
      </c>
      <c r="C86815" s="2">
        <v>0.68421052631578949</v>
      </c>
      <c r="D86815" s="2">
        <v>0.84671532846715325</v>
      </c>
      <c r="E86815" s="2">
        <v>0.67272727272727273</v>
      </c>
      <c r="F86815" s="2">
        <v>0.69824789097988316</v>
      </c>
    </row>
    <row r="86816" spans="1:6" x14ac:dyDescent="0.3">
      <c r="A86816" s="1" t="s">
        <v>58473</v>
      </c>
      <c r="B86816" s="1" t="s">
        <v>58474</v>
      </c>
      <c r="C86816" s="2">
        <v>0.31208302446256486</v>
      </c>
      <c r="D86816" s="2">
        <v>8.0291970802919707E-2</v>
      </c>
      <c r="E86816" s="2">
        <v>0.30909090909090908</v>
      </c>
      <c r="F86816" s="2">
        <v>0.29136924075275794</v>
      </c>
    </row>
    <row r="86817" spans="1:6" x14ac:dyDescent="0.3">
      <c r="A86817" s="1" t="s">
        <v>58473</v>
      </c>
      <c r="B86817" s="1" t="s">
        <v>58471</v>
      </c>
      <c r="C86817" s="2">
        <v>3.7064492216456633E-3</v>
      </c>
      <c r="D86817" s="2">
        <v>7.2992700729927001E-2</v>
      </c>
      <c r="E86817" s="2">
        <v>1.8181818181818181E-2</v>
      </c>
      <c r="F86817" s="2">
        <v>1.0382868267358857E-2</v>
      </c>
    </row>
    <row r="86818" spans="1:6" x14ac:dyDescent="0.3">
      <c r="A86818" s="1" t="s">
        <v>58475</v>
      </c>
      <c r="B86818" s="1" t="s">
        <v>58452</v>
      </c>
      <c r="C86818" s="2">
        <v>3.885135135135135E-2</v>
      </c>
      <c r="D86818" s="2">
        <v>2.4390243902439025E-2</v>
      </c>
      <c r="E86818" s="2">
        <v>0</v>
      </c>
      <c r="F86818" s="2">
        <v>3.6310820624546117E-2</v>
      </c>
    </row>
    <row r="86819" spans="1:6" x14ac:dyDescent="0.3">
      <c r="A86819" s="1" t="s">
        <v>58475</v>
      </c>
      <c r="B86819" s="1" t="s">
        <v>58446</v>
      </c>
      <c r="C86819" s="2">
        <v>0.96114864864864868</v>
      </c>
      <c r="D86819" s="2">
        <v>0.97560975609756095</v>
      </c>
      <c r="E86819" s="2">
        <v>1</v>
      </c>
      <c r="F86819" s="2">
        <v>0.96368917937545384</v>
      </c>
    </row>
    <row r="86820" spans="1:6" x14ac:dyDescent="0.3">
      <c r="A86820" s="1" t="s">
        <v>58476</v>
      </c>
      <c r="B86820" s="1" t="s">
        <v>58446</v>
      </c>
      <c r="C86820" s="2">
        <v>0.96338028169014089</v>
      </c>
      <c r="D86820" s="2">
        <v>0.90476190476190477</v>
      </c>
      <c r="E86820" s="2">
        <v>1</v>
      </c>
      <c r="F86820" s="2">
        <v>0.95939086294416243</v>
      </c>
    </row>
    <row r="86821" spans="1:6" x14ac:dyDescent="0.3">
      <c r="A86821" s="1" t="s">
        <v>58476</v>
      </c>
      <c r="B86821" s="1" t="s">
        <v>58452</v>
      </c>
      <c r="C86821" s="2">
        <v>3.6619718309859155E-2</v>
      </c>
      <c r="D86821" s="2">
        <v>9.5238095238095233E-2</v>
      </c>
      <c r="E86821" s="2">
        <v>0</v>
      </c>
      <c r="F86821" s="2">
        <v>4.060913705583756E-2</v>
      </c>
    </row>
    <row r="86822" spans="1:6" x14ac:dyDescent="0.3">
      <c r="A86822" s="1" t="s">
        <v>58477</v>
      </c>
      <c r="B86822" s="1" t="s">
        <v>58452</v>
      </c>
      <c r="C86822" s="2">
        <v>3.8919777601270848E-2</v>
      </c>
      <c r="D86822" s="2">
        <v>0.13600000000000001</v>
      </c>
      <c r="E86822" s="2">
        <v>0.1111111111111111</v>
      </c>
      <c r="F86822" s="2">
        <v>4.8097631012203879E-2</v>
      </c>
    </row>
    <row r="86823" spans="1:6" x14ac:dyDescent="0.3">
      <c r="A86823" s="1" t="s">
        <v>58477</v>
      </c>
      <c r="B86823" s="1" t="s">
        <v>58451</v>
      </c>
      <c r="C86823" s="2">
        <v>9.2136616362192211E-2</v>
      </c>
      <c r="D86823" s="2">
        <v>9.6000000000000002E-2</v>
      </c>
      <c r="E86823" s="2">
        <v>0</v>
      </c>
      <c r="F86823" s="2">
        <v>9.1888011486001439E-2</v>
      </c>
    </row>
    <row r="86824" spans="1:6" x14ac:dyDescent="0.3">
      <c r="A86824" s="1" t="s">
        <v>58477</v>
      </c>
      <c r="B86824" s="1" t="s">
        <v>58446</v>
      </c>
      <c r="C86824" s="2">
        <v>0.86894360603653698</v>
      </c>
      <c r="D86824" s="2">
        <v>0.76800000000000002</v>
      </c>
      <c r="E86824" s="2">
        <v>0.88888888888888884</v>
      </c>
      <c r="F86824" s="2">
        <v>0.86001435750179467</v>
      </c>
    </row>
    <row r="86825" spans="1:6" x14ac:dyDescent="0.3">
      <c r="A86825" s="1" t="s">
        <v>58478</v>
      </c>
      <c r="B86825" s="1" t="s">
        <v>58446</v>
      </c>
      <c r="C86825" s="2">
        <v>0.60397553516819569</v>
      </c>
      <c r="D86825" s="2">
        <v>0.55172413793103448</v>
      </c>
      <c r="E86825" s="2">
        <v>1</v>
      </c>
      <c r="F86825" s="2">
        <v>0.59662775616083008</v>
      </c>
    </row>
    <row r="86826" spans="1:6" x14ac:dyDescent="0.3">
      <c r="A86826" s="1" t="s">
        <v>58478</v>
      </c>
      <c r="B86826" s="1" t="s">
        <v>58471</v>
      </c>
      <c r="C86826" s="2">
        <v>0.35474006116207951</v>
      </c>
      <c r="D86826" s="2">
        <v>0.41379310344827586</v>
      </c>
      <c r="E86826" s="2">
        <v>0</v>
      </c>
      <c r="F86826" s="2">
        <v>0.36316472114137482</v>
      </c>
    </row>
    <row r="86827" spans="1:6" x14ac:dyDescent="0.3">
      <c r="A86827" s="1" t="s">
        <v>58478</v>
      </c>
      <c r="B86827" s="1" t="s">
        <v>58451</v>
      </c>
      <c r="C86827" s="2">
        <v>4.1284403669724773E-2</v>
      </c>
      <c r="D86827" s="2">
        <v>3.4482758620689655E-2</v>
      </c>
      <c r="E86827" s="2">
        <v>0</v>
      </c>
      <c r="F86827" s="2">
        <v>4.0207522697795074E-2</v>
      </c>
    </row>
    <row r="86828" spans="1:6" x14ac:dyDescent="0.3">
      <c r="A86828" s="1" t="s">
        <v>58479</v>
      </c>
      <c r="B86828" s="1" t="s">
        <v>58474</v>
      </c>
      <c r="C86828" s="2">
        <v>0.42485040478704683</v>
      </c>
      <c r="D86828" s="2">
        <v>0.53389830508474578</v>
      </c>
      <c r="E86828" s="2">
        <v>0.28428093645484948</v>
      </c>
      <c r="F86828" s="2">
        <v>0.41589932473910374</v>
      </c>
    </row>
    <row r="86829" spans="1:6" x14ac:dyDescent="0.3">
      <c r="A86829" s="1" t="s">
        <v>58479</v>
      </c>
      <c r="B86829" s="1" t="s">
        <v>58435</v>
      </c>
      <c r="C86829" s="2">
        <v>0</v>
      </c>
      <c r="D86829" s="2">
        <v>7.6271186440677971E-2</v>
      </c>
      <c r="E86829" s="2">
        <v>0</v>
      </c>
      <c r="F86829" s="2">
        <v>2.7624309392265192E-3</v>
      </c>
    </row>
    <row r="86830" spans="1:6" x14ac:dyDescent="0.3">
      <c r="A86830" s="1" t="s">
        <v>58479</v>
      </c>
      <c r="B86830" s="1" t="s">
        <v>58441</v>
      </c>
      <c r="C86830" s="2">
        <v>0.57514959521295317</v>
      </c>
      <c r="D86830" s="2">
        <v>0.38983050847457629</v>
      </c>
      <c r="E86830" s="2">
        <v>0.71571906354515047</v>
      </c>
      <c r="F86830" s="2">
        <v>0.58133824432166969</v>
      </c>
    </row>
    <row r="86831" spans="1:6" x14ac:dyDescent="0.3">
      <c r="A86831" s="1" t="s">
        <v>58480</v>
      </c>
      <c r="B86831" s="1" t="s">
        <v>58441</v>
      </c>
      <c r="C86831" s="2">
        <v>0.32114183764495985</v>
      </c>
      <c r="D86831" s="2">
        <v>0.12612612612612611</v>
      </c>
      <c r="E86831" s="2">
        <v>0.68</v>
      </c>
      <c r="F86831" s="2">
        <v>0.31825273010920435</v>
      </c>
    </row>
    <row r="86832" spans="1:6" x14ac:dyDescent="0.3">
      <c r="A86832" s="1" t="s">
        <v>58480</v>
      </c>
      <c r="B86832" s="1" t="s">
        <v>58446</v>
      </c>
      <c r="C86832" s="2">
        <v>0.22390722569134702</v>
      </c>
      <c r="D86832" s="2">
        <v>0.13513513513513514</v>
      </c>
      <c r="E86832" s="2">
        <v>0.08</v>
      </c>
      <c r="F86832" s="2">
        <v>0.21060842433697347</v>
      </c>
    </row>
    <row r="86833" spans="1:6" x14ac:dyDescent="0.3">
      <c r="A86833" s="1" t="s">
        <v>58480</v>
      </c>
      <c r="B86833" s="1" t="s">
        <v>58474</v>
      </c>
      <c r="C86833" s="2">
        <v>0.45495093666369313</v>
      </c>
      <c r="D86833" s="2">
        <v>0.73873873873873874</v>
      </c>
      <c r="E86833" s="2">
        <v>0.24</v>
      </c>
      <c r="F86833" s="2">
        <v>0.47113884555382213</v>
      </c>
    </row>
    <row r="86834" spans="1:6" x14ac:dyDescent="0.3">
      <c r="A86834" s="1" t="s">
        <v>58481</v>
      </c>
      <c r="B86834" s="1" t="s">
        <v>58446</v>
      </c>
      <c r="C86834" s="2">
        <v>0.50524934383202103</v>
      </c>
      <c r="D86834" s="2">
        <v>0.48101265822784811</v>
      </c>
      <c r="E86834" s="2">
        <v>0.37209302325581395</v>
      </c>
      <c r="F86834" s="2">
        <v>0.50060753341433784</v>
      </c>
    </row>
    <row r="86835" spans="1:6" x14ac:dyDescent="0.3">
      <c r="A86835" s="1" t="s">
        <v>58481</v>
      </c>
      <c r="B86835" s="1" t="s">
        <v>58474</v>
      </c>
      <c r="C86835" s="2">
        <v>0.49475065616797897</v>
      </c>
      <c r="D86835" s="2">
        <v>0.51898734177215189</v>
      </c>
      <c r="E86835" s="2">
        <v>0.62790697674418605</v>
      </c>
      <c r="F86835" s="2">
        <v>0.49939246658566222</v>
      </c>
    </row>
    <row r="86836" spans="1:6" x14ac:dyDescent="0.3">
      <c r="A86836" s="1" t="s">
        <v>58482</v>
      </c>
      <c r="B86836" s="1" t="s">
        <v>58474</v>
      </c>
      <c r="C86836" s="2">
        <v>1</v>
      </c>
      <c r="D86836" s="2">
        <v>0.92702169625246544</v>
      </c>
      <c r="E86836" s="2">
        <v>0.99502487562189057</v>
      </c>
      <c r="F86836" s="2">
        <v>0.99029622063329925</v>
      </c>
    </row>
    <row r="86837" spans="1:6" x14ac:dyDescent="0.3">
      <c r="A86837" s="1" t="s">
        <v>58482</v>
      </c>
      <c r="B86837" s="1" t="s">
        <v>58435</v>
      </c>
      <c r="C86837" s="2">
        <v>0</v>
      </c>
      <c r="D86837" s="2">
        <v>7.2978303747534515E-2</v>
      </c>
      <c r="E86837" s="2">
        <v>4.9751243781094526E-3</v>
      </c>
      <c r="F86837" s="2">
        <v>9.7037793667007158E-3</v>
      </c>
    </row>
    <row r="86838" spans="1:6" x14ac:dyDescent="0.3">
      <c r="A86838" s="1" t="s">
        <v>58483</v>
      </c>
      <c r="B86838" s="1" t="s">
        <v>58433</v>
      </c>
      <c r="C86838" s="2">
        <v>2.7600849256900213E-2</v>
      </c>
      <c r="D86838" s="2">
        <v>8.6206896551724137E-3</v>
      </c>
      <c r="E86838" s="2">
        <v>4.1666666666666664E-2</v>
      </c>
      <c r="F86838" s="2">
        <v>2.5164769322947873E-2</v>
      </c>
    </row>
    <row r="86839" spans="1:6" x14ac:dyDescent="0.3">
      <c r="A86839" s="1" t="s">
        <v>58483</v>
      </c>
      <c r="B86839" s="1" t="s">
        <v>58435</v>
      </c>
      <c r="C86839" s="2">
        <v>0.97239915074309979</v>
      </c>
      <c r="D86839" s="2">
        <v>0.99137931034482762</v>
      </c>
      <c r="E86839" s="2">
        <v>0.95833333333333337</v>
      </c>
      <c r="F86839" s="2">
        <v>0.97483523067705213</v>
      </c>
    </row>
    <row r="86840" spans="1:6" x14ac:dyDescent="0.3">
      <c r="A86840" s="1" t="s">
        <v>58484</v>
      </c>
      <c r="B86840" s="1" t="s">
        <v>58426</v>
      </c>
      <c r="C86840" s="2">
        <v>0.91832061068702286</v>
      </c>
      <c r="D86840" s="2">
        <v>0.98989898989898994</v>
      </c>
      <c r="E86840" s="2">
        <v>0.99236641221374045</v>
      </c>
      <c r="F86840" s="2">
        <v>0.92720563569272052</v>
      </c>
    </row>
    <row r="86841" spans="1:6" x14ac:dyDescent="0.3">
      <c r="A86841" s="1" t="s">
        <v>58484</v>
      </c>
      <c r="B86841" s="1" t="s">
        <v>58433</v>
      </c>
      <c r="C86841" s="2">
        <v>8.1679389312977094E-2</v>
      </c>
      <c r="D86841" s="2">
        <v>1.01010101010101E-2</v>
      </c>
      <c r="E86841" s="2">
        <v>7.6335877862595417E-3</v>
      </c>
      <c r="F86841" s="2">
        <v>7.2794364307279438E-2</v>
      </c>
    </row>
    <row r="86842" spans="1:6" x14ac:dyDescent="0.3">
      <c r="A86842" s="1" t="s">
        <v>58485</v>
      </c>
      <c r="B86842" s="1" t="s">
        <v>58433</v>
      </c>
      <c r="C86842" s="2">
        <v>2.2329246935201399E-2</v>
      </c>
      <c r="D86842" s="2">
        <v>9.0090090090090089E-3</v>
      </c>
      <c r="E86842" s="2">
        <v>0</v>
      </c>
      <c r="F86842" s="2">
        <v>1.9673348181143281E-2</v>
      </c>
    </row>
    <row r="86843" spans="1:6" x14ac:dyDescent="0.3">
      <c r="A86843" s="1" t="s">
        <v>58485</v>
      </c>
      <c r="B86843" s="1" t="s">
        <v>58426</v>
      </c>
      <c r="C86843" s="2">
        <v>0.97767075306479856</v>
      </c>
      <c r="D86843" s="2">
        <v>0.99099099099099097</v>
      </c>
      <c r="E86843" s="2">
        <v>1</v>
      </c>
      <c r="F86843" s="2">
        <v>0.9803266518188567</v>
      </c>
    </row>
    <row r="86844" spans="1:6" x14ac:dyDescent="0.3">
      <c r="A86844" s="1" t="s">
        <v>58486</v>
      </c>
      <c r="B86844" s="1" t="s">
        <v>58433</v>
      </c>
      <c r="C86844" s="2">
        <v>1</v>
      </c>
      <c r="D86844" s="2">
        <v>0.94545454545454544</v>
      </c>
      <c r="E86844" s="2">
        <v>1</v>
      </c>
      <c r="F86844" s="2">
        <v>0.99801980198019802</v>
      </c>
    </row>
    <row r="86845" spans="1:6" x14ac:dyDescent="0.3">
      <c r="A86845" s="1" t="s">
        <v>58486</v>
      </c>
      <c r="B86845" s="1" t="s">
        <v>58418</v>
      </c>
      <c r="C86845" s="2">
        <v>0</v>
      </c>
      <c r="D86845" s="2">
        <v>5.4545454545454543E-2</v>
      </c>
      <c r="E86845" s="2">
        <v>0</v>
      </c>
      <c r="F86845" s="2">
        <v>1.9801980198019802E-3</v>
      </c>
    </row>
    <row r="86846" spans="1:6" x14ac:dyDescent="0.3">
      <c r="A86846" s="1" t="s">
        <v>58487</v>
      </c>
      <c r="B86846" s="1" t="s">
        <v>58426</v>
      </c>
      <c r="C86846" s="2">
        <v>1</v>
      </c>
      <c r="D86846" s="2">
        <v>1</v>
      </c>
      <c r="E86846" s="2">
        <v>1</v>
      </c>
      <c r="F86846" s="2">
        <v>1</v>
      </c>
    </row>
    <row r="86847" spans="1:6" x14ac:dyDescent="0.3">
      <c r="A86847" s="1" t="s">
        <v>58488</v>
      </c>
      <c r="B86847" s="1" t="s">
        <v>58426</v>
      </c>
      <c r="C86847" s="2">
        <v>6.2814070351758797E-3</v>
      </c>
      <c r="D86847" s="2">
        <v>0.125</v>
      </c>
      <c r="E86847" s="2">
        <v>0</v>
      </c>
      <c r="F86847" s="2">
        <v>1.5521064301552106E-2</v>
      </c>
    </row>
    <row r="86848" spans="1:6" x14ac:dyDescent="0.3">
      <c r="A86848" s="1" t="s">
        <v>58488</v>
      </c>
      <c r="B86848" s="1" t="s">
        <v>58418</v>
      </c>
      <c r="C86848" s="2">
        <v>0.99371859296482412</v>
      </c>
      <c r="D86848" s="2">
        <v>0.875</v>
      </c>
      <c r="E86848" s="2">
        <v>1</v>
      </c>
      <c r="F86848" s="2">
        <v>0.98447893569844791</v>
      </c>
    </row>
    <row r="86849" spans="1:6" x14ac:dyDescent="0.3">
      <c r="A86849" s="1" t="s">
        <v>58489</v>
      </c>
      <c r="B86849" s="1" t="s">
        <v>58418</v>
      </c>
      <c r="C86849" s="2">
        <v>0.99711649365628607</v>
      </c>
      <c r="D86849" s="2">
        <v>0.8393782383419689</v>
      </c>
      <c r="E86849" s="2">
        <v>0.99378881987577639</v>
      </c>
      <c r="F86849" s="2">
        <v>0.98227969348659006</v>
      </c>
    </row>
    <row r="86850" spans="1:6" x14ac:dyDescent="0.3">
      <c r="A86850" s="1" t="s">
        <v>58489</v>
      </c>
      <c r="B86850" s="1" t="s">
        <v>58433</v>
      </c>
      <c r="C86850" s="2">
        <v>0</v>
      </c>
      <c r="D86850" s="2">
        <v>5.181347150259067E-2</v>
      </c>
      <c r="E86850" s="2">
        <v>0</v>
      </c>
      <c r="F86850" s="2">
        <v>4.7892720306513406E-3</v>
      </c>
    </row>
    <row r="86851" spans="1:6" x14ac:dyDescent="0.3">
      <c r="A86851" s="1" t="s">
        <v>58489</v>
      </c>
      <c r="B86851" s="1" t="s">
        <v>58426</v>
      </c>
      <c r="C86851" s="2">
        <v>2.8835063437139563E-3</v>
      </c>
      <c r="D86851" s="2">
        <v>0.10880829015544041</v>
      </c>
      <c r="E86851" s="2">
        <v>6.2111801242236021E-3</v>
      </c>
      <c r="F86851" s="2">
        <v>1.2931034482758621E-2</v>
      </c>
    </row>
    <row r="86852" spans="1:6" x14ac:dyDescent="0.3">
      <c r="A86852" s="1" t="s">
        <v>58490</v>
      </c>
      <c r="B86852" s="1" t="s">
        <v>58419</v>
      </c>
      <c r="C86852" s="2">
        <v>3.1043046357615893E-2</v>
      </c>
      <c r="D86852" s="2">
        <v>0.14117647058823529</v>
      </c>
      <c r="E86852" s="2">
        <v>1.2578616352201259E-2</v>
      </c>
      <c r="F86852" s="2">
        <v>3.3458646616541354E-2</v>
      </c>
    </row>
    <row r="86853" spans="1:6" x14ac:dyDescent="0.3">
      <c r="A86853" s="1" t="s">
        <v>58490</v>
      </c>
      <c r="B86853" s="1" t="s">
        <v>58418</v>
      </c>
      <c r="C86853" s="2">
        <v>0.9689569536423841</v>
      </c>
      <c r="D86853" s="2">
        <v>0.85882352941176465</v>
      </c>
      <c r="E86853" s="2">
        <v>0.98742138364779874</v>
      </c>
      <c r="F86853" s="2">
        <v>0.9665413533834587</v>
      </c>
    </row>
    <row r="86854" spans="1:6" x14ac:dyDescent="0.3">
      <c r="A86854" s="1" t="s">
        <v>58491</v>
      </c>
      <c r="B86854" s="1" t="s">
        <v>58419</v>
      </c>
      <c r="C86854" s="2">
        <v>5.1893408134642355E-2</v>
      </c>
      <c r="D86854" s="2">
        <v>0.24691358024691357</v>
      </c>
      <c r="E86854" s="2">
        <v>0.17948717948717949</v>
      </c>
      <c r="F86854" s="2">
        <v>6.5329883570504524E-2</v>
      </c>
    </row>
    <row r="86855" spans="1:6" x14ac:dyDescent="0.3">
      <c r="A86855" s="1" t="s">
        <v>58491</v>
      </c>
      <c r="B86855" s="1" t="s">
        <v>58418</v>
      </c>
      <c r="C86855" s="2">
        <v>0.94810659186535762</v>
      </c>
      <c r="D86855" s="2">
        <v>0.75308641975308643</v>
      </c>
      <c r="E86855" s="2">
        <v>0.82051282051282048</v>
      </c>
      <c r="F86855" s="2">
        <v>0.93467011642949549</v>
      </c>
    </row>
    <row r="86856" spans="1:6" x14ac:dyDescent="0.3">
      <c r="A86856" s="1" t="s">
        <v>58492</v>
      </c>
      <c r="B86856" s="1" t="s">
        <v>58493</v>
      </c>
      <c r="C86856" s="2">
        <v>1.1073825503355705E-2</v>
      </c>
      <c r="D86856" s="2">
        <v>0.10457516339869281</v>
      </c>
      <c r="E86856" s="2">
        <v>1.0582010582010581E-2</v>
      </c>
      <c r="F86856" s="2">
        <v>1.5352197471402769E-2</v>
      </c>
    </row>
    <row r="86857" spans="1:6" x14ac:dyDescent="0.3">
      <c r="A86857" s="1" t="s">
        <v>58492</v>
      </c>
      <c r="B86857" s="1" t="s">
        <v>58419</v>
      </c>
      <c r="C86857" s="2">
        <v>0.98892617449664433</v>
      </c>
      <c r="D86857" s="2">
        <v>0.89542483660130723</v>
      </c>
      <c r="E86857" s="2">
        <v>0.98941798941798942</v>
      </c>
      <c r="F86857" s="2">
        <v>0.98464780252859718</v>
      </c>
    </row>
    <row r="86858" spans="1:6" x14ac:dyDescent="0.3">
      <c r="A86858" s="1" t="s">
        <v>58494</v>
      </c>
      <c r="B86858" s="1" t="s">
        <v>58493</v>
      </c>
      <c r="C86858" s="2">
        <v>0.16471595775049958</v>
      </c>
      <c r="D86858" s="2">
        <v>0.46511627906976744</v>
      </c>
      <c r="E86858" s="2">
        <v>2.3121387283236993E-2</v>
      </c>
      <c r="F86858" s="2">
        <v>0.17177754677754678</v>
      </c>
    </row>
    <row r="86859" spans="1:6" x14ac:dyDescent="0.3">
      <c r="A86859" s="1" t="s">
        <v>58494</v>
      </c>
      <c r="B86859" s="1" t="s">
        <v>58419</v>
      </c>
      <c r="C86859" s="2">
        <v>0.83528404224950048</v>
      </c>
      <c r="D86859" s="2">
        <v>0.53488372093023251</v>
      </c>
      <c r="E86859" s="2">
        <v>0.97687861271676302</v>
      </c>
      <c r="F86859" s="2">
        <v>0.82822245322245325</v>
      </c>
    </row>
    <row r="86860" spans="1:6" x14ac:dyDescent="0.3">
      <c r="A86860" s="1" t="s">
        <v>58495</v>
      </c>
      <c r="B86860" s="1" t="s">
        <v>58493</v>
      </c>
      <c r="C86860" s="2">
        <v>0.69078242229367626</v>
      </c>
      <c r="D86860" s="2">
        <v>0.8928571428571429</v>
      </c>
      <c r="E86860" s="2">
        <v>0.64423076923076927</v>
      </c>
      <c r="F86860" s="2">
        <v>0.69932756964457254</v>
      </c>
    </row>
    <row r="86861" spans="1:6" x14ac:dyDescent="0.3">
      <c r="A86861" s="1" t="s">
        <v>58495</v>
      </c>
      <c r="B86861" s="1" t="s">
        <v>58418</v>
      </c>
      <c r="C86861" s="2">
        <v>0.30921757770632369</v>
      </c>
      <c r="D86861" s="2">
        <v>0.10714285714285714</v>
      </c>
      <c r="E86861" s="2">
        <v>0.35576923076923078</v>
      </c>
      <c r="F86861" s="2">
        <v>0.30067243035542746</v>
      </c>
    </row>
    <row r="86862" spans="1:6" x14ac:dyDescent="0.3">
      <c r="A86862" s="1" t="s">
        <v>58496</v>
      </c>
      <c r="B86862" s="1" t="s">
        <v>58418</v>
      </c>
      <c r="C86862" s="2">
        <v>1</v>
      </c>
      <c r="D86862" s="2">
        <v>1</v>
      </c>
      <c r="E86862" s="2">
        <v>1</v>
      </c>
      <c r="F86862" s="2">
        <v>1</v>
      </c>
    </row>
    <row r="86863" spans="1:6" x14ac:dyDescent="0.3">
      <c r="A86863" s="1" t="s">
        <v>58497</v>
      </c>
      <c r="B86863" s="1" t="s">
        <v>58435</v>
      </c>
      <c r="C86863" s="2">
        <v>8.1933633756657109E-4</v>
      </c>
      <c r="D86863" s="2">
        <v>1.9607843137254902E-2</v>
      </c>
      <c r="E86863" s="2">
        <v>0</v>
      </c>
      <c r="F86863" s="2">
        <v>1.5122873345935729E-3</v>
      </c>
    </row>
    <row r="86864" spans="1:6" x14ac:dyDescent="0.3">
      <c r="A86864" s="1" t="s">
        <v>58497</v>
      </c>
      <c r="B86864" s="1" t="s">
        <v>58433</v>
      </c>
      <c r="C86864" s="2">
        <v>1.2290045063498567E-3</v>
      </c>
      <c r="D86864" s="2">
        <v>0.14705882352941177</v>
      </c>
      <c r="E86864" s="2">
        <v>4.9019607843137254E-2</v>
      </c>
      <c r="F86864" s="2">
        <v>8.6956521739130436E-3</v>
      </c>
    </row>
    <row r="86865" spans="1:6" x14ac:dyDescent="0.3">
      <c r="A86865" s="1" t="s">
        <v>58497</v>
      </c>
      <c r="B86865" s="1" t="s">
        <v>58418</v>
      </c>
      <c r="C86865" s="2">
        <v>0.99795165915608353</v>
      </c>
      <c r="D86865" s="2">
        <v>0.83333333333333337</v>
      </c>
      <c r="E86865" s="2">
        <v>0.9509803921568627</v>
      </c>
      <c r="F86865" s="2">
        <v>0.98979206049149338</v>
      </c>
    </row>
    <row r="86866" spans="1:6" x14ac:dyDescent="0.3">
      <c r="A86866" s="1" t="s">
        <v>58498</v>
      </c>
      <c r="B86866" s="1" t="s">
        <v>58418</v>
      </c>
      <c r="C86866" s="2">
        <v>0.96991576413959091</v>
      </c>
      <c r="D86866" s="2">
        <v>0.24324324324324326</v>
      </c>
      <c r="E86866" s="2">
        <v>0.70270270270270274</v>
      </c>
      <c r="F86866" s="2">
        <v>0.91988950276243098</v>
      </c>
    </row>
    <row r="86867" spans="1:6" x14ac:dyDescent="0.3">
      <c r="A86867" s="1" t="s">
        <v>58498</v>
      </c>
      <c r="B86867" s="1" t="s">
        <v>58493</v>
      </c>
      <c r="C86867" s="2">
        <v>3.0084235860409144E-2</v>
      </c>
      <c r="D86867" s="2">
        <v>0.7567567567567568</v>
      </c>
      <c r="E86867" s="2">
        <v>0.29729729729729731</v>
      </c>
      <c r="F86867" s="2">
        <v>8.0110497237569064E-2</v>
      </c>
    </row>
    <row r="86868" spans="1:6" x14ac:dyDescent="0.3">
      <c r="A86868" s="1" t="s">
        <v>58499</v>
      </c>
      <c r="B86868" s="1" t="s">
        <v>58493</v>
      </c>
      <c r="C86868" s="2">
        <v>2.4832214765100672E-2</v>
      </c>
      <c r="D86868" s="2">
        <v>0.17757009345794392</v>
      </c>
      <c r="E86868" s="2">
        <v>1.3698630136986301E-2</v>
      </c>
      <c r="F86868" s="2">
        <v>3.3275960986804361E-2</v>
      </c>
    </row>
    <row r="86869" spans="1:6" x14ac:dyDescent="0.3">
      <c r="A86869" s="1" t="s">
        <v>58499</v>
      </c>
      <c r="B86869" s="1" t="s">
        <v>58418</v>
      </c>
      <c r="C86869" s="2">
        <v>0.97516778523489933</v>
      </c>
      <c r="D86869" s="2">
        <v>0.82242990654205606</v>
      </c>
      <c r="E86869" s="2">
        <v>0.98630136986301364</v>
      </c>
      <c r="F86869" s="2">
        <v>0.96672403901319559</v>
      </c>
    </row>
    <row r="86870" spans="1:6" x14ac:dyDescent="0.3">
      <c r="A86870" s="1" t="s">
        <v>58500</v>
      </c>
      <c r="B86870" s="1" t="s">
        <v>58493</v>
      </c>
      <c r="C86870" s="2">
        <v>1</v>
      </c>
      <c r="D86870" s="2">
        <v>1</v>
      </c>
      <c r="E86870" s="2">
        <v>1</v>
      </c>
      <c r="F86870" s="2">
        <v>1</v>
      </c>
    </row>
    <row r="86871" spans="1:6" x14ac:dyDescent="0.3">
      <c r="A86871" s="1" t="s">
        <v>58501</v>
      </c>
      <c r="B86871" s="1" t="s">
        <v>58493</v>
      </c>
      <c r="C86871" s="2">
        <v>1</v>
      </c>
      <c r="D86871" s="2">
        <v>1</v>
      </c>
      <c r="E86871" s="2">
        <v>1</v>
      </c>
      <c r="F86871" s="2">
        <v>1</v>
      </c>
    </row>
    <row r="86872" spans="1:6" x14ac:dyDescent="0.3">
      <c r="A86872" s="1" t="s">
        <v>58502</v>
      </c>
      <c r="B86872" s="1" t="s">
        <v>58435</v>
      </c>
      <c r="C86872" s="2">
        <v>0.96324786324786327</v>
      </c>
      <c r="D86872" s="2">
        <v>1</v>
      </c>
      <c r="E86872" s="2">
        <v>0.96621621621621623</v>
      </c>
      <c r="F86872" s="2">
        <v>0.9652425778421434</v>
      </c>
    </row>
    <row r="86873" spans="1:6" x14ac:dyDescent="0.3">
      <c r="A86873" s="1" t="s">
        <v>58502</v>
      </c>
      <c r="B86873" s="1" t="s">
        <v>58433</v>
      </c>
      <c r="C86873" s="2">
        <v>3.6752136752136753E-2</v>
      </c>
      <c r="D86873" s="2">
        <v>0</v>
      </c>
      <c r="E86873" s="2">
        <v>3.3783783783783786E-2</v>
      </c>
      <c r="F86873" s="2">
        <v>3.4757422157856627E-2</v>
      </c>
    </row>
    <row r="86874" spans="1:6" x14ac:dyDescent="0.3">
      <c r="A86874" s="1" t="s">
        <v>58503</v>
      </c>
      <c r="B86874" s="1" t="s">
        <v>58435</v>
      </c>
      <c r="C86874" s="2">
        <v>1</v>
      </c>
      <c r="D86874" s="2">
        <v>1</v>
      </c>
      <c r="E86874" s="2">
        <v>1</v>
      </c>
      <c r="F86874" s="2">
        <v>1</v>
      </c>
    </row>
    <row r="86875" spans="1:6" x14ac:dyDescent="0.3">
      <c r="A86875" s="1" t="s">
        <v>58504</v>
      </c>
      <c r="B86875" s="1" t="s">
        <v>58493</v>
      </c>
      <c r="C86875" s="2">
        <v>0.22276785714285713</v>
      </c>
      <c r="D86875" s="2">
        <v>0.1744186046511628</v>
      </c>
      <c r="E86875" s="2">
        <v>0.2109375</v>
      </c>
      <c r="F86875" s="2">
        <v>0.2204563977180114</v>
      </c>
    </row>
    <row r="86876" spans="1:6" x14ac:dyDescent="0.3">
      <c r="A86876" s="1" t="s">
        <v>58504</v>
      </c>
      <c r="B86876" s="1" t="s">
        <v>58505</v>
      </c>
      <c r="C86876" s="2">
        <v>0.53035714285714286</v>
      </c>
      <c r="D86876" s="2">
        <v>0.66279069767441856</v>
      </c>
      <c r="E86876" s="2">
        <v>0.4765625</v>
      </c>
      <c r="F86876" s="2">
        <v>0.53219233903830476</v>
      </c>
    </row>
    <row r="86877" spans="1:6" x14ac:dyDescent="0.3">
      <c r="A86877" s="1" t="s">
        <v>58504</v>
      </c>
      <c r="B86877" s="1" t="s">
        <v>58435</v>
      </c>
      <c r="C86877" s="2">
        <v>0.24687500000000001</v>
      </c>
      <c r="D86877" s="2">
        <v>0.16279069767441862</v>
      </c>
      <c r="E86877" s="2">
        <v>0.3125</v>
      </c>
      <c r="F86877" s="2">
        <v>0.24735126324368378</v>
      </c>
    </row>
    <row r="86878" spans="1:6" x14ac:dyDescent="0.3">
      <c r="A86878" s="1" t="s">
        <v>58506</v>
      </c>
      <c r="B86878" s="1" t="s">
        <v>58435</v>
      </c>
      <c r="C86878" s="2">
        <v>1</v>
      </c>
      <c r="D86878" s="2">
        <v>1</v>
      </c>
      <c r="E86878" s="2">
        <v>1</v>
      </c>
      <c r="F86878" s="2">
        <v>1</v>
      </c>
    </row>
    <row r="86879" spans="1:6" x14ac:dyDescent="0.3">
      <c r="A86879" s="1" t="s">
        <v>58507</v>
      </c>
      <c r="B86879" s="1" t="s">
        <v>58471</v>
      </c>
      <c r="C86879" s="2">
        <v>1.066350710900474E-2</v>
      </c>
      <c r="D86879" s="2">
        <v>0</v>
      </c>
      <c r="E86879" s="2">
        <v>0</v>
      </c>
      <c r="F86879" s="2">
        <v>8.8845014807502464E-3</v>
      </c>
    </row>
    <row r="86880" spans="1:6" x14ac:dyDescent="0.3">
      <c r="A86880" s="1" t="s">
        <v>58507</v>
      </c>
      <c r="B86880" s="1" t="s">
        <v>58508</v>
      </c>
      <c r="C86880" s="2">
        <v>0.98933649289099523</v>
      </c>
      <c r="D86880" s="2">
        <v>1</v>
      </c>
      <c r="E86880" s="2">
        <v>1</v>
      </c>
      <c r="F86880" s="2">
        <v>0.99111549851924974</v>
      </c>
    </row>
    <row r="86881" spans="1:6" x14ac:dyDescent="0.3">
      <c r="A86881" s="1" t="s">
        <v>58509</v>
      </c>
      <c r="B86881" s="1" t="s">
        <v>58474</v>
      </c>
      <c r="C86881" s="2">
        <v>0.36453788179293933</v>
      </c>
      <c r="D86881" s="2">
        <v>0.24875621890547264</v>
      </c>
      <c r="E86881" s="2">
        <v>0.1650485436893204</v>
      </c>
      <c r="F86881" s="2">
        <v>0.34236615994712494</v>
      </c>
    </row>
    <row r="86882" spans="1:6" x14ac:dyDescent="0.3">
      <c r="A86882" s="1" t="s">
        <v>58509</v>
      </c>
      <c r="B86882" s="1" t="s">
        <v>58508</v>
      </c>
      <c r="C86882" s="2">
        <v>0</v>
      </c>
      <c r="D86882" s="2">
        <v>7.462686567164179E-3</v>
      </c>
      <c r="E86882" s="2">
        <v>0</v>
      </c>
      <c r="F86882" s="2">
        <v>9.9140779907468612E-4</v>
      </c>
    </row>
    <row r="86883" spans="1:6" x14ac:dyDescent="0.3">
      <c r="A86883" s="1" t="s">
        <v>58509</v>
      </c>
      <c r="B86883" s="1" t="s">
        <v>58435</v>
      </c>
      <c r="C86883" s="2">
        <v>0.63546211820706067</v>
      </c>
      <c r="D86883" s="2">
        <v>0.74378109452736318</v>
      </c>
      <c r="E86883" s="2">
        <v>0.83495145631067957</v>
      </c>
      <c r="F86883" s="2">
        <v>0.65664243225380037</v>
      </c>
    </row>
    <row r="86884" spans="1:6" x14ac:dyDescent="0.3">
      <c r="A86884" s="1" t="s">
        <v>58510</v>
      </c>
      <c r="B86884" s="1" t="s">
        <v>58474</v>
      </c>
      <c r="C86884" s="2">
        <v>1</v>
      </c>
      <c r="D86884" s="2">
        <v>0.94827586206896552</v>
      </c>
      <c r="E86884" s="2">
        <v>1</v>
      </c>
      <c r="F86884" s="2">
        <v>0.99625156184922947</v>
      </c>
    </row>
    <row r="86885" spans="1:6" x14ac:dyDescent="0.3">
      <c r="A86885" s="1" t="s">
        <v>58510</v>
      </c>
      <c r="B86885" s="1" t="s">
        <v>58435</v>
      </c>
      <c r="C86885" s="2">
        <v>0</v>
      </c>
      <c r="D86885" s="2">
        <v>5.1724137931034482E-2</v>
      </c>
      <c r="E86885" s="2">
        <v>0</v>
      </c>
      <c r="F86885" s="2">
        <v>3.7484381507705122E-3</v>
      </c>
    </row>
    <row r="86886" spans="1:6" x14ac:dyDescent="0.3">
      <c r="A86886" s="1" t="s">
        <v>58511</v>
      </c>
      <c r="B86886" s="1" t="s">
        <v>58474</v>
      </c>
      <c r="C86886" s="2">
        <v>1</v>
      </c>
      <c r="D86886" s="2">
        <v>1</v>
      </c>
      <c r="E86886" s="2">
        <v>1</v>
      </c>
      <c r="F86886" s="2">
        <v>1</v>
      </c>
    </row>
    <row r="86887" spans="1:6" x14ac:dyDescent="0.3">
      <c r="A86887" s="1" t="s">
        <v>58512</v>
      </c>
      <c r="B86887" s="1" t="s">
        <v>58474</v>
      </c>
      <c r="C86887" s="2">
        <v>1</v>
      </c>
      <c r="D86887" s="2">
        <v>1</v>
      </c>
      <c r="E86887" s="2">
        <v>1</v>
      </c>
      <c r="F86887" s="2">
        <v>1</v>
      </c>
    </row>
    <row r="86888" spans="1:6" x14ac:dyDescent="0.3">
      <c r="A86888" s="1" t="s">
        <v>58513</v>
      </c>
      <c r="B86888" s="1" t="s">
        <v>58514</v>
      </c>
      <c r="C86888" s="2">
        <v>0.22186029677886354</v>
      </c>
      <c r="D86888" s="2">
        <v>0.43908045977011495</v>
      </c>
      <c r="E86888" s="2">
        <v>1.1428571428571429E-2</v>
      </c>
      <c r="F86888" s="2">
        <v>0.23895641861844055</v>
      </c>
    </row>
    <row r="86889" spans="1:6" x14ac:dyDescent="0.3">
      <c r="A86889" s="1" t="s">
        <v>58513</v>
      </c>
      <c r="B86889" s="1" t="s">
        <v>58471</v>
      </c>
      <c r="C86889" s="2">
        <v>0</v>
      </c>
      <c r="D86889" s="2">
        <v>2.2988505747126436E-3</v>
      </c>
      <c r="E86889" s="2">
        <v>0</v>
      </c>
      <c r="F86889" s="2">
        <v>2.9647198339756892E-4</v>
      </c>
    </row>
    <row r="86890" spans="1:6" x14ac:dyDescent="0.3">
      <c r="A86890" s="1" t="s">
        <v>58513</v>
      </c>
      <c r="B86890" s="1" t="s">
        <v>58508</v>
      </c>
      <c r="C86890" s="2">
        <v>3.2573289902280131E-2</v>
      </c>
      <c r="D86890" s="2">
        <v>5.2873563218390804E-2</v>
      </c>
      <c r="E86890" s="2">
        <v>2.2857142857142857E-2</v>
      </c>
      <c r="F86890" s="2">
        <v>3.4687222057515565E-2</v>
      </c>
    </row>
    <row r="86891" spans="1:6" x14ac:dyDescent="0.3">
      <c r="A86891" s="1" t="s">
        <v>58513</v>
      </c>
      <c r="B86891" s="1" t="s">
        <v>58474</v>
      </c>
      <c r="C86891" s="2">
        <v>0.74556641331885631</v>
      </c>
      <c r="D86891" s="2">
        <v>0.50574712643678166</v>
      </c>
      <c r="E86891" s="2">
        <v>0.96571428571428575</v>
      </c>
      <c r="F86891" s="2">
        <v>0.7260598873406463</v>
      </c>
    </row>
    <row r="86892" spans="1:6" x14ac:dyDescent="0.3">
      <c r="A86892" s="1" t="s">
        <v>58515</v>
      </c>
      <c r="B86892" s="1" t="s">
        <v>58451</v>
      </c>
      <c r="C86892" s="2">
        <v>1</v>
      </c>
      <c r="D86892" s="2">
        <v>1</v>
      </c>
      <c r="E86892" s="2">
        <v>1</v>
      </c>
      <c r="F86892" s="2">
        <v>1</v>
      </c>
    </row>
    <row r="86893" spans="1:6" x14ac:dyDescent="0.3">
      <c r="A86893" s="1" t="s">
        <v>58516</v>
      </c>
      <c r="B86893" s="1" t="s">
        <v>58508</v>
      </c>
      <c r="C86893" s="2">
        <v>0.76017764618800887</v>
      </c>
      <c r="D86893" s="2">
        <v>0.99038461538461542</v>
      </c>
      <c r="E86893" s="2">
        <v>0.67272727272727273</v>
      </c>
      <c r="F86893" s="2">
        <v>0.79918509895227008</v>
      </c>
    </row>
    <row r="86894" spans="1:6" x14ac:dyDescent="0.3">
      <c r="A86894" s="1" t="s">
        <v>58516</v>
      </c>
      <c r="B86894" s="1" t="s">
        <v>58471</v>
      </c>
      <c r="C86894" s="2">
        <v>0.23982235381199113</v>
      </c>
      <c r="D86894" s="2">
        <v>9.6153846153846159E-3</v>
      </c>
      <c r="E86894" s="2">
        <v>0.32727272727272727</v>
      </c>
      <c r="F86894" s="2">
        <v>0.20081490104772992</v>
      </c>
    </row>
    <row r="86895" spans="1:6" x14ac:dyDescent="0.3">
      <c r="A86895" s="1" t="s">
        <v>58517</v>
      </c>
      <c r="B86895" s="1" t="s">
        <v>58471</v>
      </c>
      <c r="C86895" s="2">
        <v>1</v>
      </c>
      <c r="D86895" s="2">
        <v>1</v>
      </c>
      <c r="E86895" s="2">
        <v>1</v>
      </c>
      <c r="F86895" s="2">
        <v>1</v>
      </c>
    </row>
    <row r="86896" spans="1:6" x14ac:dyDescent="0.3">
      <c r="A86896" s="1" t="s">
        <v>58518</v>
      </c>
      <c r="B86896" s="1" t="s">
        <v>58493</v>
      </c>
      <c r="C86896" s="2">
        <v>0.14625131995776136</v>
      </c>
      <c r="D86896" s="2">
        <v>0.32592592592592595</v>
      </c>
      <c r="E86896" s="2">
        <v>0.32258064516129031</v>
      </c>
      <c r="F86896" s="2">
        <v>0.16067961165048544</v>
      </c>
    </row>
    <row r="86897" spans="1:6" x14ac:dyDescent="0.3">
      <c r="A86897" s="1" t="s">
        <v>58518</v>
      </c>
      <c r="B86897" s="1" t="s">
        <v>58505</v>
      </c>
      <c r="C86897" s="2">
        <v>0.85374868004223869</v>
      </c>
      <c r="D86897" s="2">
        <v>0.67407407407407405</v>
      </c>
      <c r="E86897" s="2">
        <v>0.67741935483870963</v>
      </c>
      <c r="F86897" s="2">
        <v>0.83932038834951461</v>
      </c>
    </row>
    <row r="86898" spans="1:6" x14ac:dyDescent="0.3">
      <c r="A86898" s="1" t="s">
        <v>58519</v>
      </c>
      <c r="B86898" s="1" t="s">
        <v>58505</v>
      </c>
      <c r="C86898" s="2">
        <v>1</v>
      </c>
      <c r="D86898" s="2">
        <v>1</v>
      </c>
      <c r="E86898" s="2">
        <v>1</v>
      </c>
      <c r="F86898" s="2">
        <v>1</v>
      </c>
    </row>
    <row r="86899" spans="1:6" x14ac:dyDescent="0.3">
      <c r="A86899" s="1" t="s">
        <v>58520</v>
      </c>
      <c r="B86899" s="1" t="s">
        <v>58505</v>
      </c>
      <c r="C86899" s="2">
        <v>0.74323546344271729</v>
      </c>
      <c r="D86899" s="2">
        <v>0.94262295081967218</v>
      </c>
      <c r="E86899" s="2">
        <v>0.53956834532374098</v>
      </c>
      <c r="F86899" s="2">
        <v>0.74124124124124124</v>
      </c>
    </row>
    <row r="86900" spans="1:6" x14ac:dyDescent="0.3">
      <c r="A86900" s="1" t="s">
        <v>58520</v>
      </c>
      <c r="B86900" s="1" t="s">
        <v>58493</v>
      </c>
      <c r="C86900" s="2">
        <v>0.25676453655728265</v>
      </c>
      <c r="D86900" s="2">
        <v>5.737704918032787E-2</v>
      </c>
      <c r="E86900" s="2">
        <v>0.46043165467625902</v>
      </c>
      <c r="F86900" s="2">
        <v>0.25875875875875876</v>
      </c>
    </row>
    <row r="86901" spans="1:6" x14ac:dyDescent="0.3">
      <c r="A86901" s="1" t="s">
        <v>58521</v>
      </c>
      <c r="B86901" s="1" t="s">
        <v>58493</v>
      </c>
      <c r="C86901" s="2">
        <v>1</v>
      </c>
      <c r="D86901" s="2">
        <v>1</v>
      </c>
      <c r="E86901" s="2">
        <v>1</v>
      </c>
      <c r="F86901" s="2">
        <v>1</v>
      </c>
    </row>
    <row r="86902" spans="1:6" x14ac:dyDescent="0.3">
      <c r="A86902" s="1" t="s">
        <v>58522</v>
      </c>
      <c r="B86902" s="1" t="s">
        <v>58493</v>
      </c>
      <c r="C86902" s="2">
        <v>1</v>
      </c>
      <c r="D86902" s="2">
        <v>1</v>
      </c>
      <c r="E86902" s="2">
        <v>1</v>
      </c>
      <c r="F86902" s="2">
        <v>1</v>
      </c>
    </row>
    <row r="86903" spans="1:6" x14ac:dyDescent="0.3">
      <c r="A86903" s="1" t="s">
        <v>58523</v>
      </c>
      <c r="B86903" s="1" t="s">
        <v>58493</v>
      </c>
      <c r="C86903" s="2">
        <v>1</v>
      </c>
      <c r="D86903" s="2">
        <v>1</v>
      </c>
      <c r="E86903" s="2">
        <v>1</v>
      </c>
      <c r="F86903" s="2">
        <v>1</v>
      </c>
    </row>
    <row r="86904" spans="1:6" x14ac:dyDescent="0.3">
      <c r="A86904" s="1" t="s">
        <v>58524</v>
      </c>
      <c r="B86904" s="1" t="s">
        <v>58493</v>
      </c>
      <c r="C86904" s="2">
        <v>1</v>
      </c>
      <c r="D86904" s="2">
        <v>1</v>
      </c>
      <c r="E86904" s="2">
        <v>1</v>
      </c>
      <c r="F86904" s="2">
        <v>1</v>
      </c>
    </row>
    <row r="86905" spans="1:6" x14ac:dyDescent="0.3">
      <c r="A86905" s="1" t="s">
        <v>58525</v>
      </c>
      <c r="B86905" s="1" t="s">
        <v>58526</v>
      </c>
      <c r="C86905" s="2">
        <v>0</v>
      </c>
      <c r="D86905" s="2">
        <v>6.5573770491803279E-4</v>
      </c>
      <c r="E86905" s="2">
        <v>0</v>
      </c>
      <c r="F86905" s="2">
        <v>1.5888147442008263E-4</v>
      </c>
    </row>
    <row r="86906" spans="1:6" x14ac:dyDescent="0.3">
      <c r="A86906" s="1" t="s">
        <v>58525</v>
      </c>
      <c r="B86906" s="1" t="s">
        <v>58527</v>
      </c>
      <c r="C86906" s="2">
        <v>4.7444468406297171E-3</v>
      </c>
      <c r="D86906" s="2">
        <v>5.2459016393442623E-3</v>
      </c>
      <c r="E86906" s="2">
        <v>1.5151515151515152E-2</v>
      </c>
      <c r="F86906" s="2">
        <v>5.0842071814426442E-3</v>
      </c>
    </row>
    <row r="86907" spans="1:6" x14ac:dyDescent="0.3">
      <c r="A86907" s="1" t="s">
        <v>58525</v>
      </c>
      <c r="B86907" s="1" t="s">
        <v>58528</v>
      </c>
      <c r="C86907" s="2">
        <v>0.13047228811731723</v>
      </c>
      <c r="D86907" s="2">
        <v>9.180327868852459E-3</v>
      </c>
      <c r="E86907" s="2">
        <v>3.0303030303030304E-2</v>
      </c>
      <c r="F86907" s="2">
        <v>9.8983158563711468E-2</v>
      </c>
    </row>
    <row r="86908" spans="1:6" x14ac:dyDescent="0.3">
      <c r="A86908" s="1" t="s">
        <v>58525</v>
      </c>
      <c r="B86908" s="1" t="s">
        <v>58529</v>
      </c>
      <c r="C86908" s="2">
        <v>0</v>
      </c>
      <c r="D86908" s="2">
        <v>7.4754098360655732E-2</v>
      </c>
      <c r="E86908" s="2">
        <v>2.2727272727272728E-2</v>
      </c>
      <c r="F86908" s="2">
        <v>1.8589132507149667E-2</v>
      </c>
    </row>
    <row r="86909" spans="1:6" x14ac:dyDescent="0.3">
      <c r="A86909" s="1" t="s">
        <v>58525</v>
      </c>
      <c r="B86909" s="1" t="s">
        <v>58530</v>
      </c>
      <c r="C86909" s="2">
        <v>0.1052404571921501</v>
      </c>
      <c r="D86909" s="2">
        <v>5.7049180327868855E-2</v>
      </c>
      <c r="E86909" s="2">
        <v>1.5151515151515152E-2</v>
      </c>
      <c r="F86909" s="2">
        <v>9.1674610740387671E-2</v>
      </c>
    </row>
    <row r="86910" spans="1:6" x14ac:dyDescent="0.3">
      <c r="A86910" s="1" t="s">
        <v>58525</v>
      </c>
      <c r="B86910" s="1" t="s">
        <v>58508</v>
      </c>
      <c r="C86910" s="2">
        <v>0.61850334267845586</v>
      </c>
      <c r="D86910" s="2">
        <v>0.65639344262295085</v>
      </c>
      <c r="E86910" s="2">
        <v>0.89393939393939392</v>
      </c>
      <c r="F86910" s="2">
        <v>0.63346043851286937</v>
      </c>
    </row>
    <row r="86911" spans="1:6" x14ac:dyDescent="0.3">
      <c r="A86911" s="1" t="s">
        <v>58525</v>
      </c>
      <c r="B86911" s="1" t="s">
        <v>58531</v>
      </c>
      <c r="C86911" s="2">
        <v>0.13500107828337288</v>
      </c>
      <c r="D86911" s="2">
        <v>0.18950819672131147</v>
      </c>
      <c r="E86911" s="2">
        <v>1.5151515151515152E-2</v>
      </c>
      <c r="F86911" s="2">
        <v>0.14569431204321576</v>
      </c>
    </row>
    <row r="86912" spans="1:6" x14ac:dyDescent="0.3">
      <c r="A86912" s="1" t="s">
        <v>58525</v>
      </c>
      <c r="B86912" s="1" t="s">
        <v>58532</v>
      </c>
      <c r="C86912" s="2">
        <v>0</v>
      </c>
      <c r="D86912" s="2">
        <v>2.6229508196721311E-3</v>
      </c>
      <c r="E86912" s="2">
        <v>7.575757575757576E-3</v>
      </c>
      <c r="F86912" s="2">
        <v>7.944073721004131E-4</v>
      </c>
    </row>
    <row r="86913" spans="1:6" x14ac:dyDescent="0.3">
      <c r="A86913" s="1" t="s">
        <v>58525</v>
      </c>
      <c r="B86913" s="1" t="s">
        <v>58471</v>
      </c>
      <c r="C86913" s="2">
        <v>6.038386888074186E-3</v>
      </c>
      <c r="D86913" s="2">
        <v>4.5901639344262295E-3</v>
      </c>
      <c r="E86913" s="2">
        <v>0</v>
      </c>
      <c r="F86913" s="2">
        <v>5.5608516047028914E-3</v>
      </c>
    </row>
    <row r="86914" spans="1:6" x14ac:dyDescent="0.3">
      <c r="A86914" s="1" t="s">
        <v>58533</v>
      </c>
      <c r="B86914" s="1" t="s">
        <v>58534</v>
      </c>
      <c r="C86914" s="2">
        <v>0</v>
      </c>
      <c r="D86914" s="2">
        <v>5.4644808743169399E-4</v>
      </c>
      <c r="E86914" s="2">
        <v>0</v>
      </c>
      <c r="F86914" s="2">
        <v>1.6686133822793259E-4</v>
      </c>
    </row>
    <row r="86915" spans="1:6" x14ac:dyDescent="0.3">
      <c r="A86915" s="1" t="s">
        <v>58533</v>
      </c>
      <c r="B86915" s="1" t="s">
        <v>58535</v>
      </c>
      <c r="C86915" s="2">
        <v>0</v>
      </c>
      <c r="D86915" s="2">
        <v>5.4644808743169399E-4</v>
      </c>
      <c r="E86915" s="2">
        <v>0</v>
      </c>
      <c r="F86915" s="2">
        <v>1.6686133822793259E-4</v>
      </c>
    </row>
    <row r="86916" spans="1:6" x14ac:dyDescent="0.3">
      <c r="A86916" s="1" t="s">
        <v>58533</v>
      </c>
      <c r="B86916" s="1" t="s">
        <v>58526</v>
      </c>
      <c r="C86916" s="2">
        <v>0.34479246243952127</v>
      </c>
      <c r="D86916" s="2">
        <v>0.36612021857923499</v>
      </c>
      <c r="E86916" s="2">
        <v>0.27966101694915252</v>
      </c>
      <c r="F86916" s="2">
        <v>0.34874019689637908</v>
      </c>
    </row>
    <row r="86917" spans="1:6" x14ac:dyDescent="0.3">
      <c r="A86917" s="1" t="s">
        <v>58533</v>
      </c>
      <c r="B86917" s="1" t="s">
        <v>58528</v>
      </c>
      <c r="C86917" s="2">
        <v>0.65520753756047878</v>
      </c>
      <c r="D86917" s="2">
        <v>0.63278688524590165</v>
      </c>
      <c r="E86917" s="2">
        <v>0.72033898305084743</v>
      </c>
      <c r="F86917" s="2">
        <v>0.65092608042716504</v>
      </c>
    </row>
    <row r="86918" spans="1:6" x14ac:dyDescent="0.3">
      <c r="A86918" s="1" t="s">
        <v>58536</v>
      </c>
      <c r="B86918" s="1" t="s">
        <v>58526</v>
      </c>
      <c r="C86918" s="2">
        <v>0</v>
      </c>
      <c r="D86918" s="2">
        <v>0.23076923076923078</v>
      </c>
      <c r="E86918" s="2">
        <v>0</v>
      </c>
      <c r="F86918" s="2">
        <v>8.5324232081911266E-3</v>
      </c>
    </row>
    <row r="86919" spans="1:6" x14ac:dyDescent="0.3">
      <c r="A86919" s="1" t="s">
        <v>58536</v>
      </c>
      <c r="B86919" s="1" t="s">
        <v>58471</v>
      </c>
      <c r="C86919" s="2">
        <v>0.82614133833646031</v>
      </c>
      <c r="D86919" s="2">
        <v>0.69230769230769229</v>
      </c>
      <c r="E86919" s="2">
        <v>0.82978723404255317</v>
      </c>
      <c r="F86919" s="2">
        <v>0.82138794084186573</v>
      </c>
    </row>
    <row r="86920" spans="1:6" x14ac:dyDescent="0.3">
      <c r="A86920" s="1" t="s">
        <v>58536</v>
      </c>
      <c r="B86920" s="1" t="s">
        <v>58528</v>
      </c>
      <c r="C86920" s="2">
        <v>0.17385866166353972</v>
      </c>
      <c r="D86920" s="2">
        <v>7.6923076923076927E-2</v>
      </c>
      <c r="E86920" s="2">
        <v>0.1702127659574468</v>
      </c>
      <c r="F86920" s="2">
        <v>0.1700796359499431</v>
      </c>
    </row>
    <row r="86921" spans="1:6" x14ac:dyDescent="0.3">
      <c r="A86921" s="1" t="s">
        <v>58537</v>
      </c>
      <c r="B86921" s="1" t="s">
        <v>58458</v>
      </c>
      <c r="C86921" s="2">
        <v>0</v>
      </c>
      <c r="D86921" s="2">
        <v>3.8167938931297711E-2</v>
      </c>
      <c r="E86921" s="2">
        <v>0</v>
      </c>
      <c r="F86921" s="2">
        <v>6.9962686567164182E-3</v>
      </c>
    </row>
    <row r="86922" spans="1:6" x14ac:dyDescent="0.3">
      <c r="A86922" s="1" t="s">
        <v>58537</v>
      </c>
      <c r="B86922" s="1" t="s">
        <v>58471</v>
      </c>
      <c r="C86922" s="2">
        <v>0.67512983266012694</v>
      </c>
      <c r="D86922" s="2">
        <v>0.35114503816793891</v>
      </c>
      <c r="E86922" s="2">
        <v>0.44444444444444442</v>
      </c>
      <c r="F86922" s="2">
        <v>0.61380597014925375</v>
      </c>
    </row>
    <row r="86923" spans="1:6" x14ac:dyDescent="0.3">
      <c r="A86923" s="1" t="s">
        <v>58537</v>
      </c>
      <c r="B86923" s="1" t="s">
        <v>58526</v>
      </c>
      <c r="C86923" s="2">
        <v>5.3664166185804961E-2</v>
      </c>
      <c r="D86923" s="2">
        <v>0.5241730279898219</v>
      </c>
      <c r="E86923" s="2">
        <v>0.22222222222222221</v>
      </c>
      <c r="F86923" s="2">
        <v>0.14132462686567165</v>
      </c>
    </row>
    <row r="86924" spans="1:6" x14ac:dyDescent="0.3">
      <c r="A86924" s="1" t="s">
        <v>58537</v>
      </c>
      <c r="B86924" s="1" t="s">
        <v>58451</v>
      </c>
      <c r="C86924" s="2">
        <v>0.27120600115406807</v>
      </c>
      <c r="D86924" s="2">
        <v>8.6513994910941472E-2</v>
      </c>
      <c r="E86924" s="2">
        <v>0.33333333333333331</v>
      </c>
      <c r="F86924" s="2">
        <v>0.23787313432835822</v>
      </c>
    </row>
    <row r="86925" spans="1:6" x14ac:dyDescent="0.3">
      <c r="A86925" s="1" t="s">
        <v>58538</v>
      </c>
      <c r="B86925" s="1" t="s">
        <v>58458</v>
      </c>
      <c r="C86925" s="2">
        <v>4.4217687074829932E-2</v>
      </c>
      <c r="D86925" s="2">
        <v>0.49650349650349651</v>
      </c>
      <c r="E86925" s="2">
        <v>0</v>
      </c>
      <c r="F86925" s="2">
        <v>9.1722595078299773E-2</v>
      </c>
    </row>
    <row r="86926" spans="1:6" x14ac:dyDescent="0.3">
      <c r="A86926" s="1" t="s">
        <v>58538</v>
      </c>
      <c r="B86926" s="1" t="s">
        <v>58505</v>
      </c>
      <c r="C86926" s="2">
        <v>0</v>
      </c>
      <c r="D86926" s="2">
        <v>6.993006993006993E-3</v>
      </c>
      <c r="E86926" s="2">
        <v>0</v>
      </c>
      <c r="F86926" s="2">
        <v>7.4571215510812821E-4</v>
      </c>
    </row>
    <row r="86927" spans="1:6" x14ac:dyDescent="0.3">
      <c r="A86927" s="1" t="s">
        <v>58538</v>
      </c>
      <c r="B86927" s="1" t="s">
        <v>58451</v>
      </c>
      <c r="C86927" s="2">
        <v>0.95578231292517002</v>
      </c>
      <c r="D86927" s="2">
        <v>0.49650349650349651</v>
      </c>
      <c r="E86927" s="2">
        <v>1</v>
      </c>
      <c r="F86927" s="2">
        <v>0.90753169276659207</v>
      </c>
    </row>
    <row r="86928" spans="1:6" x14ac:dyDescent="0.3">
      <c r="A86928" s="1" t="s">
        <v>58539</v>
      </c>
      <c r="B86928" s="1" t="s">
        <v>58433</v>
      </c>
      <c r="C86928" s="2">
        <v>0.49316455696202532</v>
      </c>
      <c r="D86928" s="2">
        <v>0.45714285714285713</v>
      </c>
      <c r="E86928" s="2">
        <v>0.4</v>
      </c>
      <c r="F86928" s="2">
        <v>0.48738738738738741</v>
      </c>
    </row>
    <row r="86929" spans="1:6" x14ac:dyDescent="0.3">
      <c r="A86929" s="1" t="s">
        <v>58539</v>
      </c>
      <c r="B86929" s="1" t="s">
        <v>58107</v>
      </c>
      <c r="C86929" s="2">
        <v>0.40759493670886077</v>
      </c>
      <c r="D86929" s="2">
        <v>0.50285714285714289</v>
      </c>
      <c r="E86929" s="2">
        <v>0.44285714285714284</v>
      </c>
      <c r="F86929" s="2">
        <v>0.41621621621621624</v>
      </c>
    </row>
    <row r="86930" spans="1:6" x14ac:dyDescent="0.3">
      <c r="A86930" s="1" t="s">
        <v>58539</v>
      </c>
      <c r="B86930" s="1" t="s">
        <v>58088</v>
      </c>
      <c r="C86930" s="2">
        <v>9.9240506329113923E-2</v>
      </c>
      <c r="D86930" s="2">
        <v>0.04</v>
      </c>
      <c r="E86930" s="2">
        <v>0.15714285714285714</v>
      </c>
      <c r="F86930" s="2">
        <v>9.6396396396396397E-2</v>
      </c>
    </row>
    <row r="86931" spans="1:6" x14ac:dyDescent="0.3">
      <c r="A86931" s="1" t="s">
        <v>58540</v>
      </c>
      <c r="B86931" s="1" t="s">
        <v>58029</v>
      </c>
      <c r="C86931" s="2">
        <v>0.15713101160862356</v>
      </c>
      <c r="D86931" s="2">
        <v>0.48091603053435117</v>
      </c>
      <c r="E86931" s="2">
        <v>0.13636363636363635</v>
      </c>
      <c r="F86931" s="2">
        <v>0.18800588668138338</v>
      </c>
    </row>
    <row r="86932" spans="1:6" x14ac:dyDescent="0.3">
      <c r="A86932" s="1" t="s">
        <v>58540</v>
      </c>
      <c r="B86932" s="1" t="s">
        <v>58452</v>
      </c>
      <c r="C86932" s="2">
        <v>0.84286898839137647</v>
      </c>
      <c r="D86932" s="2">
        <v>0.51908396946564883</v>
      </c>
      <c r="E86932" s="2">
        <v>0.86363636363636365</v>
      </c>
      <c r="F86932" s="2">
        <v>0.81199411331861659</v>
      </c>
    </row>
    <row r="86933" spans="1:6" x14ac:dyDescent="0.3">
      <c r="A86933" s="1" t="s">
        <v>58541</v>
      </c>
      <c r="B86933" s="1" t="s">
        <v>57973</v>
      </c>
      <c r="C86933" s="2">
        <v>2.1253985122210413E-3</v>
      </c>
      <c r="D86933" s="2">
        <v>1.532567049808429E-2</v>
      </c>
      <c r="E86933" s="2">
        <v>0</v>
      </c>
      <c r="F86933" s="2">
        <v>4.4809559372666168E-3</v>
      </c>
    </row>
    <row r="86934" spans="1:6" x14ac:dyDescent="0.3">
      <c r="A86934" s="1" t="s">
        <v>58541</v>
      </c>
      <c r="B86934" s="1" t="s">
        <v>57974</v>
      </c>
      <c r="C86934" s="2">
        <v>0.38257173219978746</v>
      </c>
      <c r="D86934" s="2">
        <v>0.18773946360153257</v>
      </c>
      <c r="E86934" s="2">
        <v>0.64233576642335766</v>
      </c>
      <c r="F86934" s="2">
        <v>0.37117251680358476</v>
      </c>
    </row>
    <row r="86935" spans="1:6" x14ac:dyDescent="0.3">
      <c r="A86935" s="1" t="s">
        <v>58541</v>
      </c>
      <c r="B86935" s="1" t="s">
        <v>58458</v>
      </c>
      <c r="C86935" s="2">
        <v>0.61530286928799149</v>
      </c>
      <c r="D86935" s="2">
        <v>0.79693486590038309</v>
      </c>
      <c r="E86935" s="2">
        <v>0.35766423357664234</v>
      </c>
      <c r="F86935" s="2">
        <v>0.62434652725914863</v>
      </c>
    </row>
    <row r="86936" spans="1:6" x14ac:dyDescent="0.3">
      <c r="A86936" s="1" t="s">
        <v>58542</v>
      </c>
      <c r="B86936" s="1" t="s">
        <v>58451</v>
      </c>
      <c r="C86936" s="2">
        <v>0.36835278858625164</v>
      </c>
      <c r="D86936" s="2">
        <v>0.31067961165048541</v>
      </c>
      <c r="E86936" s="2">
        <v>0.66666666666666663</v>
      </c>
      <c r="F86936" s="2">
        <v>0.37278106508875741</v>
      </c>
    </row>
    <row r="86937" spans="1:6" x14ac:dyDescent="0.3">
      <c r="A86937" s="1" t="s">
        <v>58542</v>
      </c>
      <c r="B86937" s="1" t="s">
        <v>58471</v>
      </c>
      <c r="C86937" s="2">
        <v>0.63164721141374836</v>
      </c>
      <c r="D86937" s="2">
        <v>0.68932038834951459</v>
      </c>
      <c r="E86937" s="2">
        <v>0.33333333333333331</v>
      </c>
      <c r="F86937" s="2">
        <v>0.62721893491124259</v>
      </c>
    </row>
    <row r="86938" spans="1:6" x14ac:dyDescent="0.3">
      <c r="A86938" s="1" t="s">
        <v>58543</v>
      </c>
      <c r="B86938" s="1" t="s">
        <v>58435</v>
      </c>
      <c r="C86938" s="2">
        <v>2.9092488059053408E-2</v>
      </c>
      <c r="D86938" s="2">
        <v>5.5555555555555552E-2</v>
      </c>
      <c r="E86938" s="2">
        <v>1.1976047904191617E-2</v>
      </c>
      <c r="F86938" s="2">
        <v>2.9985007496251874E-2</v>
      </c>
    </row>
    <row r="86939" spans="1:6" x14ac:dyDescent="0.3">
      <c r="A86939" s="1" t="s">
        <v>58543</v>
      </c>
      <c r="B86939" s="1" t="s">
        <v>58433</v>
      </c>
      <c r="C86939" s="2">
        <v>0.9709075119409466</v>
      </c>
      <c r="D86939" s="2">
        <v>0.94444444444444442</v>
      </c>
      <c r="E86939" s="2">
        <v>0.9880239520958084</v>
      </c>
      <c r="F86939" s="2">
        <v>0.97001499250374812</v>
      </c>
    </row>
    <row r="86940" spans="1:6" x14ac:dyDescent="0.3">
      <c r="A86940" s="1" t="s">
        <v>58544</v>
      </c>
      <c r="B86940" s="1" t="s">
        <v>58435</v>
      </c>
      <c r="C86940" s="2">
        <v>0.40513833992094861</v>
      </c>
      <c r="D86940" s="2">
        <v>0.18032786885245902</v>
      </c>
      <c r="E86940" s="2">
        <v>0.40944881889763779</v>
      </c>
      <c r="F86940" s="2">
        <v>0.39331280246370437</v>
      </c>
    </row>
    <row r="86941" spans="1:6" x14ac:dyDescent="0.3">
      <c r="A86941" s="1" t="s">
        <v>58544</v>
      </c>
      <c r="B86941" s="1" t="s">
        <v>58505</v>
      </c>
      <c r="C86941" s="2">
        <v>0.59486166007905139</v>
      </c>
      <c r="D86941" s="2">
        <v>0.75409836065573765</v>
      </c>
      <c r="E86941" s="2">
        <v>0.57480314960629919</v>
      </c>
      <c r="F86941" s="2">
        <v>0.60228772547294329</v>
      </c>
    </row>
    <row r="86942" spans="1:6" x14ac:dyDescent="0.3">
      <c r="A86942" s="1" t="s">
        <v>58544</v>
      </c>
      <c r="B86942" s="1" t="s">
        <v>58508</v>
      </c>
      <c r="C86942" s="2">
        <v>0</v>
      </c>
      <c r="D86942" s="2">
        <v>6.5573770491803282E-2</v>
      </c>
      <c r="E86942" s="2">
        <v>1.5748031496062992E-2</v>
      </c>
      <c r="F86942" s="2">
        <v>4.3994720633523977E-3</v>
      </c>
    </row>
    <row r="86943" spans="1:6" x14ac:dyDescent="0.3">
      <c r="A86943" s="1" t="s">
        <v>58545</v>
      </c>
      <c r="B86943" s="1" t="s">
        <v>58546</v>
      </c>
      <c r="C86943" s="2">
        <v>0</v>
      </c>
      <c r="D86943" s="2">
        <v>2.5316455696202532E-3</v>
      </c>
      <c r="E86943" s="2">
        <v>0</v>
      </c>
      <c r="F86943" s="2">
        <v>3.6603221083455345E-4</v>
      </c>
    </row>
    <row r="86944" spans="1:6" x14ac:dyDescent="0.3">
      <c r="A86944" s="1" t="s">
        <v>58545</v>
      </c>
      <c r="B86944" s="1" t="s">
        <v>58508</v>
      </c>
      <c r="C86944" s="2">
        <v>7.3840612336785239E-2</v>
      </c>
      <c r="D86944" s="2">
        <v>0.36708860759493672</v>
      </c>
      <c r="E86944" s="2">
        <v>0.13793103448275862</v>
      </c>
      <c r="F86944" s="2">
        <v>0.11896046852122986</v>
      </c>
    </row>
    <row r="86945" spans="1:6" x14ac:dyDescent="0.3">
      <c r="A86945" s="1" t="s">
        <v>58545</v>
      </c>
      <c r="B86945" s="1" t="s">
        <v>58526</v>
      </c>
      <c r="C86945" s="2">
        <v>7.2039621791985592E-3</v>
      </c>
      <c r="D86945" s="2">
        <v>0.19493670886075951</v>
      </c>
      <c r="E86945" s="2">
        <v>2.5862068965517241E-2</v>
      </c>
      <c r="F86945" s="2">
        <v>3.5139092240117131E-2</v>
      </c>
    </row>
    <row r="86946" spans="1:6" x14ac:dyDescent="0.3">
      <c r="A86946" s="1" t="s">
        <v>58545</v>
      </c>
      <c r="B86946" s="1" t="s">
        <v>58471</v>
      </c>
      <c r="C86946" s="2">
        <v>0</v>
      </c>
      <c r="D86946" s="2">
        <v>2.5316455696202532E-3</v>
      </c>
      <c r="E86946" s="2">
        <v>0</v>
      </c>
      <c r="F86946" s="2">
        <v>3.6603221083455345E-4</v>
      </c>
    </row>
    <row r="86947" spans="1:6" x14ac:dyDescent="0.3">
      <c r="A86947" s="1" t="s">
        <v>58545</v>
      </c>
      <c r="B86947" s="1" t="s">
        <v>58505</v>
      </c>
      <c r="C86947" s="2">
        <v>0.91895542548401621</v>
      </c>
      <c r="D86947" s="2">
        <v>0.43291139240506327</v>
      </c>
      <c r="E86947" s="2">
        <v>0.83620689655172409</v>
      </c>
      <c r="F86947" s="2">
        <v>0.84516837481698392</v>
      </c>
    </row>
    <row r="86948" spans="1:6" x14ac:dyDescent="0.3">
      <c r="A86948" s="1" t="s">
        <v>58547</v>
      </c>
      <c r="B86948" s="1" t="s">
        <v>58508</v>
      </c>
      <c r="C86948" s="2">
        <v>0.65396825396825398</v>
      </c>
      <c r="D86948" s="2">
        <v>0.8125</v>
      </c>
      <c r="E86948" s="2">
        <v>0.80597014925373134</v>
      </c>
      <c r="F86948" s="2">
        <v>0.68604651162790697</v>
      </c>
    </row>
    <row r="86949" spans="1:6" x14ac:dyDescent="0.3">
      <c r="A86949" s="1" t="s">
        <v>58547</v>
      </c>
      <c r="B86949" s="1" t="s">
        <v>58471</v>
      </c>
      <c r="C86949" s="2">
        <v>0.34603174603174602</v>
      </c>
      <c r="D86949" s="2">
        <v>0.1875</v>
      </c>
      <c r="E86949" s="2">
        <v>0.19402985074626866</v>
      </c>
      <c r="F86949" s="2">
        <v>0.31395348837209303</v>
      </c>
    </row>
    <row r="86950" spans="1:6" x14ac:dyDescent="0.3">
      <c r="A86950" s="1" t="s">
        <v>58548</v>
      </c>
      <c r="B86950" s="1" t="s">
        <v>58493</v>
      </c>
      <c r="C86950" s="2">
        <v>2.2594142259414227E-2</v>
      </c>
      <c r="D86950" s="2">
        <v>5.1873198847262249E-2</v>
      </c>
      <c r="E86950" s="2">
        <v>2.4691358024691357E-2</v>
      </c>
      <c r="F86950" s="2">
        <v>2.6215936529837874E-2</v>
      </c>
    </row>
    <row r="86951" spans="1:6" x14ac:dyDescent="0.3">
      <c r="A86951" s="1" t="s">
        <v>58548</v>
      </c>
      <c r="B86951" s="1" t="s">
        <v>58471</v>
      </c>
      <c r="C86951" s="2">
        <v>0</v>
      </c>
      <c r="D86951" s="2">
        <v>2.881844380403458E-3</v>
      </c>
      <c r="E86951" s="2">
        <v>0</v>
      </c>
      <c r="F86951" s="2">
        <v>3.4494653328734045E-4</v>
      </c>
    </row>
    <row r="86952" spans="1:6" x14ac:dyDescent="0.3">
      <c r="A86952" s="1" t="s">
        <v>58548</v>
      </c>
      <c r="B86952" s="1" t="s">
        <v>58505</v>
      </c>
      <c r="C86952" s="2">
        <v>0.97740585774058575</v>
      </c>
      <c r="D86952" s="2">
        <v>0.94524495677233433</v>
      </c>
      <c r="E86952" s="2">
        <v>0.97530864197530864</v>
      </c>
      <c r="F86952" s="2">
        <v>0.97343911693687479</v>
      </c>
    </row>
    <row r="86953" spans="1:6" x14ac:dyDescent="0.3">
      <c r="A86953" s="1" t="s">
        <v>58549</v>
      </c>
      <c r="B86953" s="1" t="s">
        <v>58550</v>
      </c>
      <c r="C86953" s="2">
        <v>0</v>
      </c>
      <c r="D86953" s="2">
        <v>0</v>
      </c>
      <c r="E86953" s="2">
        <v>6.25E-2</v>
      </c>
      <c r="F86953" s="2">
        <v>2.9498525073746312E-3</v>
      </c>
    </row>
    <row r="86954" spans="1:6" x14ac:dyDescent="0.3">
      <c r="A86954" s="1" t="s">
        <v>58549</v>
      </c>
      <c r="B86954" s="1" t="s">
        <v>58551</v>
      </c>
      <c r="C86954" s="2">
        <v>0.16181229773462782</v>
      </c>
      <c r="D86954" s="2">
        <v>0.6428571428571429</v>
      </c>
      <c r="E86954" s="2">
        <v>0.125</v>
      </c>
      <c r="F86954" s="2">
        <v>0.17994100294985252</v>
      </c>
    </row>
    <row r="86955" spans="1:6" x14ac:dyDescent="0.3">
      <c r="A86955" s="1" t="s">
        <v>58549</v>
      </c>
      <c r="B86955" s="1" t="s">
        <v>58552</v>
      </c>
      <c r="C86955" s="2">
        <v>0.52750809061488668</v>
      </c>
      <c r="D86955" s="2">
        <v>0.21428571428571427</v>
      </c>
      <c r="E86955" s="2">
        <v>0.5625</v>
      </c>
      <c r="F86955" s="2">
        <v>0.51622418879056042</v>
      </c>
    </row>
    <row r="86956" spans="1:6" x14ac:dyDescent="0.3">
      <c r="A86956" s="1" t="s">
        <v>58549</v>
      </c>
      <c r="B86956" s="1" t="s">
        <v>58553</v>
      </c>
      <c r="C86956" s="2">
        <v>9.0614886731391592E-2</v>
      </c>
      <c r="D86956" s="2">
        <v>0.14285714285714285</v>
      </c>
      <c r="E86956" s="2">
        <v>0</v>
      </c>
      <c r="F86956" s="2">
        <v>8.8495575221238937E-2</v>
      </c>
    </row>
    <row r="86957" spans="1:6" x14ac:dyDescent="0.3">
      <c r="A86957" s="1" t="s">
        <v>58549</v>
      </c>
      <c r="B86957" s="1" t="s">
        <v>58554</v>
      </c>
      <c r="C86957" s="2">
        <v>6.4724919093851127E-2</v>
      </c>
      <c r="D86957" s="2">
        <v>0</v>
      </c>
      <c r="E86957" s="2">
        <v>0.125</v>
      </c>
      <c r="F86957" s="2">
        <v>6.4896755162241887E-2</v>
      </c>
    </row>
    <row r="86958" spans="1:6" x14ac:dyDescent="0.3">
      <c r="A86958" s="1" t="s">
        <v>58549</v>
      </c>
      <c r="B86958" s="1" t="s">
        <v>58555</v>
      </c>
      <c r="C86958" s="2">
        <v>0.14239482200647249</v>
      </c>
      <c r="D86958" s="2">
        <v>0</v>
      </c>
      <c r="E86958" s="2">
        <v>6.25E-2</v>
      </c>
      <c r="F86958" s="2">
        <v>0.13274336283185842</v>
      </c>
    </row>
    <row r="86959" spans="1:6" x14ac:dyDescent="0.3">
      <c r="A86959" s="1" t="s">
        <v>58549</v>
      </c>
      <c r="B86959" s="1" t="s">
        <v>58556</v>
      </c>
      <c r="C86959" s="2">
        <v>1.2944983818770227E-2</v>
      </c>
      <c r="D86959" s="2">
        <v>0</v>
      </c>
      <c r="E86959" s="2">
        <v>6.25E-2</v>
      </c>
      <c r="F86959" s="2">
        <v>1.4749262536873156E-2</v>
      </c>
    </row>
    <row r="86960" spans="1:6" x14ac:dyDescent="0.3">
      <c r="A86960" s="1" t="s">
        <v>58557</v>
      </c>
      <c r="B86960" s="1" t="s">
        <v>58558</v>
      </c>
      <c r="C86960" s="2">
        <v>4.1231126596980257E-2</v>
      </c>
      <c r="D86960" s="2">
        <v>0</v>
      </c>
      <c r="E86960" s="2">
        <v>4.1237113402061855E-2</v>
      </c>
      <c r="F86960" s="2">
        <v>4.0128410914927769E-2</v>
      </c>
    </row>
    <row r="86961" spans="1:6" x14ac:dyDescent="0.3">
      <c r="A86961" s="1" t="s">
        <v>58557</v>
      </c>
      <c r="B86961" s="1" t="s">
        <v>58559</v>
      </c>
      <c r="C86961" s="2">
        <v>4.0650406504065036E-3</v>
      </c>
      <c r="D86961" s="2">
        <v>0.02</v>
      </c>
      <c r="E86961" s="2">
        <v>1.0309278350515464E-2</v>
      </c>
      <c r="F86961" s="2">
        <v>4.815409309791332E-3</v>
      </c>
    </row>
    <row r="86962" spans="1:6" x14ac:dyDescent="0.3">
      <c r="A86962" s="1" t="s">
        <v>58557</v>
      </c>
      <c r="B86962" s="1" t="s">
        <v>58552</v>
      </c>
      <c r="C86962" s="2">
        <v>0.95470383275261328</v>
      </c>
      <c r="D86962" s="2">
        <v>0.98</v>
      </c>
      <c r="E86962" s="2">
        <v>0.94845360824742264</v>
      </c>
      <c r="F86962" s="2">
        <v>0.9550561797752809</v>
      </c>
    </row>
    <row r="86963" spans="1:6" x14ac:dyDescent="0.3">
      <c r="A86963" s="1" t="s">
        <v>58560</v>
      </c>
      <c r="B86963" s="1" t="s">
        <v>58552</v>
      </c>
      <c r="C86963" s="2">
        <v>1</v>
      </c>
      <c r="D86963" s="2">
        <v>1</v>
      </c>
      <c r="E86963" s="2">
        <v>1</v>
      </c>
      <c r="F86963" s="2">
        <v>1</v>
      </c>
    </row>
    <row r="86964" spans="1:6" x14ac:dyDescent="0.3">
      <c r="A86964" s="1" t="s">
        <v>58561</v>
      </c>
      <c r="B86964" s="1" t="s">
        <v>58562</v>
      </c>
      <c r="C86964" s="2">
        <v>4.9236829148202859E-4</v>
      </c>
      <c r="D86964" s="2">
        <v>0</v>
      </c>
      <c r="E86964" s="2">
        <v>0</v>
      </c>
      <c r="F86964" s="2">
        <v>4.2426813746287653E-4</v>
      </c>
    </row>
    <row r="86965" spans="1:6" x14ac:dyDescent="0.3">
      <c r="A86965" s="1" t="s">
        <v>58561</v>
      </c>
      <c r="B86965" s="1" t="s">
        <v>58563</v>
      </c>
      <c r="C86965" s="2">
        <v>0.99901526341703595</v>
      </c>
      <c r="D86965" s="2">
        <v>0.99561403508771928</v>
      </c>
      <c r="E86965" s="2">
        <v>1</v>
      </c>
      <c r="F86965" s="2">
        <v>0.99872719558761136</v>
      </c>
    </row>
    <row r="86966" spans="1:6" x14ac:dyDescent="0.3">
      <c r="A86966" s="1" t="s">
        <v>58561</v>
      </c>
      <c r="B86966" s="1" t="s">
        <v>58564</v>
      </c>
      <c r="C86966" s="2">
        <v>4.9236829148202859E-4</v>
      </c>
      <c r="D86966" s="2">
        <v>4.3859649122807015E-3</v>
      </c>
      <c r="E86966" s="2">
        <v>0</v>
      </c>
      <c r="F86966" s="2">
        <v>8.4853627492575306E-4</v>
      </c>
    </row>
    <row r="86967" spans="1:6" x14ac:dyDescent="0.3">
      <c r="A86967" s="1" t="s">
        <v>58565</v>
      </c>
      <c r="B86967" s="1" t="s">
        <v>58566</v>
      </c>
      <c r="C86967" s="2">
        <v>0.63636363636363635</v>
      </c>
      <c r="D86967" s="2">
        <v>0</v>
      </c>
      <c r="E86967" s="2">
        <v>0.5</v>
      </c>
      <c r="F86967" s="2">
        <v>0.6339285714285714</v>
      </c>
    </row>
    <row r="86968" spans="1:6" x14ac:dyDescent="0.3">
      <c r="A86968" s="1" t="s">
        <v>58565</v>
      </c>
      <c r="B86968" s="1" t="s">
        <v>58567</v>
      </c>
      <c r="C86968" s="2">
        <v>0.36363636363636365</v>
      </c>
      <c r="D86968" s="2">
        <v>0</v>
      </c>
      <c r="E86968" s="2">
        <v>0.5</v>
      </c>
      <c r="F86968" s="2">
        <v>0.36607142857142855</v>
      </c>
    </row>
    <row r="86969" spans="1:6" x14ac:dyDescent="0.3">
      <c r="A86969" s="1" t="s">
        <v>58568</v>
      </c>
      <c r="B86969" s="1" t="s">
        <v>58569</v>
      </c>
      <c r="C86969" s="2">
        <v>0</v>
      </c>
      <c r="D86969" s="2">
        <v>0</v>
      </c>
      <c r="E86969" s="2">
        <v>0.66666666666666663</v>
      </c>
      <c r="F86969" s="2">
        <v>4.5454545454545456E-2</v>
      </c>
    </row>
    <row r="86970" spans="1:6" x14ac:dyDescent="0.3">
      <c r="A86970" s="1" t="s">
        <v>58568</v>
      </c>
      <c r="B86970" s="1" t="s">
        <v>58570</v>
      </c>
      <c r="C86970" s="2">
        <v>4.878048780487805E-2</v>
      </c>
      <c r="D86970" s="2">
        <v>0</v>
      </c>
      <c r="E86970" s="2">
        <v>0</v>
      </c>
      <c r="F86970" s="2">
        <v>4.5454545454545456E-2</v>
      </c>
    </row>
    <row r="86971" spans="1:6" x14ac:dyDescent="0.3">
      <c r="A86971" s="1" t="s">
        <v>58568</v>
      </c>
      <c r="B86971" s="1" t="s">
        <v>58571</v>
      </c>
      <c r="C86971" s="2">
        <v>0.95121951219512191</v>
      </c>
      <c r="D86971" s="2">
        <v>0</v>
      </c>
      <c r="E86971" s="2">
        <v>0.33333333333333331</v>
      </c>
      <c r="F86971" s="2">
        <v>0.90909090909090906</v>
      </c>
    </row>
    <row r="86972" spans="1:6" x14ac:dyDescent="0.3">
      <c r="A86972" s="1" t="s">
        <v>58572</v>
      </c>
      <c r="B86972" s="1" t="s">
        <v>58563</v>
      </c>
      <c r="C86972" s="2">
        <v>0.58823529411764708</v>
      </c>
      <c r="D86972" s="2">
        <v>0</v>
      </c>
      <c r="E86972" s="2">
        <v>0.5</v>
      </c>
      <c r="F86972" s="2">
        <v>0.44</v>
      </c>
    </row>
    <row r="86973" spans="1:6" x14ac:dyDescent="0.3">
      <c r="A86973" s="1" t="s">
        <v>58572</v>
      </c>
      <c r="B86973" s="1" t="s">
        <v>58573</v>
      </c>
      <c r="C86973" s="2">
        <v>0.29411764705882354</v>
      </c>
      <c r="D86973" s="2">
        <v>1</v>
      </c>
      <c r="E86973" s="2">
        <v>0.25</v>
      </c>
      <c r="F86973" s="2">
        <v>0.46</v>
      </c>
    </row>
    <row r="86974" spans="1:6" x14ac:dyDescent="0.3">
      <c r="A86974" s="1" t="s">
        <v>58572</v>
      </c>
      <c r="B86974" s="1" t="s">
        <v>58574</v>
      </c>
      <c r="C86974" s="2">
        <v>0.11764705882352941</v>
      </c>
      <c r="D86974" s="2">
        <v>0</v>
      </c>
      <c r="E86974" s="2">
        <v>0.25</v>
      </c>
      <c r="F86974" s="2">
        <v>0.1</v>
      </c>
    </row>
    <row r="86975" spans="1:6" x14ac:dyDescent="0.3">
      <c r="A86975" s="1" t="s">
        <v>58575</v>
      </c>
      <c r="B86975" s="1" t="s">
        <v>58576</v>
      </c>
      <c r="C86975" s="2">
        <v>0.38666666666666666</v>
      </c>
      <c r="D86975" s="2">
        <v>0</v>
      </c>
      <c r="E86975" s="2">
        <v>0.5</v>
      </c>
      <c r="F86975" s="2">
        <v>0.38815789473684209</v>
      </c>
    </row>
    <row r="86976" spans="1:6" x14ac:dyDescent="0.3">
      <c r="A86976" s="1" t="s">
        <v>58575</v>
      </c>
      <c r="B86976" s="1" t="s">
        <v>58577</v>
      </c>
      <c r="C86976" s="2">
        <v>0.61333333333333329</v>
      </c>
      <c r="D86976" s="2">
        <v>0</v>
      </c>
      <c r="E86976" s="2">
        <v>0.5</v>
      </c>
      <c r="F86976" s="2">
        <v>0.61184210526315785</v>
      </c>
    </row>
    <row r="86977" spans="1:6" x14ac:dyDescent="0.3">
      <c r="A86977" s="1" t="s">
        <v>58578</v>
      </c>
      <c r="B86977" s="1" t="s">
        <v>58579</v>
      </c>
      <c r="C86977" s="2">
        <v>0.15</v>
      </c>
      <c r="D86977" s="2">
        <v>9.0909090909090912E-2</v>
      </c>
      <c r="E86977" s="2">
        <v>6.3492063492063492E-3</v>
      </c>
      <c r="F86977" s="2">
        <v>8.5164835164835168E-2</v>
      </c>
    </row>
    <row r="86978" spans="1:6" x14ac:dyDescent="0.3">
      <c r="A86978" s="1" t="s">
        <v>58578</v>
      </c>
      <c r="B86978" s="1" t="s">
        <v>58580</v>
      </c>
      <c r="C86978" s="2">
        <v>0.11842105263157894</v>
      </c>
      <c r="D86978" s="2">
        <v>0</v>
      </c>
      <c r="E86978" s="2">
        <v>3.1746031746031746E-3</v>
      </c>
      <c r="F86978" s="2">
        <v>6.3186813186813184E-2</v>
      </c>
    </row>
    <row r="86979" spans="1:6" x14ac:dyDescent="0.3">
      <c r="A86979" s="1" t="s">
        <v>58578</v>
      </c>
      <c r="B86979" s="1" t="s">
        <v>58581</v>
      </c>
      <c r="C86979" s="2">
        <v>0.73157894736842111</v>
      </c>
      <c r="D86979" s="2">
        <v>0.90909090909090906</v>
      </c>
      <c r="E86979" s="2">
        <v>0.99047619047619051</v>
      </c>
      <c r="F86979" s="2">
        <v>0.85164835164835162</v>
      </c>
    </row>
    <row r="86980" spans="1:6" x14ac:dyDescent="0.3">
      <c r="A86980" s="1" t="s">
        <v>58582</v>
      </c>
      <c r="B86980" s="1" t="s">
        <v>58583</v>
      </c>
      <c r="C86980" s="2">
        <v>1.2170385395537525E-2</v>
      </c>
      <c r="D86980" s="2">
        <v>0</v>
      </c>
      <c r="E86980" s="2">
        <v>0.34693877551020408</v>
      </c>
      <c r="F86980" s="2">
        <v>4.0209790209790208E-2</v>
      </c>
    </row>
    <row r="86981" spans="1:6" x14ac:dyDescent="0.3">
      <c r="A86981" s="1" t="s">
        <v>58582</v>
      </c>
      <c r="B86981" s="1" t="s">
        <v>58581</v>
      </c>
      <c r="C86981" s="2">
        <v>8.1135902636916835E-3</v>
      </c>
      <c r="D86981" s="2">
        <v>0</v>
      </c>
      <c r="E86981" s="2">
        <v>2.0408163265306121E-2</v>
      </c>
      <c r="F86981" s="2">
        <v>8.7412587412587419E-3</v>
      </c>
    </row>
    <row r="86982" spans="1:6" x14ac:dyDescent="0.3">
      <c r="A86982" s="1" t="s">
        <v>58582</v>
      </c>
      <c r="B86982" s="1" t="s">
        <v>58584</v>
      </c>
      <c r="C86982" s="2">
        <v>9.1277890466531439E-2</v>
      </c>
      <c r="D86982" s="2">
        <v>6.6666666666666666E-2</v>
      </c>
      <c r="E86982" s="2">
        <v>2.0408163265306121E-2</v>
      </c>
      <c r="F86982" s="2">
        <v>8.3916083916083919E-2</v>
      </c>
    </row>
    <row r="86983" spans="1:6" x14ac:dyDescent="0.3">
      <c r="A86983" s="1" t="s">
        <v>58582</v>
      </c>
      <c r="B86983" s="1" t="s">
        <v>58585</v>
      </c>
      <c r="C86983" s="2">
        <v>0.88438133874239355</v>
      </c>
      <c r="D86983" s="2">
        <v>0.93333333333333335</v>
      </c>
      <c r="E86983" s="2">
        <v>0.61224489795918369</v>
      </c>
      <c r="F86983" s="2">
        <v>0.86363636363636365</v>
      </c>
    </row>
    <row r="86984" spans="1:6" x14ac:dyDescent="0.3">
      <c r="A86984" s="1" t="s">
        <v>58582</v>
      </c>
      <c r="B86984" s="1" t="s">
        <v>58586</v>
      </c>
      <c r="C86984" s="2">
        <v>2.0283975659229209E-3</v>
      </c>
      <c r="D86984" s="2">
        <v>0</v>
      </c>
      <c r="E86984" s="2">
        <v>0</v>
      </c>
      <c r="F86984" s="2">
        <v>1.7482517482517483E-3</v>
      </c>
    </row>
    <row r="86985" spans="1:6" x14ac:dyDescent="0.3">
      <c r="A86985" s="1" t="s">
        <v>58582</v>
      </c>
      <c r="B86985" s="1" t="s">
        <v>58587</v>
      </c>
      <c r="C86985" s="2">
        <v>2.0283975659229209E-3</v>
      </c>
      <c r="D86985" s="2">
        <v>0</v>
      </c>
      <c r="E86985" s="2">
        <v>0</v>
      </c>
      <c r="F86985" s="2">
        <v>1.7482517482517483E-3</v>
      </c>
    </row>
    <row r="86986" spans="1:6" x14ac:dyDescent="0.3">
      <c r="A86986" s="1" t="s">
        <v>58588</v>
      </c>
      <c r="B86986" s="1" t="s">
        <v>58581</v>
      </c>
      <c r="C86986" s="2">
        <v>1</v>
      </c>
      <c r="D86986" s="2">
        <v>1</v>
      </c>
      <c r="E86986" s="2">
        <v>1</v>
      </c>
      <c r="F86986" s="2">
        <v>1</v>
      </c>
    </row>
    <row r="86987" spans="1:6" x14ac:dyDescent="0.3">
      <c r="A86987" s="1" t="s">
        <v>58589</v>
      </c>
      <c r="B86987" s="1" t="s">
        <v>58590</v>
      </c>
      <c r="C86987" s="2">
        <v>1</v>
      </c>
      <c r="D86987" s="2">
        <v>1</v>
      </c>
      <c r="E86987" s="2">
        <v>0</v>
      </c>
      <c r="F86987" s="2">
        <v>0.99090909090909096</v>
      </c>
    </row>
    <row r="86988" spans="1:6" x14ac:dyDescent="0.3">
      <c r="A86988" s="1" t="s">
        <v>58589</v>
      </c>
      <c r="B86988" s="1" t="s">
        <v>58591</v>
      </c>
      <c r="C86988" s="2">
        <v>0</v>
      </c>
      <c r="D86988" s="2">
        <v>0</v>
      </c>
      <c r="E86988" s="2">
        <v>1</v>
      </c>
      <c r="F86988" s="2">
        <v>9.0909090909090905E-3</v>
      </c>
    </row>
    <row r="86989" spans="1:6" x14ac:dyDescent="0.3">
      <c r="A86989" s="1" t="s">
        <v>58592</v>
      </c>
      <c r="B86989" s="1" t="s">
        <v>58593</v>
      </c>
      <c r="C86989" s="2">
        <v>1</v>
      </c>
      <c r="D86989" s="2">
        <v>1</v>
      </c>
      <c r="E86989" s="2">
        <v>1</v>
      </c>
      <c r="F86989" s="2">
        <v>1</v>
      </c>
    </row>
    <row r="86990" spans="1:6" x14ac:dyDescent="0.3">
      <c r="A86990" s="1" t="s">
        <v>58594</v>
      </c>
      <c r="B86990" s="1" t="s">
        <v>58593</v>
      </c>
      <c r="C86990" s="2">
        <v>0.56030444964871196</v>
      </c>
      <c r="D86990" s="2">
        <v>0.33962264150943394</v>
      </c>
      <c r="E86990" s="2">
        <v>0.36842105263157893</v>
      </c>
      <c r="F86990" s="2">
        <v>0.55168539325842691</v>
      </c>
    </row>
    <row r="86991" spans="1:6" x14ac:dyDescent="0.3">
      <c r="A86991" s="1" t="s">
        <v>58594</v>
      </c>
      <c r="B86991" s="1" t="s">
        <v>58595</v>
      </c>
      <c r="C86991" s="2">
        <v>1.17096018735363E-3</v>
      </c>
      <c r="D86991" s="2">
        <v>0</v>
      </c>
      <c r="E86991" s="2">
        <v>0</v>
      </c>
      <c r="F86991" s="2">
        <v>1.1235955056179776E-3</v>
      </c>
    </row>
    <row r="86992" spans="1:6" x14ac:dyDescent="0.3">
      <c r="A86992" s="1" t="s">
        <v>58594</v>
      </c>
      <c r="B86992" s="1" t="s">
        <v>58596</v>
      </c>
      <c r="C86992" s="2">
        <v>8.2552693208430908E-2</v>
      </c>
      <c r="D86992" s="2">
        <v>9.4339622641509441E-2</v>
      </c>
      <c r="E86992" s="2">
        <v>0.10526315789473684</v>
      </c>
      <c r="F86992" s="2">
        <v>8.3146067415730343E-2</v>
      </c>
    </row>
    <row r="86993" spans="1:6" x14ac:dyDescent="0.3">
      <c r="A86993" s="1" t="s">
        <v>58594</v>
      </c>
      <c r="B86993" s="1" t="s">
        <v>58597</v>
      </c>
      <c r="C86993" s="2">
        <v>2.9274004683840752E-3</v>
      </c>
      <c r="D86993" s="2">
        <v>0</v>
      </c>
      <c r="E86993" s="2">
        <v>0</v>
      </c>
      <c r="F86993" s="2">
        <v>2.8089887640449437E-3</v>
      </c>
    </row>
    <row r="86994" spans="1:6" x14ac:dyDescent="0.3">
      <c r="A86994" s="1" t="s">
        <v>58594</v>
      </c>
      <c r="B86994" s="1" t="s">
        <v>58598</v>
      </c>
      <c r="C86994" s="2">
        <v>5.8548009367681499E-4</v>
      </c>
      <c r="D86994" s="2">
        <v>0</v>
      </c>
      <c r="E86994" s="2">
        <v>0</v>
      </c>
      <c r="F86994" s="2">
        <v>5.6179775280898881E-4</v>
      </c>
    </row>
    <row r="86995" spans="1:6" x14ac:dyDescent="0.3">
      <c r="A86995" s="1" t="s">
        <v>58594</v>
      </c>
      <c r="B86995" s="1" t="s">
        <v>58599</v>
      </c>
      <c r="C86995" s="2">
        <v>0.15398126463700235</v>
      </c>
      <c r="D86995" s="2">
        <v>0.24528301886792453</v>
      </c>
      <c r="E86995" s="2">
        <v>0.36842105263157893</v>
      </c>
      <c r="F86995" s="2">
        <v>0.15898876404494383</v>
      </c>
    </row>
    <row r="86996" spans="1:6" x14ac:dyDescent="0.3">
      <c r="A86996" s="1" t="s">
        <v>58594</v>
      </c>
      <c r="B86996" s="1" t="s">
        <v>58600</v>
      </c>
      <c r="C86996" s="2">
        <v>0.13817330210772832</v>
      </c>
      <c r="D86996" s="2">
        <v>0.26415094339622641</v>
      </c>
      <c r="E86996" s="2">
        <v>0.10526315789473684</v>
      </c>
      <c r="F86996" s="2">
        <v>0.14157303370786517</v>
      </c>
    </row>
    <row r="86997" spans="1:6" x14ac:dyDescent="0.3">
      <c r="A86997" s="1" t="s">
        <v>58594</v>
      </c>
      <c r="B86997" s="1" t="s">
        <v>58601</v>
      </c>
      <c r="C86997" s="2">
        <v>6.0304449648711941E-2</v>
      </c>
      <c r="D86997" s="2">
        <v>5.6603773584905662E-2</v>
      </c>
      <c r="E86997" s="2">
        <v>5.2631578947368418E-2</v>
      </c>
      <c r="F86997" s="2">
        <v>6.0112359550561795E-2</v>
      </c>
    </row>
    <row r="86998" spans="1:6" x14ac:dyDescent="0.3">
      <c r="A86998" s="1" t="s">
        <v>58602</v>
      </c>
      <c r="B86998" s="1" t="s">
        <v>58603</v>
      </c>
      <c r="C86998" s="2">
        <v>0.6615581098339719</v>
      </c>
      <c r="D86998" s="2">
        <v>0.66666666666666663</v>
      </c>
      <c r="E86998" s="2">
        <v>0.63636363636363635</v>
      </c>
      <c r="F86998" s="2">
        <v>0.66129032258064513</v>
      </c>
    </row>
    <row r="86999" spans="1:6" x14ac:dyDescent="0.3">
      <c r="A86999" s="1" t="s">
        <v>58602</v>
      </c>
      <c r="B86999" s="1" t="s">
        <v>58604</v>
      </c>
      <c r="C86999" s="2">
        <v>1.9157088122605363E-2</v>
      </c>
      <c r="D86999" s="2">
        <v>0</v>
      </c>
      <c r="E86999" s="2">
        <v>0</v>
      </c>
      <c r="F86999" s="2">
        <v>1.8610421836228287E-2</v>
      </c>
    </row>
    <row r="87000" spans="1:6" x14ac:dyDescent="0.3">
      <c r="A87000" s="1" t="s">
        <v>58602</v>
      </c>
      <c r="B87000" s="1" t="s">
        <v>58605</v>
      </c>
      <c r="C87000" s="2">
        <v>0</v>
      </c>
      <c r="D87000" s="2">
        <v>0</v>
      </c>
      <c r="E87000" s="2">
        <v>9.0909090909090912E-2</v>
      </c>
      <c r="F87000" s="2">
        <v>1.2406947890818859E-3</v>
      </c>
    </row>
    <row r="87001" spans="1:6" x14ac:dyDescent="0.3">
      <c r="A87001" s="1" t="s">
        <v>58602</v>
      </c>
      <c r="B87001" s="1" t="s">
        <v>58606</v>
      </c>
      <c r="C87001" s="2">
        <v>0.21711366538952745</v>
      </c>
      <c r="D87001" s="2">
        <v>0.16666666666666666</v>
      </c>
      <c r="E87001" s="2">
        <v>0.18181818181818182</v>
      </c>
      <c r="F87001" s="2">
        <v>0.21588089330024815</v>
      </c>
    </row>
    <row r="87002" spans="1:6" x14ac:dyDescent="0.3">
      <c r="A87002" s="1" t="s">
        <v>58602</v>
      </c>
      <c r="B87002" s="1" t="s">
        <v>58607</v>
      </c>
      <c r="C87002" s="2">
        <v>0</v>
      </c>
      <c r="D87002" s="2">
        <v>0</v>
      </c>
      <c r="E87002" s="2">
        <v>9.0909090909090912E-2</v>
      </c>
      <c r="F87002" s="2">
        <v>1.2406947890818859E-3</v>
      </c>
    </row>
    <row r="87003" spans="1:6" x14ac:dyDescent="0.3">
      <c r="A87003" s="1" t="s">
        <v>58602</v>
      </c>
      <c r="B87003" s="1" t="s">
        <v>58608</v>
      </c>
      <c r="C87003" s="2">
        <v>0.10217113665389528</v>
      </c>
      <c r="D87003" s="2">
        <v>0.16666666666666666</v>
      </c>
      <c r="E87003" s="2">
        <v>0</v>
      </c>
      <c r="F87003" s="2">
        <v>0.10173697270471464</v>
      </c>
    </row>
    <row r="87004" spans="1:6" x14ac:dyDescent="0.3">
      <c r="A87004" s="1" t="s">
        <v>58609</v>
      </c>
      <c r="B87004" s="1" t="s">
        <v>58610</v>
      </c>
      <c r="C87004" s="2">
        <v>0.1354679802955665</v>
      </c>
      <c r="D87004" s="2">
        <v>0.1</v>
      </c>
      <c r="E87004" s="2">
        <v>2.5188916876574307E-3</v>
      </c>
      <c r="F87004" s="2">
        <v>7.0110701107011064E-2</v>
      </c>
    </row>
    <row r="87005" spans="1:6" x14ac:dyDescent="0.3">
      <c r="A87005" s="1" t="s">
        <v>58609</v>
      </c>
      <c r="B87005" s="1" t="s">
        <v>58608</v>
      </c>
      <c r="C87005" s="2">
        <v>3.9408866995073892E-2</v>
      </c>
      <c r="D87005" s="2">
        <v>0</v>
      </c>
      <c r="E87005" s="2">
        <v>0</v>
      </c>
      <c r="F87005" s="2">
        <v>1.968019680196802E-2</v>
      </c>
    </row>
    <row r="87006" spans="1:6" x14ac:dyDescent="0.3">
      <c r="A87006" s="1" t="s">
        <v>58609</v>
      </c>
      <c r="B87006" s="1" t="s">
        <v>58607</v>
      </c>
      <c r="C87006" s="2">
        <v>3.2019704433497539E-2</v>
      </c>
      <c r="D87006" s="2">
        <v>0</v>
      </c>
      <c r="E87006" s="2">
        <v>0</v>
      </c>
      <c r="F87006" s="2">
        <v>1.5990159901599015E-2</v>
      </c>
    </row>
    <row r="87007" spans="1:6" x14ac:dyDescent="0.3">
      <c r="A87007" s="1" t="s">
        <v>58609</v>
      </c>
      <c r="B87007" s="1" t="s">
        <v>58611</v>
      </c>
      <c r="C87007" s="2">
        <v>0.70443349753694584</v>
      </c>
      <c r="D87007" s="2">
        <v>0.8</v>
      </c>
      <c r="E87007" s="2">
        <v>0.9974811083123426</v>
      </c>
      <c r="F87007" s="2">
        <v>0.8487084870848709</v>
      </c>
    </row>
    <row r="87008" spans="1:6" x14ac:dyDescent="0.3">
      <c r="A87008" s="1" t="s">
        <v>58609</v>
      </c>
      <c r="B87008" s="1" t="s">
        <v>58603</v>
      </c>
      <c r="C87008" s="2">
        <v>8.8669950738916259E-2</v>
      </c>
      <c r="D87008" s="2">
        <v>0.1</v>
      </c>
      <c r="E87008" s="2">
        <v>0</v>
      </c>
      <c r="F87008" s="2">
        <v>4.5510455104551047E-2</v>
      </c>
    </row>
    <row r="87009" spans="1:6" x14ac:dyDescent="0.3">
      <c r="A87009" s="1" t="s">
        <v>58612</v>
      </c>
      <c r="B87009" s="1" t="s">
        <v>58608</v>
      </c>
      <c r="C87009" s="2">
        <v>4.0322580645161289E-2</v>
      </c>
      <c r="D87009" s="2">
        <v>0.1</v>
      </c>
      <c r="E87009" s="2">
        <v>0</v>
      </c>
      <c r="F87009" s="2">
        <v>4.3509789702683103E-3</v>
      </c>
    </row>
    <row r="87010" spans="1:6" x14ac:dyDescent="0.3">
      <c r="A87010" s="1" t="s">
        <v>58612</v>
      </c>
      <c r="B87010" s="1" t="s">
        <v>58613</v>
      </c>
      <c r="C87010" s="2">
        <v>0.95967741935483875</v>
      </c>
      <c r="D87010" s="2">
        <v>0.9</v>
      </c>
      <c r="E87010" s="2">
        <v>1</v>
      </c>
      <c r="F87010" s="2">
        <v>0.99564902102973174</v>
      </c>
    </row>
    <row r="87011" spans="1:6" x14ac:dyDescent="0.3">
      <c r="A87011" s="1" t="s">
        <v>58614</v>
      </c>
      <c r="B87011" s="1" t="s">
        <v>58615</v>
      </c>
      <c r="C87011" s="2">
        <v>2.2935779816513763E-3</v>
      </c>
      <c r="D87011" s="2">
        <v>0</v>
      </c>
      <c r="E87011" s="2">
        <v>0</v>
      </c>
      <c r="F87011" s="2">
        <v>2.0100502512562816E-3</v>
      </c>
    </row>
    <row r="87012" spans="1:6" x14ac:dyDescent="0.3">
      <c r="A87012" s="1" t="s">
        <v>58614</v>
      </c>
      <c r="B87012" s="1" t="s">
        <v>58616</v>
      </c>
      <c r="C87012" s="2">
        <v>3.3256880733944956E-2</v>
      </c>
      <c r="D87012" s="2">
        <v>0</v>
      </c>
      <c r="E87012" s="2">
        <v>9.8039215686274508E-3</v>
      </c>
      <c r="F87012" s="2">
        <v>3.015075376884422E-2</v>
      </c>
    </row>
    <row r="87013" spans="1:6" x14ac:dyDescent="0.3">
      <c r="A87013" s="1" t="s">
        <v>58614</v>
      </c>
      <c r="B87013" s="1" t="s">
        <v>58617</v>
      </c>
      <c r="C87013" s="2">
        <v>7.2247706422018346E-2</v>
      </c>
      <c r="D87013" s="2">
        <v>0</v>
      </c>
      <c r="E87013" s="2">
        <v>0</v>
      </c>
      <c r="F87013" s="2">
        <v>6.3316582914572858E-2</v>
      </c>
    </row>
    <row r="87014" spans="1:6" x14ac:dyDescent="0.3">
      <c r="A87014" s="1" t="s">
        <v>58614</v>
      </c>
      <c r="B87014" s="1" t="s">
        <v>58613</v>
      </c>
      <c r="C87014" s="2">
        <v>0.44839449541284404</v>
      </c>
      <c r="D87014" s="2">
        <v>0.80952380952380953</v>
      </c>
      <c r="E87014" s="2">
        <v>0.91176470588235292</v>
      </c>
      <c r="F87014" s="2">
        <v>0.50351758793969847</v>
      </c>
    </row>
    <row r="87015" spans="1:6" x14ac:dyDescent="0.3">
      <c r="A87015" s="1" t="s">
        <v>58614</v>
      </c>
      <c r="B87015" s="1" t="s">
        <v>58608</v>
      </c>
      <c r="C87015" s="2">
        <v>0.44380733944954126</v>
      </c>
      <c r="D87015" s="2">
        <v>0.19047619047619047</v>
      </c>
      <c r="E87015" s="2">
        <v>7.8431372549019607E-2</v>
      </c>
      <c r="F87015" s="2">
        <v>0.40100502512562813</v>
      </c>
    </row>
    <row r="87016" spans="1:6" x14ac:dyDescent="0.3">
      <c r="A87016" s="1" t="s">
        <v>58618</v>
      </c>
      <c r="B87016" s="1" t="s">
        <v>58613</v>
      </c>
      <c r="C87016" s="2">
        <v>4.6272493573264781E-2</v>
      </c>
      <c r="D87016" s="2">
        <v>0.25</v>
      </c>
      <c r="E87016" s="2">
        <v>0.29166666666666669</v>
      </c>
      <c r="F87016" s="2">
        <v>6.413301662707839E-2</v>
      </c>
    </row>
    <row r="87017" spans="1:6" x14ac:dyDescent="0.3">
      <c r="A87017" s="1" t="s">
        <v>58618</v>
      </c>
      <c r="B87017" s="1" t="s">
        <v>58619</v>
      </c>
      <c r="C87017" s="2">
        <v>4.8843187660668377E-2</v>
      </c>
      <c r="D87017" s="2">
        <v>0.25</v>
      </c>
      <c r="E87017" s="2">
        <v>4.1666666666666664E-2</v>
      </c>
      <c r="F87017" s="2">
        <v>5.2256532066508314E-2</v>
      </c>
    </row>
    <row r="87018" spans="1:6" x14ac:dyDescent="0.3">
      <c r="A87018" s="1" t="s">
        <v>58618</v>
      </c>
      <c r="B87018" s="1" t="s">
        <v>58603</v>
      </c>
      <c r="C87018" s="2">
        <v>7.7120822622107968E-3</v>
      </c>
      <c r="D87018" s="2">
        <v>0</v>
      </c>
      <c r="E87018" s="2">
        <v>0</v>
      </c>
      <c r="F87018" s="2">
        <v>7.1258907363420431E-3</v>
      </c>
    </row>
    <row r="87019" spans="1:6" x14ac:dyDescent="0.3">
      <c r="A87019" s="1" t="s">
        <v>58618</v>
      </c>
      <c r="B87019" s="1" t="s">
        <v>58611</v>
      </c>
      <c r="C87019" s="2">
        <v>0.38303341902313626</v>
      </c>
      <c r="D87019" s="2">
        <v>0.25</v>
      </c>
      <c r="E87019" s="2">
        <v>0.58333333333333337</v>
      </c>
      <c r="F87019" s="2">
        <v>0.39192399049881232</v>
      </c>
    </row>
    <row r="87020" spans="1:6" x14ac:dyDescent="0.3">
      <c r="A87020" s="1" t="s">
        <v>58618</v>
      </c>
      <c r="B87020" s="1" t="s">
        <v>58610</v>
      </c>
      <c r="C87020" s="2">
        <v>0.20051413881748073</v>
      </c>
      <c r="D87020" s="2">
        <v>0.25</v>
      </c>
      <c r="E87020" s="2">
        <v>0</v>
      </c>
      <c r="F87020" s="2">
        <v>0.19002375296912113</v>
      </c>
    </row>
    <row r="87021" spans="1:6" x14ac:dyDescent="0.3">
      <c r="A87021" s="1" t="s">
        <v>58618</v>
      </c>
      <c r="B87021" s="1" t="s">
        <v>58608</v>
      </c>
      <c r="C87021" s="2">
        <v>0.13110539845758354</v>
      </c>
      <c r="D87021" s="2">
        <v>0</v>
      </c>
      <c r="E87021" s="2">
        <v>0</v>
      </c>
      <c r="F87021" s="2">
        <v>0.12114014251781473</v>
      </c>
    </row>
    <row r="87022" spans="1:6" x14ac:dyDescent="0.3">
      <c r="A87022" s="1" t="s">
        <v>58618</v>
      </c>
      <c r="B87022" s="1" t="s">
        <v>58617</v>
      </c>
      <c r="C87022" s="2">
        <v>0.18251928020565553</v>
      </c>
      <c r="D87022" s="2">
        <v>0</v>
      </c>
      <c r="E87022" s="2">
        <v>8.3333333333333329E-2</v>
      </c>
      <c r="F87022" s="2">
        <v>0.17339667458432304</v>
      </c>
    </row>
    <row r="87023" spans="1:6" x14ac:dyDescent="0.3">
      <c r="A87023" s="1" t="s">
        <v>58620</v>
      </c>
      <c r="B87023" s="1" t="s">
        <v>58621</v>
      </c>
      <c r="C87023" s="2">
        <v>9.7165991902834009E-2</v>
      </c>
      <c r="D87023" s="2">
        <v>0.25</v>
      </c>
      <c r="E87023" s="2">
        <v>0</v>
      </c>
      <c r="F87023" s="2">
        <v>9.1575091575091569E-2</v>
      </c>
    </row>
    <row r="87024" spans="1:6" x14ac:dyDescent="0.3">
      <c r="A87024" s="1" t="s">
        <v>58620</v>
      </c>
      <c r="B87024" s="1" t="s">
        <v>58622</v>
      </c>
      <c r="C87024" s="2">
        <v>0.145748987854251</v>
      </c>
      <c r="D87024" s="2">
        <v>0</v>
      </c>
      <c r="E87024" s="2">
        <v>4.5454545454545456E-2</v>
      </c>
      <c r="F87024" s="2">
        <v>0.13553113553113552</v>
      </c>
    </row>
    <row r="87025" spans="1:6" x14ac:dyDescent="0.3">
      <c r="A87025" s="1" t="s">
        <v>58620</v>
      </c>
      <c r="B87025" s="1" t="s">
        <v>58623</v>
      </c>
      <c r="C87025" s="2">
        <v>0.22267206477732793</v>
      </c>
      <c r="D87025" s="2">
        <v>0.5</v>
      </c>
      <c r="E87025" s="2">
        <v>0.63636363636363635</v>
      </c>
      <c r="F87025" s="2">
        <v>0.26007326007326009</v>
      </c>
    </row>
    <row r="87026" spans="1:6" x14ac:dyDescent="0.3">
      <c r="A87026" s="1" t="s">
        <v>58620</v>
      </c>
      <c r="B87026" s="1" t="s">
        <v>58624</v>
      </c>
      <c r="C87026" s="2">
        <v>4.048582995951417E-2</v>
      </c>
      <c r="D87026" s="2">
        <v>0</v>
      </c>
      <c r="E87026" s="2">
        <v>4.5454545454545456E-2</v>
      </c>
      <c r="F87026" s="2">
        <v>4.0293040293040296E-2</v>
      </c>
    </row>
    <row r="87027" spans="1:6" x14ac:dyDescent="0.3">
      <c r="A87027" s="1" t="s">
        <v>58620</v>
      </c>
      <c r="B87027" s="1" t="s">
        <v>58625</v>
      </c>
      <c r="C87027" s="2">
        <v>0.49392712550607287</v>
      </c>
      <c r="D87027" s="2">
        <v>0.25</v>
      </c>
      <c r="E87027" s="2">
        <v>0.27272727272727271</v>
      </c>
      <c r="F87027" s="2">
        <v>0.47252747252747251</v>
      </c>
    </row>
    <row r="87028" spans="1:6" x14ac:dyDescent="0.3">
      <c r="A87028" s="1" t="s">
        <v>58626</v>
      </c>
      <c r="B87028" s="1" t="s">
        <v>58627</v>
      </c>
      <c r="C87028" s="2">
        <v>1</v>
      </c>
      <c r="D87028" s="2">
        <v>1</v>
      </c>
      <c r="E87028" s="2">
        <v>1</v>
      </c>
      <c r="F87028" s="2">
        <v>1</v>
      </c>
    </row>
    <row r="87029" spans="1:6" x14ac:dyDescent="0.3">
      <c r="A87029" s="1" t="s">
        <v>58628</v>
      </c>
      <c r="B87029" s="1" t="s">
        <v>58629</v>
      </c>
      <c r="C87029" s="2">
        <v>0.9960718294051627</v>
      </c>
      <c r="D87029" s="2">
        <v>0.95348837209302328</v>
      </c>
      <c r="E87029" s="2">
        <v>1</v>
      </c>
      <c r="F87029" s="2">
        <v>0.99524061343204651</v>
      </c>
    </row>
    <row r="87030" spans="1:6" x14ac:dyDescent="0.3">
      <c r="A87030" s="1" t="s">
        <v>58628</v>
      </c>
      <c r="B87030" s="1" t="s">
        <v>58627</v>
      </c>
      <c r="C87030" s="2">
        <v>3.9281705948372618E-3</v>
      </c>
      <c r="D87030" s="2">
        <v>4.6511627906976744E-2</v>
      </c>
      <c r="E87030" s="2">
        <v>0</v>
      </c>
      <c r="F87030" s="2">
        <v>4.7593865679534638E-3</v>
      </c>
    </row>
    <row r="87031" spans="1:6" x14ac:dyDescent="0.3">
      <c r="A87031" s="1" t="s">
        <v>58630</v>
      </c>
      <c r="B87031" s="1" t="s">
        <v>58629</v>
      </c>
      <c r="C87031" s="2">
        <v>1</v>
      </c>
      <c r="D87031" s="2">
        <v>1</v>
      </c>
      <c r="E87031" s="2">
        <v>1</v>
      </c>
      <c r="F87031" s="2">
        <v>1</v>
      </c>
    </row>
    <row r="87032" spans="1:6" x14ac:dyDescent="0.3">
      <c r="A87032" s="1" t="s">
        <v>58631</v>
      </c>
      <c r="B87032" s="1" t="s">
        <v>58629</v>
      </c>
      <c r="C87032" s="2">
        <v>1</v>
      </c>
      <c r="D87032" s="2">
        <v>1</v>
      </c>
      <c r="E87032" s="2">
        <v>1</v>
      </c>
      <c r="F87032" s="2">
        <v>1</v>
      </c>
    </row>
    <row r="87033" spans="1:6" x14ac:dyDescent="0.3">
      <c r="A87033" s="1" t="s">
        <v>58632</v>
      </c>
      <c r="B87033" s="1" t="s">
        <v>58627</v>
      </c>
      <c r="C87033" s="2">
        <v>0.95677799607072689</v>
      </c>
      <c r="D87033" s="2">
        <v>0.80710659898477155</v>
      </c>
      <c r="E87033" s="2">
        <v>0.90714285714285714</v>
      </c>
      <c r="F87033" s="2">
        <v>0.91430412371134018</v>
      </c>
    </row>
    <row r="87034" spans="1:6" x14ac:dyDescent="0.3">
      <c r="A87034" s="1" t="s">
        <v>58632</v>
      </c>
      <c r="B87034" s="1" t="s">
        <v>58629</v>
      </c>
      <c r="C87034" s="2">
        <v>4.3222003929273084E-2</v>
      </c>
      <c r="D87034" s="2">
        <v>0.19289340101522842</v>
      </c>
      <c r="E87034" s="2">
        <v>9.285714285714286E-2</v>
      </c>
      <c r="F87034" s="2">
        <v>8.5695876288659795E-2</v>
      </c>
    </row>
    <row r="87035" spans="1:6" x14ac:dyDescent="0.3">
      <c r="A87035" s="1" t="s">
        <v>58633</v>
      </c>
      <c r="B87035" s="1" t="s">
        <v>58629</v>
      </c>
      <c r="C87035" s="2">
        <v>0.15116279069767441</v>
      </c>
      <c r="D87035" s="2">
        <v>0.26168224299065418</v>
      </c>
      <c r="E87035" s="2">
        <v>0.19327731092436976</v>
      </c>
      <c r="F87035" s="2">
        <v>0.16552901023890784</v>
      </c>
    </row>
    <row r="87036" spans="1:6" x14ac:dyDescent="0.3">
      <c r="A87036" s="1" t="s">
        <v>58633</v>
      </c>
      <c r="B87036" s="1" t="s">
        <v>58627</v>
      </c>
      <c r="C87036" s="2">
        <v>0.84883720930232553</v>
      </c>
      <c r="D87036" s="2">
        <v>0.73831775700934577</v>
      </c>
      <c r="E87036" s="2">
        <v>0.80672268907563027</v>
      </c>
      <c r="F87036" s="2">
        <v>0.83447098976109213</v>
      </c>
    </row>
    <row r="87037" spans="1:6" x14ac:dyDescent="0.3">
      <c r="A87037" s="1" t="s">
        <v>58634</v>
      </c>
      <c r="B87037" s="1" t="s">
        <v>58627</v>
      </c>
      <c r="C87037" s="2">
        <v>0.84332084893882642</v>
      </c>
      <c r="D87037" s="2">
        <v>0.8571428571428571</v>
      </c>
      <c r="E87037" s="2">
        <v>0.8</v>
      </c>
      <c r="F87037" s="2">
        <v>0.84289127837514932</v>
      </c>
    </row>
    <row r="87038" spans="1:6" x14ac:dyDescent="0.3">
      <c r="A87038" s="1" t="s">
        <v>58634</v>
      </c>
      <c r="B87038" s="1" t="s">
        <v>58629</v>
      </c>
      <c r="C87038" s="2">
        <v>0.15667915106117353</v>
      </c>
      <c r="D87038" s="2">
        <v>0.14285714285714285</v>
      </c>
      <c r="E87038" s="2">
        <v>0.2</v>
      </c>
      <c r="F87038" s="2">
        <v>0.15710872162485065</v>
      </c>
    </row>
    <row r="87039" spans="1:6" x14ac:dyDescent="0.3">
      <c r="A87039" s="1" t="s">
        <v>58635</v>
      </c>
      <c r="B87039" s="1" t="s">
        <v>58636</v>
      </c>
      <c r="C87039" s="2">
        <v>0.4189675870348139</v>
      </c>
      <c r="D87039" s="2">
        <v>0.76767676767676762</v>
      </c>
      <c r="E87039" s="2">
        <v>0.125</v>
      </c>
      <c r="F87039" s="2">
        <v>0.45412517780938833</v>
      </c>
    </row>
    <row r="87040" spans="1:6" x14ac:dyDescent="0.3">
      <c r="A87040" s="1" t="s">
        <v>58635</v>
      </c>
      <c r="B87040" s="1" t="s">
        <v>58629</v>
      </c>
      <c r="C87040" s="2">
        <v>0.10804321728691477</v>
      </c>
      <c r="D87040" s="2">
        <v>1.6835016835016835E-2</v>
      </c>
      <c r="E87040" s="2">
        <v>0.125</v>
      </c>
      <c r="F87040" s="2">
        <v>9.8506401137980079E-2</v>
      </c>
    </row>
    <row r="87041" spans="1:6" x14ac:dyDescent="0.3">
      <c r="A87041" s="1" t="s">
        <v>58635</v>
      </c>
      <c r="B87041" s="1" t="s">
        <v>58627</v>
      </c>
      <c r="C87041" s="2">
        <v>0.4729891956782713</v>
      </c>
      <c r="D87041" s="2">
        <v>0.21548821548821548</v>
      </c>
      <c r="E87041" s="2">
        <v>0.75</v>
      </c>
      <c r="F87041" s="2">
        <v>0.44736842105263158</v>
      </c>
    </row>
    <row r="87042" spans="1:6" x14ac:dyDescent="0.3">
      <c r="A87042" s="1" t="s">
        <v>58637</v>
      </c>
      <c r="B87042" s="1" t="s">
        <v>58627</v>
      </c>
      <c r="C87042" s="2">
        <v>0.99947534102833158</v>
      </c>
      <c r="D87042" s="2">
        <v>1</v>
      </c>
      <c r="E87042" s="2">
        <v>1</v>
      </c>
      <c r="F87042" s="2">
        <v>0.99952153110047848</v>
      </c>
    </row>
    <row r="87043" spans="1:6" x14ac:dyDescent="0.3">
      <c r="A87043" s="1" t="s">
        <v>58637</v>
      </c>
      <c r="B87043" s="1" t="s">
        <v>58638</v>
      </c>
      <c r="C87043" s="2">
        <v>5.2465897166841555E-4</v>
      </c>
      <c r="D87043" s="2">
        <v>0</v>
      </c>
      <c r="E87043" s="2">
        <v>0</v>
      </c>
      <c r="F87043" s="2">
        <v>4.7846889952153111E-4</v>
      </c>
    </row>
    <row r="87044" spans="1:6" x14ac:dyDescent="0.3">
      <c r="A87044" s="1" t="s">
        <v>58639</v>
      </c>
      <c r="B87044" s="1" t="s">
        <v>58640</v>
      </c>
      <c r="C87044" s="2">
        <v>0</v>
      </c>
      <c r="D87044" s="2">
        <v>0.96226415094339623</v>
      </c>
      <c r="E87044" s="2">
        <v>0</v>
      </c>
      <c r="F87044" s="2">
        <v>7.0474435743896821E-2</v>
      </c>
    </row>
    <row r="87045" spans="1:6" x14ac:dyDescent="0.3">
      <c r="A87045" s="1" t="s">
        <v>58639</v>
      </c>
      <c r="B87045" s="1" t="s">
        <v>58627</v>
      </c>
      <c r="C87045" s="2">
        <v>1</v>
      </c>
      <c r="D87045" s="2">
        <v>3.7735849056603772E-2</v>
      </c>
      <c r="E87045" s="2">
        <v>1</v>
      </c>
      <c r="F87045" s="2">
        <v>0.92952556425610322</v>
      </c>
    </row>
    <row r="87046" spans="1:6" x14ac:dyDescent="0.3">
      <c r="A87046" s="1" t="s">
        <v>58641</v>
      </c>
      <c r="B87046" s="1" t="s">
        <v>58638</v>
      </c>
      <c r="C87046" s="2">
        <v>1</v>
      </c>
      <c r="D87046" s="2">
        <v>1</v>
      </c>
      <c r="E87046" s="2">
        <v>1</v>
      </c>
      <c r="F87046" s="2">
        <v>1</v>
      </c>
    </row>
    <row r="87047" spans="1:6" x14ac:dyDescent="0.3">
      <c r="A87047" s="1" t="s">
        <v>58642</v>
      </c>
      <c r="B87047" s="1" t="s">
        <v>58638</v>
      </c>
      <c r="C87047" s="2">
        <v>1</v>
      </c>
      <c r="D87047" s="2">
        <v>1</v>
      </c>
      <c r="E87047" s="2">
        <v>1</v>
      </c>
      <c r="F87047" s="2">
        <v>1</v>
      </c>
    </row>
    <row r="87048" spans="1:6" x14ac:dyDescent="0.3">
      <c r="A87048" s="1" t="s">
        <v>58643</v>
      </c>
      <c r="B87048" s="1" t="s">
        <v>58638</v>
      </c>
      <c r="C87048" s="2">
        <v>1</v>
      </c>
      <c r="D87048" s="2">
        <v>1</v>
      </c>
      <c r="E87048" s="2">
        <v>1</v>
      </c>
      <c r="F87048" s="2">
        <v>1</v>
      </c>
    </row>
    <row r="87049" spans="1:6" x14ac:dyDescent="0.3">
      <c r="A87049" s="1" t="s">
        <v>58644</v>
      </c>
      <c r="B87049" s="1" t="s">
        <v>58638</v>
      </c>
      <c r="C87049" s="2">
        <v>0.99924442765394783</v>
      </c>
      <c r="D87049" s="2">
        <v>0.90721649484536082</v>
      </c>
      <c r="E87049" s="2">
        <v>0.971830985915493</v>
      </c>
      <c r="F87049" s="2">
        <v>0.99538188277087036</v>
      </c>
    </row>
    <row r="87050" spans="1:6" x14ac:dyDescent="0.3">
      <c r="A87050" s="1" t="s">
        <v>58644</v>
      </c>
      <c r="B87050" s="1" t="s">
        <v>58645</v>
      </c>
      <c r="C87050" s="2">
        <v>7.5557234605213447E-4</v>
      </c>
      <c r="D87050" s="2">
        <v>9.2783505154639179E-2</v>
      </c>
      <c r="E87050" s="2">
        <v>2.8169014084507043E-2</v>
      </c>
      <c r="F87050" s="2">
        <v>4.6181172291296629E-3</v>
      </c>
    </row>
    <row r="87051" spans="1:6" x14ac:dyDescent="0.3">
      <c r="A87051" s="1" t="s">
        <v>58646</v>
      </c>
      <c r="B87051" s="1" t="s">
        <v>58627</v>
      </c>
      <c r="C87051" s="2">
        <v>0.9996402877697842</v>
      </c>
      <c r="D87051" s="2">
        <v>0.99581589958159</v>
      </c>
      <c r="E87051" s="2">
        <v>1</v>
      </c>
      <c r="F87051" s="2">
        <v>0.99940511600237958</v>
      </c>
    </row>
    <row r="87052" spans="1:6" x14ac:dyDescent="0.3">
      <c r="A87052" s="1" t="s">
        <v>58646</v>
      </c>
      <c r="B87052" s="1" t="s">
        <v>58645</v>
      </c>
      <c r="C87052" s="2">
        <v>0</v>
      </c>
      <c r="D87052" s="2">
        <v>4.1841004184100415E-3</v>
      </c>
      <c r="E87052" s="2">
        <v>0</v>
      </c>
      <c r="F87052" s="2">
        <v>2.9744199881023202E-4</v>
      </c>
    </row>
    <row r="87053" spans="1:6" x14ac:dyDescent="0.3">
      <c r="A87053" s="1" t="s">
        <v>58646</v>
      </c>
      <c r="B87053" s="1" t="s">
        <v>58638</v>
      </c>
      <c r="C87053" s="2">
        <v>3.5971223021582735E-4</v>
      </c>
      <c r="D87053" s="2">
        <v>0</v>
      </c>
      <c r="E87053" s="2">
        <v>0</v>
      </c>
      <c r="F87053" s="2">
        <v>2.9744199881023202E-4</v>
      </c>
    </row>
    <row r="87054" spans="1:6" x14ac:dyDescent="0.3">
      <c r="A87054" s="1" t="s">
        <v>58647</v>
      </c>
      <c r="B87054" s="1" t="s">
        <v>58627</v>
      </c>
      <c r="C87054" s="2">
        <v>1</v>
      </c>
      <c r="D87054" s="2">
        <v>0.99251870324189528</v>
      </c>
      <c r="E87054" s="2">
        <v>1</v>
      </c>
      <c r="F87054" s="2">
        <v>0.9992788461538461</v>
      </c>
    </row>
    <row r="87055" spans="1:6" x14ac:dyDescent="0.3">
      <c r="A87055" s="1" t="s">
        <v>58647</v>
      </c>
      <c r="B87055" s="1" t="s">
        <v>58645</v>
      </c>
      <c r="C87055" s="2">
        <v>0</v>
      </c>
      <c r="D87055" s="2">
        <v>7.481296758104738E-3</v>
      </c>
      <c r="E87055" s="2">
        <v>0</v>
      </c>
      <c r="F87055" s="2">
        <v>7.2115384615384619E-4</v>
      </c>
    </row>
    <row r="87056" spans="1:6" x14ac:dyDescent="0.3">
      <c r="A87056" s="1" t="s">
        <v>58648</v>
      </c>
      <c r="B87056" s="1" t="s">
        <v>58638</v>
      </c>
      <c r="C87056" s="2">
        <v>1</v>
      </c>
      <c r="D87056" s="2">
        <v>1</v>
      </c>
      <c r="E87056" s="2">
        <v>1</v>
      </c>
      <c r="F87056" s="2">
        <v>1</v>
      </c>
    </row>
    <row r="87057" spans="1:6" x14ac:dyDescent="0.3">
      <c r="A87057" s="1" t="s">
        <v>58649</v>
      </c>
      <c r="B87057" s="1" t="s">
        <v>58645</v>
      </c>
      <c r="C87057" s="2">
        <v>0.40336134453781514</v>
      </c>
      <c r="D87057" s="2">
        <v>0.72727272727272729</v>
      </c>
      <c r="E87057" s="2">
        <v>0.5161290322580645</v>
      </c>
      <c r="F87057" s="2">
        <v>0.43942345149980522</v>
      </c>
    </row>
    <row r="87058" spans="1:6" x14ac:dyDescent="0.3">
      <c r="A87058" s="1" t="s">
        <v>58649</v>
      </c>
      <c r="B87058" s="1" t="s">
        <v>58650</v>
      </c>
      <c r="C87058" s="2">
        <v>1.5479876160990712E-2</v>
      </c>
      <c r="D87058" s="2">
        <v>3.6363636363636364E-3</v>
      </c>
      <c r="E87058" s="2">
        <v>0</v>
      </c>
      <c r="F87058" s="2">
        <v>1.4024152707440592E-2</v>
      </c>
    </row>
    <row r="87059" spans="1:6" x14ac:dyDescent="0.3">
      <c r="A87059" s="1" t="s">
        <v>58649</v>
      </c>
      <c r="B87059" s="1" t="s">
        <v>58638</v>
      </c>
      <c r="C87059" s="2">
        <v>0.55285272003538255</v>
      </c>
      <c r="D87059" s="2">
        <v>0.26181818181818184</v>
      </c>
      <c r="E87059" s="2">
        <v>0.45161290322580644</v>
      </c>
      <c r="F87059" s="2">
        <v>0.52045188936501752</v>
      </c>
    </row>
    <row r="87060" spans="1:6" x14ac:dyDescent="0.3">
      <c r="A87060" s="1" t="s">
        <v>58649</v>
      </c>
      <c r="B87060" s="1" t="s">
        <v>58651</v>
      </c>
      <c r="C87060" s="2">
        <v>1.5479876160990712E-2</v>
      </c>
      <c r="D87060" s="2">
        <v>0</v>
      </c>
      <c r="E87060" s="2">
        <v>3.2258064516129031E-2</v>
      </c>
      <c r="F87060" s="2">
        <v>1.4024152707440592E-2</v>
      </c>
    </row>
    <row r="87061" spans="1:6" x14ac:dyDescent="0.3">
      <c r="A87061" s="1" t="s">
        <v>58649</v>
      </c>
      <c r="B87061" s="1" t="s">
        <v>58652</v>
      </c>
      <c r="C87061" s="2">
        <v>1.2826183104820876E-2</v>
      </c>
      <c r="D87061" s="2">
        <v>7.2727272727272727E-3</v>
      </c>
      <c r="E87061" s="2">
        <v>0</v>
      </c>
      <c r="F87061" s="2">
        <v>1.2076353720296066E-2</v>
      </c>
    </row>
    <row r="87062" spans="1:6" x14ac:dyDescent="0.3">
      <c r="A87062" s="1" t="s">
        <v>58653</v>
      </c>
      <c r="B87062" s="1" t="s">
        <v>58654</v>
      </c>
      <c r="C87062" s="2">
        <v>0.9670079635949943</v>
      </c>
      <c r="D87062" s="2">
        <v>0.97435897435897434</v>
      </c>
      <c r="E87062" s="2">
        <v>1</v>
      </c>
      <c r="F87062" s="2">
        <v>0.96858638743455494</v>
      </c>
    </row>
    <row r="87063" spans="1:6" x14ac:dyDescent="0.3">
      <c r="A87063" s="1" t="s">
        <v>58653</v>
      </c>
      <c r="B87063" s="1" t="s">
        <v>58627</v>
      </c>
      <c r="C87063" s="2">
        <v>3.2992036405005691E-2</v>
      </c>
      <c r="D87063" s="2">
        <v>2.564102564102564E-2</v>
      </c>
      <c r="E87063" s="2">
        <v>0</v>
      </c>
      <c r="F87063" s="2">
        <v>3.1413612565445025E-2</v>
      </c>
    </row>
    <row r="87064" spans="1:6" x14ac:dyDescent="0.3">
      <c r="A87064" s="1" t="s">
        <v>58655</v>
      </c>
      <c r="B87064" s="1" t="s">
        <v>58656</v>
      </c>
      <c r="C87064" s="2">
        <v>3.0553261767134601E-2</v>
      </c>
      <c r="D87064" s="2">
        <v>0.18181818181818182</v>
      </c>
      <c r="E87064" s="2">
        <v>1.2658227848101266E-2</v>
      </c>
      <c r="F87064" s="2">
        <v>3.0745580322828592E-2</v>
      </c>
    </row>
    <row r="87065" spans="1:6" x14ac:dyDescent="0.3">
      <c r="A87065" s="1" t="s">
        <v>58655</v>
      </c>
      <c r="B87065" s="1" t="s">
        <v>58657</v>
      </c>
      <c r="C87065" s="2">
        <v>0.36168455821635015</v>
      </c>
      <c r="D87065" s="2">
        <v>0.18181818181818182</v>
      </c>
      <c r="E87065" s="2">
        <v>0.21518987341772153</v>
      </c>
      <c r="F87065" s="2">
        <v>0.35126825518831667</v>
      </c>
    </row>
    <row r="87066" spans="1:6" x14ac:dyDescent="0.3">
      <c r="A87066" s="1" t="s">
        <v>58655</v>
      </c>
      <c r="B87066" s="1" t="s">
        <v>58658</v>
      </c>
      <c r="C87066" s="2">
        <v>8.2576383154417843E-2</v>
      </c>
      <c r="D87066" s="2">
        <v>0</v>
      </c>
      <c r="E87066" s="2">
        <v>8.8607594936708861E-2</v>
      </c>
      <c r="F87066" s="2">
        <v>8.2244427363566491E-2</v>
      </c>
    </row>
    <row r="87067" spans="1:6" x14ac:dyDescent="0.3">
      <c r="A87067" s="1" t="s">
        <v>58655</v>
      </c>
      <c r="B87067" s="1" t="s">
        <v>58627</v>
      </c>
      <c r="C87067" s="2">
        <v>0.3592072667217176</v>
      </c>
      <c r="D87067" s="2">
        <v>0.18181818181818182</v>
      </c>
      <c r="E87067" s="2">
        <v>3.7974683544303799E-2</v>
      </c>
      <c r="F87067" s="2">
        <v>0.33820138355111451</v>
      </c>
    </row>
    <row r="87068" spans="1:6" x14ac:dyDescent="0.3">
      <c r="A87068" s="1" t="s">
        <v>58655</v>
      </c>
      <c r="B87068" s="1" t="s">
        <v>58659</v>
      </c>
      <c r="C87068" s="2">
        <v>0.15772089182493806</v>
      </c>
      <c r="D87068" s="2">
        <v>0.36363636363636365</v>
      </c>
      <c r="E87068" s="2">
        <v>0.63291139240506333</v>
      </c>
      <c r="F87068" s="2">
        <v>0.18831667947732514</v>
      </c>
    </row>
    <row r="87069" spans="1:6" x14ac:dyDescent="0.3">
      <c r="A87069" s="1" t="s">
        <v>58655</v>
      </c>
      <c r="B87069" s="1" t="s">
        <v>58660</v>
      </c>
      <c r="C87069" s="2">
        <v>8.2576383154417832E-3</v>
      </c>
      <c r="D87069" s="2">
        <v>9.0909090909090912E-2</v>
      </c>
      <c r="E87069" s="2">
        <v>1.2658227848101266E-2</v>
      </c>
      <c r="F87069" s="2">
        <v>9.2236740968485772E-3</v>
      </c>
    </row>
    <row r="87070" spans="1:6" x14ac:dyDescent="0.3">
      <c r="A87070" s="1" t="s">
        <v>58661</v>
      </c>
      <c r="B87070" s="1" t="s">
        <v>58662</v>
      </c>
      <c r="C87070" s="2">
        <v>0.16403785488958991</v>
      </c>
      <c r="D87070" s="2">
        <v>4.1666666666666664E-2</v>
      </c>
      <c r="E87070" s="2">
        <v>0.11538461538461538</v>
      </c>
      <c r="F87070" s="2">
        <v>0.1587183308494784</v>
      </c>
    </row>
    <row r="87071" spans="1:6" x14ac:dyDescent="0.3">
      <c r="A87071" s="1" t="s">
        <v>58661</v>
      </c>
      <c r="B87071" s="1" t="s">
        <v>58663</v>
      </c>
      <c r="C87071" s="2">
        <v>0.13249211356466878</v>
      </c>
      <c r="D87071" s="2">
        <v>2.0833333333333332E-2</v>
      </c>
      <c r="E87071" s="2">
        <v>3.8461538461538464E-2</v>
      </c>
      <c r="F87071" s="2">
        <v>0.12667660208643816</v>
      </c>
    </row>
    <row r="87072" spans="1:6" x14ac:dyDescent="0.3">
      <c r="A87072" s="1" t="s">
        <v>58661</v>
      </c>
      <c r="B87072" s="1" t="s">
        <v>58654</v>
      </c>
      <c r="C87072" s="2">
        <v>1.2618296529968454E-2</v>
      </c>
      <c r="D87072" s="2">
        <v>0</v>
      </c>
      <c r="E87072" s="2">
        <v>0</v>
      </c>
      <c r="F87072" s="2">
        <v>1.1922503725782414E-2</v>
      </c>
    </row>
    <row r="87073" spans="1:6" x14ac:dyDescent="0.3">
      <c r="A87073" s="1" t="s">
        <v>58661</v>
      </c>
      <c r="B87073" s="1" t="s">
        <v>58664</v>
      </c>
      <c r="C87073" s="2">
        <v>0</v>
      </c>
      <c r="D87073" s="2">
        <v>0</v>
      </c>
      <c r="E87073" s="2">
        <v>0.19230769230769232</v>
      </c>
      <c r="F87073" s="2">
        <v>3.7257824143070045E-3</v>
      </c>
    </row>
    <row r="87074" spans="1:6" x14ac:dyDescent="0.3">
      <c r="A87074" s="1" t="s">
        <v>58661</v>
      </c>
      <c r="B87074" s="1" t="s">
        <v>58652</v>
      </c>
      <c r="C87074" s="2">
        <v>0.42113564668769715</v>
      </c>
      <c r="D87074" s="2">
        <v>0.10416666666666667</v>
      </c>
      <c r="E87074" s="2">
        <v>0.15384615384615385</v>
      </c>
      <c r="F87074" s="2">
        <v>0.40461997019374069</v>
      </c>
    </row>
    <row r="87075" spans="1:6" x14ac:dyDescent="0.3">
      <c r="A87075" s="1" t="s">
        <v>58661</v>
      </c>
      <c r="B87075" s="1" t="s">
        <v>58665</v>
      </c>
      <c r="C87075" s="2">
        <v>0</v>
      </c>
      <c r="D87075" s="2">
        <v>0</v>
      </c>
      <c r="E87075" s="2">
        <v>0.15384615384615385</v>
      </c>
      <c r="F87075" s="2">
        <v>2.9806259314456036E-3</v>
      </c>
    </row>
    <row r="87076" spans="1:6" x14ac:dyDescent="0.3">
      <c r="A87076" s="1" t="s">
        <v>58661</v>
      </c>
      <c r="B87076" s="1" t="s">
        <v>58638</v>
      </c>
      <c r="C87076" s="2">
        <v>0.26735015772870663</v>
      </c>
      <c r="D87076" s="2">
        <v>0.83333333333333337</v>
      </c>
      <c r="E87076" s="2">
        <v>0.34615384615384615</v>
      </c>
      <c r="F87076" s="2">
        <v>0.28912071535022354</v>
      </c>
    </row>
    <row r="87077" spans="1:6" x14ac:dyDescent="0.3">
      <c r="A87077" s="1" t="s">
        <v>58661</v>
      </c>
      <c r="B87077" s="1" t="s">
        <v>58666</v>
      </c>
      <c r="C87077" s="2">
        <v>2.3659305993690852E-3</v>
      </c>
      <c r="D87077" s="2">
        <v>0</v>
      </c>
      <c r="E87077" s="2">
        <v>0</v>
      </c>
      <c r="F87077" s="2">
        <v>2.2354694485842027E-3</v>
      </c>
    </row>
    <row r="87078" spans="1:6" x14ac:dyDescent="0.3">
      <c r="A87078" s="1" t="s">
        <v>58667</v>
      </c>
      <c r="B87078" s="1" t="s">
        <v>58668</v>
      </c>
      <c r="C87078" s="2">
        <v>0.49833546734955186</v>
      </c>
      <c r="D87078" s="2">
        <v>0.5342368045649073</v>
      </c>
      <c r="E87078" s="2">
        <v>7.4349442379182153E-3</v>
      </c>
      <c r="F87078" s="2">
        <v>0.4836800573888092</v>
      </c>
    </row>
    <row r="87079" spans="1:6" x14ac:dyDescent="0.3">
      <c r="A87079" s="1" t="s">
        <v>58667</v>
      </c>
      <c r="B87079" s="1" t="s">
        <v>58629</v>
      </c>
      <c r="C87079" s="2">
        <v>0.50166453265044819</v>
      </c>
      <c r="D87079" s="2">
        <v>0.4657631954350927</v>
      </c>
      <c r="E87079" s="2">
        <v>0.99256505576208176</v>
      </c>
      <c r="F87079" s="2">
        <v>0.51631994261119085</v>
      </c>
    </row>
    <row r="87080" spans="1:6" x14ac:dyDescent="0.3">
      <c r="A87080" s="1" t="s">
        <v>58669</v>
      </c>
      <c r="B87080" s="1" t="s">
        <v>58670</v>
      </c>
      <c r="C87080" s="2">
        <v>0.40234375</v>
      </c>
      <c r="D87080" s="2">
        <v>1</v>
      </c>
      <c r="E87080" s="2">
        <v>0.94117647058823528</v>
      </c>
      <c r="F87080" s="2">
        <v>0.44</v>
      </c>
    </row>
    <row r="87081" spans="1:6" x14ac:dyDescent="0.3">
      <c r="A87081" s="1" t="s">
        <v>58669</v>
      </c>
      <c r="B87081" s="1" t="s">
        <v>58638</v>
      </c>
      <c r="C87081" s="2">
        <v>1.5625E-2</v>
      </c>
      <c r="D87081" s="2">
        <v>0</v>
      </c>
      <c r="E87081" s="2">
        <v>0</v>
      </c>
      <c r="F87081" s="2">
        <v>1.4545454545454545E-2</v>
      </c>
    </row>
    <row r="87082" spans="1:6" x14ac:dyDescent="0.3">
      <c r="A87082" s="1" t="s">
        <v>58669</v>
      </c>
      <c r="B87082" s="1" t="s">
        <v>58671</v>
      </c>
      <c r="C87082" s="2">
        <v>0.22265625</v>
      </c>
      <c r="D87082" s="2">
        <v>0</v>
      </c>
      <c r="E87082" s="2">
        <v>5.8823529411764705E-2</v>
      </c>
      <c r="F87082" s="2">
        <v>0.21090909090909091</v>
      </c>
    </row>
    <row r="87083" spans="1:6" x14ac:dyDescent="0.3">
      <c r="A87083" s="1" t="s">
        <v>58669</v>
      </c>
      <c r="B87083" s="1" t="s">
        <v>58651</v>
      </c>
      <c r="C87083" s="2">
        <v>0.26171875</v>
      </c>
      <c r="D87083" s="2">
        <v>0</v>
      </c>
      <c r="E87083" s="2">
        <v>0</v>
      </c>
      <c r="F87083" s="2">
        <v>0.24363636363636362</v>
      </c>
    </row>
    <row r="87084" spans="1:6" x14ac:dyDescent="0.3">
      <c r="A87084" s="1" t="s">
        <v>58669</v>
      </c>
      <c r="B87084" s="1" t="s">
        <v>58672</v>
      </c>
      <c r="C87084" s="2">
        <v>1.171875E-2</v>
      </c>
      <c r="D87084" s="2">
        <v>0</v>
      </c>
      <c r="E87084" s="2">
        <v>0</v>
      </c>
      <c r="F87084" s="2">
        <v>1.0909090909090908E-2</v>
      </c>
    </row>
    <row r="87085" spans="1:6" x14ac:dyDescent="0.3">
      <c r="A87085" s="1" t="s">
        <v>58669</v>
      </c>
      <c r="B87085" s="1" t="s">
        <v>58673</v>
      </c>
      <c r="C87085" s="2">
        <v>8.59375E-2</v>
      </c>
      <c r="D87085" s="2">
        <v>0</v>
      </c>
      <c r="E87085" s="2">
        <v>0</v>
      </c>
      <c r="F87085" s="2">
        <v>0.08</v>
      </c>
    </row>
    <row r="87086" spans="1:6" x14ac:dyDescent="0.3">
      <c r="A87086" s="1" t="s">
        <v>58674</v>
      </c>
      <c r="B87086" s="1" t="s">
        <v>58675</v>
      </c>
      <c r="C87086" s="2">
        <v>6.7415730337078653E-3</v>
      </c>
      <c r="D87086" s="2">
        <v>0</v>
      </c>
      <c r="E87086" s="2">
        <v>0</v>
      </c>
      <c r="F87086" s="2">
        <v>6.4724919093851136E-3</v>
      </c>
    </row>
    <row r="87087" spans="1:6" x14ac:dyDescent="0.3">
      <c r="A87087" s="1" t="s">
        <v>58674</v>
      </c>
      <c r="B87087" s="1" t="s">
        <v>58676</v>
      </c>
      <c r="C87087" s="2">
        <v>0.20674157303370785</v>
      </c>
      <c r="D87087" s="2">
        <v>0.32142857142857145</v>
      </c>
      <c r="E87087" s="2">
        <v>0.1111111111111111</v>
      </c>
      <c r="F87087" s="2">
        <v>0.209277238403452</v>
      </c>
    </row>
    <row r="87088" spans="1:6" x14ac:dyDescent="0.3">
      <c r="A87088" s="1" t="s">
        <v>58674</v>
      </c>
      <c r="B87088" s="1" t="s">
        <v>58677</v>
      </c>
      <c r="C87088" s="2">
        <v>0.15056179775280898</v>
      </c>
      <c r="D87088" s="2">
        <v>7.1428571428571425E-2</v>
      </c>
      <c r="E87088" s="2">
        <v>0.33333333333333331</v>
      </c>
      <c r="F87088" s="2">
        <v>0.1499460625674218</v>
      </c>
    </row>
    <row r="87089" spans="1:6" x14ac:dyDescent="0.3">
      <c r="A87089" s="1" t="s">
        <v>58674</v>
      </c>
      <c r="B87089" s="1" t="s">
        <v>58678</v>
      </c>
      <c r="C87089" s="2">
        <v>7.0786516853932585E-2</v>
      </c>
      <c r="D87089" s="2">
        <v>0</v>
      </c>
      <c r="E87089" s="2">
        <v>0.1111111111111111</v>
      </c>
      <c r="F87089" s="2">
        <v>6.9039913700107869E-2</v>
      </c>
    </row>
    <row r="87090" spans="1:6" x14ac:dyDescent="0.3">
      <c r="A87090" s="1" t="s">
        <v>58674</v>
      </c>
      <c r="B87090" s="1" t="s">
        <v>58679</v>
      </c>
      <c r="C87090" s="2">
        <v>0.24044943820224718</v>
      </c>
      <c r="D87090" s="2">
        <v>0.42857142857142855</v>
      </c>
      <c r="E87090" s="2">
        <v>0.33333333333333331</v>
      </c>
      <c r="F87090" s="2">
        <v>0.24703344120819848</v>
      </c>
    </row>
    <row r="87091" spans="1:6" x14ac:dyDescent="0.3">
      <c r="A87091" s="1" t="s">
        <v>58674</v>
      </c>
      <c r="B87091" s="1" t="s">
        <v>58657</v>
      </c>
      <c r="C87091" s="2">
        <v>2.2471910112359553E-3</v>
      </c>
      <c r="D87091" s="2">
        <v>0</v>
      </c>
      <c r="E87091" s="2">
        <v>0</v>
      </c>
      <c r="F87091" s="2">
        <v>2.1574973031283709E-3</v>
      </c>
    </row>
    <row r="87092" spans="1:6" x14ac:dyDescent="0.3">
      <c r="A87092" s="1" t="s">
        <v>58674</v>
      </c>
      <c r="B87092" s="1" t="s">
        <v>58670</v>
      </c>
      <c r="C87092" s="2">
        <v>6.5168539325842698E-2</v>
      </c>
      <c r="D87092" s="2">
        <v>0</v>
      </c>
      <c r="E87092" s="2">
        <v>0</v>
      </c>
      <c r="F87092" s="2">
        <v>6.2567421790722763E-2</v>
      </c>
    </row>
    <row r="87093" spans="1:6" x14ac:dyDescent="0.3">
      <c r="A87093" s="1" t="s">
        <v>58674</v>
      </c>
      <c r="B87093" s="1" t="s">
        <v>58586</v>
      </c>
      <c r="C87093" s="2">
        <v>0.24157303370786518</v>
      </c>
      <c r="D87093" s="2">
        <v>0.17857142857142858</v>
      </c>
      <c r="E87093" s="2">
        <v>0.1111111111111111</v>
      </c>
      <c r="F87093" s="2">
        <v>0.238403451995685</v>
      </c>
    </row>
    <row r="87094" spans="1:6" x14ac:dyDescent="0.3">
      <c r="A87094" s="1" t="s">
        <v>58674</v>
      </c>
      <c r="B87094" s="1" t="s">
        <v>58680</v>
      </c>
      <c r="C87094" s="2">
        <v>1.5730337078651686E-2</v>
      </c>
      <c r="D87094" s="2">
        <v>0</v>
      </c>
      <c r="E87094" s="2">
        <v>0</v>
      </c>
      <c r="F87094" s="2">
        <v>1.5102481121898598E-2</v>
      </c>
    </row>
    <row r="87095" spans="1:6" x14ac:dyDescent="0.3">
      <c r="A87095" s="1" t="s">
        <v>58681</v>
      </c>
      <c r="B87095" s="1" t="s">
        <v>58682</v>
      </c>
      <c r="C87095" s="2">
        <v>1.7167381974248926E-3</v>
      </c>
      <c r="D87095" s="2">
        <v>0</v>
      </c>
      <c r="E87095" s="2">
        <v>0</v>
      </c>
      <c r="F87095" s="2">
        <v>1.6313213703099511E-3</v>
      </c>
    </row>
    <row r="87096" spans="1:6" x14ac:dyDescent="0.3">
      <c r="A87096" s="1" t="s">
        <v>58681</v>
      </c>
      <c r="B87096" s="1" t="s">
        <v>58683</v>
      </c>
      <c r="C87096" s="2">
        <v>5.3218884120171672E-2</v>
      </c>
      <c r="D87096" s="2">
        <v>0.02</v>
      </c>
      <c r="E87096" s="2">
        <v>9.0909090909090912E-2</v>
      </c>
      <c r="F87096" s="2">
        <v>5.2202283849918436E-2</v>
      </c>
    </row>
    <row r="87097" spans="1:6" x14ac:dyDescent="0.3">
      <c r="A87097" s="1" t="s">
        <v>58681</v>
      </c>
      <c r="B87097" s="1" t="s">
        <v>58684</v>
      </c>
      <c r="C87097" s="2">
        <v>0.77682403433476399</v>
      </c>
      <c r="D87097" s="2">
        <v>0.82</v>
      </c>
      <c r="E87097" s="2">
        <v>0.72727272727272729</v>
      </c>
      <c r="F87097" s="2">
        <v>0.77814029363784665</v>
      </c>
    </row>
    <row r="87098" spans="1:6" x14ac:dyDescent="0.3">
      <c r="A87098" s="1" t="s">
        <v>58681</v>
      </c>
      <c r="B87098" s="1" t="s">
        <v>58685</v>
      </c>
      <c r="C87098" s="2">
        <v>8.4978540772532182E-2</v>
      </c>
      <c r="D87098" s="2">
        <v>0.16</v>
      </c>
      <c r="E87098" s="2">
        <v>9.0909090909090912E-2</v>
      </c>
      <c r="F87098" s="2">
        <v>8.8091353996737357E-2</v>
      </c>
    </row>
    <row r="87099" spans="1:6" x14ac:dyDescent="0.3">
      <c r="A87099" s="1" t="s">
        <v>58681</v>
      </c>
      <c r="B87099" s="1" t="s">
        <v>58686</v>
      </c>
      <c r="C87099" s="2">
        <v>8.3261802575107291E-2</v>
      </c>
      <c r="D87099" s="2">
        <v>0</v>
      </c>
      <c r="E87099" s="2">
        <v>9.0909090909090912E-2</v>
      </c>
      <c r="F87099" s="2">
        <v>7.9934747145187598E-2</v>
      </c>
    </row>
    <row r="87100" spans="1:6" x14ac:dyDescent="0.3">
      <c r="A87100" s="1" t="s">
        <v>58687</v>
      </c>
      <c r="B87100" s="1" t="s">
        <v>58684</v>
      </c>
      <c r="C87100" s="2">
        <v>1</v>
      </c>
      <c r="D87100" s="2">
        <v>1</v>
      </c>
      <c r="E87100" s="2">
        <v>1</v>
      </c>
      <c r="F87100" s="2">
        <v>1</v>
      </c>
    </row>
    <row r="87101" spans="1:6" x14ac:dyDescent="0.3">
      <c r="A87101" s="1" t="s">
        <v>58688</v>
      </c>
      <c r="B87101" s="1" t="s">
        <v>58684</v>
      </c>
      <c r="C87101" s="2">
        <v>1</v>
      </c>
      <c r="D87101" s="2">
        <v>1</v>
      </c>
      <c r="E87101" s="2">
        <v>1</v>
      </c>
      <c r="F87101" s="2">
        <v>1</v>
      </c>
    </row>
    <row r="87102" spans="1:6" x14ac:dyDescent="0.3">
      <c r="A87102" s="1" t="s">
        <v>58689</v>
      </c>
      <c r="B87102" s="1" t="s">
        <v>58684</v>
      </c>
      <c r="C87102" s="2">
        <v>1</v>
      </c>
      <c r="D87102" s="2">
        <v>1</v>
      </c>
      <c r="E87102" s="2">
        <v>1</v>
      </c>
      <c r="F87102" s="2">
        <v>1</v>
      </c>
    </row>
    <row r="87103" spans="1:6" x14ac:dyDescent="0.3">
      <c r="A87103" s="1" t="s">
        <v>58690</v>
      </c>
      <c r="B87103" s="1" t="s">
        <v>58684</v>
      </c>
      <c r="C87103" s="2">
        <v>1</v>
      </c>
      <c r="D87103" s="2">
        <v>1</v>
      </c>
      <c r="E87103" s="2">
        <v>1</v>
      </c>
      <c r="F87103" s="2">
        <v>1</v>
      </c>
    </row>
    <row r="87104" spans="1:6" x14ac:dyDescent="0.3">
      <c r="A87104" s="1" t="s">
        <v>58691</v>
      </c>
      <c r="B87104" s="1" t="s">
        <v>58692</v>
      </c>
      <c r="C87104" s="2">
        <v>2.7152831652443754E-2</v>
      </c>
      <c r="D87104" s="2">
        <v>0</v>
      </c>
      <c r="E87104" s="2">
        <v>0</v>
      </c>
      <c r="F87104" s="2">
        <v>2.0396270396270396E-2</v>
      </c>
    </row>
    <row r="87105" spans="1:6" x14ac:dyDescent="0.3">
      <c r="A87105" s="1" t="s">
        <v>58691</v>
      </c>
      <c r="B87105" s="1" t="s">
        <v>58684</v>
      </c>
      <c r="C87105" s="2">
        <v>0.97284716834755625</v>
      </c>
      <c r="D87105" s="2">
        <v>1</v>
      </c>
      <c r="E87105" s="2">
        <v>1</v>
      </c>
      <c r="F87105" s="2">
        <v>0.97960372960372966</v>
      </c>
    </row>
    <row r="87106" spans="1:6" x14ac:dyDescent="0.3">
      <c r="A87106" s="1" t="s">
        <v>58693</v>
      </c>
      <c r="B87106" s="1" t="s">
        <v>58694</v>
      </c>
      <c r="C87106" s="2">
        <v>2.0547945205479451E-2</v>
      </c>
      <c r="D87106" s="2">
        <v>0</v>
      </c>
      <c r="E87106" s="2">
        <v>0</v>
      </c>
      <c r="F87106" s="2">
        <v>1.8518518518518517E-2</v>
      </c>
    </row>
    <row r="87107" spans="1:6" x14ac:dyDescent="0.3">
      <c r="A87107" s="1" t="s">
        <v>58693</v>
      </c>
      <c r="B87107" s="1" t="s">
        <v>58695</v>
      </c>
      <c r="C87107" s="2">
        <v>0.15753424657534246</v>
      </c>
      <c r="D87107" s="2">
        <v>0</v>
      </c>
      <c r="E87107" s="2">
        <v>0.05</v>
      </c>
      <c r="F87107" s="2">
        <v>0.14506172839506173</v>
      </c>
    </row>
    <row r="87108" spans="1:6" x14ac:dyDescent="0.3">
      <c r="A87108" s="1" t="s">
        <v>58693</v>
      </c>
      <c r="B87108" s="1" t="s">
        <v>58696</v>
      </c>
      <c r="C87108" s="2">
        <v>0</v>
      </c>
      <c r="D87108" s="2">
        <v>0</v>
      </c>
      <c r="E87108" s="2">
        <v>0.55000000000000004</v>
      </c>
      <c r="F87108" s="2">
        <v>3.3950617283950615E-2</v>
      </c>
    </row>
    <row r="87109" spans="1:6" x14ac:dyDescent="0.3">
      <c r="A87109" s="1" t="s">
        <v>58693</v>
      </c>
      <c r="B87109" s="1" t="s">
        <v>58697</v>
      </c>
      <c r="C87109" s="2">
        <v>0.34246575342465752</v>
      </c>
      <c r="D87109" s="2">
        <v>0.58333333333333337</v>
      </c>
      <c r="E87109" s="2">
        <v>0.05</v>
      </c>
      <c r="F87109" s="2">
        <v>0.33333333333333331</v>
      </c>
    </row>
    <row r="87110" spans="1:6" x14ac:dyDescent="0.3">
      <c r="A87110" s="1" t="s">
        <v>58693</v>
      </c>
      <c r="B87110" s="1" t="s">
        <v>58698</v>
      </c>
      <c r="C87110" s="2">
        <v>0.30821917808219179</v>
      </c>
      <c r="D87110" s="2">
        <v>8.3333333333333329E-2</v>
      </c>
      <c r="E87110" s="2">
        <v>0.3</v>
      </c>
      <c r="F87110" s="2">
        <v>0.29938271604938271</v>
      </c>
    </row>
    <row r="87111" spans="1:6" x14ac:dyDescent="0.3">
      <c r="A87111" s="1" t="s">
        <v>58693</v>
      </c>
      <c r="B87111" s="1" t="s">
        <v>58699</v>
      </c>
      <c r="C87111" s="2">
        <v>1.0273972602739725E-2</v>
      </c>
      <c r="D87111" s="2">
        <v>0.16666666666666666</v>
      </c>
      <c r="E87111" s="2">
        <v>0.05</v>
      </c>
      <c r="F87111" s="2">
        <v>1.8518518518518517E-2</v>
      </c>
    </row>
    <row r="87112" spans="1:6" x14ac:dyDescent="0.3">
      <c r="A87112" s="1" t="s">
        <v>58693</v>
      </c>
      <c r="B87112" s="1" t="s">
        <v>58700</v>
      </c>
      <c r="C87112" s="2">
        <v>0.16095890410958905</v>
      </c>
      <c r="D87112" s="2">
        <v>0.16666666666666666</v>
      </c>
      <c r="E87112" s="2">
        <v>0</v>
      </c>
      <c r="F87112" s="2">
        <v>0.15123456790123457</v>
      </c>
    </row>
    <row r="87113" spans="1:6" x14ac:dyDescent="0.3">
      <c r="A87113" s="1" t="s">
        <v>58701</v>
      </c>
      <c r="B87113" s="1" t="s">
        <v>58702</v>
      </c>
      <c r="C87113" s="2">
        <v>3.678929765886288E-2</v>
      </c>
      <c r="D87113" s="2">
        <v>0</v>
      </c>
      <c r="E87113" s="2">
        <v>0</v>
      </c>
      <c r="F87113" s="2">
        <v>3.588907014681892E-2</v>
      </c>
    </row>
    <row r="87114" spans="1:6" x14ac:dyDescent="0.3">
      <c r="A87114" s="1" t="s">
        <v>58701</v>
      </c>
      <c r="B87114" s="1" t="s">
        <v>58703</v>
      </c>
      <c r="C87114" s="2">
        <v>0.14715719063545152</v>
      </c>
      <c r="D87114" s="2">
        <v>0.25</v>
      </c>
      <c r="E87114" s="2">
        <v>0.33333333333333331</v>
      </c>
      <c r="F87114" s="2">
        <v>0.1500815660685155</v>
      </c>
    </row>
    <row r="87115" spans="1:6" x14ac:dyDescent="0.3">
      <c r="A87115" s="1" t="s">
        <v>58701</v>
      </c>
      <c r="B87115" s="1" t="s">
        <v>58704</v>
      </c>
      <c r="C87115" s="2">
        <v>0.56521739130434778</v>
      </c>
      <c r="D87115" s="2">
        <v>0.25</v>
      </c>
      <c r="E87115" s="2">
        <v>0</v>
      </c>
      <c r="F87115" s="2">
        <v>0.55628058727569329</v>
      </c>
    </row>
    <row r="87116" spans="1:6" x14ac:dyDescent="0.3">
      <c r="A87116" s="1" t="s">
        <v>58701</v>
      </c>
      <c r="B87116" s="1" t="s">
        <v>58705</v>
      </c>
      <c r="C87116" s="2">
        <v>2.508361204013378E-2</v>
      </c>
      <c r="D87116" s="2">
        <v>0</v>
      </c>
      <c r="E87116" s="2">
        <v>0</v>
      </c>
      <c r="F87116" s="2">
        <v>2.4469820554649267E-2</v>
      </c>
    </row>
    <row r="87117" spans="1:6" x14ac:dyDescent="0.3">
      <c r="A87117" s="1" t="s">
        <v>58701</v>
      </c>
      <c r="B87117" s="1" t="s">
        <v>58706</v>
      </c>
      <c r="C87117" s="2">
        <v>0.11872909698996656</v>
      </c>
      <c r="D87117" s="2">
        <v>0.33333333333333331</v>
      </c>
      <c r="E87117" s="2">
        <v>0.33333333333333331</v>
      </c>
      <c r="F87117" s="2">
        <v>0.12398042414355628</v>
      </c>
    </row>
    <row r="87118" spans="1:6" x14ac:dyDescent="0.3">
      <c r="A87118" s="1" t="s">
        <v>58701</v>
      </c>
      <c r="B87118" s="1" t="s">
        <v>58707</v>
      </c>
      <c r="C87118" s="2">
        <v>1.1705685618729096E-2</v>
      </c>
      <c r="D87118" s="2">
        <v>0</v>
      </c>
      <c r="E87118" s="2">
        <v>0</v>
      </c>
      <c r="F87118" s="2">
        <v>1.1419249592169658E-2</v>
      </c>
    </row>
    <row r="87119" spans="1:6" x14ac:dyDescent="0.3">
      <c r="A87119" s="1" t="s">
        <v>58701</v>
      </c>
      <c r="B87119" s="1" t="s">
        <v>58708</v>
      </c>
      <c r="C87119" s="2">
        <v>9.5317725752508367E-2</v>
      </c>
      <c r="D87119" s="2">
        <v>0.16666666666666666</v>
      </c>
      <c r="E87119" s="2">
        <v>0.33333333333333331</v>
      </c>
      <c r="F87119" s="2">
        <v>9.7879282218597069E-2</v>
      </c>
    </row>
    <row r="87120" spans="1:6" x14ac:dyDescent="0.3">
      <c r="A87120" s="1" t="s">
        <v>58709</v>
      </c>
      <c r="B87120" s="1" t="s">
        <v>58707</v>
      </c>
      <c r="C87120" s="2">
        <v>6.4935064935064935E-4</v>
      </c>
      <c r="D87120" s="2">
        <v>0</v>
      </c>
      <c r="E87120" s="2">
        <v>0</v>
      </c>
      <c r="F87120" s="2">
        <v>5.8892815076560655E-4</v>
      </c>
    </row>
    <row r="87121" spans="1:6" x14ac:dyDescent="0.3">
      <c r="A87121" s="1" t="s">
        <v>58709</v>
      </c>
      <c r="B87121" s="1" t="s">
        <v>58704</v>
      </c>
      <c r="C87121" s="2">
        <v>0.99935064935064932</v>
      </c>
      <c r="D87121" s="2">
        <v>1</v>
      </c>
      <c r="E87121" s="2">
        <v>1</v>
      </c>
      <c r="F87121" s="2">
        <v>0.99941107184923439</v>
      </c>
    </row>
    <row r="87122" spans="1:6" x14ac:dyDescent="0.3">
      <c r="A87122" s="1" t="s">
        <v>58710</v>
      </c>
      <c r="B87122" s="1" t="s">
        <v>58704</v>
      </c>
      <c r="C87122" s="2">
        <v>1</v>
      </c>
      <c r="D87122" s="2">
        <v>1</v>
      </c>
      <c r="E87122" s="2">
        <v>1</v>
      </c>
      <c r="F87122" s="2">
        <v>1</v>
      </c>
    </row>
    <row r="87123" spans="1:6" x14ac:dyDescent="0.3">
      <c r="A87123" s="1" t="s">
        <v>58711</v>
      </c>
      <c r="B87123" s="1" t="s">
        <v>58712</v>
      </c>
      <c r="C87123" s="2">
        <v>0.99894179894179891</v>
      </c>
      <c r="D87123" s="2">
        <v>1</v>
      </c>
      <c r="E87123" s="2">
        <v>1</v>
      </c>
      <c r="F87123" s="2">
        <v>0.99912319158263918</v>
      </c>
    </row>
    <row r="87124" spans="1:6" x14ac:dyDescent="0.3">
      <c r="A87124" s="1" t="s">
        <v>58711</v>
      </c>
      <c r="B87124" s="1" t="s">
        <v>58555</v>
      </c>
      <c r="C87124" s="2">
        <v>1.0582010582010583E-3</v>
      </c>
      <c r="D87124" s="2">
        <v>0</v>
      </c>
      <c r="E87124" s="2">
        <v>0</v>
      </c>
      <c r="F87124" s="2">
        <v>8.7680841736080669E-4</v>
      </c>
    </row>
    <row r="87125" spans="1:6" x14ac:dyDescent="0.3">
      <c r="A87125" s="1" t="s">
        <v>58713</v>
      </c>
      <c r="B87125" s="1" t="s">
        <v>58712</v>
      </c>
      <c r="C87125" s="2">
        <v>1</v>
      </c>
      <c r="D87125" s="2">
        <v>1</v>
      </c>
      <c r="E87125" s="2">
        <v>1</v>
      </c>
      <c r="F87125" s="2">
        <v>1</v>
      </c>
    </row>
    <row r="87126" spans="1:6" x14ac:dyDescent="0.3">
      <c r="A87126" s="1" t="s">
        <v>58714</v>
      </c>
      <c r="B87126" s="1" t="s">
        <v>58712</v>
      </c>
      <c r="C87126" s="2">
        <v>0.91944709246901812</v>
      </c>
      <c r="D87126" s="2">
        <v>0.93220338983050843</v>
      </c>
      <c r="E87126" s="2">
        <v>0.47826086956521741</v>
      </c>
      <c r="F87126" s="2">
        <v>0.89744718309859151</v>
      </c>
    </row>
    <row r="87127" spans="1:6" x14ac:dyDescent="0.3">
      <c r="A87127" s="1" t="s">
        <v>58714</v>
      </c>
      <c r="B87127" s="1" t="s">
        <v>58715</v>
      </c>
      <c r="C87127" s="2">
        <v>3.6701620591039083E-2</v>
      </c>
      <c r="D87127" s="2">
        <v>5.0847457627118647E-2</v>
      </c>
      <c r="E87127" s="2">
        <v>1.7391304347826087E-2</v>
      </c>
      <c r="F87127" s="2">
        <v>3.6091549295774648E-2</v>
      </c>
    </row>
    <row r="87128" spans="1:6" x14ac:dyDescent="0.3">
      <c r="A87128" s="1" t="s">
        <v>58714</v>
      </c>
      <c r="B87128" s="1" t="s">
        <v>58716</v>
      </c>
      <c r="C87128" s="2">
        <v>0</v>
      </c>
      <c r="D87128" s="2">
        <v>0</v>
      </c>
      <c r="E87128" s="2">
        <v>0.48695652173913045</v>
      </c>
      <c r="F87128" s="2">
        <v>2.464788732394366E-2</v>
      </c>
    </row>
    <row r="87129" spans="1:6" x14ac:dyDescent="0.3">
      <c r="A87129" s="1" t="s">
        <v>58714</v>
      </c>
      <c r="B87129" s="1" t="s">
        <v>58555</v>
      </c>
      <c r="C87129" s="2">
        <v>4.38512869399428E-2</v>
      </c>
      <c r="D87129" s="2">
        <v>1.6949152542372881E-2</v>
      </c>
      <c r="E87129" s="2">
        <v>1.7391304347826087E-2</v>
      </c>
      <c r="F87129" s="2">
        <v>4.1813380281690141E-2</v>
      </c>
    </row>
    <row r="87130" spans="1:6" x14ac:dyDescent="0.3">
      <c r="A87130" s="1" t="s">
        <v>58717</v>
      </c>
      <c r="B87130" s="1" t="s">
        <v>58718</v>
      </c>
      <c r="C87130" s="2">
        <v>0</v>
      </c>
      <c r="D87130" s="2">
        <v>0</v>
      </c>
      <c r="E87130" s="2">
        <v>1.201923076923077E-3</v>
      </c>
      <c r="F87130" s="2">
        <v>9.2506938020351531E-4</v>
      </c>
    </row>
    <row r="87131" spans="1:6" x14ac:dyDescent="0.3">
      <c r="A87131" s="1" t="s">
        <v>58717</v>
      </c>
      <c r="B87131" s="1" t="s">
        <v>58685</v>
      </c>
      <c r="C87131" s="2">
        <v>8.943089430894309E-2</v>
      </c>
      <c r="D87131" s="2">
        <v>0</v>
      </c>
      <c r="E87131" s="2">
        <v>0</v>
      </c>
      <c r="F87131" s="2">
        <v>2.0351526364477335E-2</v>
      </c>
    </row>
    <row r="87132" spans="1:6" x14ac:dyDescent="0.3">
      <c r="A87132" s="1" t="s">
        <v>58717</v>
      </c>
      <c r="B87132" s="1" t="s">
        <v>58719</v>
      </c>
      <c r="C87132" s="2">
        <v>4.0650406504065036E-3</v>
      </c>
      <c r="D87132" s="2">
        <v>0</v>
      </c>
      <c r="E87132" s="2">
        <v>0</v>
      </c>
      <c r="F87132" s="2">
        <v>9.2506938020351531E-4</v>
      </c>
    </row>
    <row r="87133" spans="1:6" x14ac:dyDescent="0.3">
      <c r="A87133" s="1" t="s">
        <v>58717</v>
      </c>
      <c r="B87133" s="1" t="s">
        <v>58720</v>
      </c>
      <c r="C87133" s="2">
        <v>0.21544715447154472</v>
      </c>
      <c r="D87133" s="2">
        <v>0</v>
      </c>
      <c r="E87133" s="2">
        <v>1.201923076923077E-3</v>
      </c>
      <c r="F87133" s="2">
        <v>4.9953746530989822E-2</v>
      </c>
    </row>
    <row r="87134" spans="1:6" x14ac:dyDescent="0.3">
      <c r="A87134" s="1" t="s">
        <v>58717</v>
      </c>
      <c r="B87134" s="1" t="s">
        <v>58707</v>
      </c>
      <c r="C87134" s="2">
        <v>4.0650406504065036E-3</v>
      </c>
      <c r="D87134" s="2">
        <v>0</v>
      </c>
      <c r="E87134" s="2">
        <v>0</v>
      </c>
      <c r="F87134" s="2">
        <v>9.2506938020351531E-4</v>
      </c>
    </row>
    <row r="87135" spans="1:6" x14ac:dyDescent="0.3">
      <c r="A87135" s="1" t="s">
        <v>58717</v>
      </c>
      <c r="B87135" s="1" t="s">
        <v>58721</v>
      </c>
      <c r="C87135" s="2">
        <v>0.68699186991869921</v>
      </c>
      <c r="D87135" s="2">
        <v>1</v>
      </c>
      <c r="E87135" s="2">
        <v>0.99759615384615385</v>
      </c>
      <c r="F87135" s="2">
        <v>0.92691951896392233</v>
      </c>
    </row>
    <row r="87136" spans="1:6" x14ac:dyDescent="0.3">
      <c r="A87136" s="1" t="s">
        <v>58722</v>
      </c>
      <c r="B87136" s="1" t="s">
        <v>58723</v>
      </c>
      <c r="C87136" s="2">
        <v>1.2518778167250876E-2</v>
      </c>
      <c r="D87136" s="2">
        <v>0</v>
      </c>
      <c r="E87136" s="2">
        <v>8.0645161290322578E-3</v>
      </c>
      <c r="F87136" s="2">
        <v>1.1674898967220475E-2</v>
      </c>
    </row>
    <row r="87137" spans="1:6" x14ac:dyDescent="0.3">
      <c r="A87137" s="1" t="s">
        <v>58722</v>
      </c>
      <c r="B87137" s="1" t="s">
        <v>58724</v>
      </c>
      <c r="C87137" s="2">
        <v>2.1031547320981472E-2</v>
      </c>
      <c r="D87137" s="2">
        <v>0</v>
      </c>
      <c r="E87137" s="2">
        <v>8.0645161290322578E-3</v>
      </c>
      <c r="F87137" s="2">
        <v>1.9308486753480018E-2</v>
      </c>
    </row>
    <row r="87138" spans="1:6" x14ac:dyDescent="0.3">
      <c r="A87138" s="1" t="s">
        <v>58722</v>
      </c>
      <c r="B87138" s="1" t="s">
        <v>58725</v>
      </c>
      <c r="C87138" s="2">
        <v>0.60991487230846264</v>
      </c>
      <c r="D87138" s="2">
        <v>0.64150943396226412</v>
      </c>
      <c r="E87138" s="2">
        <v>0.16129032258064516</v>
      </c>
      <c r="F87138" s="2">
        <v>0.58643915581499773</v>
      </c>
    </row>
    <row r="87139" spans="1:6" x14ac:dyDescent="0.3">
      <c r="A87139" s="1" t="s">
        <v>58722</v>
      </c>
      <c r="B87139" s="1" t="s">
        <v>58726</v>
      </c>
      <c r="C87139" s="2">
        <v>7.6114171256885327E-2</v>
      </c>
      <c r="D87139" s="2">
        <v>0.11320754716981132</v>
      </c>
      <c r="E87139" s="2">
        <v>0.7661290322580645</v>
      </c>
      <c r="F87139" s="2">
        <v>0.11629995509654244</v>
      </c>
    </row>
    <row r="87140" spans="1:6" x14ac:dyDescent="0.3">
      <c r="A87140" s="1" t="s">
        <v>58722</v>
      </c>
      <c r="B87140" s="1" t="s">
        <v>58727</v>
      </c>
      <c r="C87140" s="2">
        <v>4.5067601402103159E-3</v>
      </c>
      <c r="D87140" s="2">
        <v>4.7169811320754713E-2</v>
      </c>
      <c r="E87140" s="2">
        <v>8.0645161290322578E-3</v>
      </c>
      <c r="F87140" s="2">
        <v>6.7355186349348896E-3</v>
      </c>
    </row>
    <row r="87141" spans="1:6" x14ac:dyDescent="0.3">
      <c r="A87141" s="1" t="s">
        <v>58722</v>
      </c>
      <c r="B87141" s="1" t="s">
        <v>58728</v>
      </c>
      <c r="C87141" s="2">
        <v>5.9589384076114173E-2</v>
      </c>
      <c r="D87141" s="2">
        <v>6.6037735849056603E-2</v>
      </c>
      <c r="E87141" s="2">
        <v>1.6129032258064516E-2</v>
      </c>
      <c r="F87141" s="2">
        <v>5.7476425684777725E-2</v>
      </c>
    </row>
    <row r="87142" spans="1:6" x14ac:dyDescent="0.3">
      <c r="A87142" s="1" t="s">
        <v>58722</v>
      </c>
      <c r="B87142" s="1" t="s">
        <v>58729</v>
      </c>
      <c r="C87142" s="2">
        <v>5.0075112669003503E-2</v>
      </c>
      <c r="D87142" s="2">
        <v>4.7169811320754713E-2</v>
      </c>
      <c r="E87142" s="2">
        <v>8.0645161290322578E-3</v>
      </c>
      <c r="F87142" s="2">
        <v>4.7597665020206556E-2</v>
      </c>
    </row>
    <row r="87143" spans="1:6" x14ac:dyDescent="0.3">
      <c r="A87143" s="1" t="s">
        <v>58722</v>
      </c>
      <c r="B87143" s="1" t="s">
        <v>58730</v>
      </c>
      <c r="C87143" s="2">
        <v>5.7085628442663995E-2</v>
      </c>
      <c r="D87143" s="2">
        <v>3.7735849056603772E-2</v>
      </c>
      <c r="E87143" s="2">
        <v>8.0645161290322578E-3</v>
      </c>
      <c r="F87143" s="2">
        <v>5.3435114503816793E-2</v>
      </c>
    </row>
    <row r="87144" spans="1:6" x14ac:dyDescent="0.3">
      <c r="A87144" s="1" t="s">
        <v>58722</v>
      </c>
      <c r="B87144" s="1" t="s">
        <v>58731</v>
      </c>
      <c r="C87144" s="2">
        <v>2.8042063094641963E-2</v>
      </c>
      <c r="D87144" s="2">
        <v>3.7735849056603772E-2</v>
      </c>
      <c r="E87144" s="2">
        <v>0</v>
      </c>
      <c r="F87144" s="2">
        <v>2.6942074539739558E-2</v>
      </c>
    </row>
    <row r="87145" spans="1:6" x14ac:dyDescent="0.3">
      <c r="A87145" s="1" t="s">
        <v>58722</v>
      </c>
      <c r="B87145" s="1" t="s">
        <v>58732</v>
      </c>
      <c r="C87145" s="2">
        <v>1.9529293940911366E-2</v>
      </c>
      <c r="D87145" s="2">
        <v>0</v>
      </c>
      <c r="E87145" s="2">
        <v>8.0645161290322578E-3</v>
      </c>
      <c r="F87145" s="2">
        <v>1.7961383026493041E-2</v>
      </c>
    </row>
    <row r="87146" spans="1:6" x14ac:dyDescent="0.3">
      <c r="A87146" s="1" t="s">
        <v>58722</v>
      </c>
      <c r="B87146" s="1" t="s">
        <v>58733</v>
      </c>
      <c r="C87146" s="2">
        <v>1.5022533800701052E-3</v>
      </c>
      <c r="D87146" s="2">
        <v>0</v>
      </c>
      <c r="E87146" s="2">
        <v>0</v>
      </c>
      <c r="F87146" s="2">
        <v>1.3471037269869781E-3</v>
      </c>
    </row>
    <row r="87147" spans="1:6" x14ac:dyDescent="0.3">
      <c r="A87147" s="1" t="s">
        <v>58722</v>
      </c>
      <c r="B87147" s="1" t="s">
        <v>58734</v>
      </c>
      <c r="C87147" s="2">
        <v>6.0090135202804207E-2</v>
      </c>
      <c r="D87147" s="2">
        <v>9.433962264150943E-3</v>
      </c>
      <c r="E87147" s="2">
        <v>8.0645161290322578E-3</v>
      </c>
      <c r="F87147" s="2">
        <v>5.4782218230803773E-2</v>
      </c>
    </row>
    <row r="87148" spans="1:6" x14ac:dyDescent="0.3">
      <c r="A87148" s="1" t="s">
        <v>58735</v>
      </c>
      <c r="B87148" s="1" t="s">
        <v>58727</v>
      </c>
      <c r="C87148" s="2">
        <v>2.9036004645760743E-4</v>
      </c>
      <c r="D87148" s="2">
        <v>0</v>
      </c>
      <c r="E87148" s="2">
        <v>0</v>
      </c>
      <c r="F87148" s="2">
        <v>2.3826542768644269E-4</v>
      </c>
    </row>
    <row r="87149" spans="1:6" x14ac:dyDescent="0.3">
      <c r="A87149" s="1" t="s">
        <v>58735</v>
      </c>
      <c r="B87149" s="1" t="s">
        <v>58725</v>
      </c>
      <c r="C87149" s="2">
        <v>0.99970963995354234</v>
      </c>
      <c r="D87149" s="2">
        <v>1</v>
      </c>
      <c r="E87149" s="2">
        <v>1</v>
      </c>
      <c r="F87149" s="2">
        <v>0.99976173457231354</v>
      </c>
    </row>
    <row r="87150" spans="1:6" x14ac:dyDescent="0.3">
      <c r="A87150" s="1" t="s">
        <v>58736</v>
      </c>
      <c r="B87150" s="1" t="s">
        <v>58737</v>
      </c>
      <c r="C87150" s="2">
        <v>0</v>
      </c>
      <c r="D87150" s="2">
        <v>0</v>
      </c>
      <c r="E87150" s="2">
        <v>5.263157894736842E-3</v>
      </c>
      <c r="F87150" s="2">
        <v>1.221001221001221E-3</v>
      </c>
    </row>
    <row r="87151" spans="1:6" x14ac:dyDescent="0.3">
      <c r="A87151" s="1" t="s">
        <v>58736</v>
      </c>
      <c r="B87151" s="1" t="s">
        <v>58738</v>
      </c>
      <c r="C87151" s="2">
        <v>0.32619439868204281</v>
      </c>
      <c r="D87151" s="2">
        <v>0</v>
      </c>
      <c r="E87151" s="2">
        <v>1.0526315789473684E-2</v>
      </c>
      <c r="F87151" s="2">
        <v>0.24420024420024419</v>
      </c>
    </row>
    <row r="87152" spans="1:6" x14ac:dyDescent="0.3">
      <c r="A87152" s="1" t="s">
        <v>58736</v>
      </c>
      <c r="B87152" s="1" t="s">
        <v>58739</v>
      </c>
      <c r="C87152" s="2">
        <v>0</v>
      </c>
      <c r="D87152" s="2">
        <v>0</v>
      </c>
      <c r="E87152" s="2">
        <v>0.94736842105263153</v>
      </c>
      <c r="F87152" s="2">
        <v>0.21978021978021978</v>
      </c>
    </row>
    <row r="87153" spans="1:6" x14ac:dyDescent="0.3">
      <c r="A87153" s="1" t="s">
        <v>58736</v>
      </c>
      <c r="B87153" s="1" t="s">
        <v>58740</v>
      </c>
      <c r="C87153" s="2">
        <v>1.6474464579901153E-3</v>
      </c>
      <c r="D87153" s="2">
        <v>0</v>
      </c>
      <c r="E87153" s="2">
        <v>0</v>
      </c>
      <c r="F87153" s="2">
        <v>1.221001221001221E-3</v>
      </c>
    </row>
    <row r="87154" spans="1:6" x14ac:dyDescent="0.3">
      <c r="A87154" s="1" t="s">
        <v>58736</v>
      </c>
      <c r="B87154" s="1" t="s">
        <v>58741</v>
      </c>
      <c r="C87154" s="2">
        <v>0</v>
      </c>
      <c r="D87154" s="2">
        <v>0</v>
      </c>
      <c r="E87154" s="2">
        <v>5.263157894736842E-3</v>
      </c>
      <c r="F87154" s="2">
        <v>1.221001221001221E-3</v>
      </c>
    </row>
    <row r="87155" spans="1:6" x14ac:dyDescent="0.3">
      <c r="A87155" s="1" t="s">
        <v>58736</v>
      </c>
      <c r="B87155" s="1" t="s">
        <v>58742</v>
      </c>
      <c r="C87155" s="2">
        <v>4.7775947281713346E-2</v>
      </c>
      <c r="D87155" s="2">
        <v>0.40909090909090912</v>
      </c>
      <c r="E87155" s="2">
        <v>0</v>
      </c>
      <c r="F87155" s="2">
        <v>4.63980463980464E-2</v>
      </c>
    </row>
    <row r="87156" spans="1:6" x14ac:dyDescent="0.3">
      <c r="A87156" s="1" t="s">
        <v>58736</v>
      </c>
      <c r="B87156" s="1" t="s">
        <v>58743</v>
      </c>
      <c r="C87156" s="2">
        <v>6.5897858319604614E-3</v>
      </c>
      <c r="D87156" s="2">
        <v>0</v>
      </c>
      <c r="E87156" s="2">
        <v>0</v>
      </c>
      <c r="F87156" s="2">
        <v>4.884004884004884E-3</v>
      </c>
    </row>
    <row r="87157" spans="1:6" x14ac:dyDescent="0.3">
      <c r="A87157" s="1" t="s">
        <v>58736</v>
      </c>
      <c r="B87157" s="1" t="s">
        <v>58744</v>
      </c>
      <c r="C87157" s="2">
        <v>0</v>
      </c>
      <c r="D87157" s="2">
        <v>0</v>
      </c>
      <c r="E87157" s="2">
        <v>5.263157894736842E-3</v>
      </c>
      <c r="F87157" s="2">
        <v>1.221001221001221E-3</v>
      </c>
    </row>
    <row r="87158" spans="1:6" x14ac:dyDescent="0.3">
      <c r="A87158" s="1" t="s">
        <v>58736</v>
      </c>
      <c r="B87158" s="1" t="s">
        <v>58745</v>
      </c>
      <c r="C87158" s="2">
        <v>0.27182866556836904</v>
      </c>
      <c r="D87158" s="2">
        <v>0.45454545454545453</v>
      </c>
      <c r="E87158" s="2">
        <v>1.0526315789473684E-2</v>
      </c>
      <c r="F87158" s="2">
        <v>0.21611721611721613</v>
      </c>
    </row>
    <row r="87159" spans="1:6" x14ac:dyDescent="0.3">
      <c r="A87159" s="1" t="s">
        <v>58736</v>
      </c>
      <c r="B87159" s="1" t="s">
        <v>58746</v>
      </c>
      <c r="C87159" s="2">
        <v>0</v>
      </c>
      <c r="D87159" s="2">
        <v>0</v>
      </c>
      <c r="E87159" s="2">
        <v>1.5789473684210527E-2</v>
      </c>
      <c r="F87159" s="2">
        <v>3.663003663003663E-3</v>
      </c>
    </row>
    <row r="87160" spans="1:6" x14ac:dyDescent="0.3">
      <c r="A87160" s="1" t="s">
        <v>58736</v>
      </c>
      <c r="B87160" s="1" t="s">
        <v>58747</v>
      </c>
      <c r="C87160" s="2">
        <v>0.34596375617792424</v>
      </c>
      <c r="D87160" s="2">
        <v>0.13636363636363635</v>
      </c>
      <c r="E87160" s="2">
        <v>0</v>
      </c>
      <c r="F87160" s="2">
        <v>0.26007326007326009</v>
      </c>
    </row>
    <row r="87161" spans="1:6" x14ac:dyDescent="0.3">
      <c r="A87161" s="1" t="s">
        <v>58748</v>
      </c>
      <c r="B87161" s="1" t="s">
        <v>58740</v>
      </c>
      <c r="C87161" s="2">
        <v>0.99906498363721363</v>
      </c>
      <c r="D87161" s="2">
        <v>1</v>
      </c>
      <c r="E87161" s="2">
        <v>0.99199999999999999</v>
      </c>
      <c r="F87161" s="2">
        <v>0.99875052061640979</v>
      </c>
    </row>
    <row r="87162" spans="1:6" x14ac:dyDescent="0.3">
      <c r="A87162" s="1" t="s">
        <v>58748</v>
      </c>
      <c r="B87162" s="1" t="s">
        <v>58749</v>
      </c>
      <c r="C87162" s="2">
        <v>4.675081813931744E-4</v>
      </c>
      <c r="D87162" s="2">
        <v>0</v>
      </c>
      <c r="E87162" s="2">
        <v>0</v>
      </c>
      <c r="F87162" s="2">
        <v>4.1649312786339027E-4</v>
      </c>
    </row>
    <row r="87163" spans="1:6" x14ac:dyDescent="0.3">
      <c r="A87163" s="1" t="s">
        <v>58748</v>
      </c>
      <c r="B87163" s="1" t="s">
        <v>58747</v>
      </c>
      <c r="C87163" s="2">
        <v>4.675081813931744E-4</v>
      </c>
      <c r="D87163" s="2">
        <v>0</v>
      </c>
      <c r="E87163" s="2">
        <v>0</v>
      </c>
      <c r="F87163" s="2">
        <v>4.1649312786339027E-4</v>
      </c>
    </row>
    <row r="87164" spans="1:6" x14ac:dyDescent="0.3">
      <c r="A87164" s="1" t="s">
        <v>58748</v>
      </c>
      <c r="B87164" s="1" t="s">
        <v>58739</v>
      </c>
      <c r="C87164" s="2">
        <v>0</v>
      </c>
      <c r="D87164" s="2">
        <v>0</v>
      </c>
      <c r="E87164" s="2">
        <v>8.0000000000000002E-3</v>
      </c>
      <c r="F87164" s="2">
        <v>4.1649312786339027E-4</v>
      </c>
    </row>
    <row r="87165" spans="1:6" x14ac:dyDescent="0.3">
      <c r="A87165" s="1" t="s">
        <v>58750</v>
      </c>
      <c r="B87165" s="1" t="s">
        <v>58740</v>
      </c>
      <c r="C87165" s="2">
        <v>1</v>
      </c>
      <c r="D87165" s="2">
        <v>1</v>
      </c>
      <c r="E87165" s="2">
        <v>1</v>
      </c>
      <c r="F87165" s="2">
        <v>1</v>
      </c>
    </row>
    <row r="87166" spans="1:6" x14ac:dyDescent="0.3">
      <c r="A87166" s="1" t="s">
        <v>58751</v>
      </c>
      <c r="B87166" s="1" t="s">
        <v>58739</v>
      </c>
      <c r="C87166" s="2">
        <v>0</v>
      </c>
      <c r="D87166" s="2">
        <v>0</v>
      </c>
      <c r="E87166" s="2">
        <v>0.33606557377049179</v>
      </c>
      <c r="F87166" s="2">
        <v>7.9658053234894118E-3</v>
      </c>
    </row>
    <row r="87167" spans="1:6" x14ac:dyDescent="0.3">
      <c r="A87167" s="1" t="s">
        <v>58751</v>
      </c>
      <c r="B87167" s="1" t="s">
        <v>58740</v>
      </c>
      <c r="C87167" s="2">
        <v>0.9978213507625272</v>
      </c>
      <c r="D87167" s="2">
        <v>1</v>
      </c>
      <c r="E87167" s="2">
        <v>0.66393442622950816</v>
      </c>
      <c r="F87167" s="2">
        <v>0.99009131532931804</v>
      </c>
    </row>
    <row r="87168" spans="1:6" x14ac:dyDescent="0.3">
      <c r="A87168" s="1" t="s">
        <v>58751</v>
      </c>
      <c r="B87168" s="1" t="s">
        <v>58742</v>
      </c>
      <c r="C87168" s="2">
        <v>8.7145969498910673E-4</v>
      </c>
      <c r="D87168" s="2">
        <v>0</v>
      </c>
      <c r="E87168" s="2">
        <v>0</v>
      </c>
      <c r="F87168" s="2">
        <v>7.7715173887701568E-4</v>
      </c>
    </row>
    <row r="87169" spans="1:6" x14ac:dyDescent="0.3">
      <c r="A87169" s="1" t="s">
        <v>58751</v>
      </c>
      <c r="B87169" s="1" t="s">
        <v>58743</v>
      </c>
      <c r="C87169" s="2">
        <v>1.30718954248366E-3</v>
      </c>
      <c r="D87169" s="2">
        <v>0</v>
      </c>
      <c r="E87169" s="2">
        <v>0</v>
      </c>
      <c r="F87169" s="2">
        <v>1.1657276083155237E-3</v>
      </c>
    </row>
    <row r="87170" spans="1:6" x14ac:dyDescent="0.3">
      <c r="A87170" s="1" t="s">
        <v>58752</v>
      </c>
      <c r="B87170" s="1" t="s">
        <v>58740</v>
      </c>
      <c r="C87170" s="2">
        <v>1.70261066969353E-3</v>
      </c>
      <c r="D87170" s="2">
        <v>0</v>
      </c>
      <c r="E87170" s="2">
        <v>0</v>
      </c>
      <c r="F87170" s="2">
        <v>1.5527950310559005E-3</v>
      </c>
    </row>
    <row r="87171" spans="1:6" x14ac:dyDescent="0.3">
      <c r="A87171" s="1" t="s">
        <v>58752</v>
      </c>
      <c r="B87171" s="1" t="s">
        <v>58738</v>
      </c>
      <c r="C87171" s="2">
        <v>0.99829738933030643</v>
      </c>
      <c r="D87171" s="2">
        <v>1</v>
      </c>
      <c r="E87171" s="2">
        <v>1</v>
      </c>
      <c r="F87171" s="2">
        <v>0.99844720496894412</v>
      </c>
    </row>
    <row r="87172" spans="1:6" x14ac:dyDescent="0.3">
      <c r="A87172" s="1" t="s">
        <v>58753</v>
      </c>
      <c r="B87172" s="1" t="s">
        <v>58738</v>
      </c>
      <c r="C87172" s="2">
        <v>0.87186991869918695</v>
      </c>
      <c r="D87172" s="2">
        <v>0.89639639639639634</v>
      </c>
      <c r="E87172" s="2">
        <v>0.95370370370370372</v>
      </c>
      <c r="F87172" s="2">
        <v>0.87606461086637299</v>
      </c>
    </row>
    <row r="87173" spans="1:6" x14ac:dyDescent="0.3">
      <c r="A87173" s="1" t="s">
        <v>58753</v>
      </c>
      <c r="B87173" s="1" t="s">
        <v>58740</v>
      </c>
      <c r="C87173" s="2">
        <v>0.10471544715447155</v>
      </c>
      <c r="D87173" s="2">
        <v>0.1036036036036036</v>
      </c>
      <c r="E87173" s="2">
        <v>4.6296296296296294E-2</v>
      </c>
      <c r="F87173" s="2">
        <v>0.10279001468428781</v>
      </c>
    </row>
    <row r="87174" spans="1:6" x14ac:dyDescent="0.3">
      <c r="A87174" s="1" t="s">
        <v>58753</v>
      </c>
      <c r="B87174" s="1" t="s">
        <v>58743</v>
      </c>
      <c r="C87174" s="2">
        <v>2.3414634146341463E-2</v>
      </c>
      <c r="D87174" s="2">
        <v>0</v>
      </c>
      <c r="E87174" s="2">
        <v>0</v>
      </c>
      <c r="F87174" s="2">
        <v>2.1145374449339206E-2</v>
      </c>
    </row>
    <row r="87175" spans="1:6" x14ac:dyDescent="0.3">
      <c r="A87175" s="1" t="s">
        <v>58754</v>
      </c>
      <c r="B87175" s="1" t="s">
        <v>58738</v>
      </c>
      <c r="C87175" s="2">
        <v>0.99950641658440276</v>
      </c>
      <c r="D87175" s="2">
        <v>1</v>
      </c>
      <c r="E87175" s="2">
        <v>1</v>
      </c>
      <c r="F87175" s="2">
        <v>0.9996010373030122</v>
      </c>
    </row>
    <row r="87176" spans="1:6" x14ac:dyDescent="0.3">
      <c r="A87176" s="1" t="s">
        <v>58754</v>
      </c>
      <c r="B87176" s="1" t="s">
        <v>58743</v>
      </c>
      <c r="C87176" s="2">
        <v>4.935834155972359E-4</v>
      </c>
      <c r="D87176" s="2">
        <v>0</v>
      </c>
      <c r="E87176" s="2">
        <v>0</v>
      </c>
      <c r="F87176" s="2">
        <v>3.9896269698783165E-4</v>
      </c>
    </row>
    <row r="87177" spans="1:6" x14ac:dyDescent="0.3">
      <c r="A87177" s="1" t="s">
        <v>58755</v>
      </c>
      <c r="B87177" s="1" t="s">
        <v>58743</v>
      </c>
      <c r="C87177" s="2">
        <v>0.93851286939942802</v>
      </c>
      <c r="D87177" s="2">
        <v>0.95138888888888884</v>
      </c>
      <c r="E87177" s="2">
        <v>0.97222222222222221</v>
      </c>
      <c r="F87177" s="2">
        <v>0.93985952589991217</v>
      </c>
    </row>
    <row r="87178" spans="1:6" x14ac:dyDescent="0.3">
      <c r="A87178" s="1" t="s">
        <v>58755</v>
      </c>
      <c r="B87178" s="1" t="s">
        <v>58740</v>
      </c>
      <c r="C87178" s="2">
        <v>2.5262154432793137E-2</v>
      </c>
      <c r="D87178" s="2">
        <v>4.8611111111111112E-2</v>
      </c>
      <c r="E87178" s="2">
        <v>2.7777777777777776E-2</v>
      </c>
      <c r="F87178" s="2">
        <v>2.6777875329236173E-2</v>
      </c>
    </row>
    <row r="87179" spans="1:6" x14ac:dyDescent="0.3">
      <c r="A87179" s="1" t="s">
        <v>58755</v>
      </c>
      <c r="B87179" s="1" t="s">
        <v>58738</v>
      </c>
      <c r="C87179" s="2">
        <v>3.6224976167778838E-2</v>
      </c>
      <c r="D87179" s="2">
        <v>0</v>
      </c>
      <c r="E87179" s="2">
        <v>0</v>
      </c>
      <c r="F87179" s="2">
        <v>3.3362598770851626E-2</v>
      </c>
    </row>
    <row r="87180" spans="1:6" x14ac:dyDescent="0.3">
      <c r="A87180" s="1" t="s">
        <v>58756</v>
      </c>
      <c r="B87180" s="1" t="s">
        <v>58740</v>
      </c>
      <c r="C87180" s="2">
        <v>0.3746031746031746</v>
      </c>
      <c r="D87180" s="2">
        <v>0.36507936507936506</v>
      </c>
      <c r="E87180" s="2">
        <v>0.2608695652173913</v>
      </c>
      <c r="F87180" s="2">
        <v>0.37297570850202427</v>
      </c>
    </row>
    <row r="87181" spans="1:6" x14ac:dyDescent="0.3">
      <c r="A87181" s="1" t="s">
        <v>58756</v>
      </c>
      <c r="B87181" s="1" t="s">
        <v>58743</v>
      </c>
      <c r="C87181" s="2">
        <v>0.6253968253968254</v>
      </c>
      <c r="D87181" s="2">
        <v>0.63492063492063489</v>
      </c>
      <c r="E87181" s="2">
        <v>0.73913043478260865</v>
      </c>
      <c r="F87181" s="2">
        <v>0.62702429149797567</v>
      </c>
    </row>
    <row r="87182" spans="1:6" x14ac:dyDescent="0.3">
      <c r="A87182" s="1" t="s">
        <v>58757</v>
      </c>
      <c r="B87182" s="1" t="s">
        <v>58743</v>
      </c>
      <c r="C87182" s="2">
        <v>0.86285362853628533</v>
      </c>
      <c r="D87182" s="2">
        <v>0.66731898238747556</v>
      </c>
      <c r="E87182" s="2">
        <v>0.98148148148148151</v>
      </c>
      <c r="F87182" s="2">
        <v>0.84035133040557997</v>
      </c>
    </row>
    <row r="87183" spans="1:6" x14ac:dyDescent="0.3">
      <c r="A87183" s="1" t="s">
        <v>58757</v>
      </c>
      <c r="B87183" s="1" t="s">
        <v>58758</v>
      </c>
      <c r="C87183" s="2">
        <v>0.13714637146371464</v>
      </c>
      <c r="D87183" s="2">
        <v>0.33268101761252444</v>
      </c>
      <c r="E87183" s="2">
        <v>1.8518518518518517E-2</v>
      </c>
      <c r="F87183" s="2">
        <v>0.15964866959442003</v>
      </c>
    </row>
    <row r="87184" spans="1:6" x14ac:dyDescent="0.3">
      <c r="A87184" s="1" t="s">
        <v>58759</v>
      </c>
      <c r="B87184" s="1" t="s">
        <v>58743</v>
      </c>
      <c r="C87184" s="2">
        <v>1</v>
      </c>
      <c r="D87184" s="2">
        <v>1</v>
      </c>
      <c r="E87184" s="2">
        <v>1</v>
      </c>
      <c r="F87184" s="2">
        <v>1</v>
      </c>
    </row>
    <row r="87185" spans="1:6" x14ac:dyDescent="0.3">
      <c r="A87185" s="1" t="s">
        <v>58760</v>
      </c>
      <c r="B87185" s="1" t="s">
        <v>58743</v>
      </c>
      <c r="C87185" s="2">
        <v>0.61957994579945797</v>
      </c>
      <c r="D87185" s="2">
        <v>0.5486223662884927</v>
      </c>
      <c r="E87185" s="2">
        <v>0.99420289855072463</v>
      </c>
      <c r="F87185" s="2">
        <v>0.62515034077241749</v>
      </c>
    </row>
    <row r="87186" spans="1:6" x14ac:dyDescent="0.3">
      <c r="A87186" s="1" t="s">
        <v>58760</v>
      </c>
      <c r="B87186" s="1" t="s">
        <v>58761</v>
      </c>
      <c r="C87186" s="2">
        <v>0.38042005420054198</v>
      </c>
      <c r="D87186" s="2">
        <v>0.4513776337115073</v>
      </c>
      <c r="E87186" s="2">
        <v>5.7971014492753624E-3</v>
      </c>
      <c r="F87186" s="2">
        <v>0.37484965922758251</v>
      </c>
    </row>
    <row r="87187" spans="1:6" x14ac:dyDescent="0.3">
      <c r="A87187" s="1" t="s">
        <v>58762</v>
      </c>
      <c r="B87187" s="1" t="s">
        <v>58743</v>
      </c>
      <c r="C87187" s="2">
        <v>0.34583204214440655</v>
      </c>
      <c r="D87187" s="2">
        <v>0.57164988381099924</v>
      </c>
      <c r="E87187" s="2">
        <v>0.98994974874371855</v>
      </c>
      <c r="F87187" s="2">
        <v>0.43481026075895696</v>
      </c>
    </row>
    <row r="87188" spans="1:6" x14ac:dyDescent="0.3">
      <c r="A87188" s="1" t="s">
        <v>58762</v>
      </c>
      <c r="B87188" s="1" t="s">
        <v>58758</v>
      </c>
      <c r="C87188" s="2">
        <v>0.65416795785559345</v>
      </c>
      <c r="D87188" s="2">
        <v>0.42835011618900076</v>
      </c>
      <c r="E87188" s="2">
        <v>1.0050251256281407E-2</v>
      </c>
      <c r="F87188" s="2">
        <v>0.56518973924104299</v>
      </c>
    </row>
    <row r="87189" spans="1:6" x14ac:dyDescent="0.3">
      <c r="A87189" s="1" t="s">
        <v>58763</v>
      </c>
      <c r="B87189" s="1" t="s">
        <v>58743</v>
      </c>
      <c r="C87189" s="2">
        <v>1</v>
      </c>
      <c r="D87189" s="2">
        <v>1</v>
      </c>
      <c r="E87189" s="2">
        <v>1</v>
      </c>
      <c r="F87189" s="2">
        <v>1</v>
      </c>
    </row>
    <row r="87190" spans="1:6" x14ac:dyDescent="0.3">
      <c r="A87190" s="1" t="s">
        <v>58764</v>
      </c>
      <c r="B87190" s="1" t="s">
        <v>58743</v>
      </c>
      <c r="C87190" s="2">
        <v>1</v>
      </c>
      <c r="D87190" s="2">
        <v>1</v>
      </c>
      <c r="E87190" s="2">
        <v>1</v>
      </c>
      <c r="F87190" s="2">
        <v>1</v>
      </c>
    </row>
    <row r="87191" spans="1:6" x14ac:dyDescent="0.3">
      <c r="A87191" s="1" t="s">
        <v>58765</v>
      </c>
      <c r="B87191" s="1" t="s">
        <v>58766</v>
      </c>
      <c r="C87191" s="2">
        <v>1</v>
      </c>
      <c r="D87191" s="2">
        <v>1</v>
      </c>
      <c r="E87191" s="2">
        <v>1</v>
      </c>
      <c r="F87191" s="2">
        <v>1</v>
      </c>
    </row>
    <row r="87192" spans="1:6" x14ac:dyDescent="0.3">
      <c r="A87192" s="1" t="s">
        <v>58767</v>
      </c>
      <c r="B87192" s="1" t="s">
        <v>58743</v>
      </c>
      <c r="C87192" s="2">
        <v>0.63215361445783136</v>
      </c>
      <c r="D87192" s="2">
        <v>0.73913043478260865</v>
      </c>
      <c r="E87192" s="2">
        <v>0.76923076923076927</v>
      </c>
      <c r="F87192" s="2">
        <v>0.63698630136986301</v>
      </c>
    </row>
    <row r="87193" spans="1:6" x14ac:dyDescent="0.3">
      <c r="A87193" s="1" t="s">
        <v>58767</v>
      </c>
      <c r="B87193" s="1" t="s">
        <v>58766</v>
      </c>
      <c r="C87193" s="2">
        <v>0.3678463855421687</v>
      </c>
      <c r="D87193" s="2">
        <v>0.2608695652173913</v>
      </c>
      <c r="E87193" s="2">
        <v>0.23076923076923078</v>
      </c>
      <c r="F87193" s="2">
        <v>0.36301369863013699</v>
      </c>
    </row>
    <row r="87194" spans="1:6" x14ac:dyDescent="0.3">
      <c r="A87194" s="1" t="s">
        <v>58768</v>
      </c>
      <c r="B87194" s="1" t="s">
        <v>58743</v>
      </c>
      <c r="C87194" s="2">
        <v>0.38404726735598227</v>
      </c>
      <c r="D87194" s="2">
        <v>0.6171875</v>
      </c>
      <c r="E87194" s="2">
        <v>3.925233644859813E-2</v>
      </c>
      <c r="F87194" s="2">
        <v>0.32665181885671862</v>
      </c>
    </row>
    <row r="87195" spans="1:6" x14ac:dyDescent="0.3">
      <c r="A87195" s="1" t="s">
        <v>58768</v>
      </c>
      <c r="B87195" s="1" t="s">
        <v>58769</v>
      </c>
      <c r="C87195" s="2">
        <v>0.3170851797144264</v>
      </c>
      <c r="D87195" s="2">
        <v>0.3359375</v>
      </c>
      <c r="E87195" s="2">
        <v>0.93644859813084114</v>
      </c>
      <c r="F87195" s="2">
        <v>0.44097995545657015</v>
      </c>
    </row>
    <row r="87196" spans="1:6" x14ac:dyDescent="0.3">
      <c r="A87196" s="1" t="s">
        <v>58768</v>
      </c>
      <c r="B87196" s="1" t="s">
        <v>58770</v>
      </c>
      <c r="C87196" s="2">
        <v>0.29886755292959133</v>
      </c>
      <c r="D87196" s="2">
        <v>4.6875E-2</v>
      </c>
      <c r="E87196" s="2">
        <v>2.4299065420560748E-2</v>
      </c>
      <c r="F87196" s="2">
        <v>0.2323682256867112</v>
      </c>
    </row>
    <row r="87197" spans="1:6" x14ac:dyDescent="0.3">
      <c r="A87197" s="1" t="s">
        <v>58771</v>
      </c>
      <c r="B87197" s="1" t="s">
        <v>58772</v>
      </c>
      <c r="C87197" s="2">
        <v>0.18969957081545064</v>
      </c>
      <c r="D87197" s="2">
        <v>0.25925925925925924</v>
      </c>
      <c r="E87197" s="2">
        <v>1.1272141706924315E-2</v>
      </c>
      <c r="F87197" s="2">
        <v>0.16402877697841728</v>
      </c>
    </row>
    <row r="87198" spans="1:6" x14ac:dyDescent="0.3">
      <c r="A87198" s="1" t="s">
        <v>58771</v>
      </c>
      <c r="B87198" s="1" t="s">
        <v>58738</v>
      </c>
      <c r="C87198" s="2">
        <v>0.10872675250357654</v>
      </c>
      <c r="D87198" s="2">
        <v>3.7037037037037035E-2</v>
      </c>
      <c r="E87198" s="2">
        <v>1.6103059581320451E-3</v>
      </c>
      <c r="F87198" s="2">
        <v>9.1846522781774576E-2</v>
      </c>
    </row>
    <row r="87199" spans="1:6" x14ac:dyDescent="0.3">
      <c r="A87199" s="1" t="s">
        <v>58771</v>
      </c>
      <c r="B87199" s="1" t="s">
        <v>58773</v>
      </c>
      <c r="C87199" s="2">
        <v>3.4334763948497852E-3</v>
      </c>
      <c r="D87199" s="2">
        <v>0</v>
      </c>
      <c r="E87199" s="2">
        <v>0</v>
      </c>
      <c r="F87199" s="2">
        <v>2.8776978417266188E-3</v>
      </c>
    </row>
    <row r="87200" spans="1:6" x14ac:dyDescent="0.3">
      <c r="A87200" s="1" t="s">
        <v>58771</v>
      </c>
      <c r="B87200" s="1" t="s">
        <v>58743</v>
      </c>
      <c r="C87200" s="2">
        <v>0.58597997138769675</v>
      </c>
      <c r="D87200" s="2">
        <v>0.55555555555555558</v>
      </c>
      <c r="E87200" s="2">
        <v>2.4154589371980676E-2</v>
      </c>
      <c r="F87200" s="2">
        <v>0.5019184652278178</v>
      </c>
    </row>
    <row r="87201" spans="1:6" x14ac:dyDescent="0.3">
      <c r="A87201" s="1" t="s">
        <v>58771</v>
      </c>
      <c r="B87201" s="1" t="s">
        <v>58774</v>
      </c>
      <c r="C87201" s="2">
        <v>0.11216022889842632</v>
      </c>
      <c r="D87201" s="2">
        <v>0.14814814814814814</v>
      </c>
      <c r="E87201" s="2">
        <v>0.96296296296296291</v>
      </c>
      <c r="F87201" s="2">
        <v>0.23932853717026378</v>
      </c>
    </row>
    <row r="87202" spans="1:6" x14ac:dyDescent="0.3">
      <c r="A87202" s="1" t="s">
        <v>58775</v>
      </c>
      <c r="B87202" s="1" t="s">
        <v>58776</v>
      </c>
      <c r="C87202" s="2">
        <v>0.2883793237465993</v>
      </c>
      <c r="D87202" s="2">
        <v>1.8567639257294429E-2</v>
      </c>
      <c r="E87202" s="2">
        <v>0.23837209302325582</v>
      </c>
      <c r="F87202" s="2">
        <v>0.25304292120435617</v>
      </c>
    </row>
    <row r="87203" spans="1:6" x14ac:dyDescent="0.3">
      <c r="A87203" s="1" t="s">
        <v>58775</v>
      </c>
      <c r="B87203" s="1" t="s">
        <v>58599</v>
      </c>
      <c r="C87203" s="2">
        <v>0</v>
      </c>
      <c r="D87203" s="2">
        <v>0</v>
      </c>
      <c r="E87203" s="2">
        <v>3.4883720930232558E-2</v>
      </c>
      <c r="F87203" s="2">
        <v>1.9218449711723255E-3</v>
      </c>
    </row>
    <row r="87204" spans="1:6" x14ac:dyDescent="0.3">
      <c r="A87204" s="1" t="s">
        <v>58775</v>
      </c>
      <c r="B87204" s="1" t="s">
        <v>58777</v>
      </c>
      <c r="C87204" s="2">
        <v>0.14535561601243685</v>
      </c>
      <c r="D87204" s="2">
        <v>2.6525198938992041E-3</v>
      </c>
      <c r="E87204" s="2">
        <v>8.7209302325581398E-2</v>
      </c>
      <c r="F87204" s="2">
        <v>0.12491992312620115</v>
      </c>
    </row>
    <row r="87205" spans="1:6" x14ac:dyDescent="0.3">
      <c r="A87205" s="1" t="s">
        <v>58775</v>
      </c>
      <c r="B87205" s="1" t="s">
        <v>58778</v>
      </c>
      <c r="C87205" s="2">
        <v>0.5662650602409639</v>
      </c>
      <c r="D87205" s="2">
        <v>0.97877984084880632</v>
      </c>
      <c r="E87205" s="2">
        <v>0.63953488372093026</v>
      </c>
      <c r="F87205" s="2">
        <v>0.62011531069827031</v>
      </c>
    </row>
    <row r="87206" spans="1:6" x14ac:dyDescent="0.3">
      <c r="A87206" s="1" t="s">
        <v>58779</v>
      </c>
      <c r="B87206" s="1" t="s">
        <v>58780</v>
      </c>
      <c r="C87206" s="2">
        <v>2.385496183206107E-2</v>
      </c>
      <c r="D87206" s="2">
        <v>0</v>
      </c>
      <c r="E87206" s="2">
        <v>0</v>
      </c>
      <c r="F87206" s="2">
        <v>2.336448598130841E-2</v>
      </c>
    </row>
    <row r="87207" spans="1:6" x14ac:dyDescent="0.3">
      <c r="A87207" s="1" t="s">
        <v>58779</v>
      </c>
      <c r="B87207" s="1" t="s">
        <v>58777</v>
      </c>
      <c r="C87207" s="2">
        <v>0.23282442748091603</v>
      </c>
      <c r="D87207" s="2">
        <v>0.21428571428571427</v>
      </c>
      <c r="E87207" s="2">
        <v>0.25</v>
      </c>
      <c r="F87207" s="2">
        <v>0.23271028037383176</v>
      </c>
    </row>
    <row r="87208" spans="1:6" x14ac:dyDescent="0.3">
      <c r="A87208" s="1" t="s">
        <v>58779</v>
      </c>
      <c r="B87208" s="1" t="s">
        <v>58778</v>
      </c>
      <c r="C87208" s="2">
        <v>0.72137404580152675</v>
      </c>
      <c r="D87208" s="2">
        <v>0.7857142857142857</v>
      </c>
      <c r="E87208" s="2">
        <v>0</v>
      </c>
      <c r="F87208" s="2">
        <v>0.7168224299065421</v>
      </c>
    </row>
    <row r="87209" spans="1:6" x14ac:dyDescent="0.3">
      <c r="A87209" s="1" t="s">
        <v>58779</v>
      </c>
      <c r="B87209" s="1" t="s">
        <v>58781</v>
      </c>
      <c r="C87209" s="2">
        <v>2.1946564885496182E-2</v>
      </c>
      <c r="D87209" s="2">
        <v>0</v>
      </c>
      <c r="E87209" s="2">
        <v>0.125</v>
      </c>
      <c r="F87209" s="2">
        <v>2.2429906542056073E-2</v>
      </c>
    </row>
    <row r="87210" spans="1:6" x14ac:dyDescent="0.3">
      <c r="A87210" s="1" t="s">
        <v>58779</v>
      </c>
      <c r="B87210" s="1" t="s">
        <v>58599</v>
      </c>
      <c r="C87210" s="2">
        <v>0</v>
      </c>
      <c r="D87210" s="2">
        <v>0</v>
      </c>
      <c r="E87210" s="2">
        <v>0.625</v>
      </c>
      <c r="F87210" s="2">
        <v>4.6728971962616819E-3</v>
      </c>
    </row>
    <row r="87211" spans="1:6" x14ac:dyDescent="0.3">
      <c r="A87211" s="1" t="s">
        <v>58782</v>
      </c>
      <c r="B87211" s="1" t="s">
        <v>58778</v>
      </c>
      <c r="C87211" s="2">
        <v>1</v>
      </c>
      <c r="D87211" s="2">
        <v>1</v>
      </c>
      <c r="E87211" s="2">
        <v>1</v>
      </c>
      <c r="F87211" s="2">
        <v>1</v>
      </c>
    </row>
    <row r="87212" spans="1:6" x14ac:dyDescent="0.3">
      <c r="A87212" s="1" t="s">
        <v>58783</v>
      </c>
      <c r="B87212" s="1" t="s">
        <v>58776</v>
      </c>
      <c r="C87212" s="2">
        <v>0.34250543084721219</v>
      </c>
      <c r="D87212" s="2">
        <v>0.41582150101419879</v>
      </c>
      <c r="E87212" s="2">
        <v>0.61423220973782766</v>
      </c>
      <c r="F87212" s="2">
        <v>0.36467468896593924</v>
      </c>
    </row>
    <row r="87213" spans="1:6" x14ac:dyDescent="0.3">
      <c r="A87213" s="1" t="s">
        <v>58783</v>
      </c>
      <c r="B87213" s="1" t="s">
        <v>58778</v>
      </c>
      <c r="C87213" s="2">
        <v>0.65749456915278781</v>
      </c>
      <c r="D87213" s="2">
        <v>0.58417849898580121</v>
      </c>
      <c r="E87213" s="2">
        <v>0.38576779026217228</v>
      </c>
      <c r="F87213" s="2">
        <v>0.63532531103406076</v>
      </c>
    </row>
    <row r="87214" spans="1:6" x14ac:dyDescent="0.3">
      <c r="A87214" s="1" t="s">
        <v>58784</v>
      </c>
      <c r="B87214" s="1" t="s">
        <v>58599</v>
      </c>
      <c r="C87214" s="2">
        <v>0.96166666666666667</v>
      </c>
      <c r="D87214" s="2">
        <v>1</v>
      </c>
      <c r="E87214" s="2">
        <v>0.99319727891156462</v>
      </c>
      <c r="F87214" s="2">
        <v>0.98069241011984021</v>
      </c>
    </row>
    <row r="87215" spans="1:6" x14ac:dyDescent="0.3">
      <c r="A87215" s="1" t="s">
        <v>58784</v>
      </c>
      <c r="B87215" s="1" t="s">
        <v>58778</v>
      </c>
      <c r="C87215" s="2">
        <v>1.6666666666666666E-3</v>
      </c>
      <c r="D87215" s="2">
        <v>0</v>
      </c>
      <c r="E87215" s="2">
        <v>0</v>
      </c>
      <c r="F87215" s="2">
        <v>6.6577896138482028E-4</v>
      </c>
    </row>
    <row r="87216" spans="1:6" x14ac:dyDescent="0.3">
      <c r="A87216" s="1" t="s">
        <v>58784</v>
      </c>
      <c r="B87216" s="1" t="s">
        <v>58785</v>
      </c>
      <c r="C87216" s="2">
        <v>0</v>
      </c>
      <c r="D87216" s="2">
        <v>0</v>
      </c>
      <c r="E87216" s="2">
        <v>3.4013605442176869E-3</v>
      </c>
      <c r="F87216" s="2">
        <v>1.9973368841544607E-3</v>
      </c>
    </row>
    <row r="87217" spans="1:6" x14ac:dyDescent="0.3">
      <c r="A87217" s="1" t="s">
        <v>58784</v>
      </c>
      <c r="B87217" s="1" t="s">
        <v>58781</v>
      </c>
      <c r="C87217" s="2">
        <v>3.3333333333333333E-2</v>
      </c>
      <c r="D87217" s="2">
        <v>0</v>
      </c>
      <c r="E87217" s="2">
        <v>3.4013605442176869E-3</v>
      </c>
      <c r="F87217" s="2">
        <v>1.5312916111850865E-2</v>
      </c>
    </row>
    <row r="87218" spans="1:6" x14ac:dyDescent="0.3">
      <c r="A87218" s="1" t="s">
        <v>58784</v>
      </c>
      <c r="B87218" s="1" t="s">
        <v>58598</v>
      </c>
      <c r="C87218" s="2">
        <v>3.3333333333333331E-3</v>
      </c>
      <c r="D87218" s="2">
        <v>0</v>
      </c>
      <c r="E87218" s="2">
        <v>0</v>
      </c>
      <c r="F87218" s="2">
        <v>1.3315579227696406E-3</v>
      </c>
    </row>
    <row r="87219" spans="1:6" x14ac:dyDescent="0.3">
      <c r="A87219" s="1" t="s">
        <v>58786</v>
      </c>
      <c r="B87219" s="1" t="s">
        <v>58599</v>
      </c>
      <c r="C87219" s="2">
        <v>4.5319022063208113E-2</v>
      </c>
      <c r="D87219" s="2">
        <v>0.08</v>
      </c>
      <c r="E87219" s="2">
        <v>2.7063599458728013E-3</v>
      </c>
      <c r="F87219" s="2">
        <v>3.3252230332522302E-2</v>
      </c>
    </row>
    <row r="87220" spans="1:6" x14ac:dyDescent="0.3">
      <c r="A87220" s="1" t="s">
        <v>58786</v>
      </c>
      <c r="B87220" s="1" t="s">
        <v>58776</v>
      </c>
      <c r="C87220" s="2">
        <v>0.18067978533094811</v>
      </c>
      <c r="D87220" s="2">
        <v>0.08</v>
      </c>
      <c r="E87220" s="2">
        <v>2.7063599458728013E-3</v>
      </c>
      <c r="F87220" s="2">
        <v>0.12530413625304135</v>
      </c>
    </row>
    <row r="87221" spans="1:6" x14ac:dyDescent="0.3">
      <c r="A87221" s="1" t="s">
        <v>58786</v>
      </c>
      <c r="B87221" s="1" t="s">
        <v>58781</v>
      </c>
      <c r="C87221" s="2">
        <v>0.76624925462134763</v>
      </c>
      <c r="D87221" s="2">
        <v>0.84</v>
      </c>
      <c r="E87221" s="2">
        <v>0.99458728010825437</v>
      </c>
      <c r="F87221" s="2">
        <v>0.83617193836171944</v>
      </c>
    </row>
    <row r="87222" spans="1:6" x14ac:dyDescent="0.3">
      <c r="A87222" s="1" t="s">
        <v>58786</v>
      </c>
      <c r="B87222" s="1" t="s">
        <v>58778</v>
      </c>
      <c r="C87222" s="2">
        <v>7.7519379844961239E-3</v>
      </c>
      <c r="D87222" s="2">
        <v>0</v>
      </c>
      <c r="E87222" s="2">
        <v>0</v>
      </c>
      <c r="F87222" s="2">
        <v>5.2716950527169504E-3</v>
      </c>
    </row>
    <row r="87223" spans="1:6" x14ac:dyDescent="0.3">
      <c r="A87223" s="1" t="s">
        <v>58787</v>
      </c>
      <c r="B87223" s="1" t="s">
        <v>58776</v>
      </c>
      <c r="C87223" s="2">
        <v>7.7972709551656916E-3</v>
      </c>
      <c r="D87223" s="2">
        <v>0</v>
      </c>
      <c r="E87223" s="2">
        <v>0</v>
      </c>
      <c r="F87223" s="2">
        <v>7.6408787010506206E-3</v>
      </c>
    </row>
    <row r="87224" spans="1:6" x14ac:dyDescent="0.3">
      <c r="A87224" s="1" t="s">
        <v>58787</v>
      </c>
      <c r="B87224" s="1" t="s">
        <v>58777</v>
      </c>
      <c r="C87224" s="2">
        <v>0.99220272904483431</v>
      </c>
      <c r="D87224" s="2">
        <v>1</v>
      </c>
      <c r="E87224" s="2">
        <v>1</v>
      </c>
      <c r="F87224" s="2">
        <v>0.99235912129894943</v>
      </c>
    </row>
    <row r="87225" spans="1:6" x14ac:dyDescent="0.3">
      <c r="A87225" s="1" t="s">
        <v>58788</v>
      </c>
      <c r="B87225" s="1" t="s">
        <v>58776</v>
      </c>
      <c r="C87225" s="2">
        <v>0.70397553516819567</v>
      </c>
      <c r="D87225" s="2">
        <v>0.97163120567375882</v>
      </c>
      <c r="E87225" s="2">
        <v>0.92021276595744683</v>
      </c>
      <c r="F87225" s="2">
        <v>0.7350267379679144</v>
      </c>
    </row>
    <row r="87226" spans="1:6" x14ac:dyDescent="0.3">
      <c r="A87226" s="1" t="s">
        <v>58788</v>
      </c>
      <c r="B87226" s="1" t="s">
        <v>58777</v>
      </c>
      <c r="C87226" s="2">
        <v>0.29602446483180428</v>
      </c>
      <c r="D87226" s="2">
        <v>2.8368794326241134E-2</v>
      </c>
      <c r="E87226" s="2">
        <v>7.9787234042553196E-2</v>
      </c>
      <c r="F87226" s="2">
        <v>0.26497326203208554</v>
      </c>
    </row>
    <row r="87227" spans="1:6" x14ac:dyDescent="0.3">
      <c r="A87227" s="1" t="s">
        <v>58789</v>
      </c>
      <c r="B87227" s="1" t="s">
        <v>58777</v>
      </c>
      <c r="C87227" s="2">
        <v>5.5677995592158681E-3</v>
      </c>
      <c r="D87227" s="2">
        <v>0.13343923749007147</v>
      </c>
      <c r="E87227" s="2">
        <v>2.5039123630672927E-2</v>
      </c>
      <c r="F87227" s="2">
        <v>2.222620541315648E-2</v>
      </c>
    </row>
    <row r="87228" spans="1:6" x14ac:dyDescent="0.3">
      <c r="A87228" s="1" t="s">
        <v>58789</v>
      </c>
      <c r="B87228" s="1" t="s">
        <v>58790</v>
      </c>
      <c r="C87228" s="2">
        <v>7.1801415149054637E-2</v>
      </c>
      <c r="D87228" s="2">
        <v>0.21842732327243844</v>
      </c>
      <c r="E87228" s="2">
        <v>1.5649452269170579E-3</v>
      </c>
      <c r="F87228" s="2">
        <v>8.0301129234629856E-2</v>
      </c>
    </row>
    <row r="87229" spans="1:6" x14ac:dyDescent="0.3">
      <c r="A87229" s="1" t="s">
        <v>58789</v>
      </c>
      <c r="B87229" s="1" t="s">
        <v>58776</v>
      </c>
      <c r="C87229" s="2">
        <v>0.82681823454355641</v>
      </c>
      <c r="D87229" s="2">
        <v>0.24066719618745036</v>
      </c>
      <c r="E87229" s="2">
        <v>0.971830985915493</v>
      </c>
      <c r="F87229" s="2">
        <v>0.7772898368883312</v>
      </c>
    </row>
    <row r="87230" spans="1:6" x14ac:dyDescent="0.3">
      <c r="A87230" s="1" t="s">
        <v>58789</v>
      </c>
      <c r="B87230" s="1" t="s">
        <v>58791</v>
      </c>
      <c r="C87230" s="2">
        <v>9.5812550748173061E-2</v>
      </c>
      <c r="D87230" s="2">
        <v>0.4074662430500397</v>
      </c>
      <c r="E87230" s="2">
        <v>1.5649452269170579E-3</v>
      </c>
      <c r="F87230" s="2">
        <v>0.12018282846388241</v>
      </c>
    </row>
    <row r="87231" spans="1:6" x14ac:dyDescent="0.3">
      <c r="A87231" s="1" t="s">
        <v>58792</v>
      </c>
      <c r="B87231" s="1" t="s">
        <v>58776</v>
      </c>
      <c r="C87231" s="2">
        <v>1.676829268292683E-2</v>
      </c>
      <c r="D87231" s="2">
        <v>8.1967213114754103E-3</v>
      </c>
      <c r="E87231" s="2">
        <v>0</v>
      </c>
      <c r="F87231" s="2">
        <v>1.5211640211640211E-2</v>
      </c>
    </row>
    <row r="87232" spans="1:6" x14ac:dyDescent="0.3">
      <c r="A87232" s="1" t="s">
        <v>58792</v>
      </c>
      <c r="B87232" s="1" t="s">
        <v>58777</v>
      </c>
      <c r="C87232" s="2">
        <v>0.98323170731707321</v>
      </c>
      <c r="D87232" s="2">
        <v>0.99180327868852458</v>
      </c>
      <c r="E87232" s="2">
        <v>1</v>
      </c>
      <c r="F87232" s="2">
        <v>0.98478835978835977</v>
      </c>
    </row>
    <row r="87233" spans="1:6" x14ac:dyDescent="0.3">
      <c r="A87233" s="1" t="s">
        <v>58793</v>
      </c>
      <c r="B87233" s="1" t="s">
        <v>58776</v>
      </c>
      <c r="C87233" s="2">
        <v>0</v>
      </c>
      <c r="D87233" s="2">
        <v>6.5573770491803282E-2</v>
      </c>
      <c r="E87233" s="2">
        <v>4.3668122270742356E-2</v>
      </c>
      <c r="F87233" s="2">
        <v>1.9683354728284124E-2</v>
      </c>
    </row>
    <row r="87234" spans="1:6" x14ac:dyDescent="0.3">
      <c r="A87234" s="1" t="s">
        <v>58793</v>
      </c>
      <c r="B87234" s="1" t="s">
        <v>58777</v>
      </c>
      <c r="C87234" s="2">
        <v>1</v>
      </c>
      <c r="D87234" s="2">
        <v>0.93442622950819676</v>
      </c>
      <c r="E87234" s="2">
        <v>0.95633187772925765</v>
      </c>
      <c r="F87234" s="2">
        <v>0.98031664527171591</v>
      </c>
    </row>
    <row r="87235" spans="1:6" x14ac:dyDescent="0.3">
      <c r="A87235" s="1" t="s">
        <v>58794</v>
      </c>
      <c r="B87235" s="1" t="s">
        <v>58777</v>
      </c>
      <c r="C87235" s="2">
        <v>0.99027027027027026</v>
      </c>
      <c r="D87235" s="2">
        <v>0.99140401146131807</v>
      </c>
      <c r="E87235" s="2">
        <v>0.99303135888501737</v>
      </c>
      <c r="F87235" s="2">
        <v>0.99082892416225754</v>
      </c>
    </row>
    <row r="87236" spans="1:6" x14ac:dyDescent="0.3">
      <c r="A87236" s="1" t="s">
        <v>58794</v>
      </c>
      <c r="B87236" s="1" t="s">
        <v>58776</v>
      </c>
      <c r="C87236" s="2">
        <v>9.7297297297297292E-3</v>
      </c>
      <c r="D87236" s="2">
        <v>8.5959885386819486E-3</v>
      </c>
      <c r="E87236" s="2">
        <v>6.9686411149825784E-3</v>
      </c>
      <c r="F87236" s="2">
        <v>9.1710758377425046E-3</v>
      </c>
    </row>
    <row r="87237" spans="1:6" x14ac:dyDescent="0.3">
      <c r="A87237" s="1" t="s">
        <v>58795</v>
      </c>
      <c r="B87237" s="1" t="s">
        <v>58776</v>
      </c>
      <c r="C87237" s="2">
        <v>1</v>
      </c>
      <c r="D87237" s="2">
        <v>1</v>
      </c>
      <c r="E87237" s="2">
        <v>1</v>
      </c>
      <c r="F87237" s="2">
        <v>1</v>
      </c>
    </row>
    <row r="87238" spans="1:6" x14ac:dyDescent="0.3">
      <c r="A87238" s="1" t="s">
        <v>58796</v>
      </c>
      <c r="B87238" s="1" t="s">
        <v>58797</v>
      </c>
      <c r="C87238" s="2">
        <v>0.53701735742118317</v>
      </c>
      <c r="D87238" s="2">
        <v>0.68349358974358976</v>
      </c>
      <c r="E87238" s="2">
        <v>9.3023255813953487E-3</v>
      </c>
      <c r="F87238" s="2">
        <v>0.55319645356976199</v>
      </c>
    </row>
    <row r="87239" spans="1:6" x14ac:dyDescent="0.3">
      <c r="A87239" s="1" t="s">
        <v>58796</v>
      </c>
      <c r="B87239" s="1" t="s">
        <v>58777</v>
      </c>
      <c r="C87239" s="2">
        <v>0.46298264257881688</v>
      </c>
      <c r="D87239" s="2">
        <v>0.31650641025641024</v>
      </c>
      <c r="E87239" s="2">
        <v>0.99069767441860468</v>
      </c>
      <c r="F87239" s="2">
        <v>0.44680354643023801</v>
      </c>
    </row>
    <row r="87240" spans="1:6" x14ac:dyDescent="0.3">
      <c r="A87240" s="1" t="s">
        <v>58798</v>
      </c>
      <c r="B87240" s="1" t="s">
        <v>58776</v>
      </c>
      <c r="C87240" s="2">
        <v>0.36744186046511629</v>
      </c>
      <c r="D87240" s="2">
        <v>0.55784061696658094</v>
      </c>
      <c r="E87240" s="2">
        <v>0.33597883597883599</v>
      </c>
      <c r="F87240" s="2">
        <v>0.39045151739452255</v>
      </c>
    </row>
    <row r="87241" spans="1:6" x14ac:dyDescent="0.3">
      <c r="A87241" s="1" t="s">
        <v>58798</v>
      </c>
      <c r="B87241" s="1" t="s">
        <v>58777</v>
      </c>
      <c r="C87241" s="2">
        <v>0.63255813953488371</v>
      </c>
      <c r="D87241" s="2">
        <v>0.44215938303341901</v>
      </c>
      <c r="E87241" s="2">
        <v>0.66402116402116407</v>
      </c>
      <c r="F87241" s="2">
        <v>0.60954848260547745</v>
      </c>
    </row>
    <row r="87242" spans="1:6" x14ac:dyDescent="0.3">
      <c r="A87242" s="1" t="s">
        <v>58799</v>
      </c>
      <c r="B87242" s="1" t="s">
        <v>58777</v>
      </c>
      <c r="C87242" s="2">
        <v>1</v>
      </c>
      <c r="D87242" s="2">
        <v>1</v>
      </c>
      <c r="E87242" s="2">
        <v>1</v>
      </c>
      <c r="F87242" s="2">
        <v>1</v>
      </c>
    </row>
    <row r="87243" spans="1:6" x14ac:dyDescent="0.3">
      <c r="A87243" s="1" t="s">
        <v>58800</v>
      </c>
      <c r="B87243" s="1" t="s">
        <v>58777</v>
      </c>
      <c r="C87243" s="2">
        <v>1</v>
      </c>
      <c r="D87243" s="2">
        <v>1</v>
      </c>
      <c r="E87243" s="2">
        <v>1</v>
      </c>
      <c r="F87243" s="2">
        <v>1</v>
      </c>
    </row>
    <row r="87244" spans="1:6" x14ac:dyDescent="0.3">
      <c r="A87244" s="1" t="s">
        <v>58801</v>
      </c>
      <c r="B87244" s="1" t="s">
        <v>58776</v>
      </c>
      <c r="C87244" s="2">
        <v>7.9376854599406535E-2</v>
      </c>
      <c r="D87244" s="2">
        <v>0.11363636363636363</v>
      </c>
      <c r="E87244" s="2">
        <v>9.2391304347826081E-2</v>
      </c>
      <c r="F87244" s="2">
        <v>8.1852791878172584E-2</v>
      </c>
    </row>
    <row r="87245" spans="1:6" x14ac:dyDescent="0.3">
      <c r="A87245" s="1" t="s">
        <v>58801</v>
      </c>
      <c r="B87245" s="1" t="s">
        <v>58777</v>
      </c>
      <c r="C87245" s="2">
        <v>0.92062314540059342</v>
      </c>
      <c r="D87245" s="2">
        <v>0.88636363636363635</v>
      </c>
      <c r="E87245" s="2">
        <v>0.90760869565217395</v>
      </c>
      <c r="F87245" s="2">
        <v>0.91814720812182737</v>
      </c>
    </row>
    <row r="87246" spans="1:6" x14ac:dyDescent="0.3">
      <c r="A87246" s="1" t="s">
        <v>58802</v>
      </c>
      <c r="B87246" s="1" t="s">
        <v>58776</v>
      </c>
      <c r="C87246" s="2">
        <v>0.53128991060025543</v>
      </c>
      <c r="D87246" s="2">
        <v>0.66978193146417442</v>
      </c>
      <c r="E87246" s="2">
        <v>0.58139534883720934</v>
      </c>
      <c r="F87246" s="2">
        <v>0.55706653715395826</v>
      </c>
    </row>
    <row r="87247" spans="1:6" x14ac:dyDescent="0.3">
      <c r="A87247" s="1" t="s">
        <v>58802</v>
      </c>
      <c r="B87247" s="1" t="s">
        <v>58803</v>
      </c>
      <c r="C87247" s="2">
        <v>0</v>
      </c>
      <c r="D87247" s="2">
        <v>3.1152647975077881E-3</v>
      </c>
      <c r="E87247" s="2">
        <v>0</v>
      </c>
      <c r="F87247" s="2">
        <v>4.8567265662943174E-4</v>
      </c>
    </row>
    <row r="87248" spans="1:6" x14ac:dyDescent="0.3">
      <c r="A87248" s="1" t="s">
        <v>58802</v>
      </c>
      <c r="B87248" s="1" t="s">
        <v>58777</v>
      </c>
      <c r="C87248" s="2">
        <v>0.46871008939974457</v>
      </c>
      <c r="D87248" s="2">
        <v>0.32710280373831774</v>
      </c>
      <c r="E87248" s="2">
        <v>0.41860465116279072</v>
      </c>
      <c r="F87248" s="2">
        <v>0.44244779018941233</v>
      </c>
    </row>
    <row r="87249" spans="1:6" x14ac:dyDescent="0.3">
      <c r="A87249" s="1" t="s">
        <v>58804</v>
      </c>
      <c r="B87249" s="1" t="s">
        <v>58781</v>
      </c>
      <c r="C87249" s="2">
        <v>8.5227272727272721E-3</v>
      </c>
      <c r="D87249" s="2">
        <v>0</v>
      </c>
      <c r="E87249" s="2">
        <v>0</v>
      </c>
      <c r="F87249" s="2">
        <v>7.1577691619445277E-3</v>
      </c>
    </row>
    <row r="87250" spans="1:6" x14ac:dyDescent="0.3">
      <c r="A87250" s="1" t="s">
        <v>58804</v>
      </c>
      <c r="B87250" s="1" t="s">
        <v>58805</v>
      </c>
      <c r="C87250" s="2">
        <v>0.33203125</v>
      </c>
      <c r="D87250" s="2">
        <v>0.32225063938618925</v>
      </c>
      <c r="E87250" s="2">
        <v>0.4315068493150685</v>
      </c>
      <c r="F87250" s="2">
        <v>0.33522218908440204</v>
      </c>
    </row>
    <row r="87251" spans="1:6" x14ac:dyDescent="0.3">
      <c r="A87251" s="1" t="s">
        <v>58804</v>
      </c>
      <c r="B87251" s="1" t="s">
        <v>58776</v>
      </c>
      <c r="C87251" s="2">
        <v>0.65944602272727271</v>
      </c>
      <c r="D87251" s="2">
        <v>0.67774936061381075</v>
      </c>
      <c r="E87251" s="2">
        <v>0.56849315068493156</v>
      </c>
      <c r="F87251" s="2">
        <v>0.65762004175365341</v>
      </c>
    </row>
    <row r="87252" spans="1:6" x14ac:dyDescent="0.3">
      <c r="A87252" s="1" t="s">
        <v>58806</v>
      </c>
      <c r="B87252" s="1" t="s">
        <v>58805</v>
      </c>
      <c r="C87252" s="2">
        <v>0</v>
      </c>
      <c r="D87252" s="2">
        <v>0.10526315789473684</v>
      </c>
      <c r="E87252" s="2">
        <v>0</v>
      </c>
      <c r="F87252" s="2">
        <v>4.8543689320388345E-3</v>
      </c>
    </row>
    <row r="87253" spans="1:6" x14ac:dyDescent="0.3">
      <c r="A87253" s="1" t="s">
        <v>58806</v>
      </c>
      <c r="B87253" s="1" t="s">
        <v>58807</v>
      </c>
      <c r="C87253" s="2">
        <v>1</v>
      </c>
      <c r="D87253" s="2">
        <v>0.89473684210526316</v>
      </c>
      <c r="E87253" s="2">
        <v>1</v>
      </c>
      <c r="F87253" s="2">
        <v>0.99514563106796117</v>
      </c>
    </row>
    <row r="87254" spans="1:6" x14ac:dyDescent="0.3">
      <c r="A87254" s="1" t="s">
        <v>58808</v>
      </c>
      <c r="B87254" s="1" t="s">
        <v>58809</v>
      </c>
      <c r="C87254" s="2">
        <v>0.76833976833976836</v>
      </c>
      <c r="D87254" s="2">
        <v>0.82461538461538464</v>
      </c>
      <c r="E87254" s="2">
        <v>0.47826086956521741</v>
      </c>
      <c r="F87254" s="2">
        <v>0.77371587228135119</v>
      </c>
    </row>
    <row r="87255" spans="1:6" x14ac:dyDescent="0.3">
      <c r="A87255" s="1" t="s">
        <v>58808</v>
      </c>
      <c r="B87255" s="1" t="s">
        <v>58805</v>
      </c>
      <c r="C87255" s="2">
        <v>0.23166023166023167</v>
      </c>
      <c r="D87255" s="2">
        <v>0.17538461538461539</v>
      </c>
      <c r="E87255" s="2">
        <v>0.52173913043478259</v>
      </c>
      <c r="F87255" s="2">
        <v>0.22628412771864878</v>
      </c>
    </row>
    <row r="87256" spans="1:6" x14ac:dyDescent="0.3">
      <c r="A87256" s="1" t="s">
        <v>58810</v>
      </c>
      <c r="B87256" s="1" t="s">
        <v>58811</v>
      </c>
      <c r="C87256" s="2">
        <v>7.116104868913857E-2</v>
      </c>
      <c r="D87256" s="2">
        <v>0</v>
      </c>
      <c r="E87256" s="2">
        <v>0.18518518518518517</v>
      </c>
      <c r="F87256" s="2">
        <v>8.0808080808080801E-2</v>
      </c>
    </row>
    <row r="87257" spans="1:6" x14ac:dyDescent="0.3">
      <c r="A87257" s="1" t="s">
        <v>58810</v>
      </c>
      <c r="B87257" s="1" t="s">
        <v>58812</v>
      </c>
      <c r="C87257" s="2">
        <v>0.23970037453183521</v>
      </c>
      <c r="D87257" s="2">
        <v>0</v>
      </c>
      <c r="E87257" s="2">
        <v>3.7037037037037035E-2</v>
      </c>
      <c r="F87257" s="2">
        <v>0.21885521885521886</v>
      </c>
    </row>
    <row r="87258" spans="1:6" x14ac:dyDescent="0.3">
      <c r="A87258" s="1" t="s">
        <v>58810</v>
      </c>
      <c r="B87258" s="1" t="s">
        <v>58813</v>
      </c>
      <c r="C87258" s="2">
        <v>0.19475655430711611</v>
      </c>
      <c r="D87258" s="2">
        <v>0.33333333333333331</v>
      </c>
      <c r="E87258" s="2">
        <v>3.7037037037037035E-2</v>
      </c>
      <c r="F87258" s="2">
        <v>0.18181818181818182</v>
      </c>
    </row>
    <row r="87259" spans="1:6" x14ac:dyDescent="0.3">
      <c r="A87259" s="1" t="s">
        <v>58810</v>
      </c>
      <c r="B87259" s="1" t="s">
        <v>58814</v>
      </c>
      <c r="C87259" s="2">
        <v>0.37827715355805241</v>
      </c>
      <c r="D87259" s="2">
        <v>0.33333333333333331</v>
      </c>
      <c r="E87259" s="2">
        <v>0.70370370370370372</v>
      </c>
      <c r="F87259" s="2">
        <v>0.40740740740740738</v>
      </c>
    </row>
    <row r="87260" spans="1:6" x14ac:dyDescent="0.3">
      <c r="A87260" s="1" t="s">
        <v>58810</v>
      </c>
      <c r="B87260" s="1" t="s">
        <v>58815</v>
      </c>
      <c r="C87260" s="2">
        <v>0.11610486891385768</v>
      </c>
      <c r="D87260" s="2">
        <v>0.33333333333333331</v>
      </c>
      <c r="E87260" s="2">
        <v>3.7037037037037035E-2</v>
      </c>
      <c r="F87260" s="2">
        <v>0.1111111111111111</v>
      </c>
    </row>
    <row r="87261" spans="1:6" x14ac:dyDescent="0.3">
      <c r="A87261" s="1" t="s">
        <v>58816</v>
      </c>
      <c r="B87261" s="1" t="s">
        <v>58817</v>
      </c>
      <c r="C87261" s="2">
        <v>1</v>
      </c>
      <c r="D87261" s="2">
        <v>1</v>
      </c>
      <c r="E87261" s="2">
        <v>1</v>
      </c>
      <c r="F87261" s="2">
        <v>1</v>
      </c>
    </row>
    <row r="87262" spans="1:6" x14ac:dyDescent="0.3">
      <c r="A87262" s="1" t="s">
        <v>58818</v>
      </c>
      <c r="B87262" s="1" t="s">
        <v>58819</v>
      </c>
      <c r="C87262" s="2">
        <v>0.48181818181818181</v>
      </c>
      <c r="D87262" s="2">
        <v>0.26666666666666666</v>
      </c>
      <c r="E87262" s="2">
        <v>0.78723404255319152</v>
      </c>
      <c r="F87262" s="2">
        <v>0.55927051671732519</v>
      </c>
    </row>
    <row r="87263" spans="1:6" x14ac:dyDescent="0.3">
      <c r="A87263" s="1" t="s">
        <v>58818</v>
      </c>
      <c r="B87263" s="1" t="s">
        <v>58820</v>
      </c>
      <c r="C87263" s="2">
        <v>0</v>
      </c>
      <c r="D87263" s="2">
        <v>0</v>
      </c>
      <c r="E87263" s="2">
        <v>6.3829787234042548E-2</v>
      </c>
      <c r="F87263" s="2">
        <v>1.82370820668693E-2</v>
      </c>
    </row>
    <row r="87264" spans="1:6" x14ac:dyDescent="0.3">
      <c r="A87264" s="1" t="s">
        <v>58818</v>
      </c>
      <c r="B87264" s="1" t="s">
        <v>58821</v>
      </c>
      <c r="C87264" s="2">
        <v>0</v>
      </c>
      <c r="D87264" s="2">
        <v>0</v>
      </c>
      <c r="E87264" s="2">
        <v>4.2553191489361701E-2</v>
      </c>
      <c r="F87264" s="2">
        <v>1.2158054711246201E-2</v>
      </c>
    </row>
    <row r="87265" spans="1:6" x14ac:dyDescent="0.3">
      <c r="A87265" s="1" t="s">
        <v>58818</v>
      </c>
      <c r="B87265" s="1" t="s">
        <v>58817</v>
      </c>
      <c r="C87265" s="2">
        <v>0.5</v>
      </c>
      <c r="D87265" s="2">
        <v>0.73333333333333328</v>
      </c>
      <c r="E87265" s="2">
        <v>0.10638297872340426</v>
      </c>
      <c r="F87265" s="2">
        <v>0.39817629179331304</v>
      </c>
    </row>
    <row r="87266" spans="1:6" x14ac:dyDescent="0.3">
      <c r="A87266" s="1" t="s">
        <v>58818</v>
      </c>
      <c r="B87266" s="1" t="s">
        <v>58822</v>
      </c>
      <c r="C87266" s="2">
        <v>1.8181818181818181E-2</v>
      </c>
      <c r="D87266" s="2">
        <v>0</v>
      </c>
      <c r="E87266" s="2">
        <v>0</v>
      </c>
      <c r="F87266" s="2">
        <v>1.2158054711246201E-2</v>
      </c>
    </row>
    <row r="87267" spans="1:6" x14ac:dyDescent="0.3">
      <c r="A87267" s="1" t="s">
        <v>58823</v>
      </c>
      <c r="B87267" s="1" t="s">
        <v>58819</v>
      </c>
      <c r="C87267" s="2">
        <v>1</v>
      </c>
      <c r="D87267" s="2">
        <v>1</v>
      </c>
      <c r="E87267" s="2">
        <v>1</v>
      </c>
      <c r="F87267" s="2">
        <v>1</v>
      </c>
    </row>
    <row r="87268" spans="1:6" x14ac:dyDescent="0.3">
      <c r="A87268" s="1" t="s">
        <v>58824</v>
      </c>
      <c r="B87268" s="1" t="s">
        <v>58821</v>
      </c>
      <c r="C87268" s="2">
        <v>0</v>
      </c>
      <c r="D87268" s="2">
        <v>0</v>
      </c>
      <c r="E87268" s="2">
        <v>1</v>
      </c>
      <c r="F87268" s="2">
        <v>1</v>
      </c>
    </row>
    <row r="87269" spans="1:6" x14ac:dyDescent="0.3">
      <c r="A87269" s="1" t="s">
        <v>58825</v>
      </c>
      <c r="B87269" s="1" t="s">
        <v>58826</v>
      </c>
      <c r="C87269" s="2">
        <v>0.11016949152542373</v>
      </c>
      <c r="D87269" s="2">
        <v>0.125</v>
      </c>
      <c r="E87269" s="2">
        <v>0.33333333333333331</v>
      </c>
      <c r="F87269" s="2">
        <v>0.11336032388663968</v>
      </c>
    </row>
    <row r="87270" spans="1:6" x14ac:dyDescent="0.3">
      <c r="A87270" s="1" t="s">
        <v>58825</v>
      </c>
      <c r="B87270" s="1" t="s">
        <v>58827</v>
      </c>
      <c r="C87270" s="2">
        <v>0.38135593220338981</v>
      </c>
      <c r="D87270" s="2">
        <v>0.625</v>
      </c>
      <c r="E87270" s="2">
        <v>0.33333333333333331</v>
      </c>
      <c r="F87270" s="2">
        <v>0.38866396761133604</v>
      </c>
    </row>
    <row r="87271" spans="1:6" x14ac:dyDescent="0.3">
      <c r="A87271" s="1" t="s">
        <v>58825</v>
      </c>
      <c r="B87271" s="1" t="s">
        <v>58828</v>
      </c>
      <c r="C87271" s="2">
        <v>4.2372881355932203E-3</v>
      </c>
      <c r="D87271" s="2">
        <v>0</v>
      </c>
      <c r="E87271" s="2">
        <v>0</v>
      </c>
      <c r="F87271" s="2">
        <v>4.048582995951417E-3</v>
      </c>
    </row>
    <row r="87272" spans="1:6" x14ac:dyDescent="0.3">
      <c r="A87272" s="1" t="s">
        <v>58825</v>
      </c>
      <c r="B87272" s="1" t="s">
        <v>58829</v>
      </c>
      <c r="C87272" s="2">
        <v>0.50423728813559321</v>
      </c>
      <c r="D87272" s="2">
        <v>0.25</v>
      </c>
      <c r="E87272" s="2">
        <v>0.33333333333333331</v>
      </c>
      <c r="F87272" s="2">
        <v>0.49392712550607287</v>
      </c>
    </row>
    <row r="87273" spans="1:6" x14ac:dyDescent="0.3">
      <c r="A87273" s="1" t="s">
        <v>58830</v>
      </c>
      <c r="B87273" s="1" t="s">
        <v>58712</v>
      </c>
      <c r="C87273" s="2">
        <v>0.21362229102167182</v>
      </c>
      <c r="D87273" s="2">
        <v>0.2</v>
      </c>
      <c r="E87273" s="2">
        <v>3.1578947368421054E-2</v>
      </c>
      <c r="F87273" s="2">
        <v>0.20112517580872011</v>
      </c>
    </row>
    <row r="87274" spans="1:6" x14ac:dyDescent="0.3">
      <c r="A87274" s="1" t="s">
        <v>58830</v>
      </c>
      <c r="B87274" s="1" t="s">
        <v>58831</v>
      </c>
      <c r="C87274" s="2">
        <v>8.9009287925696595E-2</v>
      </c>
      <c r="D87274" s="2">
        <v>0.17142857142857143</v>
      </c>
      <c r="E87274" s="2">
        <v>1.0526315789473684E-2</v>
      </c>
      <c r="F87274" s="2">
        <v>8.5794655414908577E-2</v>
      </c>
    </row>
    <row r="87275" spans="1:6" x14ac:dyDescent="0.3">
      <c r="A87275" s="1" t="s">
        <v>58830</v>
      </c>
      <c r="B87275" s="1" t="s">
        <v>58832</v>
      </c>
      <c r="C87275" s="2">
        <v>0.21981424148606812</v>
      </c>
      <c r="D87275" s="2">
        <v>0.37142857142857144</v>
      </c>
      <c r="E87275" s="2">
        <v>0.83157894736842108</v>
      </c>
      <c r="F87275" s="2">
        <v>0.26441631504922641</v>
      </c>
    </row>
    <row r="87276" spans="1:6" x14ac:dyDescent="0.3">
      <c r="A87276" s="1" t="s">
        <v>58830</v>
      </c>
      <c r="B87276" s="1" t="s">
        <v>58833</v>
      </c>
      <c r="C87276" s="2">
        <v>0.13003095975232198</v>
      </c>
      <c r="D87276" s="2">
        <v>2.8571428571428571E-2</v>
      </c>
      <c r="E87276" s="2">
        <v>0</v>
      </c>
      <c r="F87276" s="2">
        <v>0.11884669479606189</v>
      </c>
    </row>
    <row r="87277" spans="1:6" x14ac:dyDescent="0.3">
      <c r="A87277" s="1" t="s">
        <v>58830</v>
      </c>
      <c r="B87277" s="1" t="s">
        <v>58834</v>
      </c>
      <c r="C87277" s="2">
        <v>0.3475232198142415</v>
      </c>
      <c r="D87277" s="2">
        <v>0.22857142857142856</v>
      </c>
      <c r="E87277" s="2">
        <v>0.12631578947368421</v>
      </c>
      <c r="F87277" s="2">
        <v>0.32981715893108299</v>
      </c>
    </row>
    <row r="87278" spans="1:6" x14ac:dyDescent="0.3">
      <c r="A87278" s="1" t="s">
        <v>58835</v>
      </c>
      <c r="B87278" s="1" t="s">
        <v>58836</v>
      </c>
      <c r="C87278" s="2">
        <v>0.14534883720930233</v>
      </c>
      <c r="D87278" s="2">
        <v>0.66666666666666663</v>
      </c>
      <c r="E87278" s="2">
        <v>0.2</v>
      </c>
      <c r="F87278" s="2">
        <v>0.15555555555555556</v>
      </c>
    </row>
    <row r="87279" spans="1:6" x14ac:dyDescent="0.3">
      <c r="A87279" s="1" t="s">
        <v>58835</v>
      </c>
      <c r="B87279" s="1" t="s">
        <v>58675</v>
      </c>
      <c r="C87279" s="2">
        <v>0.23837209302325582</v>
      </c>
      <c r="D87279" s="2">
        <v>0</v>
      </c>
      <c r="E87279" s="2">
        <v>0.2</v>
      </c>
      <c r="F87279" s="2">
        <v>0.23333333333333334</v>
      </c>
    </row>
    <row r="87280" spans="1:6" x14ac:dyDescent="0.3">
      <c r="A87280" s="1" t="s">
        <v>58835</v>
      </c>
      <c r="B87280" s="1" t="s">
        <v>58837</v>
      </c>
      <c r="C87280" s="2">
        <v>0.12209302325581395</v>
      </c>
      <c r="D87280" s="2">
        <v>0</v>
      </c>
      <c r="E87280" s="2">
        <v>0.2</v>
      </c>
      <c r="F87280" s="2">
        <v>0.12222222222222222</v>
      </c>
    </row>
    <row r="87281" spans="1:6" x14ac:dyDescent="0.3">
      <c r="A87281" s="1" t="s">
        <v>58835</v>
      </c>
      <c r="B87281" s="1" t="s">
        <v>58587</v>
      </c>
      <c r="C87281" s="2">
        <v>6.3953488372093026E-2</v>
      </c>
      <c r="D87281" s="2">
        <v>0.33333333333333331</v>
      </c>
      <c r="E87281" s="2">
        <v>0</v>
      </c>
      <c r="F87281" s="2">
        <v>6.6666666666666666E-2</v>
      </c>
    </row>
    <row r="87282" spans="1:6" x14ac:dyDescent="0.3">
      <c r="A87282" s="1" t="s">
        <v>58835</v>
      </c>
      <c r="B87282" s="1" t="s">
        <v>58838</v>
      </c>
      <c r="C87282" s="2">
        <v>0.2558139534883721</v>
      </c>
      <c r="D87282" s="2">
        <v>0</v>
      </c>
      <c r="E87282" s="2">
        <v>0.2</v>
      </c>
      <c r="F87282" s="2">
        <v>0.25</v>
      </c>
    </row>
    <row r="87283" spans="1:6" x14ac:dyDescent="0.3">
      <c r="A87283" s="1" t="s">
        <v>58835</v>
      </c>
      <c r="B87283" s="1" t="s">
        <v>58839</v>
      </c>
      <c r="C87283" s="2">
        <v>0.1744186046511628</v>
      </c>
      <c r="D87283" s="2">
        <v>0</v>
      </c>
      <c r="E87283" s="2">
        <v>0.2</v>
      </c>
      <c r="F87283" s="2">
        <v>0.17222222222222222</v>
      </c>
    </row>
    <row r="87284" spans="1:6" x14ac:dyDescent="0.3">
      <c r="A87284" s="1" t="s">
        <v>58840</v>
      </c>
      <c r="B87284" s="1" t="s">
        <v>58587</v>
      </c>
      <c r="C87284" s="2">
        <v>1</v>
      </c>
      <c r="D87284" s="2">
        <v>1</v>
      </c>
      <c r="E87284" s="2">
        <v>1</v>
      </c>
      <c r="F87284" s="2">
        <v>1</v>
      </c>
    </row>
    <row r="87285" spans="1:6" x14ac:dyDescent="0.3">
      <c r="A87285" s="1" t="s">
        <v>58841</v>
      </c>
      <c r="B87285" s="1" t="s">
        <v>58587</v>
      </c>
      <c r="C87285" s="2">
        <v>1</v>
      </c>
      <c r="D87285" s="2">
        <v>1</v>
      </c>
      <c r="E87285" s="2">
        <v>1</v>
      </c>
      <c r="F87285" s="2">
        <v>1</v>
      </c>
    </row>
    <row r="87286" spans="1:6" x14ac:dyDescent="0.3">
      <c r="A87286" s="1" t="s">
        <v>58842</v>
      </c>
      <c r="B87286" s="1" t="s">
        <v>58587</v>
      </c>
      <c r="C87286" s="2">
        <v>1</v>
      </c>
      <c r="D87286" s="2">
        <v>1</v>
      </c>
      <c r="E87286" s="2">
        <v>1</v>
      </c>
      <c r="F87286" s="2">
        <v>1</v>
      </c>
    </row>
    <row r="87287" spans="1:6" x14ac:dyDescent="0.3">
      <c r="A87287" s="1" t="s">
        <v>58843</v>
      </c>
      <c r="B87287" s="1" t="s">
        <v>58587</v>
      </c>
      <c r="C87287" s="2">
        <v>1</v>
      </c>
      <c r="D87287" s="2">
        <v>1</v>
      </c>
      <c r="E87287" s="2">
        <v>1</v>
      </c>
      <c r="F87287" s="2">
        <v>1</v>
      </c>
    </row>
    <row r="87288" spans="1:6" x14ac:dyDescent="0.3">
      <c r="A87288" s="1" t="s">
        <v>58844</v>
      </c>
      <c r="B87288" s="1" t="s">
        <v>58679</v>
      </c>
      <c r="C87288" s="2">
        <v>1</v>
      </c>
      <c r="D87288" s="2">
        <v>1</v>
      </c>
      <c r="E87288" s="2">
        <v>1</v>
      </c>
      <c r="F87288" s="2">
        <v>1</v>
      </c>
    </row>
    <row r="87289" spans="1:6" x14ac:dyDescent="0.3">
      <c r="A87289" s="1" t="s">
        <v>58845</v>
      </c>
      <c r="B87289" s="1" t="s">
        <v>58846</v>
      </c>
      <c r="C87289" s="2">
        <v>1.7094017094017094E-3</v>
      </c>
      <c r="D87289" s="2">
        <v>0</v>
      </c>
      <c r="E87289" s="2">
        <v>0</v>
      </c>
      <c r="F87289" s="2">
        <v>1.6103059581320451E-3</v>
      </c>
    </row>
    <row r="87290" spans="1:6" x14ac:dyDescent="0.3">
      <c r="A87290" s="1" t="s">
        <v>58845</v>
      </c>
      <c r="B87290" s="1" t="s">
        <v>58847</v>
      </c>
      <c r="C87290" s="2">
        <v>0.99031339031339027</v>
      </c>
      <c r="D87290" s="2">
        <v>1</v>
      </c>
      <c r="E87290" s="2">
        <v>1</v>
      </c>
      <c r="F87290" s="2">
        <v>0.99087493290391837</v>
      </c>
    </row>
    <row r="87291" spans="1:6" x14ac:dyDescent="0.3">
      <c r="A87291" s="1" t="s">
        <v>58845</v>
      </c>
      <c r="B87291" s="1" t="s">
        <v>58596</v>
      </c>
      <c r="C87291" s="2">
        <v>7.9772079772079778E-3</v>
      </c>
      <c r="D87291" s="2">
        <v>0</v>
      </c>
      <c r="E87291" s="2">
        <v>0</v>
      </c>
      <c r="F87291" s="2">
        <v>7.5147611379495442E-3</v>
      </c>
    </row>
    <row r="87292" spans="1:6" x14ac:dyDescent="0.3">
      <c r="A87292" s="1" t="s">
        <v>58848</v>
      </c>
      <c r="B87292" s="1" t="s">
        <v>58596</v>
      </c>
      <c r="C87292" s="2">
        <v>5.4435483870967742E-2</v>
      </c>
      <c r="D87292" s="2">
        <v>0</v>
      </c>
      <c r="E87292" s="2">
        <v>0</v>
      </c>
      <c r="F87292" s="2">
        <v>2.8066528066528068E-2</v>
      </c>
    </row>
    <row r="87293" spans="1:6" x14ac:dyDescent="0.3">
      <c r="A87293" s="1" t="s">
        <v>58848</v>
      </c>
      <c r="B87293" s="1" t="s">
        <v>58849</v>
      </c>
      <c r="C87293" s="2">
        <v>0</v>
      </c>
      <c r="D87293" s="2">
        <v>0</v>
      </c>
      <c r="E87293" s="2">
        <v>2.257336343115124E-3</v>
      </c>
      <c r="F87293" s="2">
        <v>1.0395010395010396E-3</v>
      </c>
    </row>
    <row r="87294" spans="1:6" x14ac:dyDescent="0.3">
      <c r="A87294" s="1" t="s">
        <v>58848</v>
      </c>
      <c r="B87294" s="1" t="s">
        <v>58850</v>
      </c>
      <c r="C87294" s="2">
        <v>0</v>
      </c>
      <c r="D87294" s="2">
        <v>0</v>
      </c>
      <c r="E87294" s="2">
        <v>0.76749435665914223</v>
      </c>
      <c r="F87294" s="2">
        <v>0.35343035343035345</v>
      </c>
    </row>
    <row r="87295" spans="1:6" x14ac:dyDescent="0.3">
      <c r="A87295" s="1" t="s">
        <v>58848</v>
      </c>
      <c r="B87295" s="1" t="s">
        <v>58851</v>
      </c>
      <c r="C87295" s="2">
        <v>8.4677419354838704E-2</v>
      </c>
      <c r="D87295" s="2">
        <v>4.3478260869565216E-2</v>
      </c>
      <c r="E87295" s="2">
        <v>4.5146726862302479E-3</v>
      </c>
      <c r="F87295" s="2">
        <v>4.677754677754678E-2</v>
      </c>
    </row>
    <row r="87296" spans="1:6" x14ac:dyDescent="0.3">
      <c r="A87296" s="1" t="s">
        <v>58848</v>
      </c>
      <c r="B87296" s="1" t="s">
        <v>58847</v>
      </c>
      <c r="C87296" s="2">
        <v>0.67338709677419351</v>
      </c>
      <c r="D87296" s="2">
        <v>0.91304347826086951</v>
      </c>
      <c r="E87296" s="2">
        <v>0.21670428893905191</v>
      </c>
      <c r="F87296" s="2">
        <v>0.46881496881496881</v>
      </c>
    </row>
    <row r="87297" spans="1:6" x14ac:dyDescent="0.3">
      <c r="A87297" s="1" t="s">
        <v>58848</v>
      </c>
      <c r="B87297" s="1" t="s">
        <v>58852</v>
      </c>
      <c r="C87297" s="2">
        <v>0.1875</v>
      </c>
      <c r="D87297" s="2">
        <v>4.3478260869565216E-2</v>
      </c>
      <c r="E87297" s="2">
        <v>9.0293453724604959E-3</v>
      </c>
      <c r="F87297" s="2">
        <v>0.10187110187110188</v>
      </c>
    </row>
    <row r="87298" spans="1:6" x14ac:dyDescent="0.3">
      <c r="A87298" s="1" t="s">
        <v>58853</v>
      </c>
      <c r="B87298" s="1" t="s">
        <v>58854</v>
      </c>
      <c r="C87298" s="2">
        <v>0.88810483870967738</v>
      </c>
      <c r="D87298" s="2">
        <v>0.83870967741935487</v>
      </c>
      <c r="E87298" s="2">
        <v>0.99582463465553239</v>
      </c>
      <c r="F87298" s="2">
        <v>0.92143808255659121</v>
      </c>
    </row>
    <row r="87299" spans="1:6" x14ac:dyDescent="0.3">
      <c r="A87299" s="1" t="s">
        <v>58853</v>
      </c>
      <c r="B87299" s="1" t="s">
        <v>58852</v>
      </c>
      <c r="C87299" s="2">
        <v>3.0241935483870967E-3</v>
      </c>
      <c r="D87299" s="2">
        <v>3.2258064516129031E-2</v>
      </c>
      <c r="E87299" s="2">
        <v>0</v>
      </c>
      <c r="F87299" s="2">
        <v>2.6631158455392811E-3</v>
      </c>
    </row>
    <row r="87300" spans="1:6" x14ac:dyDescent="0.3">
      <c r="A87300" s="1" t="s">
        <v>58853</v>
      </c>
      <c r="B87300" s="1" t="s">
        <v>58598</v>
      </c>
      <c r="C87300" s="2">
        <v>7.8629032258064516E-2</v>
      </c>
      <c r="D87300" s="2">
        <v>0.12903225806451613</v>
      </c>
      <c r="E87300" s="2">
        <v>2.0876826722338203E-3</v>
      </c>
      <c r="F87300" s="2">
        <v>5.5259653794940078E-2</v>
      </c>
    </row>
    <row r="87301" spans="1:6" x14ac:dyDescent="0.3">
      <c r="A87301" s="1" t="s">
        <v>58853</v>
      </c>
      <c r="B87301" s="1" t="s">
        <v>58851</v>
      </c>
      <c r="C87301" s="2">
        <v>1.4112903225806451E-2</v>
      </c>
      <c r="D87301" s="2">
        <v>0</v>
      </c>
      <c r="E87301" s="2">
        <v>0</v>
      </c>
      <c r="F87301" s="2">
        <v>9.3209054593874838E-3</v>
      </c>
    </row>
    <row r="87302" spans="1:6" x14ac:dyDescent="0.3">
      <c r="A87302" s="1" t="s">
        <v>58853</v>
      </c>
      <c r="B87302" s="1" t="s">
        <v>58599</v>
      </c>
      <c r="C87302" s="2">
        <v>1.6129032258064516E-2</v>
      </c>
      <c r="D87302" s="2">
        <v>0</v>
      </c>
      <c r="E87302" s="2">
        <v>2.0876826722338203E-3</v>
      </c>
      <c r="F87302" s="2">
        <v>1.1318242343541944E-2</v>
      </c>
    </row>
    <row r="87303" spans="1:6" x14ac:dyDescent="0.3">
      <c r="A87303" s="1" t="s">
        <v>58855</v>
      </c>
      <c r="B87303" s="1" t="s">
        <v>58856</v>
      </c>
      <c r="C87303" s="2">
        <v>0.24796084828711257</v>
      </c>
      <c r="D87303" s="2">
        <v>0.16666666666666666</v>
      </c>
      <c r="E87303" s="2">
        <v>0.92500000000000004</v>
      </c>
      <c r="F87303" s="2">
        <v>0.32208157524613223</v>
      </c>
    </row>
    <row r="87304" spans="1:6" x14ac:dyDescent="0.3">
      <c r="A87304" s="1" t="s">
        <v>58855</v>
      </c>
      <c r="B87304" s="1" t="s">
        <v>58857</v>
      </c>
      <c r="C87304" s="2">
        <v>0.24796084828711257</v>
      </c>
      <c r="D87304" s="2">
        <v>0.16666666666666666</v>
      </c>
      <c r="E87304" s="2">
        <v>2.5000000000000001E-2</v>
      </c>
      <c r="F87304" s="2">
        <v>0.22081575246132207</v>
      </c>
    </row>
    <row r="87305" spans="1:6" x14ac:dyDescent="0.3">
      <c r="A87305" s="1" t="s">
        <v>58855</v>
      </c>
      <c r="B87305" s="1" t="s">
        <v>58858</v>
      </c>
      <c r="C87305" s="2">
        <v>7.177814029363784E-2</v>
      </c>
      <c r="D87305" s="2">
        <v>0.22222222222222221</v>
      </c>
      <c r="E87305" s="2">
        <v>1.2500000000000001E-2</v>
      </c>
      <c r="F87305" s="2">
        <v>6.8917018284106887E-2</v>
      </c>
    </row>
    <row r="87306" spans="1:6" x14ac:dyDescent="0.3">
      <c r="A87306" s="1" t="s">
        <v>58855</v>
      </c>
      <c r="B87306" s="1" t="s">
        <v>58726</v>
      </c>
      <c r="C87306" s="2">
        <v>0</v>
      </c>
      <c r="D87306" s="2">
        <v>0</v>
      </c>
      <c r="E87306" s="2">
        <v>1.2500000000000001E-2</v>
      </c>
      <c r="F87306" s="2">
        <v>1.4064697609001407E-3</v>
      </c>
    </row>
    <row r="87307" spans="1:6" x14ac:dyDescent="0.3">
      <c r="A87307" s="1" t="s">
        <v>58855</v>
      </c>
      <c r="B87307" s="1" t="s">
        <v>58727</v>
      </c>
      <c r="C87307" s="2">
        <v>6.8515497553017946E-2</v>
      </c>
      <c r="D87307" s="2">
        <v>5.5555555555555552E-2</v>
      </c>
      <c r="E87307" s="2">
        <v>0</v>
      </c>
      <c r="F87307" s="2">
        <v>6.0478199718706049E-2</v>
      </c>
    </row>
    <row r="87308" spans="1:6" x14ac:dyDescent="0.3">
      <c r="A87308" s="1" t="s">
        <v>58855</v>
      </c>
      <c r="B87308" s="1" t="s">
        <v>58724</v>
      </c>
      <c r="C87308" s="2">
        <v>1.6313213703099511E-3</v>
      </c>
      <c r="D87308" s="2">
        <v>0</v>
      </c>
      <c r="E87308" s="2">
        <v>0</v>
      </c>
      <c r="F87308" s="2">
        <v>1.4064697609001407E-3</v>
      </c>
    </row>
    <row r="87309" spans="1:6" x14ac:dyDescent="0.3">
      <c r="A87309" s="1" t="s">
        <v>58855</v>
      </c>
      <c r="B87309" s="1" t="s">
        <v>58734</v>
      </c>
      <c r="C87309" s="2">
        <v>1.3050570962479609E-2</v>
      </c>
      <c r="D87309" s="2">
        <v>0</v>
      </c>
      <c r="E87309" s="2">
        <v>0</v>
      </c>
      <c r="F87309" s="2">
        <v>1.1251758087201125E-2</v>
      </c>
    </row>
    <row r="87310" spans="1:6" x14ac:dyDescent="0.3">
      <c r="A87310" s="1" t="s">
        <v>58855</v>
      </c>
      <c r="B87310" s="1" t="s">
        <v>58733</v>
      </c>
      <c r="C87310" s="2">
        <v>0.14681892332789559</v>
      </c>
      <c r="D87310" s="2">
        <v>0.16666666666666666</v>
      </c>
      <c r="E87310" s="2">
        <v>1.2500000000000001E-2</v>
      </c>
      <c r="F87310" s="2">
        <v>0.13220815752461321</v>
      </c>
    </row>
    <row r="87311" spans="1:6" x14ac:dyDescent="0.3">
      <c r="A87311" s="1" t="s">
        <v>58855</v>
      </c>
      <c r="B87311" s="1" t="s">
        <v>58680</v>
      </c>
      <c r="C87311" s="2">
        <v>0.20228384991843393</v>
      </c>
      <c r="D87311" s="2">
        <v>0.22222222222222221</v>
      </c>
      <c r="E87311" s="2">
        <v>1.2500000000000001E-2</v>
      </c>
      <c r="F87311" s="2">
        <v>0.18143459915611815</v>
      </c>
    </row>
    <row r="87312" spans="1:6" x14ac:dyDescent="0.3">
      <c r="A87312" s="1" t="s">
        <v>58859</v>
      </c>
      <c r="B87312" s="1" t="s">
        <v>58766</v>
      </c>
      <c r="C87312" s="2">
        <v>1</v>
      </c>
      <c r="D87312" s="2">
        <v>1</v>
      </c>
      <c r="E87312" s="2">
        <v>1</v>
      </c>
      <c r="F87312" s="2">
        <v>1</v>
      </c>
    </row>
    <row r="87313" spans="1:6" x14ac:dyDescent="0.3">
      <c r="A87313" s="1" t="s">
        <v>58860</v>
      </c>
      <c r="B87313" s="1" t="s">
        <v>58769</v>
      </c>
      <c r="C87313" s="2">
        <v>7.2314049586776862E-3</v>
      </c>
      <c r="D87313" s="2">
        <v>0</v>
      </c>
      <c r="E87313" s="2">
        <v>7.1428571428571425E-2</v>
      </c>
      <c r="F87313" s="2">
        <v>7.9681274900398405E-3</v>
      </c>
    </row>
    <row r="87314" spans="1:6" x14ac:dyDescent="0.3">
      <c r="A87314" s="1" t="s">
        <v>58860</v>
      </c>
      <c r="B87314" s="1" t="s">
        <v>58861</v>
      </c>
      <c r="C87314" s="2">
        <v>9.7107438016528921E-2</v>
      </c>
      <c r="D87314" s="2">
        <v>0.22727272727272727</v>
      </c>
      <c r="E87314" s="2">
        <v>7.1428571428571425E-2</v>
      </c>
      <c r="F87314" s="2">
        <v>9.9601593625498003E-2</v>
      </c>
    </row>
    <row r="87315" spans="1:6" x14ac:dyDescent="0.3">
      <c r="A87315" s="1" t="s">
        <v>58860</v>
      </c>
      <c r="B87315" s="1" t="s">
        <v>58766</v>
      </c>
      <c r="C87315" s="2">
        <v>0.79545454545454541</v>
      </c>
      <c r="D87315" s="2">
        <v>0.54545454545454541</v>
      </c>
      <c r="E87315" s="2">
        <v>0.8571428571428571</v>
      </c>
      <c r="F87315" s="2">
        <v>0.79083665338645415</v>
      </c>
    </row>
    <row r="87316" spans="1:6" x14ac:dyDescent="0.3">
      <c r="A87316" s="1" t="s">
        <v>58860</v>
      </c>
      <c r="B87316" s="1" t="s">
        <v>58862</v>
      </c>
      <c r="C87316" s="2">
        <v>0.10020661157024793</v>
      </c>
      <c r="D87316" s="2">
        <v>0.22727272727272727</v>
      </c>
      <c r="E87316" s="2">
        <v>0</v>
      </c>
      <c r="F87316" s="2">
        <v>0.10159362549800796</v>
      </c>
    </row>
    <row r="87317" spans="1:6" x14ac:dyDescent="0.3">
      <c r="A87317" s="1" t="s">
        <v>58863</v>
      </c>
      <c r="B87317" s="1" t="s">
        <v>58864</v>
      </c>
      <c r="C87317" s="2">
        <v>0.98187108325872874</v>
      </c>
      <c r="D87317" s="2">
        <v>0.98613861386138613</v>
      </c>
      <c r="E87317" s="2">
        <v>0.96212121212121215</v>
      </c>
      <c r="F87317" s="2">
        <v>0.98178256611165526</v>
      </c>
    </row>
    <row r="87318" spans="1:6" x14ac:dyDescent="0.3">
      <c r="A87318" s="1" t="s">
        <v>58863</v>
      </c>
      <c r="B87318" s="1" t="s">
        <v>58766</v>
      </c>
      <c r="C87318" s="2">
        <v>1.8128916741271262E-2</v>
      </c>
      <c r="D87318" s="2">
        <v>1.3861386138613862E-2</v>
      </c>
      <c r="E87318" s="2">
        <v>3.787878787878788E-2</v>
      </c>
      <c r="F87318" s="2">
        <v>1.821743388834476E-2</v>
      </c>
    </row>
    <row r="87319" spans="1:6" x14ac:dyDescent="0.3">
      <c r="A87319" s="1" t="s">
        <v>58865</v>
      </c>
      <c r="B87319" s="1" t="s">
        <v>58861</v>
      </c>
      <c r="C87319" s="2">
        <v>3.1903580290677065E-3</v>
      </c>
      <c r="D87319" s="2">
        <v>0</v>
      </c>
      <c r="E87319" s="2">
        <v>0</v>
      </c>
      <c r="F87319" s="2">
        <v>2.7380590203833284E-3</v>
      </c>
    </row>
    <row r="87320" spans="1:6" x14ac:dyDescent="0.3">
      <c r="A87320" s="1" t="s">
        <v>58865</v>
      </c>
      <c r="B87320" s="1" t="s">
        <v>58866</v>
      </c>
      <c r="C87320" s="2">
        <v>6.1680255228642324E-2</v>
      </c>
      <c r="D87320" s="2">
        <v>6.4308681672025723E-3</v>
      </c>
      <c r="E87320" s="2">
        <v>6.4516129032258064E-3</v>
      </c>
      <c r="F87320" s="2">
        <v>5.3848494067538791E-2</v>
      </c>
    </row>
    <row r="87321" spans="1:6" x14ac:dyDescent="0.3">
      <c r="A87321" s="1" t="s">
        <v>58865</v>
      </c>
      <c r="B87321" s="1" t="s">
        <v>58867</v>
      </c>
      <c r="C87321" s="2">
        <v>7.0896845090393477E-4</v>
      </c>
      <c r="D87321" s="2">
        <v>0</v>
      </c>
      <c r="E87321" s="2">
        <v>0</v>
      </c>
      <c r="F87321" s="2">
        <v>6.0845756008518403E-4</v>
      </c>
    </row>
    <row r="87322" spans="1:6" x14ac:dyDescent="0.3">
      <c r="A87322" s="1" t="s">
        <v>58865</v>
      </c>
      <c r="B87322" s="1" t="s">
        <v>58864</v>
      </c>
      <c r="C87322" s="2">
        <v>0.89152782701169797</v>
      </c>
      <c r="D87322" s="2">
        <v>0.99035369774919613</v>
      </c>
      <c r="E87322" s="2">
        <v>0.98064516129032253</v>
      </c>
      <c r="F87322" s="2">
        <v>0.90508062062671124</v>
      </c>
    </row>
    <row r="87323" spans="1:6" x14ac:dyDescent="0.3">
      <c r="A87323" s="1" t="s">
        <v>58865</v>
      </c>
      <c r="B87323" s="1" t="s">
        <v>58773</v>
      </c>
      <c r="C87323" s="2">
        <v>1.2761432116270826E-2</v>
      </c>
      <c r="D87323" s="2">
        <v>0</v>
      </c>
      <c r="E87323" s="2">
        <v>0</v>
      </c>
      <c r="F87323" s="2">
        <v>1.0952236081533314E-2</v>
      </c>
    </row>
    <row r="87324" spans="1:6" x14ac:dyDescent="0.3">
      <c r="A87324" s="1" t="s">
        <v>58865</v>
      </c>
      <c r="B87324" s="1" t="s">
        <v>58868</v>
      </c>
      <c r="C87324" s="2">
        <v>1.8078695498050336E-2</v>
      </c>
      <c r="D87324" s="2">
        <v>3.2154340836012861E-3</v>
      </c>
      <c r="E87324" s="2">
        <v>6.4516129032258064E-3</v>
      </c>
      <c r="F87324" s="2">
        <v>1.6124125342257378E-2</v>
      </c>
    </row>
    <row r="87325" spans="1:6" x14ac:dyDescent="0.3">
      <c r="A87325" s="1" t="s">
        <v>58865</v>
      </c>
      <c r="B87325" s="1" t="s">
        <v>58869</v>
      </c>
      <c r="C87325" s="2">
        <v>1.2052463665366891E-2</v>
      </c>
      <c r="D87325" s="2">
        <v>0</v>
      </c>
      <c r="E87325" s="2">
        <v>6.4516129032258064E-3</v>
      </c>
      <c r="F87325" s="2">
        <v>1.0648007301490721E-2</v>
      </c>
    </row>
    <row r="87326" spans="1:6" x14ac:dyDescent="0.3">
      <c r="A87326" s="1" t="s">
        <v>58870</v>
      </c>
      <c r="B87326" s="1" t="s">
        <v>58867</v>
      </c>
      <c r="C87326" s="2">
        <v>0.82845849802371541</v>
      </c>
      <c r="D87326" s="2">
        <v>0.88235294117647056</v>
      </c>
      <c r="E87326" s="2">
        <v>0.83333333333333337</v>
      </c>
      <c r="F87326" s="2">
        <v>0.82926829268292679</v>
      </c>
    </row>
    <row r="87327" spans="1:6" x14ac:dyDescent="0.3">
      <c r="A87327" s="1" t="s">
        <v>58870</v>
      </c>
      <c r="B87327" s="1" t="s">
        <v>58864</v>
      </c>
      <c r="C87327" s="2">
        <v>0.17154150197628459</v>
      </c>
      <c r="D87327" s="2">
        <v>0.11764705882352941</v>
      </c>
      <c r="E87327" s="2">
        <v>0.13333333333333333</v>
      </c>
      <c r="F87327" s="2">
        <v>0.16996951219512196</v>
      </c>
    </row>
    <row r="87328" spans="1:6" x14ac:dyDescent="0.3">
      <c r="A87328" s="1" t="s">
        <v>58870</v>
      </c>
      <c r="B87328" s="1" t="s">
        <v>58871</v>
      </c>
      <c r="C87328" s="2">
        <v>0</v>
      </c>
      <c r="D87328" s="2">
        <v>0</v>
      </c>
      <c r="E87328" s="2">
        <v>3.3333333333333333E-2</v>
      </c>
      <c r="F87328" s="2">
        <v>7.6219512195121954E-4</v>
      </c>
    </row>
    <row r="87329" spans="1:6" x14ac:dyDescent="0.3">
      <c r="A87329" s="1" t="s">
        <v>58872</v>
      </c>
      <c r="B87329" s="1" t="s">
        <v>58867</v>
      </c>
      <c r="C87329" s="2">
        <v>0.91737891737891741</v>
      </c>
      <c r="D87329" s="2">
        <v>0.9760956175298805</v>
      </c>
      <c r="E87329" s="2">
        <v>0.98750000000000004</v>
      </c>
      <c r="F87329" s="2">
        <v>0.92572835453426339</v>
      </c>
    </row>
    <row r="87330" spans="1:6" x14ac:dyDescent="0.3">
      <c r="A87330" s="1" t="s">
        <v>58872</v>
      </c>
      <c r="B87330" s="1" t="s">
        <v>58873</v>
      </c>
      <c r="C87330" s="2">
        <v>8.2621082621082614E-2</v>
      </c>
      <c r="D87330" s="2">
        <v>2.3904382470119521E-2</v>
      </c>
      <c r="E87330" s="2">
        <v>1.2500000000000001E-2</v>
      </c>
      <c r="F87330" s="2">
        <v>7.4271645465736558E-2</v>
      </c>
    </row>
    <row r="87331" spans="1:6" x14ac:dyDescent="0.3">
      <c r="A87331" s="1" t="s">
        <v>58874</v>
      </c>
      <c r="B87331" s="1" t="s">
        <v>58875</v>
      </c>
      <c r="C87331" s="2">
        <v>0.6569808646350106</v>
      </c>
      <c r="D87331" s="2">
        <v>0.55882352941176472</v>
      </c>
      <c r="E87331" s="2">
        <v>0.35714285714285715</v>
      </c>
      <c r="F87331" s="2">
        <v>0.65181631254283756</v>
      </c>
    </row>
    <row r="87332" spans="1:6" x14ac:dyDescent="0.3">
      <c r="A87332" s="1" t="s">
        <v>58874</v>
      </c>
      <c r="B87332" s="1" t="s">
        <v>58876</v>
      </c>
      <c r="C87332" s="2">
        <v>3.9688164422395464E-2</v>
      </c>
      <c r="D87332" s="2">
        <v>0.23529411764705882</v>
      </c>
      <c r="E87332" s="2">
        <v>0.35714285714285715</v>
      </c>
      <c r="F87332" s="2">
        <v>4.7292666209732694E-2</v>
      </c>
    </row>
    <row r="87333" spans="1:6" x14ac:dyDescent="0.3">
      <c r="A87333" s="1" t="s">
        <v>58874</v>
      </c>
      <c r="B87333" s="1" t="s">
        <v>58873</v>
      </c>
      <c r="C87333" s="2">
        <v>0.30333097094259392</v>
      </c>
      <c r="D87333" s="2">
        <v>0.20588235294117646</v>
      </c>
      <c r="E87333" s="2">
        <v>0.2857142857142857</v>
      </c>
      <c r="F87333" s="2">
        <v>0.30089102124742972</v>
      </c>
    </row>
    <row r="87334" spans="1:6" x14ac:dyDescent="0.3">
      <c r="A87334" s="1" t="s">
        <v>58877</v>
      </c>
      <c r="B87334" s="1" t="s">
        <v>58876</v>
      </c>
      <c r="C87334" s="2">
        <v>6.0975609756097563E-3</v>
      </c>
      <c r="D87334" s="2">
        <v>6.6666666666666666E-2</v>
      </c>
      <c r="E87334" s="2">
        <v>0</v>
      </c>
      <c r="F87334" s="2">
        <v>7.3099415204678359E-3</v>
      </c>
    </row>
    <row r="87335" spans="1:6" x14ac:dyDescent="0.3">
      <c r="A87335" s="1" t="s">
        <v>58877</v>
      </c>
      <c r="B87335" s="1" t="s">
        <v>58875</v>
      </c>
      <c r="C87335" s="2">
        <v>3.3536585365853661E-2</v>
      </c>
      <c r="D87335" s="2">
        <v>0</v>
      </c>
      <c r="E87335" s="2">
        <v>0</v>
      </c>
      <c r="F87335" s="2">
        <v>3.2163742690058478E-2</v>
      </c>
    </row>
    <row r="87336" spans="1:6" x14ac:dyDescent="0.3">
      <c r="A87336" s="1" t="s">
        <v>58877</v>
      </c>
      <c r="B87336" s="1" t="s">
        <v>58878</v>
      </c>
      <c r="C87336" s="2">
        <v>0.96036585365853655</v>
      </c>
      <c r="D87336" s="2">
        <v>0.93333333333333335</v>
      </c>
      <c r="E87336" s="2">
        <v>1</v>
      </c>
      <c r="F87336" s="2">
        <v>0.96052631578947367</v>
      </c>
    </row>
    <row r="87337" spans="1:6" x14ac:dyDescent="0.3">
      <c r="A87337" s="1" t="s">
        <v>58879</v>
      </c>
      <c r="B87337" s="1" t="s">
        <v>58880</v>
      </c>
      <c r="C87337" s="2">
        <v>0.71794871794871795</v>
      </c>
      <c r="D87337" s="2">
        <v>0.66666666666666663</v>
      </c>
      <c r="E87337" s="2">
        <v>0.27777777777777779</v>
      </c>
      <c r="F87337" s="2">
        <v>0.6902356902356902</v>
      </c>
    </row>
    <row r="87338" spans="1:6" x14ac:dyDescent="0.3">
      <c r="A87338" s="1" t="s">
        <v>58879</v>
      </c>
      <c r="B87338" s="1" t="s">
        <v>58881</v>
      </c>
      <c r="C87338" s="2">
        <v>0.28205128205128205</v>
      </c>
      <c r="D87338" s="2">
        <v>0.33333333333333331</v>
      </c>
      <c r="E87338" s="2">
        <v>0</v>
      </c>
      <c r="F87338" s="2">
        <v>0.265993265993266</v>
      </c>
    </row>
    <row r="87339" spans="1:6" x14ac:dyDescent="0.3">
      <c r="A87339" s="1" t="s">
        <v>58879</v>
      </c>
      <c r="B87339" s="1" t="s">
        <v>58882</v>
      </c>
      <c r="C87339" s="2">
        <v>0</v>
      </c>
      <c r="D87339" s="2">
        <v>0</v>
      </c>
      <c r="E87339" s="2">
        <v>0.72222222222222221</v>
      </c>
      <c r="F87339" s="2">
        <v>4.3771043771043773E-2</v>
      </c>
    </row>
    <row r="87340" spans="1:6" x14ac:dyDescent="0.3">
      <c r="A87340" s="1" t="s">
        <v>58883</v>
      </c>
      <c r="B87340" s="1" t="s">
        <v>58884</v>
      </c>
      <c r="C87340" s="2">
        <v>2.8271773825809393E-2</v>
      </c>
      <c r="D87340" s="2">
        <v>2.4390243902439025E-2</v>
      </c>
      <c r="E87340" s="2">
        <v>4.7619047619047616E-2</v>
      </c>
      <c r="F87340" s="2">
        <v>2.8558875219683654E-2</v>
      </c>
    </row>
    <row r="87341" spans="1:6" x14ac:dyDescent="0.3">
      <c r="A87341" s="1" t="s">
        <v>58883</v>
      </c>
      <c r="B87341" s="1" t="s">
        <v>58885</v>
      </c>
      <c r="C87341" s="2">
        <v>0.93752849977200181</v>
      </c>
      <c r="D87341" s="2">
        <v>0.95121951219512191</v>
      </c>
      <c r="E87341" s="2">
        <v>0.95238095238095233</v>
      </c>
      <c r="F87341" s="2">
        <v>0.93804920913884005</v>
      </c>
    </row>
    <row r="87342" spans="1:6" x14ac:dyDescent="0.3">
      <c r="A87342" s="1" t="s">
        <v>58883</v>
      </c>
      <c r="B87342" s="1" t="s">
        <v>58880</v>
      </c>
      <c r="C87342" s="2">
        <v>5.0159598723210214E-3</v>
      </c>
      <c r="D87342" s="2">
        <v>0</v>
      </c>
      <c r="E87342" s="2">
        <v>0</v>
      </c>
      <c r="F87342" s="2">
        <v>4.8330404217926184E-3</v>
      </c>
    </row>
    <row r="87343" spans="1:6" x14ac:dyDescent="0.3">
      <c r="A87343" s="1" t="s">
        <v>58883</v>
      </c>
      <c r="B87343" s="1" t="s">
        <v>58886</v>
      </c>
      <c r="C87343" s="2">
        <v>2.6903784769721842E-2</v>
      </c>
      <c r="D87343" s="2">
        <v>2.4390243902439025E-2</v>
      </c>
      <c r="E87343" s="2">
        <v>0</v>
      </c>
      <c r="F87343" s="2">
        <v>2.6362038664323375E-2</v>
      </c>
    </row>
    <row r="87344" spans="1:6" x14ac:dyDescent="0.3">
      <c r="A87344" s="1" t="s">
        <v>58883</v>
      </c>
      <c r="B87344" s="1" t="s">
        <v>58881</v>
      </c>
      <c r="C87344" s="2">
        <v>2.2799817601459188E-3</v>
      </c>
      <c r="D87344" s="2">
        <v>0</v>
      </c>
      <c r="E87344" s="2">
        <v>0</v>
      </c>
      <c r="F87344" s="2">
        <v>2.1968365553602814E-3</v>
      </c>
    </row>
    <row r="87345" spans="1:6" x14ac:dyDescent="0.3">
      <c r="A87345" s="1" t="s">
        <v>58887</v>
      </c>
      <c r="B87345" s="1" t="s">
        <v>58885</v>
      </c>
      <c r="C87345" s="2">
        <v>0.7054644808743169</v>
      </c>
      <c r="D87345" s="2">
        <v>0.51515151515151514</v>
      </c>
      <c r="E87345" s="2">
        <v>0.6470588235294118</v>
      </c>
      <c r="F87345" s="2">
        <v>0.70159574468085106</v>
      </c>
    </row>
    <row r="87346" spans="1:6" x14ac:dyDescent="0.3">
      <c r="A87346" s="1" t="s">
        <v>58887</v>
      </c>
      <c r="B87346" s="1" t="s">
        <v>58654</v>
      </c>
      <c r="C87346" s="2">
        <v>8.8524590163934422E-2</v>
      </c>
      <c r="D87346" s="2">
        <v>3.0303030303030304E-2</v>
      </c>
      <c r="E87346" s="2">
        <v>0</v>
      </c>
      <c r="F87346" s="2">
        <v>8.6702127659574468E-2</v>
      </c>
    </row>
    <row r="87347" spans="1:6" x14ac:dyDescent="0.3">
      <c r="A87347" s="1" t="s">
        <v>58887</v>
      </c>
      <c r="B87347" s="1" t="s">
        <v>58881</v>
      </c>
      <c r="C87347" s="2">
        <v>0.20601092896174864</v>
      </c>
      <c r="D87347" s="2">
        <v>0.45454545454545453</v>
      </c>
      <c r="E87347" s="2">
        <v>0.35294117647058826</v>
      </c>
      <c r="F87347" s="2">
        <v>0.21170212765957447</v>
      </c>
    </row>
    <row r="87348" spans="1:6" x14ac:dyDescent="0.3">
      <c r="A87348" s="1" t="s">
        <v>58888</v>
      </c>
      <c r="B87348" s="1" t="s">
        <v>58889</v>
      </c>
      <c r="C87348" s="2">
        <v>0.37984006734006737</v>
      </c>
      <c r="D87348" s="2">
        <v>0.56909090909090909</v>
      </c>
      <c r="E87348" s="2">
        <v>1.1764705882352941E-2</v>
      </c>
      <c r="F87348" s="2">
        <v>0.40401859847226834</v>
      </c>
    </row>
    <row r="87349" spans="1:6" x14ac:dyDescent="0.3">
      <c r="A87349" s="1" t="s">
        <v>58888</v>
      </c>
      <c r="B87349" s="1" t="s">
        <v>58846</v>
      </c>
      <c r="C87349" s="2">
        <v>0.12647306397306396</v>
      </c>
      <c r="D87349" s="2">
        <v>0.30272727272727273</v>
      </c>
      <c r="E87349" s="2">
        <v>0.62352941176470589</v>
      </c>
      <c r="F87349" s="2">
        <v>0.17270009963467287</v>
      </c>
    </row>
    <row r="87350" spans="1:6" x14ac:dyDescent="0.3">
      <c r="A87350" s="1" t="s">
        <v>58888</v>
      </c>
      <c r="B87350" s="1" t="s">
        <v>58885</v>
      </c>
      <c r="C87350" s="2">
        <v>0.49368686868686867</v>
      </c>
      <c r="D87350" s="2">
        <v>0.12818181818181817</v>
      </c>
      <c r="E87350" s="2">
        <v>0.36470588235294116</v>
      </c>
      <c r="F87350" s="2">
        <v>0.42328130189305879</v>
      </c>
    </row>
    <row r="87351" spans="1:6" x14ac:dyDescent="0.3">
      <c r="A87351" s="1" t="s">
        <v>58890</v>
      </c>
      <c r="B87351" s="1" t="s">
        <v>58885</v>
      </c>
      <c r="C87351" s="2">
        <v>1</v>
      </c>
      <c r="D87351" s="2">
        <v>1</v>
      </c>
      <c r="E87351" s="2">
        <v>1</v>
      </c>
      <c r="F87351" s="2">
        <v>1</v>
      </c>
    </row>
    <row r="87352" spans="1:6" x14ac:dyDescent="0.3">
      <c r="A87352" s="1" t="s">
        <v>58891</v>
      </c>
      <c r="B87352" s="1" t="s">
        <v>58846</v>
      </c>
      <c r="C87352" s="2">
        <v>0.41853752405388067</v>
      </c>
      <c r="D87352" s="2">
        <v>0.37658227848101267</v>
      </c>
      <c r="E87352" s="2">
        <v>0.2</v>
      </c>
      <c r="F87352" s="2">
        <v>0.40258312723275624</v>
      </c>
    </row>
    <row r="87353" spans="1:6" x14ac:dyDescent="0.3">
      <c r="A87353" s="1" t="s">
        <v>58891</v>
      </c>
      <c r="B87353" s="1" t="s">
        <v>58885</v>
      </c>
      <c r="C87353" s="2">
        <v>0.58146247594611933</v>
      </c>
      <c r="D87353" s="2">
        <v>0.62341772151898733</v>
      </c>
      <c r="E87353" s="2">
        <v>0.8</v>
      </c>
      <c r="F87353" s="2">
        <v>0.59741687276724376</v>
      </c>
    </row>
    <row r="87354" spans="1:6" x14ac:dyDescent="0.3">
      <c r="A87354" s="1" t="s">
        <v>58892</v>
      </c>
      <c r="B87354" s="1" t="s">
        <v>58893</v>
      </c>
      <c r="C87354" s="2">
        <v>0</v>
      </c>
      <c r="D87354" s="2">
        <v>0</v>
      </c>
      <c r="E87354" s="2">
        <v>0.88095238095238093</v>
      </c>
      <c r="F87354" s="2">
        <v>8.8235294117647065E-2</v>
      </c>
    </row>
    <row r="87355" spans="1:6" x14ac:dyDescent="0.3">
      <c r="A87355" s="1" t="s">
        <v>58892</v>
      </c>
      <c r="B87355" s="1" t="s">
        <v>58846</v>
      </c>
      <c r="C87355" s="2">
        <v>0.36477987421383645</v>
      </c>
      <c r="D87355" s="2">
        <v>0.42105263157894735</v>
      </c>
      <c r="E87355" s="2">
        <v>1.5873015873015872E-2</v>
      </c>
      <c r="F87355" s="2">
        <v>0.33068362480127184</v>
      </c>
    </row>
    <row r="87356" spans="1:6" x14ac:dyDescent="0.3">
      <c r="A87356" s="1" t="s">
        <v>58892</v>
      </c>
      <c r="B87356" s="1" t="s">
        <v>58885</v>
      </c>
      <c r="C87356" s="2">
        <v>0.63522012578616349</v>
      </c>
      <c r="D87356" s="2">
        <v>0.57894736842105265</v>
      </c>
      <c r="E87356" s="2">
        <v>0.10317460317460317</v>
      </c>
      <c r="F87356" s="2">
        <v>0.58108108108108103</v>
      </c>
    </row>
    <row r="87357" spans="1:6" x14ac:dyDescent="0.3">
      <c r="A87357" s="1" t="s">
        <v>58894</v>
      </c>
      <c r="B87357" s="1" t="s">
        <v>58846</v>
      </c>
      <c r="C87357" s="2">
        <v>0.97911150338334807</v>
      </c>
      <c r="D87357" s="2">
        <v>0.93010752688172038</v>
      </c>
      <c r="E87357" s="2">
        <v>0.9719626168224299</v>
      </c>
      <c r="F87357" s="2">
        <v>0.97630955514609108</v>
      </c>
    </row>
    <row r="87358" spans="1:6" x14ac:dyDescent="0.3">
      <c r="A87358" s="1" t="s">
        <v>58894</v>
      </c>
      <c r="B87358" s="1" t="s">
        <v>58885</v>
      </c>
      <c r="C87358" s="2">
        <v>2.0888496616651958E-2</v>
      </c>
      <c r="D87358" s="2">
        <v>6.9892473118279563E-2</v>
      </c>
      <c r="E87358" s="2">
        <v>2.8037383177570093E-2</v>
      </c>
      <c r="F87358" s="2">
        <v>2.3690444853908924E-2</v>
      </c>
    </row>
    <row r="87359" spans="1:6" x14ac:dyDescent="0.3">
      <c r="A87359" s="1" t="s">
        <v>58895</v>
      </c>
      <c r="B87359" s="1" t="s">
        <v>58896</v>
      </c>
      <c r="C87359" s="2">
        <v>0</v>
      </c>
      <c r="D87359" s="2">
        <v>7.6219512195121954E-4</v>
      </c>
      <c r="E87359" s="2">
        <v>0</v>
      </c>
      <c r="F87359" s="2">
        <v>2.0161290322580645E-4</v>
      </c>
    </row>
    <row r="87360" spans="1:6" x14ac:dyDescent="0.3">
      <c r="A87360" s="1" t="s">
        <v>58895</v>
      </c>
      <c r="B87360" s="1" t="s">
        <v>58897</v>
      </c>
      <c r="C87360" s="2">
        <v>0</v>
      </c>
      <c r="D87360" s="2">
        <v>2.0579268292682928E-2</v>
      </c>
      <c r="E87360" s="2">
        <v>1.1049723756906077E-2</v>
      </c>
      <c r="F87360" s="2">
        <v>6.2500000000000003E-3</v>
      </c>
    </row>
    <row r="87361" spans="1:6" x14ac:dyDescent="0.3">
      <c r="A87361" s="1" t="s">
        <v>58895</v>
      </c>
      <c r="B87361" s="1" t="s">
        <v>58898</v>
      </c>
      <c r="C87361" s="2">
        <v>0</v>
      </c>
      <c r="D87361" s="2">
        <v>7.6219512195121954E-4</v>
      </c>
      <c r="E87361" s="2">
        <v>0</v>
      </c>
      <c r="F87361" s="2">
        <v>2.0161290322580645E-4</v>
      </c>
    </row>
    <row r="87362" spans="1:6" x14ac:dyDescent="0.3">
      <c r="A87362" s="1" t="s">
        <v>58895</v>
      </c>
      <c r="B87362" s="1" t="s">
        <v>58846</v>
      </c>
      <c r="C87362" s="2">
        <v>0.64394400486914183</v>
      </c>
      <c r="D87362" s="2">
        <v>0.58155487804878048</v>
      </c>
      <c r="E87362" s="2">
        <v>0.98342541436464093</v>
      </c>
      <c r="F87362" s="2">
        <v>0.65221774193548387</v>
      </c>
    </row>
    <row r="87363" spans="1:6" x14ac:dyDescent="0.3">
      <c r="A87363" s="1" t="s">
        <v>58895</v>
      </c>
      <c r="B87363" s="1" t="s">
        <v>58885</v>
      </c>
      <c r="C87363" s="2">
        <v>3.0432136335970786E-4</v>
      </c>
      <c r="D87363" s="2">
        <v>0</v>
      </c>
      <c r="E87363" s="2">
        <v>0</v>
      </c>
      <c r="F87363" s="2">
        <v>2.0161290322580645E-4</v>
      </c>
    </row>
    <row r="87364" spans="1:6" x14ac:dyDescent="0.3">
      <c r="A87364" s="1" t="s">
        <v>58895</v>
      </c>
      <c r="B87364" s="1" t="s">
        <v>58899</v>
      </c>
      <c r="C87364" s="2">
        <v>0.3557516737674985</v>
      </c>
      <c r="D87364" s="2">
        <v>0.39634146341463417</v>
      </c>
      <c r="E87364" s="2">
        <v>5.5248618784530384E-3</v>
      </c>
      <c r="F87364" s="2">
        <v>0.34092741935483872</v>
      </c>
    </row>
    <row r="87365" spans="1:6" x14ac:dyDescent="0.3">
      <c r="A87365" s="1" t="s">
        <v>58900</v>
      </c>
      <c r="B87365" s="1" t="s">
        <v>58846</v>
      </c>
      <c r="C87365" s="2">
        <v>1</v>
      </c>
      <c r="D87365" s="2">
        <v>1</v>
      </c>
      <c r="E87365" s="2">
        <v>1</v>
      </c>
      <c r="F87365" s="2">
        <v>1</v>
      </c>
    </row>
    <row r="87366" spans="1:6" x14ac:dyDescent="0.3">
      <c r="A87366" s="1" t="s">
        <v>58901</v>
      </c>
      <c r="B87366" s="1" t="s">
        <v>58846</v>
      </c>
      <c r="C87366" s="2">
        <v>1</v>
      </c>
      <c r="D87366" s="2">
        <v>1</v>
      </c>
      <c r="E87366" s="2">
        <v>0.99199999999999999</v>
      </c>
      <c r="F87366" s="2">
        <v>0.99956952216960826</v>
      </c>
    </row>
    <row r="87367" spans="1:6" x14ac:dyDescent="0.3">
      <c r="A87367" s="1" t="s">
        <v>58901</v>
      </c>
      <c r="B87367" s="1" t="s">
        <v>58902</v>
      </c>
      <c r="C87367" s="2">
        <v>0</v>
      </c>
      <c r="D87367" s="2">
        <v>0</v>
      </c>
      <c r="E87367" s="2">
        <v>8.0000000000000002E-3</v>
      </c>
      <c r="F87367" s="2">
        <v>4.3047783039173483E-4</v>
      </c>
    </row>
    <row r="87368" spans="1:6" x14ac:dyDescent="0.3">
      <c r="A87368" s="1" t="s">
        <v>58903</v>
      </c>
      <c r="B87368" s="1" t="s">
        <v>58847</v>
      </c>
      <c r="C87368" s="2">
        <v>1.6661112962345886E-3</v>
      </c>
      <c r="D87368" s="2">
        <v>2.9239766081871343E-3</v>
      </c>
      <c r="E87368" s="2">
        <v>0</v>
      </c>
      <c r="F87368" s="2">
        <v>1.6694490818030051E-3</v>
      </c>
    </row>
    <row r="87369" spans="1:6" x14ac:dyDescent="0.3">
      <c r="A87369" s="1" t="s">
        <v>58903</v>
      </c>
      <c r="B87369" s="1" t="s">
        <v>58846</v>
      </c>
      <c r="C87369" s="2">
        <v>0.99833388870376538</v>
      </c>
      <c r="D87369" s="2">
        <v>0.99707602339181289</v>
      </c>
      <c r="E87369" s="2">
        <v>0.99601593625498008</v>
      </c>
      <c r="F87369" s="2">
        <v>0.99805230940456313</v>
      </c>
    </row>
    <row r="87370" spans="1:6" x14ac:dyDescent="0.3">
      <c r="A87370" s="1" t="s">
        <v>58903</v>
      </c>
      <c r="B87370" s="1" t="s">
        <v>58596</v>
      </c>
      <c r="C87370" s="2">
        <v>0</v>
      </c>
      <c r="D87370" s="2">
        <v>0</v>
      </c>
      <c r="E87370" s="2">
        <v>3.9840637450199202E-3</v>
      </c>
      <c r="F87370" s="2">
        <v>2.7824151363383418E-4</v>
      </c>
    </row>
    <row r="87371" spans="1:6" x14ac:dyDescent="0.3">
      <c r="A87371" s="1" t="s">
        <v>58904</v>
      </c>
      <c r="B87371" s="1" t="s">
        <v>58596</v>
      </c>
      <c r="C87371" s="2">
        <v>0.98505471043501469</v>
      </c>
      <c r="D87371" s="2">
        <v>0.96132596685082872</v>
      </c>
      <c r="E87371" s="2">
        <v>0.99885844748858443</v>
      </c>
      <c r="F87371" s="2">
        <v>0.98667776852622813</v>
      </c>
    </row>
    <row r="87372" spans="1:6" x14ac:dyDescent="0.3">
      <c r="A87372" s="1" t="s">
        <v>58904</v>
      </c>
      <c r="B87372" s="1" t="s">
        <v>58885</v>
      </c>
      <c r="C87372" s="2">
        <v>0</v>
      </c>
      <c r="D87372" s="2">
        <v>5.5248618784530384E-3</v>
      </c>
      <c r="E87372" s="2">
        <v>0</v>
      </c>
      <c r="F87372" s="2">
        <v>2.0815986677768527E-4</v>
      </c>
    </row>
    <row r="87373" spans="1:6" x14ac:dyDescent="0.3">
      <c r="A87373" s="1" t="s">
        <v>58904</v>
      </c>
      <c r="B87373" s="1" t="s">
        <v>58846</v>
      </c>
      <c r="C87373" s="2">
        <v>1.4945289564985321E-2</v>
      </c>
      <c r="D87373" s="2">
        <v>3.3149171270718231E-2</v>
      </c>
      <c r="E87373" s="2">
        <v>1.1415525114155251E-3</v>
      </c>
      <c r="F87373" s="2">
        <v>1.3114071606994172E-2</v>
      </c>
    </row>
    <row r="87374" spans="1:6" x14ac:dyDescent="0.3">
      <c r="A87374" s="1" t="s">
        <v>58905</v>
      </c>
      <c r="B87374" s="1" t="s">
        <v>58596</v>
      </c>
      <c r="C87374" s="2">
        <v>6.3366336633663367E-2</v>
      </c>
      <c r="D87374" s="2">
        <v>0.15789473684210525</v>
      </c>
      <c r="E87374" s="2">
        <v>0</v>
      </c>
      <c r="F87374" s="2">
        <v>6.3479923518164436E-2</v>
      </c>
    </row>
    <row r="87375" spans="1:6" x14ac:dyDescent="0.3">
      <c r="A87375" s="1" t="s">
        <v>58905</v>
      </c>
      <c r="B87375" s="1" t="s">
        <v>58885</v>
      </c>
      <c r="C87375" s="2">
        <v>0.93663366336633669</v>
      </c>
      <c r="D87375" s="2">
        <v>0.84210526315789469</v>
      </c>
      <c r="E87375" s="2">
        <v>1</v>
      </c>
      <c r="F87375" s="2">
        <v>0.93652007648183555</v>
      </c>
    </row>
    <row r="87376" spans="1:6" x14ac:dyDescent="0.3">
      <c r="A87376" s="1" t="s">
        <v>58906</v>
      </c>
      <c r="B87376" s="1" t="s">
        <v>58907</v>
      </c>
      <c r="C87376" s="2">
        <v>4.642857142857143E-2</v>
      </c>
      <c r="D87376" s="2">
        <v>0</v>
      </c>
      <c r="E87376" s="2">
        <v>0</v>
      </c>
      <c r="F87376" s="2">
        <v>4.5296167247386762E-2</v>
      </c>
    </row>
    <row r="87377" spans="1:6" x14ac:dyDescent="0.3">
      <c r="A87377" s="1" t="s">
        <v>58906</v>
      </c>
      <c r="B87377" s="1" t="s">
        <v>58908</v>
      </c>
      <c r="C87377" s="2">
        <v>0.31785714285714284</v>
      </c>
      <c r="D87377" s="2">
        <v>0</v>
      </c>
      <c r="E87377" s="2">
        <v>0.33333333333333331</v>
      </c>
      <c r="F87377" s="2">
        <v>0.31358885017421601</v>
      </c>
    </row>
    <row r="87378" spans="1:6" x14ac:dyDescent="0.3">
      <c r="A87378" s="1" t="s">
        <v>58906</v>
      </c>
      <c r="B87378" s="1" t="s">
        <v>58909</v>
      </c>
      <c r="C87378" s="2">
        <v>3.5714285714285713E-3</v>
      </c>
      <c r="D87378" s="2">
        <v>0</v>
      </c>
      <c r="E87378" s="2">
        <v>0</v>
      </c>
      <c r="F87378" s="2">
        <v>3.4843205574912892E-3</v>
      </c>
    </row>
    <row r="87379" spans="1:6" x14ac:dyDescent="0.3">
      <c r="A87379" s="1" t="s">
        <v>58906</v>
      </c>
      <c r="B87379" s="1" t="s">
        <v>58910</v>
      </c>
      <c r="C87379" s="2">
        <v>0.51428571428571423</v>
      </c>
      <c r="D87379" s="2">
        <v>1</v>
      </c>
      <c r="E87379" s="2">
        <v>0.33333333333333331</v>
      </c>
      <c r="F87379" s="2">
        <v>0.51916376306620204</v>
      </c>
    </row>
    <row r="87380" spans="1:6" x14ac:dyDescent="0.3">
      <c r="A87380" s="1" t="s">
        <v>58906</v>
      </c>
      <c r="B87380" s="1" t="s">
        <v>58911</v>
      </c>
      <c r="C87380" s="2">
        <v>7.1428571428571425E-2</v>
      </c>
      <c r="D87380" s="2">
        <v>0</v>
      </c>
      <c r="E87380" s="2">
        <v>0</v>
      </c>
      <c r="F87380" s="2">
        <v>6.968641114982578E-2</v>
      </c>
    </row>
    <row r="87381" spans="1:6" x14ac:dyDescent="0.3">
      <c r="A87381" s="1" t="s">
        <v>58906</v>
      </c>
      <c r="B87381" s="1" t="s">
        <v>58912</v>
      </c>
      <c r="C87381" s="2">
        <v>4.642857142857143E-2</v>
      </c>
      <c r="D87381" s="2">
        <v>0</v>
      </c>
      <c r="E87381" s="2">
        <v>0.33333333333333331</v>
      </c>
      <c r="F87381" s="2">
        <v>4.878048780487805E-2</v>
      </c>
    </row>
    <row r="87382" spans="1:6" x14ac:dyDescent="0.3">
      <c r="A87382" s="1" t="s">
        <v>58913</v>
      </c>
      <c r="B87382" s="1" t="s">
        <v>58914</v>
      </c>
      <c r="C87382" s="2">
        <v>1.5923566878980893E-3</v>
      </c>
      <c r="D87382" s="2">
        <v>0</v>
      </c>
      <c r="E87382" s="2">
        <v>0</v>
      </c>
      <c r="F87382" s="2">
        <v>1.4619883040935672E-3</v>
      </c>
    </row>
    <row r="87383" spans="1:6" x14ac:dyDescent="0.3">
      <c r="A87383" s="1" t="s">
        <v>58913</v>
      </c>
      <c r="B87383" s="1" t="s">
        <v>58915</v>
      </c>
      <c r="C87383" s="2">
        <v>0.99840764331210186</v>
      </c>
      <c r="D87383" s="2">
        <v>1</v>
      </c>
      <c r="E87383" s="2">
        <v>1</v>
      </c>
      <c r="F87383" s="2">
        <v>0.99853801169590639</v>
      </c>
    </row>
    <row r="87384" spans="1:6" x14ac:dyDescent="0.3">
      <c r="A87384" s="1" t="s">
        <v>58916</v>
      </c>
      <c r="B87384" s="1" t="s">
        <v>58915</v>
      </c>
      <c r="C87384" s="2">
        <v>1</v>
      </c>
      <c r="D87384" s="2">
        <v>1</v>
      </c>
      <c r="E87384" s="2">
        <v>1</v>
      </c>
      <c r="F87384" s="2">
        <v>1</v>
      </c>
    </row>
    <row r="87385" spans="1:6" x14ac:dyDescent="0.3">
      <c r="A87385" s="1" t="s">
        <v>58917</v>
      </c>
      <c r="B87385" s="1" t="s">
        <v>58915</v>
      </c>
      <c r="C87385" s="2">
        <v>1</v>
      </c>
      <c r="D87385" s="2">
        <v>1</v>
      </c>
      <c r="E87385" s="2">
        <v>1</v>
      </c>
      <c r="F87385" s="2">
        <v>1</v>
      </c>
    </row>
    <row r="87386" spans="1:6" x14ac:dyDescent="0.3">
      <c r="A87386" s="1" t="s">
        <v>58918</v>
      </c>
      <c r="B87386" s="1" t="s">
        <v>58919</v>
      </c>
      <c r="C87386" s="2">
        <v>0</v>
      </c>
      <c r="D87386" s="2">
        <v>0</v>
      </c>
      <c r="E87386" s="2">
        <v>6.5217391304347824E-2</v>
      </c>
      <c r="F87386" s="2">
        <v>1.658374792703151E-3</v>
      </c>
    </row>
    <row r="87387" spans="1:6" x14ac:dyDescent="0.3">
      <c r="A87387" s="1" t="s">
        <v>58918</v>
      </c>
      <c r="B87387" s="1" t="s">
        <v>58920</v>
      </c>
      <c r="C87387" s="2">
        <v>0</v>
      </c>
      <c r="D87387" s="2">
        <v>0</v>
      </c>
      <c r="E87387" s="2">
        <v>0.17391304347826086</v>
      </c>
      <c r="F87387" s="2">
        <v>4.4223327805417356E-3</v>
      </c>
    </row>
    <row r="87388" spans="1:6" x14ac:dyDescent="0.3">
      <c r="A87388" s="1" t="s">
        <v>58918</v>
      </c>
      <c r="B87388" s="1" t="s">
        <v>58921</v>
      </c>
      <c r="C87388" s="2">
        <v>0</v>
      </c>
      <c r="D87388" s="2">
        <v>0</v>
      </c>
      <c r="E87388" s="2">
        <v>2.1739130434782608E-2</v>
      </c>
      <c r="F87388" s="2">
        <v>5.5279159756771695E-4</v>
      </c>
    </row>
    <row r="87389" spans="1:6" x14ac:dyDescent="0.3">
      <c r="A87389" s="1" t="s">
        <v>58918</v>
      </c>
      <c r="B87389" s="1" t="s">
        <v>58914</v>
      </c>
      <c r="C87389" s="2">
        <v>0.26573849878934624</v>
      </c>
      <c r="D87389" s="2">
        <v>9.90990990990991E-2</v>
      </c>
      <c r="E87389" s="2">
        <v>2.1739130434782608E-2</v>
      </c>
      <c r="F87389" s="2">
        <v>0.24930901050304036</v>
      </c>
    </row>
    <row r="87390" spans="1:6" x14ac:dyDescent="0.3">
      <c r="A87390" s="1" t="s">
        <v>58918</v>
      </c>
      <c r="B87390" s="1" t="s">
        <v>58749</v>
      </c>
      <c r="C87390" s="2">
        <v>0.7342615012106537</v>
      </c>
      <c r="D87390" s="2">
        <v>0.90090090090090091</v>
      </c>
      <c r="E87390" s="2">
        <v>0.71739130434782605</v>
      </c>
      <c r="F87390" s="2">
        <v>0.7440574903261471</v>
      </c>
    </row>
    <row r="87391" spans="1:6" x14ac:dyDescent="0.3">
      <c r="A87391" s="1" t="s">
        <v>58922</v>
      </c>
      <c r="B87391" s="1" t="s">
        <v>58923</v>
      </c>
      <c r="C87391" s="2">
        <v>1</v>
      </c>
      <c r="D87391" s="2">
        <v>1</v>
      </c>
      <c r="E87391" s="2">
        <v>1</v>
      </c>
      <c r="F87391" s="2">
        <v>1</v>
      </c>
    </row>
    <row r="87392" spans="1:6" x14ac:dyDescent="0.3">
      <c r="A87392" s="1" t="s">
        <v>58924</v>
      </c>
      <c r="B87392" s="1" t="s">
        <v>58706</v>
      </c>
      <c r="C87392" s="2">
        <v>1.838235294117647E-3</v>
      </c>
      <c r="D87392" s="2">
        <v>0</v>
      </c>
      <c r="E87392" s="2">
        <v>0</v>
      </c>
      <c r="F87392" s="2">
        <v>1.7513134851138354E-3</v>
      </c>
    </row>
    <row r="87393" spans="1:6" x14ac:dyDescent="0.3">
      <c r="A87393" s="1" t="s">
        <v>58924</v>
      </c>
      <c r="B87393" s="1" t="s">
        <v>58925</v>
      </c>
      <c r="C87393" s="2">
        <v>0.14705882352941177</v>
      </c>
      <c r="D87393" s="2">
        <v>0.33333333333333331</v>
      </c>
      <c r="E87393" s="2">
        <v>5.5555555555555552E-2</v>
      </c>
      <c r="F87393" s="2">
        <v>0.14711033274956217</v>
      </c>
    </row>
    <row r="87394" spans="1:6" x14ac:dyDescent="0.3">
      <c r="A87394" s="1" t="s">
        <v>58924</v>
      </c>
      <c r="B87394" s="1" t="s">
        <v>58926</v>
      </c>
      <c r="C87394" s="2">
        <v>8.455882352941177E-2</v>
      </c>
      <c r="D87394" s="2">
        <v>0.1111111111111111</v>
      </c>
      <c r="E87394" s="2">
        <v>0.27777777777777779</v>
      </c>
      <c r="F87394" s="2">
        <v>9.106830122591944E-2</v>
      </c>
    </row>
    <row r="87395" spans="1:6" x14ac:dyDescent="0.3">
      <c r="A87395" s="1" t="s">
        <v>58924</v>
      </c>
      <c r="B87395" s="1" t="s">
        <v>58927</v>
      </c>
      <c r="C87395" s="2">
        <v>0.1875</v>
      </c>
      <c r="D87395" s="2">
        <v>0.33333333333333331</v>
      </c>
      <c r="E87395" s="2">
        <v>5.5555555555555552E-2</v>
      </c>
      <c r="F87395" s="2">
        <v>0.18563922942206654</v>
      </c>
    </row>
    <row r="87396" spans="1:6" x14ac:dyDescent="0.3">
      <c r="A87396" s="1" t="s">
        <v>58924</v>
      </c>
      <c r="B87396" s="1" t="s">
        <v>58694</v>
      </c>
      <c r="C87396" s="2">
        <v>0.29044117647058826</v>
      </c>
      <c r="D87396" s="2">
        <v>0.22222222222222221</v>
      </c>
      <c r="E87396" s="2">
        <v>0.1111111111111111</v>
      </c>
      <c r="F87396" s="2">
        <v>0.28371278458844135</v>
      </c>
    </row>
    <row r="87397" spans="1:6" x14ac:dyDescent="0.3">
      <c r="A87397" s="1" t="s">
        <v>58924</v>
      </c>
      <c r="B87397" s="1" t="s">
        <v>58702</v>
      </c>
      <c r="C87397" s="2">
        <v>0.28860294117647056</v>
      </c>
      <c r="D87397" s="2">
        <v>0</v>
      </c>
      <c r="E87397" s="2">
        <v>0.5</v>
      </c>
      <c r="F87397" s="2">
        <v>0.29071803852889666</v>
      </c>
    </row>
    <row r="87398" spans="1:6" x14ac:dyDescent="0.3">
      <c r="A87398" s="1" t="s">
        <v>58928</v>
      </c>
      <c r="B87398" s="1" t="s">
        <v>58929</v>
      </c>
      <c r="C87398" s="2">
        <v>0</v>
      </c>
      <c r="D87398" s="2">
        <v>0</v>
      </c>
      <c r="E87398" s="2">
        <v>0.10895522388059702</v>
      </c>
      <c r="F87398" s="2">
        <v>0.04</v>
      </c>
    </row>
    <row r="87399" spans="1:6" x14ac:dyDescent="0.3">
      <c r="A87399" s="1" t="s">
        <v>58928</v>
      </c>
      <c r="B87399" s="1" t="s">
        <v>58930</v>
      </c>
      <c r="C87399" s="2">
        <v>9.4428706326723328E-4</v>
      </c>
      <c r="D87399" s="2">
        <v>0</v>
      </c>
      <c r="E87399" s="2">
        <v>1.4925373134328358E-3</v>
      </c>
      <c r="F87399" s="2">
        <v>1.095890410958904E-3</v>
      </c>
    </row>
    <row r="87400" spans="1:6" x14ac:dyDescent="0.3">
      <c r="A87400" s="1" t="s">
        <v>58928</v>
      </c>
      <c r="B87400" s="1" t="s">
        <v>58931</v>
      </c>
      <c r="C87400" s="2">
        <v>0.35694050991501414</v>
      </c>
      <c r="D87400" s="2">
        <v>0.10416666666666667</v>
      </c>
      <c r="E87400" s="2">
        <v>1.1940298507462687E-2</v>
      </c>
      <c r="F87400" s="2">
        <v>0.21698630136986302</v>
      </c>
    </row>
    <row r="87401" spans="1:6" x14ac:dyDescent="0.3">
      <c r="A87401" s="1" t="s">
        <v>58928</v>
      </c>
      <c r="B87401" s="1" t="s">
        <v>58781</v>
      </c>
      <c r="C87401" s="2">
        <v>9.4428706326723328E-4</v>
      </c>
      <c r="D87401" s="2">
        <v>0</v>
      </c>
      <c r="E87401" s="2">
        <v>0</v>
      </c>
      <c r="F87401" s="2">
        <v>5.4794520547945202E-4</v>
      </c>
    </row>
    <row r="87402" spans="1:6" x14ac:dyDescent="0.3">
      <c r="A87402" s="1" t="s">
        <v>58928</v>
      </c>
      <c r="B87402" s="1" t="s">
        <v>58932</v>
      </c>
      <c r="C87402" s="2">
        <v>0.64117091595845133</v>
      </c>
      <c r="D87402" s="2">
        <v>0.89583333333333337</v>
      </c>
      <c r="E87402" s="2">
        <v>0.87761194029850742</v>
      </c>
      <c r="F87402" s="2">
        <v>0.74136986301369867</v>
      </c>
    </row>
    <row r="87403" spans="1:6" x14ac:dyDescent="0.3">
      <c r="A87403" s="1" t="s">
        <v>58933</v>
      </c>
      <c r="B87403" s="1" t="s">
        <v>58598</v>
      </c>
      <c r="C87403" s="2">
        <v>0.13867488443759629</v>
      </c>
      <c r="D87403" s="2">
        <v>0</v>
      </c>
      <c r="E87403" s="2">
        <v>0</v>
      </c>
      <c r="F87403" s="2">
        <v>0.10204081632653061</v>
      </c>
    </row>
    <row r="87404" spans="1:6" x14ac:dyDescent="0.3">
      <c r="A87404" s="1" t="s">
        <v>58933</v>
      </c>
      <c r="B87404" s="1" t="s">
        <v>58929</v>
      </c>
      <c r="C87404" s="2">
        <v>0</v>
      </c>
      <c r="D87404" s="2">
        <v>0</v>
      </c>
      <c r="E87404" s="2">
        <v>0.95909090909090911</v>
      </c>
      <c r="F87404" s="2">
        <v>0.23922902494331066</v>
      </c>
    </row>
    <row r="87405" spans="1:6" x14ac:dyDescent="0.3">
      <c r="A87405" s="1" t="s">
        <v>58933</v>
      </c>
      <c r="B87405" s="1" t="s">
        <v>58934</v>
      </c>
      <c r="C87405" s="2">
        <v>0.11710323574730354</v>
      </c>
      <c r="D87405" s="2">
        <v>7.6923076923076927E-2</v>
      </c>
      <c r="E87405" s="2">
        <v>4.5454545454545452E-3</v>
      </c>
      <c r="F87405" s="2">
        <v>8.8435374149659865E-2</v>
      </c>
    </row>
    <row r="87406" spans="1:6" x14ac:dyDescent="0.3">
      <c r="A87406" s="1" t="s">
        <v>58933</v>
      </c>
      <c r="B87406" s="1" t="s">
        <v>58935</v>
      </c>
      <c r="C87406" s="2">
        <v>0.41294298921417566</v>
      </c>
      <c r="D87406" s="2">
        <v>0.38461538461538464</v>
      </c>
      <c r="E87406" s="2">
        <v>1.8181818181818181E-2</v>
      </c>
      <c r="F87406" s="2">
        <v>0.31405895691609975</v>
      </c>
    </row>
    <row r="87407" spans="1:6" x14ac:dyDescent="0.3">
      <c r="A87407" s="1" t="s">
        <v>58933</v>
      </c>
      <c r="B87407" s="1" t="s">
        <v>58854</v>
      </c>
      <c r="C87407" s="2">
        <v>0.24036979969183359</v>
      </c>
      <c r="D87407" s="2">
        <v>0.23076923076923078</v>
      </c>
      <c r="E87407" s="2">
        <v>0</v>
      </c>
      <c r="F87407" s="2">
        <v>0.18027210884353742</v>
      </c>
    </row>
    <row r="87408" spans="1:6" x14ac:dyDescent="0.3">
      <c r="A87408" s="1" t="s">
        <v>58933</v>
      </c>
      <c r="B87408" s="1" t="s">
        <v>58936</v>
      </c>
      <c r="C87408" s="2">
        <v>0</v>
      </c>
      <c r="D87408" s="2">
        <v>0</v>
      </c>
      <c r="E87408" s="2">
        <v>9.0909090909090905E-3</v>
      </c>
      <c r="F87408" s="2">
        <v>2.2675736961451248E-3</v>
      </c>
    </row>
    <row r="87409" spans="1:6" x14ac:dyDescent="0.3">
      <c r="A87409" s="1" t="s">
        <v>58933</v>
      </c>
      <c r="B87409" s="1" t="s">
        <v>58937</v>
      </c>
      <c r="C87409" s="2">
        <v>9.0909090909090912E-2</v>
      </c>
      <c r="D87409" s="2">
        <v>0.30769230769230771</v>
      </c>
      <c r="E87409" s="2">
        <v>4.5454545454545452E-3</v>
      </c>
      <c r="F87409" s="2">
        <v>7.2562358276643993E-2</v>
      </c>
    </row>
    <row r="87410" spans="1:6" x14ac:dyDescent="0.3">
      <c r="A87410" s="1" t="s">
        <v>58933</v>
      </c>
      <c r="B87410" s="1" t="s">
        <v>58938</v>
      </c>
      <c r="C87410" s="2">
        <v>0</v>
      </c>
      <c r="D87410" s="2">
        <v>0</v>
      </c>
      <c r="E87410" s="2">
        <v>4.5454545454545452E-3</v>
      </c>
      <c r="F87410" s="2">
        <v>1.1337868480725624E-3</v>
      </c>
    </row>
    <row r="87411" spans="1:6" x14ac:dyDescent="0.3">
      <c r="A87411" s="1" t="s">
        <v>58939</v>
      </c>
      <c r="B87411" s="1" t="s">
        <v>58937</v>
      </c>
      <c r="C87411" s="2">
        <v>0.95081967213114749</v>
      </c>
      <c r="D87411" s="2">
        <v>0.92307692307692313</v>
      </c>
      <c r="E87411" s="2">
        <v>0.98054474708171202</v>
      </c>
      <c r="F87411" s="2">
        <v>0.95909090909090911</v>
      </c>
    </row>
    <row r="87412" spans="1:6" x14ac:dyDescent="0.3">
      <c r="A87412" s="1" t="s">
        <v>58939</v>
      </c>
      <c r="B87412" s="1" t="s">
        <v>58935</v>
      </c>
      <c r="C87412" s="2">
        <v>4.9180327868852458E-2</v>
      </c>
      <c r="D87412" s="2">
        <v>7.6923076923076927E-2</v>
      </c>
      <c r="E87412" s="2">
        <v>0</v>
      </c>
      <c r="F87412" s="2">
        <v>3.5227272727272725E-2</v>
      </c>
    </row>
    <row r="87413" spans="1:6" x14ac:dyDescent="0.3">
      <c r="A87413" s="1" t="s">
        <v>58939</v>
      </c>
      <c r="B87413" s="1" t="s">
        <v>58940</v>
      </c>
      <c r="C87413" s="2">
        <v>0</v>
      </c>
      <c r="D87413" s="2">
        <v>0</v>
      </c>
      <c r="E87413" s="2">
        <v>1.556420233463035E-2</v>
      </c>
      <c r="F87413" s="2">
        <v>4.5454545454545452E-3</v>
      </c>
    </row>
    <row r="87414" spans="1:6" x14ac:dyDescent="0.3">
      <c r="A87414" s="1" t="s">
        <v>58939</v>
      </c>
      <c r="B87414" s="1" t="s">
        <v>58941</v>
      </c>
      <c r="C87414" s="2">
        <v>0</v>
      </c>
      <c r="D87414" s="2">
        <v>0</v>
      </c>
      <c r="E87414" s="2">
        <v>3.8910505836575876E-3</v>
      </c>
      <c r="F87414" s="2">
        <v>1.1363636363636363E-3</v>
      </c>
    </row>
    <row r="87415" spans="1:6" x14ac:dyDescent="0.3">
      <c r="A87415" s="1" t="s">
        <v>58942</v>
      </c>
      <c r="B87415" s="1" t="s">
        <v>58943</v>
      </c>
      <c r="C87415" s="2">
        <v>0.19724770642201836</v>
      </c>
      <c r="D87415" s="2">
        <v>0.27272727272727271</v>
      </c>
      <c r="E87415" s="2">
        <v>1.5822784810126582E-3</v>
      </c>
      <c r="F87415" s="2">
        <v>8.3410565338276177E-2</v>
      </c>
    </row>
    <row r="87416" spans="1:6" x14ac:dyDescent="0.3">
      <c r="A87416" s="1" t="s">
        <v>58942</v>
      </c>
      <c r="B87416" s="1" t="s">
        <v>58944</v>
      </c>
      <c r="C87416" s="2">
        <v>0</v>
      </c>
      <c r="D87416" s="2">
        <v>0</v>
      </c>
      <c r="E87416" s="2">
        <v>4.7468354430379748E-3</v>
      </c>
      <c r="F87416" s="2">
        <v>2.7803521779425394E-3</v>
      </c>
    </row>
    <row r="87417" spans="1:6" x14ac:dyDescent="0.3">
      <c r="A87417" s="1" t="s">
        <v>58942</v>
      </c>
      <c r="B87417" s="1" t="s">
        <v>58780</v>
      </c>
      <c r="C87417" s="2">
        <v>4.5871559633027525E-3</v>
      </c>
      <c r="D87417" s="2">
        <v>0</v>
      </c>
      <c r="E87417" s="2">
        <v>0</v>
      </c>
      <c r="F87417" s="2">
        <v>1.8535681186283596E-3</v>
      </c>
    </row>
    <row r="87418" spans="1:6" x14ac:dyDescent="0.3">
      <c r="A87418" s="1" t="s">
        <v>58942</v>
      </c>
      <c r="B87418" s="1" t="s">
        <v>58595</v>
      </c>
      <c r="C87418" s="2">
        <v>0.79816513761467889</v>
      </c>
      <c r="D87418" s="2">
        <v>0.72727272727272729</v>
      </c>
      <c r="E87418" s="2">
        <v>0.99367088607594933</v>
      </c>
      <c r="F87418" s="2">
        <v>0.91195551436515288</v>
      </c>
    </row>
    <row r="87419" spans="1:6" x14ac:dyDescent="0.3">
      <c r="A87419" s="1" t="s">
        <v>58945</v>
      </c>
      <c r="B87419" s="1" t="s">
        <v>58946</v>
      </c>
      <c r="C87419" s="2">
        <v>6.5789473684210523E-3</v>
      </c>
      <c r="D87419" s="2">
        <v>0</v>
      </c>
      <c r="E87419" s="2">
        <v>0</v>
      </c>
      <c r="F87419" s="2">
        <v>6.1443932411674347E-3</v>
      </c>
    </row>
    <row r="87420" spans="1:6" x14ac:dyDescent="0.3">
      <c r="A87420" s="1" t="s">
        <v>58945</v>
      </c>
      <c r="B87420" s="1" t="s">
        <v>58947</v>
      </c>
      <c r="C87420" s="2">
        <v>0.33552631578947367</v>
      </c>
      <c r="D87420" s="2">
        <v>0.33333333333333331</v>
      </c>
      <c r="E87420" s="2">
        <v>0.32258064516129031</v>
      </c>
      <c r="F87420" s="2">
        <v>0.3348694316436252</v>
      </c>
    </row>
    <row r="87421" spans="1:6" x14ac:dyDescent="0.3">
      <c r="A87421" s="1" t="s">
        <v>58945</v>
      </c>
      <c r="B87421" s="1" t="s">
        <v>58948</v>
      </c>
      <c r="C87421" s="2">
        <v>0.65789473684210531</v>
      </c>
      <c r="D87421" s="2">
        <v>0.66666666666666663</v>
      </c>
      <c r="E87421" s="2">
        <v>0.67741935483870963</v>
      </c>
      <c r="F87421" s="2">
        <v>0.65898617511520741</v>
      </c>
    </row>
    <row r="87422" spans="1:6" x14ac:dyDescent="0.3">
      <c r="A87422" s="1" t="s">
        <v>58949</v>
      </c>
      <c r="B87422" s="1" t="s">
        <v>58950</v>
      </c>
      <c r="C87422" s="2">
        <v>0.70229007633587781</v>
      </c>
      <c r="D87422" s="2">
        <v>0.52</v>
      </c>
      <c r="E87422" s="2">
        <v>0.95121951219512191</v>
      </c>
      <c r="F87422" s="2">
        <v>0.72676056338028172</v>
      </c>
    </row>
    <row r="87423" spans="1:6" x14ac:dyDescent="0.3">
      <c r="A87423" s="1" t="s">
        <v>58949</v>
      </c>
      <c r="B87423" s="1" t="s">
        <v>58951</v>
      </c>
      <c r="C87423" s="2">
        <v>0</v>
      </c>
      <c r="D87423" s="2">
        <v>0</v>
      </c>
      <c r="E87423" s="2">
        <v>8.130081300813009E-3</v>
      </c>
      <c r="F87423" s="2">
        <v>9.3896713615023472E-4</v>
      </c>
    </row>
    <row r="87424" spans="1:6" x14ac:dyDescent="0.3">
      <c r="A87424" s="1" t="s">
        <v>58949</v>
      </c>
      <c r="B87424" s="1" t="s">
        <v>58952</v>
      </c>
      <c r="C87424" s="2">
        <v>2.9443838604143947E-2</v>
      </c>
      <c r="D87424" s="2">
        <v>0.12</v>
      </c>
      <c r="E87424" s="2">
        <v>0</v>
      </c>
      <c r="F87424" s="2">
        <v>2.8169014084507043E-2</v>
      </c>
    </row>
    <row r="87425" spans="1:6" x14ac:dyDescent="0.3">
      <c r="A87425" s="1" t="s">
        <v>58949</v>
      </c>
      <c r="B87425" s="1" t="s">
        <v>58948</v>
      </c>
      <c r="C87425" s="2">
        <v>0.26826608505997818</v>
      </c>
      <c r="D87425" s="2">
        <v>0.36</v>
      </c>
      <c r="E87425" s="2">
        <v>4.065040650406504E-2</v>
      </c>
      <c r="F87425" s="2">
        <v>0.24413145539906103</v>
      </c>
    </row>
    <row r="87426" spans="1:6" x14ac:dyDescent="0.3">
      <c r="A87426" s="1" t="s">
        <v>58953</v>
      </c>
      <c r="B87426" s="1" t="s">
        <v>58954</v>
      </c>
      <c r="C87426" s="2">
        <v>7.716590669940372E-3</v>
      </c>
      <c r="D87426" s="2">
        <v>5.8139534883720929E-2</v>
      </c>
      <c r="E87426" s="2">
        <v>0</v>
      </c>
      <c r="F87426" s="2">
        <v>8.8495575221238937E-3</v>
      </c>
    </row>
    <row r="87427" spans="1:6" x14ac:dyDescent="0.3">
      <c r="A87427" s="1" t="s">
        <v>58953</v>
      </c>
      <c r="B87427" s="1" t="s">
        <v>58955</v>
      </c>
      <c r="C87427" s="2">
        <v>0.99228340933005965</v>
      </c>
      <c r="D87427" s="2">
        <v>0.94186046511627908</v>
      </c>
      <c r="E87427" s="2">
        <v>1</v>
      </c>
      <c r="F87427" s="2">
        <v>0.99115044247787609</v>
      </c>
    </row>
    <row r="87428" spans="1:6" x14ac:dyDescent="0.3">
      <c r="A87428" s="1" t="s">
        <v>58956</v>
      </c>
      <c r="B87428" s="1" t="s">
        <v>58954</v>
      </c>
      <c r="C87428" s="2">
        <v>0.42621750274624681</v>
      </c>
      <c r="D87428" s="2">
        <v>0.82377389858686612</v>
      </c>
      <c r="E87428" s="2">
        <v>0.24927536231884057</v>
      </c>
      <c r="F87428" s="2">
        <v>0.47464309993201903</v>
      </c>
    </row>
    <row r="87429" spans="1:6" x14ac:dyDescent="0.3">
      <c r="A87429" s="1" t="s">
        <v>58956</v>
      </c>
      <c r="B87429" s="1" t="s">
        <v>58955</v>
      </c>
      <c r="C87429" s="2">
        <v>0.57378249725375319</v>
      </c>
      <c r="D87429" s="2">
        <v>0.17622610141313383</v>
      </c>
      <c r="E87429" s="2">
        <v>0.75072463768115938</v>
      </c>
      <c r="F87429" s="2">
        <v>0.52535690006798097</v>
      </c>
    </row>
    <row r="87430" spans="1:6" x14ac:dyDescent="0.3">
      <c r="A87430" s="1" t="s">
        <v>58957</v>
      </c>
      <c r="B87430" s="1" t="s">
        <v>58954</v>
      </c>
      <c r="C87430" s="2">
        <v>1</v>
      </c>
      <c r="D87430" s="2">
        <v>1</v>
      </c>
      <c r="E87430" s="2">
        <v>1</v>
      </c>
      <c r="F87430" s="2">
        <v>1</v>
      </c>
    </row>
    <row r="87431" spans="1:6" x14ac:dyDescent="0.3">
      <c r="A87431" s="1" t="s">
        <v>58958</v>
      </c>
      <c r="B87431" s="1" t="s">
        <v>58959</v>
      </c>
      <c r="C87431" s="2">
        <v>0.42954804405620967</v>
      </c>
      <c r="D87431" s="2">
        <v>0.36357702349869453</v>
      </c>
      <c r="E87431" s="2">
        <v>5.7471264367816091E-3</v>
      </c>
      <c r="F87431" s="2">
        <v>0.37447374252160426</v>
      </c>
    </row>
    <row r="87432" spans="1:6" x14ac:dyDescent="0.3">
      <c r="A87432" s="1" t="s">
        <v>58958</v>
      </c>
      <c r="B87432" s="1" t="s">
        <v>58955</v>
      </c>
      <c r="C87432" s="2">
        <v>0.57045195594379039</v>
      </c>
      <c r="D87432" s="2">
        <v>0.63642297650130553</v>
      </c>
      <c r="E87432" s="2">
        <v>0.99425287356321834</v>
      </c>
      <c r="F87432" s="2">
        <v>0.62552625747839574</v>
      </c>
    </row>
    <row r="87433" spans="1:6" x14ac:dyDescent="0.3">
      <c r="A87433" s="1" t="s">
        <v>58960</v>
      </c>
      <c r="B87433" s="1" t="s">
        <v>58955</v>
      </c>
      <c r="C87433" s="2">
        <v>0.93309608540925271</v>
      </c>
      <c r="D87433" s="2">
        <v>0.9555555555555556</v>
      </c>
      <c r="E87433" s="2">
        <v>1</v>
      </c>
      <c r="F87433" s="2">
        <v>0.93663366336633669</v>
      </c>
    </row>
    <row r="87434" spans="1:6" x14ac:dyDescent="0.3">
      <c r="A87434" s="1" t="s">
        <v>58960</v>
      </c>
      <c r="B87434" s="1" t="s">
        <v>58961</v>
      </c>
      <c r="C87434" s="2">
        <v>3.2740213523131674E-2</v>
      </c>
      <c r="D87434" s="2">
        <v>0</v>
      </c>
      <c r="E87434" s="2">
        <v>0</v>
      </c>
      <c r="F87434" s="2">
        <v>3.0363036303630363E-2</v>
      </c>
    </row>
    <row r="87435" spans="1:6" x14ac:dyDescent="0.3">
      <c r="A87435" s="1" t="s">
        <v>58960</v>
      </c>
      <c r="B87435" s="1" t="s">
        <v>58962</v>
      </c>
      <c r="C87435" s="2">
        <v>3.4163701067615661E-2</v>
      </c>
      <c r="D87435" s="2">
        <v>4.4444444444444446E-2</v>
      </c>
      <c r="E87435" s="2">
        <v>0</v>
      </c>
      <c r="F87435" s="2">
        <v>3.3003300330033E-2</v>
      </c>
    </row>
    <row r="87436" spans="1:6" x14ac:dyDescent="0.3">
      <c r="A87436" s="1" t="s">
        <v>58963</v>
      </c>
      <c r="B87436" s="1" t="s">
        <v>58961</v>
      </c>
      <c r="C87436" s="2">
        <v>2.7137042062415195E-3</v>
      </c>
      <c r="D87436" s="2">
        <v>0</v>
      </c>
      <c r="E87436" s="2">
        <v>0</v>
      </c>
      <c r="F87436" s="2">
        <v>2.0860495436766623E-3</v>
      </c>
    </row>
    <row r="87437" spans="1:6" x14ac:dyDescent="0.3">
      <c r="A87437" s="1" t="s">
        <v>58963</v>
      </c>
      <c r="B87437" s="1" t="s">
        <v>58962</v>
      </c>
      <c r="C87437" s="2">
        <v>0.99728629579375849</v>
      </c>
      <c r="D87437" s="2">
        <v>0.99869109947643975</v>
      </c>
      <c r="E87437" s="2">
        <v>0.98373983739837401</v>
      </c>
      <c r="F87437" s="2">
        <v>0.99713168187744461</v>
      </c>
    </row>
    <row r="87438" spans="1:6" x14ac:dyDescent="0.3">
      <c r="A87438" s="1" t="s">
        <v>58963</v>
      </c>
      <c r="B87438" s="1" t="s">
        <v>58964</v>
      </c>
      <c r="C87438" s="2">
        <v>0</v>
      </c>
      <c r="D87438" s="2">
        <v>1.3089005235602095E-3</v>
      </c>
      <c r="E87438" s="2">
        <v>1.6260162601626015E-2</v>
      </c>
      <c r="F87438" s="2">
        <v>7.8226857887874835E-4</v>
      </c>
    </row>
    <row r="87439" spans="1:6" x14ac:dyDescent="0.3">
      <c r="A87439" s="1" t="s">
        <v>58965</v>
      </c>
      <c r="B87439" s="1" t="s">
        <v>58962</v>
      </c>
      <c r="C87439" s="2">
        <v>1</v>
      </c>
      <c r="D87439" s="2">
        <v>1</v>
      </c>
      <c r="E87439" s="2">
        <v>1</v>
      </c>
      <c r="F87439" s="2">
        <v>1</v>
      </c>
    </row>
    <row r="87440" spans="1:6" x14ac:dyDescent="0.3">
      <c r="A87440" s="1" t="s">
        <v>58966</v>
      </c>
      <c r="B87440" s="1" t="s">
        <v>58962</v>
      </c>
      <c r="C87440" s="2">
        <v>0.95869947275922673</v>
      </c>
      <c r="D87440" s="2">
        <v>0.93513513513513513</v>
      </c>
      <c r="E87440" s="2">
        <v>0.9508599508599509</v>
      </c>
      <c r="F87440" s="2">
        <v>0.95681477783325009</v>
      </c>
    </row>
    <row r="87441" spans="1:6" x14ac:dyDescent="0.3">
      <c r="A87441" s="1" t="s">
        <v>58966</v>
      </c>
      <c r="B87441" s="1" t="s">
        <v>58967</v>
      </c>
      <c r="C87441" s="2">
        <v>4.1300527240773287E-2</v>
      </c>
      <c r="D87441" s="2">
        <v>6.4864864864864868E-2</v>
      </c>
      <c r="E87441" s="2">
        <v>4.9140049140049137E-2</v>
      </c>
      <c r="F87441" s="2">
        <v>4.3185222166749873E-2</v>
      </c>
    </row>
    <row r="87442" spans="1:6" x14ac:dyDescent="0.3">
      <c r="A87442" s="1" t="s">
        <v>58968</v>
      </c>
      <c r="B87442" s="1" t="s">
        <v>58967</v>
      </c>
      <c r="C87442" s="2">
        <v>0.98098720292504571</v>
      </c>
      <c r="D87442" s="2">
        <v>0.80975609756097566</v>
      </c>
      <c r="E87442" s="2">
        <v>0.8990825688073395</v>
      </c>
      <c r="F87442" s="2">
        <v>0.96654640865857655</v>
      </c>
    </row>
    <row r="87443" spans="1:6" x14ac:dyDescent="0.3">
      <c r="A87443" s="1" t="s">
        <v>58968</v>
      </c>
      <c r="B87443" s="1" t="s">
        <v>58962</v>
      </c>
      <c r="C87443" s="2">
        <v>1.9012797074954298E-2</v>
      </c>
      <c r="D87443" s="2">
        <v>0.19024390243902439</v>
      </c>
      <c r="E87443" s="2">
        <v>0.10091743119266056</v>
      </c>
      <c r="F87443" s="2">
        <v>3.3453591341423415E-2</v>
      </c>
    </row>
    <row r="87444" spans="1:6" x14ac:dyDescent="0.3">
      <c r="A87444" s="1" t="s">
        <v>58969</v>
      </c>
      <c r="B87444" s="1" t="s">
        <v>58967</v>
      </c>
      <c r="C87444" s="2">
        <v>0.66568914956011727</v>
      </c>
      <c r="D87444" s="2">
        <v>0.82352941176470584</v>
      </c>
      <c r="E87444" s="2">
        <v>0.88235294117647056</v>
      </c>
      <c r="F87444" s="2">
        <v>0.67644362969752525</v>
      </c>
    </row>
    <row r="87445" spans="1:6" x14ac:dyDescent="0.3">
      <c r="A87445" s="1" t="s">
        <v>58969</v>
      </c>
      <c r="B87445" s="1" t="s">
        <v>58947</v>
      </c>
      <c r="C87445" s="2">
        <v>0.23460410557184749</v>
      </c>
      <c r="D87445" s="2">
        <v>1.9607843137254902E-2</v>
      </c>
      <c r="E87445" s="2">
        <v>0</v>
      </c>
      <c r="F87445" s="2">
        <v>0.22089825847846012</v>
      </c>
    </row>
    <row r="87446" spans="1:6" x14ac:dyDescent="0.3">
      <c r="A87446" s="1" t="s">
        <v>58969</v>
      </c>
      <c r="B87446" s="1" t="s">
        <v>58970</v>
      </c>
      <c r="C87446" s="2">
        <v>9.9706744868035185E-2</v>
      </c>
      <c r="D87446" s="2">
        <v>0.15686274509803921</v>
      </c>
      <c r="E87446" s="2">
        <v>0.11764705882352941</v>
      </c>
      <c r="F87446" s="2">
        <v>0.10265811182401466</v>
      </c>
    </row>
    <row r="87447" spans="1:6" x14ac:dyDescent="0.3">
      <c r="A87447" s="1" t="s">
        <v>58971</v>
      </c>
      <c r="B87447" s="1" t="s">
        <v>58962</v>
      </c>
      <c r="C87447" s="2">
        <v>1</v>
      </c>
      <c r="D87447" s="2">
        <v>1</v>
      </c>
      <c r="E87447" s="2">
        <v>1</v>
      </c>
      <c r="F87447" s="2">
        <v>1</v>
      </c>
    </row>
    <row r="87448" spans="1:6" x14ac:dyDescent="0.3">
      <c r="A87448" s="1" t="s">
        <v>58972</v>
      </c>
      <c r="B87448" s="1" t="s">
        <v>58962</v>
      </c>
      <c r="C87448" s="2">
        <v>1</v>
      </c>
      <c r="D87448" s="2">
        <v>1</v>
      </c>
      <c r="E87448" s="2">
        <v>1</v>
      </c>
      <c r="F87448" s="2">
        <v>1</v>
      </c>
    </row>
    <row r="87449" spans="1:6" x14ac:dyDescent="0.3">
      <c r="A87449" s="1" t="s">
        <v>58973</v>
      </c>
      <c r="B87449" s="1" t="s">
        <v>58974</v>
      </c>
      <c r="C87449" s="2">
        <v>0.5614259597806216</v>
      </c>
      <c r="D87449" s="2">
        <v>0.58634772462077012</v>
      </c>
      <c r="E87449" s="2">
        <v>7.9681274900398405E-3</v>
      </c>
      <c r="F87449" s="2">
        <v>0.54848688634835241</v>
      </c>
    </row>
    <row r="87450" spans="1:6" x14ac:dyDescent="0.3">
      <c r="A87450" s="1" t="s">
        <v>58973</v>
      </c>
      <c r="B87450" s="1" t="s">
        <v>58962</v>
      </c>
      <c r="C87450" s="2">
        <v>0.43601462522851919</v>
      </c>
      <c r="D87450" s="2">
        <v>0.39264877479579929</v>
      </c>
      <c r="E87450" s="2">
        <v>0.94820717131474108</v>
      </c>
      <c r="F87450" s="2">
        <v>0.44330867518493611</v>
      </c>
    </row>
    <row r="87451" spans="1:6" x14ac:dyDescent="0.3">
      <c r="A87451" s="1" t="s">
        <v>58973</v>
      </c>
      <c r="B87451" s="1" t="s">
        <v>58961</v>
      </c>
      <c r="C87451" s="2">
        <v>2.5594149908592322E-3</v>
      </c>
      <c r="D87451" s="2">
        <v>2.1003500583430573E-2</v>
      </c>
      <c r="E87451" s="2">
        <v>4.3824701195219126E-2</v>
      </c>
      <c r="F87451" s="2">
        <v>8.204438466711499E-3</v>
      </c>
    </row>
    <row r="87452" spans="1:6" x14ac:dyDescent="0.3">
      <c r="A87452" s="1" t="s">
        <v>58975</v>
      </c>
      <c r="B87452" s="1" t="s">
        <v>58962</v>
      </c>
      <c r="C87452" s="2">
        <v>1.2702893436838392E-2</v>
      </c>
      <c r="D87452" s="2">
        <v>0</v>
      </c>
      <c r="E87452" s="2">
        <v>0</v>
      </c>
      <c r="F87452" s="2">
        <v>1.1661807580174927E-2</v>
      </c>
    </row>
    <row r="87453" spans="1:6" x14ac:dyDescent="0.3">
      <c r="A87453" s="1" t="s">
        <v>58975</v>
      </c>
      <c r="B87453" s="1" t="s">
        <v>58961</v>
      </c>
      <c r="C87453" s="2">
        <v>0.98729710656316161</v>
      </c>
      <c r="D87453" s="2">
        <v>1</v>
      </c>
      <c r="E87453" s="2">
        <v>1</v>
      </c>
      <c r="F87453" s="2">
        <v>0.98833819241982512</v>
      </c>
    </row>
    <row r="87454" spans="1:6" x14ac:dyDescent="0.3">
      <c r="A87454" s="1" t="s">
        <v>58976</v>
      </c>
      <c r="B87454" s="1" t="s">
        <v>58962</v>
      </c>
      <c r="C87454" s="2">
        <v>0.46498855835240277</v>
      </c>
      <c r="D87454" s="2">
        <v>0.88554216867469882</v>
      </c>
      <c r="E87454" s="2">
        <v>0.59134615384615385</v>
      </c>
      <c r="F87454" s="2">
        <v>0.50254005470887064</v>
      </c>
    </row>
    <row r="87455" spans="1:6" x14ac:dyDescent="0.3">
      <c r="A87455" s="1" t="s">
        <v>58976</v>
      </c>
      <c r="B87455" s="1" t="s">
        <v>58961</v>
      </c>
      <c r="C87455" s="2">
        <v>0.53501144164759729</v>
      </c>
      <c r="D87455" s="2">
        <v>0.1144578313253012</v>
      </c>
      <c r="E87455" s="2">
        <v>0.40865384615384615</v>
      </c>
      <c r="F87455" s="2">
        <v>0.49745994529112936</v>
      </c>
    </row>
    <row r="87456" spans="1:6" x14ac:dyDescent="0.3">
      <c r="A87456" s="1" t="s">
        <v>58977</v>
      </c>
      <c r="B87456" s="1" t="s">
        <v>58967</v>
      </c>
      <c r="C87456" s="2">
        <v>0</v>
      </c>
      <c r="D87456" s="2">
        <v>0.65853658536585369</v>
      </c>
      <c r="E87456" s="2">
        <v>1.7241379310344827E-2</v>
      </c>
      <c r="F87456" s="2">
        <v>1.0514865844815082E-2</v>
      </c>
    </row>
    <row r="87457" spans="1:6" x14ac:dyDescent="0.3">
      <c r="A87457" s="1" t="s">
        <v>58977</v>
      </c>
      <c r="B87457" s="1" t="s">
        <v>58962</v>
      </c>
      <c r="C87457" s="2">
        <v>0</v>
      </c>
      <c r="D87457" s="2">
        <v>4.878048780487805E-2</v>
      </c>
      <c r="E87457" s="2">
        <v>0</v>
      </c>
      <c r="F87457" s="2">
        <v>7.2516316171138508E-4</v>
      </c>
    </row>
    <row r="87458" spans="1:6" x14ac:dyDescent="0.3">
      <c r="A87458" s="1" t="s">
        <v>58977</v>
      </c>
      <c r="B87458" s="1" t="s">
        <v>58961</v>
      </c>
      <c r="C87458" s="2">
        <v>1</v>
      </c>
      <c r="D87458" s="2">
        <v>0.29268292682926828</v>
      </c>
      <c r="E87458" s="2">
        <v>0.98275862068965514</v>
      </c>
      <c r="F87458" s="2">
        <v>0.98875997099347357</v>
      </c>
    </row>
    <row r="87459" spans="1:6" x14ac:dyDescent="0.3">
      <c r="A87459" s="1" t="s">
        <v>58978</v>
      </c>
      <c r="B87459" s="1" t="s">
        <v>58979</v>
      </c>
      <c r="C87459" s="2">
        <v>3.2950191570881228E-2</v>
      </c>
      <c r="D87459" s="2">
        <v>2.2727272727272728E-2</v>
      </c>
      <c r="E87459" s="2">
        <v>0</v>
      </c>
      <c r="F87459" s="2">
        <v>3.1997057741816846E-2</v>
      </c>
    </row>
    <row r="87460" spans="1:6" x14ac:dyDescent="0.3">
      <c r="A87460" s="1" t="s">
        <v>58978</v>
      </c>
      <c r="B87460" s="1" t="s">
        <v>58980</v>
      </c>
      <c r="C87460" s="2">
        <v>0</v>
      </c>
      <c r="D87460" s="2">
        <v>0</v>
      </c>
      <c r="E87460" s="2">
        <v>3.0769230769230767E-2</v>
      </c>
      <c r="F87460" s="2">
        <v>7.35564545788893E-4</v>
      </c>
    </row>
    <row r="87461" spans="1:6" x14ac:dyDescent="0.3">
      <c r="A87461" s="1" t="s">
        <v>58978</v>
      </c>
      <c r="B87461" s="1" t="s">
        <v>58833</v>
      </c>
      <c r="C87461" s="2">
        <v>0.28275862068965518</v>
      </c>
      <c r="D87461" s="2">
        <v>9.0909090909090912E-2</v>
      </c>
      <c r="E87461" s="2">
        <v>0.2</v>
      </c>
      <c r="F87461" s="2">
        <v>0.2776756160353071</v>
      </c>
    </row>
    <row r="87462" spans="1:6" x14ac:dyDescent="0.3">
      <c r="A87462" s="1" t="s">
        <v>58978</v>
      </c>
      <c r="B87462" s="1" t="s">
        <v>58955</v>
      </c>
      <c r="C87462" s="2">
        <v>0.48045977011494251</v>
      </c>
      <c r="D87462" s="2">
        <v>0.56818181818181823</v>
      </c>
      <c r="E87462" s="2">
        <v>0.7384615384615385</v>
      </c>
      <c r="F87462" s="2">
        <v>0.48804707613093051</v>
      </c>
    </row>
    <row r="87463" spans="1:6" x14ac:dyDescent="0.3">
      <c r="A87463" s="1" t="s">
        <v>58978</v>
      </c>
      <c r="B87463" s="1" t="s">
        <v>58961</v>
      </c>
      <c r="C87463" s="2">
        <v>6.8582375478927204E-2</v>
      </c>
      <c r="D87463" s="2">
        <v>2.2727272727272728E-2</v>
      </c>
      <c r="E87463" s="2">
        <v>0</v>
      </c>
      <c r="F87463" s="2">
        <v>6.6200809121000362E-2</v>
      </c>
    </row>
    <row r="87464" spans="1:6" x14ac:dyDescent="0.3">
      <c r="A87464" s="1" t="s">
        <v>58978</v>
      </c>
      <c r="B87464" s="1" t="s">
        <v>58981</v>
      </c>
      <c r="C87464" s="2">
        <v>1.2260536398467433E-2</v>
      </c>
      <c r="D87464" s="2">
        <v>0</v>
      </c>
      <c r="E87464" s="2">
        <v>0</v>
      </c>
      <c r="F87464" s="2">
        <v>1.1769032732622288E-2</v>
      </c>
    </row>
    <row r="87465" spans="1:6" x14ac:dyDescent="0.3">
      <c r="A87465" s="1" t="s">
        <v>58978</v>
      </c>
      <c r="B87465" s="1" t="s">
        <v>58954</v>
      </c>
      <c r="C87465" s="2">
        <v>0.12298850574712644</v>
      </c>
      <c r="D87465" s="2">
        <v>0.29545454545454547</v>
      </c>
      <c r="E87465" s="2">
        <v>3.0769230769230767E-2</v>
      </c>
      <c r="F87465" s="2">
        <v>0.12357484369253402</v>
      </c>
    </row>
    <row r="87466" spans="1:6" x14ac:dyDescent="0.3">
      <c r="A87466" s="1" t="s">
        <v>58982</v>
      </c>
      <c r="B87466" s="1" t="s">
        <v>58967</v>
      </c>
      <c r="C87466" s="2">
        <v>2.2751510842516885E-2</v>
      </c>
      <c r="D87466" s="2">
        <v>1.2500000000000001E-2</v>
      </c>
      <c r="E87466" s="2">
        <v>1.6666666666666666E-2</v>
      </c>
      <c r="F87466" s="2">
        <v>2.2236973116495189E-2</v>
      </c>
    </row>
    <row r="87467" spans="1:6" x14ac:dyDescent="0.3">
      <c r="A87467" s="1" t="s">
        <v>58982</v>
      </c>
      <c r="B87467" s="1" t="s">
        <v>58970</v>
      </c>
      <c r="C87467" s="2">
        <v>0.81940988268752224</v>
      </c>
      <c r="D87467" s="2">
        <v>0.91249999999999998</v>
      </c>
      <c r="E87467" s="2">
        <v>0.95</v>
      </c>
      <c r="F87467" s="2">
        <v>0.82708264188516434</v>
      </c>
    </row>
    <row r="87468" spans="1:6" x14ac:dyDescent="0.3">
      <c r="A87468" s="1" t="s">
        <v>58982</v>
      </c>
      <c r="B87468" s="1" t="s">
        <v>58981</v>
      </c>
      <c r="C87468" s="2">
        <v>0.1578386064699609</v>
      </c>
      <c r="D87468" s="2">
        <v>7.4999999999999997E-2</v>
      </c>
      <c r="E87468" s="2">
        <v>3.3333333333333333E-2</v>
      </c>
      <c r="F87468" s="2">
        <v>0.15068038499834052</v>
      </c>
    </row>
    <row r="87469" spans="1:6" x14ac:dyDescent="0.3">
      <c r="A87469" s="1" t="s">
        <v>58983</v>
      </c>
      <c r="B87469" s="1" t="s">
        <v>58947</v>
      </c>
      <c r="C87469" s="2">
        <v>1.6230539913878766E-2</v>
      </c>
      <c r="D87469" s="2">
        <v>4.6948356807511738E-3</v>
      </c>
      <c r="E87469" s="2">
        <v>0</v>
      </c>
      <c r="F87469" s="2">
        <v>1.5015015015015015E-2</v>
      </c>
    </row>
    <row r="87470" spans="1:6" x14ac:dyDescent="0.3">
      <c r="A87470" s="1" t="s">
        <v>58983</v>
      </c>
      <c r="B87470" s="1" t="s">
        <v>58954</v>
      </c>
      <c r="C87470" s="2">
        <v>0.54057634978469693</v>
      </c>
      <c r="D87470" s="2">
        <v>0.8779342723004695</v>
      </c>
      <c r="E87470" s="2">
        <v>0.77551020408163263</v>
      </c>
      <c r="F87470" s="2">
        <v>0.56906906906906907</v>
      </c>
    </row>
    <row r="87471" spans="1:6" x14ac:dyDescent="0.3">
      <c r="A87471" s="1" t="s">
        <v>58983</v>
      </c>
      <c r="B87471" s="1" t="s">
        <v>58984</v>
      </c>
      <c r="C87471" s="2">
        <v>0.21232196091420999</v>
      </c>
      <c r="D87471" s="2">
        <v>1.4084507042253521E-2</v>
      </c>
      <c r="E87471" s="2">
        <v>0.1326530612244898</v>
      </c>
      <c r="F87471" s="2">
        <v>0.19729729729729731</v>
      </c>
    </row>
    <row r="87472" spans="1:6" x14ac:dyDescent="0.3">
      <c r="A87472" s="1" t="s">
        <v>58983</v>
      </c>
      <c r="B87472" s="1" t="s">
        <v>58985</v>
      </c>
      <c r="C87472" s="2">
        <v>0.23087114938721431</v>
      </c>
      <c r="D87472" s="2">
        <v>0.10328638497652583</v>
      </c>
      <c r="E87472" s="2">
        <v>9.1836734693877556E-2</v>
      </c>
      <c r="F87472" s="2">
        <v>0.21861861861861862</v>
      </c>
    </row>
    <row r="87473" spans="1:6" x14ac:dyDescent="0.3">
      <c r="A87473" s="1" t="s">
        <v>58986</v>
      </c>
      <c r="B87473" s="1" t="s">
        <v>58987</v>
      </c>
      <c r="C87473" s="2">
        <v>0.1144</v>
      </c>
      <c r="D87473" s="2">
        <v>0.28888888888888886</v>
      </c>
      <c r="E87473" s="2">
        <v>0.68</v>
      </c>
      <c r="F87473" s="2">
        <v>0.1510948905109489</v>
      </c>
    </row>
    <row r="87474" spans="1:6" x14ac:dyDescent="0.3">
      <c r="A87474" s="1" t="s">
        <v>58986</v>
      </c>
      <c r="B87474" s="1" t="s">
        <v>58988</v>
      </c>
      <c r="C87474" s="2">
        <v>0.20080000000000001</v>
      </c>
      <c r="D87474" s="2">
        <v>0.22222222222222221</v>
      </c>
      <c r="E87474" s="2">
        <v>0.04</v>
      </c>
      <c r="F87474" s="2">
        <v>0.19270072992700729</v>
      </c>
    </row>
    <row r="87475" spans="1:6" x14ac:dyDescent="0.3">
      <c r="A87475" s="1" t="s">
        <v>58986</v>
      </c>
      <c r="B87475" s="1" t="s">
        <v>58979</v>
      </c>
      <c r="C87475" s="2">
        <v>0.43519999999999998</v>
      </c>
      <c r="D87475" s="2">
        <v>0.35555555555555557</v>
      </c>
      <c r="E87475" s="2">
        <v>0.10666666666666666</v>
      </c>
      <c r="F87475" s="2">
        <v>0.41459854014598541</v>
      </c>
    </row>
    <row r="87476" spans="1:6" x14ac:dyDescent="0.3">
      <c r="A87476" s="1" t="s">
        <v>58986</v>
      </c>
      <c r="B87476" s="1" t="s">
        <v>58954</v>
      </c>
      <c r="C87476" s="2">
        <v>0.128</v>
      </c>
      <c r="D87476" s="2">
        <v>8.8888888888888892E-2</v>
      </c>
      <c r="E87476" s="2">
        <v>0.17333333333333334</v>
      </c>
      <c r="F87476" s="2">
        <v>0.1291970802919708</v>
      </c>
    </row>
    <row r="87477" spans="1:6" x14ac:dyDescent="0.3">
      <c r="A87477" s="1" t="s">
        <v>58986</v>
      </c>
      <c r="B87477" s="1" t="s">
        <v>58878</v>
      </c>
      <c r="C87477" s="2">
        <v>0.1216</v>
      </c>
      <c r="D87477" s="2">
        <v>4.4444444444444446E-2</v>
      </c>
      <c r="E87477" s="2">
        <v>0</v>
      </c>
      <c r="F87477" s="2">
        <v>0.11240875912408758</v>
      </c>
    </row>
    <row r="87478" spans="1:6" x14ac:dyDescent="0.3">
      <c r="A87478" s="1" t="s">
        <v>58989</v>
      </c>
      <c r="B87478" s="1" t="s">
        <v>58990</v>
      </c>
      <c r="C87478" s="2">
        <v>1.2987012987012986E-2</v>
      </c>
      <c r="D87478" s="2">
        <v>0</v>
      </c>
      <c r="E87478" s="2">
        <v>0</v>
      </c>
      <c r="F87478" s="2">
        <v>1.2753188297074268E-2</v>
      </c>
    </row>
    <row r="87479" spans="1:6" x14ac:dyDescent="0.3">
      <c r="A87479" s="1" t="s">
        <v>58989</v>
      </c>
      <c r="B87479" s="1" t="s">
        <v>58829</v>
      </c>
      <c r="C87479" s="2">
        <v>8.6325439266615733E-2</v>
      </c>
      <c r="D87479" s="2">
        <v>0.14285714285714285</v>
      </c>
      <c r="E87479" s="2">
        <v>0</v>
      </c>
      <c r="F87479" s="2">
        <v>8.6271567891972989E-2</v>
      </c>
    </row>
    <row r="87480" spans="1:6" x14ac:dyDescent="0.3">
      <c r="A87480" s="1" t="s">
        <v>58989</v>
      </c>
      <c r="B87480" s="1" t="s">
        <v>58991</v>
      </c>
      <c r="C87480" s="2">
        <v>2.8265851795263561E-2</v>
      </c>
      <c r="D87480" s="2">
        <v>0</v>
      </c>
      <c r="E87480" s="2">
        <v>0.1</v>
      </c>
      <c r="F87480" s="2">
        <v>2.8507126781695424E-2</v>
      </c>
    </row>
    <row r="87481" spans="1:6" x14ac:dyDescent="0.3">
      <c r="A87481" s="1" t="s">
        <v>58989</v>
      </c>
      <c r="B87481" s="1" t="s">
        <v>58828</v>
      </c>
      <c r="C87481" s="2">
        <v>0.87242169595110775</v>
      </c>
      <c r="D87481" s="2">
        <v>0.8571428571428571</v>
      </c>
      <c r="E87481" s="2">
        <v>0.6</v>
      </c>
      <c r="F87481" s="2">
        <v>0.87021755438859716</v>
      </c>
    </row>
    <row r="87482" spans="1:6" x14ac:dyDescent="0.3">
      <c r="A87482" s="1" t="s">
        <v>58989</v>
      </c>
      <c r="B87482" s="1" t="s">
        <v>58992</v>
      </c>
      <c r="C87482" s="2">
        <v>0</v>
      </c>
      <c r="D87482" s="2">
        <v>0</v>
      </c>
      <c r="E87482" s="2">
        <v>0.3</v>
      </c>
      <c r="F87482" s="2">
        <v>2.2505626406601649E-3</v>
      </c>
    </row>
    <row r="87483" spans="1:6" x14ac:dyDescent="0.3">
      <c r="A87483" s="1" t="s">
        <v>58993</v>
      </c>
      <c r="B87483" s="1" t="s">
        <v>58828</v>
      </c>
      <c r="C87483" s="2">
        <v>1</v>
      </c>
      <c r="D87483" s="2">
        <v>1</v>
      </c>
      <c r="E87483" s="2">
        <v>1</v>
      </c>
      <c r="F87483" s="2">
        <v>1</v>
      </c>
    </row>
    <row r="87484" spans="1:6" x14ac:dyDescent="0.3">
      <c r="A87484" s="1" t="s">
        <v>58994</v>
      </c>
      <c r="B87484" s="1" t="s">
        <v>58995</v>
      </c>
      <c r="C87484" s="2">
        <v>0</v>
      </c>
      <c r="D87484" s="2">
        <v>0</v>
      </c>
      <c r="E87484" s="2">
        <v>0.23529411764705882</v>
      </c>
      <c r="F87484" s="2">
        <v>6.1538461538461538E-3</v>
      </c>
    </row>
    <row r="87485" spans="1:6" x14ac:dyDescent="0.3">
      <c r="A87485" s="1" t="s">
        <v>58994</v>
      </c>
      <c r="B87485" s="1" t="s">
        <v>58780</v>
      </c>
      <c r="C87485" s="2">
        <v>0.580952380952381</v>
      </c>
      <c r="D87485" s="2">
        <v>0.33333333333333331</v>
      </c>
      <c r="E87485" s="2">
        <v>0.52941176470588236</v>
      </c>
      <c r="F87485" s="2">
        <v>0.57846153846153847</v>
      </c>
    </row>
    <row r="87486" spans="1:6" x14ac:dyDescent="0.3">
      <c r="A87486" s="1" t="s">
        <v>58994</v>
      </c>
      <c r="B87486" s="1" t="s">
        <v>58996</v>
      </c>
      <c r="C87486" s="2">
        <v>3.1746031746031744E-2</v>
      </c>
      <c r="D87486" s="2">
        <v>0</v>
      </c>
      <c r="E87486" s="2">
        <v>5.8823529411764705E-2</v>
      </c>
      <c r="F87486" s="2">
        <v>3.2307692307692308E-2</v>
      </c>
    </row>
    <row r="87487" spans="1:6" x14ac:dyDescent="0.3">
      <c r="A87487" s="1" t="s">
        <v>58994</v>
      </c>
      <c r="B87487" s="1" t="s">
        <v>58997</v>
      </c>
      <c r="C87487" s="2">
        <v>0.38730158730158731</v>
      </c>
      <c r="D87487" s="2">
        <v>0.66666666666666663</v>
      </c>
      <c r="E87487" s="2">
        <v>0.17647058823529413</v>
      </c>
      <c r="F87487" s="2">
        <v>0.38307692307692309</v>
      </c>
    </row>
    <row r="87488" spans="1:6" x14ac:dyDescent="0.3">
      <c r="A87488" s="1" t="s">
        <v>58998</v>
      </c>
      <c r="B87488" s="1" t="s">
        <v>58996</v>
      </c>
      <c r="C87488" s="2">
        <v>1.11731843575419E-2</v>
      </c>
      <c r="D87488" s="2">
        <v>2.0408163265306121E-2</v>
      </c>
      <c r="E87488" s="2">
        <v>0</v>
      </c>
      <c r="F87488" s="2">
        <v>1.1320754716981131E-2</v>
      </c>
    </row>
    <row r="87489" spans="1:6" x14ac:dyDescent="0.3">
      <c r="A87489" s="1" t="s">
        <v>58998</v>
      </c>
      <c r="B87489" s="1" t="s">
        <v>58999</v>
      </c>
      <c r="C87489" s="2">
        <v>1.3966480446927373E-2</v>
      </c>
      <c r="D87489" s="2">
        <v>4.0816326530612242E-2</v>
      </c>
      <c r="E87489" s="2">
        <v>0</v>
      </c>
      <c r="F87489" s="2">
        <v>1.4555256064690027E-2</v>
      </c>
    </row>
    <row r="87490" spans="1:6" x14ac:dyDescent="0.3">
      <c r="A87490" s="1" t="s">
        <v>58998</v>
      </c>
      <c r="B87490" s="1" t="s">
        <v>59000</v>
      </c>
      <c r="C87490" s="2">
        <v>3.5195530726256981E-2</v>
      </c>
      <c r="D87490" s="2">
        <v>0</v>
      </c>
      <c r="E87490" s="2">
        <v>0</v>
      </c>
      <c r="F87490" s="2">
        <v>3.3962264150943396E-2</v>
      </c>
    </row>
    <row r="87491" spans="1:6" x14ac:dyDescent="0.3">
      <c r="A87491" s="1" t="s">
        <v>58998</v>
      </c>
      <c r="B87491" s="1" t="s">
        <v>58997</v>
      </c>
      <c r="C87491" s="2">
        <v>0.87821229050279326</v>
      </c>
      <c r="D87491" s="2">
        <v>0.91836734693877553</v>
      </c>
      <c r="E87491" s="2">
        <v>0.9375</v>
      </c>
      <c r="F87491" s="2">
        <v>0.87978436657681935</v>
      </c>
    </row>
    <row r="87492" spans="1:6" x14ac:dyDescent="0.3">
      <c r="A87492" s="1" t="s">
        <v>58998</v>
      </c>
      <c r="B87492" s="1" t="s">
        <v>58777</v>
      </c>
      <c r="C87492" s="2">
        <v>2.0111731843575419E-2</v>
      </c>
      <c r="D87492" s="2">
        <v>0</v>
      </c>
      <c r="E87492" s="2">
        <v>0</v>
      </c>
      <c r="F87492" s="2">
        <v>1.9407008086253369E-2</v>
      </c>
    </row>
    <row r="87493" spans="1:6" x14ac:dyDescent="0.3">
      <c r="A87493" s="1" t="s">
        <v>58998</v>
      </c>
      <c r="B87493" s="1" t="s">
        <v>59001</v>
      </c>
      <c r="C87493" s="2">
        <v>4.1340782122905026E-2</v>
      </c>
      <c r="D87493" s="2">
        <v>2.0408163265306121E-2</v>
      </c>
      <c r="E87493" s="2">
        <v>6.25E-2</v>
      </c>
      <c r="F87493" s="2">
        <v>4.0970350404312669E-2</v>
      </c>
    </row>
    <row r="87494" spans="1:6" x14ac:dyDescent="0.3">
      <c r="A87494" s="1" t="s">
        <v>59002</v>
      </c>
      <c r="B87494" s="1" t="s">
        <v>58997</v>
      </c>
      <c r="C87494" s="2">
        <v>1</v>
      </c>
      <c r="D87494" s="2">
        <v>1</v>
      </c>
      <c r="E87494" s="2">
        <v>1</v>
      </c>
      <c r="F87494" s="2">
        <v>1</v>
      </c>
    </row>
    <row r="87495" spans="1:6" x14ac:dyDescent="0.3">
      <c r="A87495" s="1" t="s">
        <v>59003</v>
      </c>
      <c r="B87495" s="1" t="s">
        <v>58997</v>
      </c>
      <c r="C87495" s="2">
        <v>1</v>
      </c>
      <c r="D87495" s="2">
        <v>1</v>
      </c>
      <c r="E87495" s="2">
        <v>1</v>
      </c>
      <c r="F87495" s="2">
        <v>1</v>
      </c>
    </row>
    <row r="87496" spans="1:6" x14ac:dyDescent="0.3">
      <c r="A87496" s="1" t="s">
        <v>59004</v>
      </c>
      <c r="B87496" s="1" t="s">
        <v>58999</v>
      </c>
      <c r="C87496" s="2">
        <v>0.19921875</v>
      </c>
      <c r="D87496" s="2">
        <v>6.25E-2</v>
      </c>
      <c r="E87496" s="2">
        <v>2.2624434389140274E-3</v>
      </c>
      <c r="F87496" s="2">
        <v>0.10721649484536082</v>
      </c>
    </row>
    <row r="87497" spans="1:6" x14ac:dyDescent="0.3">
      <c r="A87497" s="1" t="s">
        <v>59004</v>
      </c>
      <c r="B87497" s="1" t="s">
        <v>59005</v>
      </c>
      <c r="C87497" s="2">
        <v>0.716796875</v>
      </c>
      <c r="D87497" s="2">
        <v>0.6875</v>
      </c>
      <c r="E87497" s="2">
        <v>0.99547511312217196</v>
      </c>
      <c r="F87497" s="2">
        <v>0.84329896907216495</v>
      </c>
    </row>
    <row r="87498" spans="1:6" x14ac:dyDescent="0.3">
      <c r="A87498" s="1" t="s">
        <v>59004</v>
      </c>
      <c r="B87498" s="1" t="s">
        <v>59001</v>
      </c>
      <c r="C87498" s="2">
        <v>1.953125E-2</v>
      </c>
      <c r="D87498" s="2">
        <v>0</v>
      </c>
      <c r="E87498" s="2">
        <v>0</v>
      </c>
      <c r="F87498" s="2">
        <v>1.0309278350515464E-2</v>
      </c>
    </row>
    <row r="87499" spans="1:6" x14ac:dyDescent="0.3">
      <c r="A87499" s="1" t="s">
        <v>59004</v>
      </c>
      <c r="B87499" s="1" t="s">
        <v>59006</v>
      </c>
      <c r="C87499" s="2">
        <v>0</v>
      </c>
      <c r="D87499" s="2">
        <v>0</v>
      </c>
      <c r="E87499" s="2">
        <v>2.2624434389140274E-3</v>
      </c>
      <c r="F87499" s="2">
        <v>1.0309278350515464E-3</v>
      </c>
    </row>
    <row r="87500" spans="1:6" x14ac:dyDescent="0.3">
      <c r="A87500" s="1" t="s">
        <v>59004</v>
      </c>
      <c r="B87500" s="1" t="s">
        <v>59007</v>
      </c>
      <c r="C87500" s="2">
        <v>6.4453125E-2</v>
      </c>
      <c r="D87500" s="2">
        <v>0.25</v>
      </c>
      <c r="E87500" s="2">
        <v>0</v>
      </c>
      <c r="F87500" s="2">
        <v>3.814432989690722E-2</v>
      </c>
    </row>
    <row r="87501" spans="1:6" x14ac:dyDescent="0.3">
      <c r="A87501" s="1" t="s">
        <v>59008</v>
      </c>
      <c r="B87501" s="1" t="s">
        <v>59005</v>
      </c>
      <c r="C87501" s="2">
        <v>0</v>
      </c>
      <c r="D87501" s="2">
        <v>1</v>
      </c>
      <c r="E87501" s="2">
        <v>0</v>
      </c>
      <c r="F87501" s="2">
        <v>1</v>
      </c>
    </row>
    <row r="87502" spans="1:6" x14ac:dyDescent="0.3">
      <c r="A87502" s="1" t="s">
        <v>59009</v>
      </c>
      <c r="B87502" s="1" t="s">
        <v>59010</v>
      </c>
      <c r="C87502" s="2">
        <v>0.94117647058823528</v>
      </c>
      <c r="D87502" s="2">
        <v>0</v>
      </c>
      <c r="E87502" s="2">
        <v>0.5</v>
      </c>
      <c r="F87502" s="2">
        <v>0.93269230769230771</v>
      </c>
    </row>
    <row r="87503" spans="1:6" x14ac:dyDescent="0.3">
      <c r="A87503" s="1" t="s">
        <v>59009</v>
      </c>
      <c r="B87503" s="1" t="s">
        <v>59011</v>
      </c>
      <c r="C87503" s="2">
        <v>5.8823529411764705E-2</v>
      </c>
      <c r="D87503" s="2">
        <v>0</v>
      </c>
      <c r="E87503" s="2">
        <v>0.5</v>
      </c>
      <c r="F87503" s="2">
        <v>6.7307692307692304E-2</v>
      </c>
    </row>
    <row r="87504" spans="1:6" x14ac:dyDescent="0.3">
      <c r="A87504" s="1" t="s">
        <v>59012</v>
      </c>
      <c r="B87504" s="1" t="s">
        <v>59013</v>
      </c>
      <c r="C87504" s="2">
        <v>4.6904315196998121E-2</v>
      </c>
      <c r="D87504" s="2">
        <v>7.6923076923076927E-2</v>
      </c>
      <c r="E87504" s="2">
        <v>9.3196644920782849E-4</v>
      </c>
      <c r="F87504" s="2">
        <v>1.7156862745098041E-2</v>
      </c>
    </row>
    <row r="87505" spans="1:6" x14ac:dyDescent="0.3">
      <c r="A87505" s="1" t="s">
        <v>59012</v>
      </c>
      <c r="B87505" s="1" t="s">
        <v>59014</v>
      </c>
      <c r="C87505" s="2">
        <v>7.5046904315197005E-2</v>
      </c>
      <c r="D87505" s="2">
        <v>7.6923076923076927E-2</v>
      </c>
      <c r="E87505" s="2">
        <v>9.3196644920782849E-4</v>
      </c>
      <c r="F87505" s="2">
        <v>2.6348039215686275E-2</v>
      </c>
    </row>
    <row r="87506" spans="1:6" x14ac:dyDescent="0.3">
      <c r="A87506" s="1" t="s">
        <v>59012</v>
      </c>
      <c r="B87506" s="1" t="s">
        <v>58590</v>
      </c>
      <c r="C87506" s="2">
        <v>0.18574108818011256</v>
      </c>
      <c r="D87506" s="2">
        <v>0</v>
      </c>
      <c r="E87506" s="2">
        <v>9.3196644920782849E-4</v>
      </c>
      <c r="F87506" s="2">
        <v>6.1274509803921566E-2</v>
      </c>
    </row>
    <row r="87507" spans="1:6" x14ac:dyDescent="0.3">
      <c r="A87507" s="1" t="s">
        <v>59012</v>
      </c>
      <c r="B87507" s="1" t="s">
        <v>59015</v>
      </c>
      <c r="C87507" s="2">
        <v>0.18949343339587241</v>
      </c>
      <c r="D87507" s="2">
        <v>0.11538461538461538</v>
      </c>
      <c r="E87507" s="2">
        <v>9.3196644920782849E-4</v>
      </c>
      <c r="F87507" s="2">
        <v>6.4338235294117641E-2</v>
      </c>
    </row>
    <row r="87508" spans="1:6" x14ac:dyDescent="0.3">
      <c r="A87508" s="1" t="s">
        <v>59012</v>
      </c>
      <c r="B87508" s="1" t="s">
        <v>59016</v>
      </c>
      <c r="C87508" s="2">
        <v>5.6285178236397747E-2</v>
      </c>
      <c r="D87508" s="2">
        <v>3.8461538461538464E-2</v>
      </c>
      <c r="E87508" s="2">
        <v>9.3196644920782849E-4</v>
      </c>
      <c r="F87508" s="2">
        <v>1.9607843137254902E-2</v>
      </c>
    </row>
    <row r="87509" spans="1:6" x14ac:dyDescent="0.3">
      <c r="A87509" s="1" t="s">
        <v>59012</v>
      </c>
      <c r="B87509" s="1" t="s">
        <v>59017</v>
      </c>
      <c r="C87509" s="2">
        <v>0.44652908067542213</v>
      </c>
      <c r="D87509" s="2">
        <v>0.69230769230769229</v>
      </c>
      <c r="E87509" s="2">
        <v>0.99534016775396084</v>
      </c>
      <c r="F87509" s="2">
        <v>0.81127450980392157</v>
      </c>
    </row>
    <row r="87510" spans="1:6" x14ac:dyDescent="0.3">
      <c r="A87510" s="1" t="s">
        <v>59018</v>
      </c>
      <c r="B87510" s="1" t="s">
        <v>58822</v>
      </c>
      <c r="C87510" s="2">
        <v>4.5480386583285955E-3</v>
      </c>
      <c r="D87510" s="2">
        <v>0</v>
      </c>
      <c r="E87510" s="2">
        <v>0</v>
      </c>
      <c r="F87510" s="2">
        <v>3.8277511961722489E-3</v>
      </c>
    </row>
    <row r="87511" spans="1:6" x14ac:dyDescent="0.3">
      <c r="A87511" s="1" t="s">
        <v>59018</v>
      </c>
      <c r="B87511" s="1" t="s">
        <v>59019</v>
      </c>
      <c r="C87511" s="2">
        <v>0.94485503126776582</v>
      </c>
      <c r="D87511" s="2">
        <v>0.98467432950191569</v>
      </c>
      <c r="E87511" s="2">
        <v>0.95714285714285718</v>
      </c>
      <c r="F87511" s="2">
        <v>0.95023923444976077</v>
      </c>
    </row>
    <row r="87512" spans="1:6" x14ac:dyDescent="0.3">
      <c r="A87512" s="1" t="s">
        <v>59018</v>
      </c>
      <c r="B87512" s="1" t="s">
        <v>58907</v>
      </c>
      <c r="C87512" s="2">
        <v>7.390562819783968E-3</v>
      </c>
      <c r="D87512" s="2">
        <v>3.8314176245210726E-3</v>
      </c>
      <c r="E87512" s="2">
        <v>0</v>
      </c>
      <c r="F87512" s="2">
        <v>6.6985645933014355E-3</v>
      </c>
    </row>
    <row r="87513" spans="1:6" x14ac:dyDescent="0.3">
      <c r="A87513" s="1" t="s">
        <v>59018</v>
      </c>
      <c r="B87513" s="1" t="s">
        <v>58673</v>
      </c>
      <c r="C87513" s="2">
        <v>4.3206367254121657E-2</v>
      </c>
      <c r="D87513" s="2">
        <v>1.1494252873563218E-2</v>
      </c>
      <c r="E87513" s="2">
        <v>4.2857142857142858E-2</v>
      </c>
      <c r="F87513" s="2">
        <v>3.9234449760765552E-2</v>
      </c>
    </row>
    <row r="87514" spans="1:6" x14ac:dyDescent="0.3">
      <c r="A87514" s="1" t="s">
        <v>59020</v>
      </c>
      <c r="B87514" s="1" t="s">
        <v>59021</v>
      </c>
      <c r="C87514" s="2">
        <v>0</v>
      </c>
      <c r="D87514" s="2">
        <v>0</v>
      </c>
      <c r="E87514" s="2">
        <v>7.6923076923076927E-2</v>
      </c>
      <c r="F87514" s="2">
        <v>4.7169811320754715E-3</v>
      </c>
    </row>
    <row r="87515" spans="1:6" x14ac:dyDescent="0.3">
      <c r="A87515" s="1" t="s">
        <v>59020</v>
      </c>
      <c r="B87515" s="1" t="s">
        <v>59022</v>
      </c>
      <c r="C87515" s="2">
        <v>0</v>
      </c>
      <c r="D87515" s="2">
        <v>0</v>
      </c>
      <c r="E87515" s="2">
        <v>7.6923076923076927E-2</v>
      </c>
      <c r="F87515" s="2">
        <v>4.7169811320754715E-3</v>
      </c>
    </row>
    <row r="87516" spans="1:6" x14ac:dyDescent="0.3">
      <c r="A87516" s="1" t="s">
        <v>59020</v>
      </c>
      <c r="B87516" s="1" t="s">
        <v>59019</v>
      </c>
      <c r="C87516" s="2">
        <v>5.0505050505050501E-3</v>
      </c>
      <c r="D87516" s="2">
        <v>1</v>
      </c>
      <c r="E87516" s="2">
        <v>0</v>
      </c>
      <c r="F87516" s="2">
        <v>9.433962264150943E-3</v>
      </c>
    </row>
    <row r="87517" spans="1:6" x14ac:dyDescent="0.3">
      <c r="A87517" s="1" t="s">
        <v>59020</v>
      </c>
      <c r="B87517" s="1" t="s">
        <v>58822</v>
      </c>
      <c r="C87517" s="2">
        <v>0.99494949494949492</v>
      </c>
      <c r="D87517" s="2">
        <v>0</v>
      </c>
      <c r="E87517" s="2">
        <v>0.84615384615384615</v>
      </c>
      <c r="F87517" s="2">
        <v>0.98113207547169812</v>
      </c>
    </row>
    <row r="87518" spans="1:6" x14ac:dyDescent="0.3">
      <c r="A87518" s="1" t="s">
        <v>59023</v>
      </c>
      <c r="B87518" s="1" t="s">
        <v>59024</v>
      </c>
      <c r="C87518" s="2">
        <v>0.10112359550561797</v>
      </c>
      <c r="D87518" s="2">
        <v>0</v>
      </c>
      <c r="E87518" s="2">
        <v>0.14285714285714285</v>
      </c>
      <c r="F87518" s="2">
        <v>9.7883597883597878E-2</v>
      </c>
    </row>
    <row r="87519" spans="1:6" x14ac:dyDescent="0.3">
      <c r="A87519" s="1" t="s">
        <v>59023</v>
      </c>
      <c r="B87519" s="1" t="s">
        <v>59025</v>
      </c>
      <c r="C87519" s="2">
        <v>0.13764044943820225</v>
      </c>
      <c r="D87519" s="2">
        <v>0</v>
      </c>
      <c r="E87519" s="2">
        <v>0.14285714285714285</v>
      </c>
      <c r="F87519" s="2">
        <v>0.13227513227513227</v>
      </c>
    </row>
    <row r="87520" spans="1:6" x14ac:dyDescent="0.3">
      <c r="A87520" s="1" t="s">
        <v>59023</v>
      </c>
      <c r="B87520" s="1" t="s">
        <v>59026</v>
      </c>
      <c r="C87520" s="2">
        <v>0.6769662921348315</v>
      </c>
      <c r="D87520" s="2">
        <v>0.93333333333333335</v>
      </c>
      <c r="E87520" s="2">
        <v>0.7142857142857143</v>
      </c>
      <c r="F87520" s="2">
        <v>0.68783068783068779</v>
      </c>
    </row>
    <row r="87521" spans="1:6" x14ac:dyDescent="0.3">
      <c r="A87521" s="1" t="s">
        <v>59023</v>
      </c>
      <c r="B87521" s="1" t="s">
        <v>59027</v>
      </c>
      <c r="C87521" s="2">
        <v>8.4269662921348312E-2</v>
      </c>
      <c r="D87521" s="2">
        <v>6.6666666666666666E-2</v>
      </c>
      <c r="E87521" s="2">
        <v>0</v>
      </c>
      <c r="F87521" s="2">
        <v>8.2010582010582006E-2</v>
      </c>
    </row>
    <row r="87522" spans="1:6" x14ac:dyDescent="0.3">
      <c r="A87522" s="1" t="s">
        <v>59028</v>
      </c>
      <c r="B87522" s="1" t="s">
        <v>59029</v>
      </c>
      <c r="C87522" s="2">
        <v>0</v>
      </c>
      <c r="D87522" s="2">
        <v>0</v>
      </c>
      <c r="E87522" s="2">
        <v>0.1</v>
      </c>
      <c r="F87522" s="2">
        <v>1.594896331738437E-3</v>
      </c>
    </row>
    <row r="87523" spans="1:6" x14ac:dyDescent="0.3">
      <c r="A87523" s="1" t="s">
        <v>59028</v>
      </c>
      <c r="B87523" s="1" t="s">
        <v>59030</v>
      </c>
      <c r="C87523" s="2">
        <v>0.21428571428571427</v>
      </c>
      <c r="D87523" s="2">
        <v>0.37931034482758619</v>
      </c>
      <c r="E87523" s="2">
        <v>0.1</v>
      </c>
      <c r="F87523" s="2">
        <v>0.22009569377990432</v>
      </c>
    </row>
    <row r="87524" spans="1:6" x14ac:dyDescent="0.3">
      <c r="A87524" s="1" t="s">
        <v>59028</v>
      </c>
      <c r="B87524" s="1" t="s">
        <v>59031</v>
      </c>
      <c r="C87524" s="2">
        <v>0.17517006802721088</v>
      </c>
      <c r="D87524" s="2">
        <v>0.10344827586206896</v>
      </c>
      <c r="E87524" s="2">
        <v>0.1</v>
      </c>
      <c r="F87524" s="2">
        <v>0.17065390749601275</v>
      </c>
    </row>
    <row r="87525" spans="1:6" x14ac:dyDescent="0.3">
      <c r="A87525" s="1" t="s">
        <v>59028</v>
      </c>
      <c r="B87525" s="1" t="s">
        <v>59032</v>
      </c>
      <c r="C87525" s="2">
        <v>0.27891156462585032</v>
      </c>
      <c r="D87525" s="2">
        <v>0.17241379310344829</v>
      </c>
      <c r="E87525" s="2">
        <v>0.5</v>
      </c>
      <c r="F87525" s="2">
        <v>0.27751196172248804</v>
      </c>
    </row>
    <row r="87526" spans="1:6" x14ac:dyDescent="0.3">
      <c r="A87526" s="1" t="s">
        <v>59028</v>
      </c>
      <c r="B87526" s="1" t="s">
        <v>58715</v>
      </c>
      <c r="C87526" s="2">
        <v>9.1836734693877556E-2</v>
      </c>
      <c r="D87526" s="2">
        <v>3.4482758620689655E-2</v>
      </c>
      <c r="E87526" s="2">
        <v>0</v>
      </c>
      <c r="F87526" s="2">
        <v>8.771929824561403E-2</v>
      </c>
    </row>
    <row r="87527" spans="1:6" x14ac:dyDescent="0.3">
      <c r="A87527" s="1" t="s">
        <v>59028</v>
      </c>
      <c r="B87527" s="1" t="s">
        <v>59033</v>
      </c>
      <c r="C87527" s="2">
        <v>0.23979591836734693</v>
      </c>
      <c r="D87527" s="2">
        <v>0.31034482758620691</v>
      </c>
      <c r="E87527" s="2">
        <v>0.1</v>
      </c>
      <c r="F87527" s="2">
        <v>0.24082934609250398</v>
      </c>
    </row>
    <row r="87528" spans="1:6" x14ac:dyDescent="0.3">
      <c r="A87528" s="1" t="s">
        <v>59028</v>
      </c>
      <c r="B87528" s="1" t="s">
        <v>59034</v>
      </c>
      <c r="C87528" s="2">
        <v>0</v>
      </c>
      <c r="D87528" s="2">
        <v>0</v>
      </c>
      <c r="E87528" s="2">
        <v>0.1</v>
      </c>
      <c r="F87528" s="2">
        <v>1.594896331738437E-3</v>
      </c>
    </row>
    <row r="87529" spans="1:6" x14ac:dyDescent="0.3">
      <c r="A87529" s="1" t="s">
        <v>59035</v>
      </c>
      <c r="B87529" s="1" t="s">
        <v>59033</v>
      </c>
      <c r="C87529" s="2">
        <v>9.8170459616242749E-3</v>
      </c>
      <c r="D87529" s="2">
        <v>0</v>
      </c>
      <c r="E87529" s="2">
        <v>0</v>
      </c>
      <c r="F87529" s="2">
        <v>8.5736554949337497E-3</v>
      </c>
    </row>
    <row r="87530" spans="1:6" x14ac:dyDescent="0.3">
      <c r="A87530" s="1" t="s">
        <v>59035</v>
      </c>
      <c r="B87530" s="1" t="s">
        <v>59032</v>
      </c>
      <c r="C87530" s="2">
        <v>8.9245872378402495E-4</v>
      </c>
      <c r="D87530" s="2">
        <v>0</v>
      </c>
      <c r="E87530" s="2">
        <v>0</v>
      </c>
      <c r="F87530" s="2">
        <v>7.7942322681215901E-4</v>
      </c>
    </row>
    <row r="87531" spans="1:6" x14ac:dyDescent="0.3">
      <c r="A87531" s="1" t="s">
        <v>59035</v>
      </c>
      <c r="B87531" s="1" t="s">
        <v>58712</v>
      </c>
      <c r="C87531" s="2">
        <v>8.9245872378402495E-4</v>
      </c>
      <c r="D87531" s="2">
        <v>0</v>
      </c>
      <c r="E87531" s="2">
        <v>0</v>
      </c>
      <c r="F87531" s="2">
        <v>7.7942322681215901E-4</v>
      </c>
    </row>
    <row r="87532" spans="1:6" x14ac:dyDescent="0.3">
      <c r="A87532" s="1" t="s">
        <v>59035</v>
      </c>
      <c r="B87532" s="1" t="s">
        <v>58715</v>
      </c>
      <c r="C87532" s="2">
        <v>0.98839803659080772</v>
      </c>
      <c r="D87532" s="2">
        <v>1</v>
      </c>
      <c r="E87532" s="2">
        <v>1</v>
      </c>
      <c r="F87532" s="2">
        <v>0.98986749805144192</v>
      </c>
    </row>
    <row r="87533" spans="1:6" x14ac:dyDescent="0.3">
      <c r="A87533" s="1" t="s">
        <v>59036</v>
      </c>
      <c r="B87533" s="1" t="s">
        <v>58719</v>
      </c>
      <c r="C87533" s="2">
        <v>3.125E-2</v>
      </c>
      <c r="D87533" s="2">
        <v>0</v>
      </c>
      <c r="E87533" s="2">
        <v>0</v>
      </c>
      <c r="F87533" s="2">
        <v>3.048780487804878E-2</v>
      </c>
    </row>
    <row r="87534" spans="1:6" x14ac:dyDescent="0.3">
      <c r="A87534" s="1" t="s">
        <v>59036</v>
      </c>
      <c r="B87534" s="1" t="s">
        <v>58682</v>
      </c>
      <c r="C87534" s="2">
        <v>0.49375000000000002</v>
      </c>
      <c r="D87534" s="2">
        <v>0</v>
      </c>
      <c r="E87534" s="2">
        <v>0.5</v>
      </c>
      <c r="F87534" s="2">
        <v>0.49390243902439024</v>
      </c>
    </row>
    <row r="87535" spans="1:6" x14ac:dyDescent="0.3">
      <c r="A87535" s="1" t="s">
        <v>59036</v>
      </c>
      <c r="B87535" s="1" t="s">
        <v>58704</v>
      </c>
      <c r="C87535" s="2">
        <v>0.13125000000000001</v>
      </c>
      <c r="D87535" s="2">
        <v>0</v>
      </c>
      <c r="E87535" s="2">
        <v>0.25</v>
      </c>
      <c r="F87535" s="2">
        <v>0.13414634146341464</v>
      </c>
    </row>
    <row r="87536" spans="1:6" x14ac:dyDescent="0.3">
      <c r="A87536" s="1" t="s">
        <v>59036</v>
      </c>
      <c r="B87536" s="1" t="s">
        <v>59037</v>
      </c>
      <c r="C87536" s="2">
        <v>0.30625000000000002</v>
      </c>
      <c r="D87536" s="2">
        <v>0</v>
      </c>
      <c r="E87536" s="2">
        <v>0.25</v>
      </c>
      <c r="F87536" s="2">
        <v>0.3048780487804878</v>
      </c>
    </row>
    <row r="87537" spans="1:6" x14ac:dyDescent="0.3">
      <c r="A87537" s="1" t="s">
        <v>59036</v>
      </c>
      <c r="B87537" s="1" t="s">
        <v>58703</v>
      </c>
      <c r="C87537" s="2">
        <v>6.2500000000000003E-3</v>
      </c>
      <c r="D87537" s="2">
        <v>0</v>
      </c>
      <c r="E87537" s="2">
        <v>0</v>
      </c>
      <c r="F87537" s="2">
        <v>6.0975609756097563E-3</v>
      </c>
    </row>
    <row r="87538" spans="1:6" x14ac:dyDescent="0.3">
      <c r="A87538" s="1" t="s">
        <v>59036</v>
      </c>
      <c r="B87538" s="1" t="s">
        <v>58925</v>
      </c>
      <c r="C87538" s="2">
        <v>1.2500000000000001E-2</v>
      </c>
      <c r="D87538" s="2">
        <v>0</v>
      </c>
      <c r="E87538" s="2">
        <v>0</v>
      </c>
      <c r="F87538" s="2">
        <v>1.2195121951219513E-2</v>
      </c>
    </row>
    <row r="87539" spans="1:6" x14ac:dyDescent="0.3">
      <c r="A87539" s="1" t="s">
        <v>59036</v>
      </c>
      <c r="B87539" s="1" t="s">
        <v>58685</v>
      </c>
      <c r="C87539" s="2">
        <v>1.8749999999999999E-2</v>
      </c>
      <c r="D87539" s="2">
        <v>0</v>
      </c>
      <c r="E87539" s="2">
        <v>0</v>
      </c>
      <c r="F87539" s="2">
        <v>1.8292682926829267E-2</v>
      </c>
    </row>
    <row r="87540" spans="1:6" x14ac:dyDescent="0.3">
      <c r="A87540" s="1" t="s">
        <v>59038</v>
      </c>
      <c r="B87540" s="1" t="s">
        <v>59039</v>
      </c>
      <c r="C87540" s="2">
        <v>2.5581395348837209E-2</v>
      </c>
      <c r="D87540" s="2">
        <v>0</v>
      </c>
      <c r="E87540" s="2">
        <v>0</v>
      </c>
      <c r="F87540" s="2">
        <v>2.3592493297587131E-2</v>
      </c>
    </row>
    <row r="87541" spans="1:6" x14ac:dyDescent="0.3">
      <c r="A87541" s="1" t="s">
        <v>59038</v>
      </c>
      <c r="B87541" s="1" t="s">
        <v>58981</v>
      </c>
      <c r="C87541" s="2">
        <v>0.97441860465116281</v>
      </c>
      <c r="D87541" s="2">
        <v>1</v>
      </c>
      <c r="E87541" s="2">
        <v>1</v>
      </c>
      <c r="F87541" s="2">
        <v>0.97640750670241283</v>
      </c>
    </row>
    <row r="87542" spans="1:6" x14ac:dyDescent="0.3">
      <c r="A87542" s="1" t="s">
        <v>59040</v>
      </c>
      <c r="B87542" s="1" t="s">
        <v>59039</v>
      </c>
      <c r="C87542" s="2">
        <v>0.98020833333333335</v>
      </c>
      <c r="D87542" s="2">
        <v>1</v>
      </c>
      <c r="E87542" s="2">
        <v>1</v>
      </c>
      <c r="F87542" s="2">
        <v>0.98368398454272221</v>
      </c>
    </row>
    <row r="87543" spans="1:6" x14ac:dyDescent="0.3">
      <c r="A87543" s="1" t="s">
        <v>59040</v>
      </c>
      <c r="B87543" s="1" t="s">
        <v>59041</v>
      </c>
      <c r="C87543" s="2">
        <v>1.9791666666666666E-2</v>
      </c>
      <c r="D87543" s="2">
        <v>0</v>
      </c>
      <c r="E87543" s="2">
        <v>0</v>
      </c>
      <c r="F87543" s="2">
        <v>1.6316015457277802E-2</v>
      </c>
    </row>
    <row r="87544" spans="1:6" x14ac:dyDescent="0.3">
      <c r="A87544" s="1" t="s">
        <v>59042</v>
      </c>
      <c r="B87544" s="1" t="s">
        <v>59039</v>
      </c>
      <c r="C87544" s="2">
        <v>0.92938931297709926</v>
      </c>
      <c r="D87544" s="2">
        <v>1</v>
      </c>
      <c r="E87544" s="2">
        <v>0.6</v>
      </c>
      <c r="F87544" s="2">
        <v>0.9291758069570667</v>
      </c>
    </row>
    <row r="87545" spans="1:6" x14ac:dyDescent="0.3">
      <c r="A87545" s="1" t="s">
        <v>59042</v>
      </c>
      <c r="B87545" s="1" t="s">
        <v>59043</v>
      </c>
      <c r="C87545" s="2">
        <v>1.8129770992366411E-2</v>
      </c>
      <c r="D87545" s="2">
        <v>0</v>
      </c>
      <c r="E87545" s="2">
        <v>0.2</v>
      </c>
      <c r="F87545" s="2">
        <v>1.8489501723597618E-2</v>
      </c>
    </row>
    <row r="87546" spans="1:6" x14ac:dyDescent="0.3">
      <c r="A87546" s="1" t="s">
        <v>59042</v>
      </c>
      <c r="B87546" s="1" t="s">
        <v>58981</v>
      </c>
      <c r="C87546" s="2">
        <v>5.2480916030534348E-2</v>
      </c>
      <c r="D87546" s="2">
        <v>0</v>
      </c>
      <c r="E87546" s="2">
        <v>0.2</v>
      </c>
      <c r="F87546" s="2">
        <v>5.233469131933563E-2</v>
      </c>
    </row>
    <row r="87547" spans="1:6" x14ac:dyDescent="0.3">
      <c r="A87547" s="1" t="s">
        <v>59044</v>
      </c>
      <c r="B87547" s="1" t="s">
        <v>59043</v>
      </c>
      <c r="C87547" s="2">
        <v>6.7975830815709973E-2</v>
      </c>
      <c r="D87547" s="2">
        <v>0</v>
      </c>
      <c r="E87547" s="2">
        <v>0</v>
      </c>
      <c r="F87547" s="2">
        <v>6.4056939501779361E-2</v>
      </c>
    </row>
    <row r="87548" spans="1:6" x14ac:dyDescent="0.3">
      <c r="A87548" s="1" t="s">
        <v>59044</v>
      </c>
      <c r="B87548" s="1" t="s">
        <v>59039</v>
      </c>
      <c r="C87548" s="2">
        <v>1.6616314199395771E-2</v>
      </c>
      <c r="D87548" s="2">
        <v>5.6603773584905662E-2</v>
      </c>
      <c r="E87548" s="2">
        <v>0</v>
      </c>
      <c r="F87548" s="2">
        <v>1.779359430604982E-2</v>
      </c>
    </row>
    <row r="87549" spans="1:6" x14ac:dyDescent="0.3">
      <c r="A87549" s="1" t="s">
        <v>59044</v>
      </c>
      <c r="B87549" s="1" t="s">
        <v>59041</v>
      </c>
      <c r="C87549" s="2">
        <v>0.9154078549848943</v>
      </c>
      <c r="D87549" s="2">
        <v>0.94339622641509435</v>
      </c>
      <c r="E87549" s="2">
        <v>1</v>
      </c>
      <c r="F87549" s="2">
        <v>0.91814946619217086</v>
      </c>
    </row>
    <row r="87550" spans="1:6" x14ac:dyDescent="0.3">
      <c r="A87550" s="1" t="s">
        <v>59045</v>
      </c>
      <c r="B87550" s="1" t="s">
        <v>59046</v>
      </c>
      <c r="C87550" s="2">
        <v>0.65776699029126218</v>
      </c>
      <c r="D87550" s="2">
        <v>0.16666666666666666</v>
      </c>
      <c r="E87550" s="2">
        <v>0.34782608695652173</v>
      </c>
      <c r="F87550" s="2">
        <v>0.62654668166479188</v>
      </c>
    </row>
    <row r="87551" spans="1:6" x14ac:dyDescent="0.3">
      <c r="A87551" s="1" t="s">
        <v>59045</v>
      </c>
      <c r="B87551" s="1" t="s">
        <v>59041</v>
      </c>
      <c r="C87551" s="2">
        <v>0.34223300970873788</v>
      </c>
      <c r="D87551" s="2">
        <v>0.83333333333333337</v>
      </c>
      <c r="E87551" s="2">
        <v>0.65217391304347827</v>
      </c>
      <c r="F87551" s="2">
        <v>0.37345331833520812</v>
      </c>
    </row>
    <row r="87552" spans="1:6" x14ac:dyDescent="0.3">
      <c r="A87552" s="1" t="s">
        <v>59047</v>
      </c>
      <c r="B87552" s="1" t="s">
        <v>59043</v>
      </c>
      <c r="C87552" s="2">
        <v>0.93042133745651334</v>
      </c>
      <c r="D87552" s="2">
        <v>0.21641791044776118</v>
      </c>
      <c r="E87552" s="2">
        <v>0.71604938271604934</v>
      </c>
      <c r="F87552" s="2">
        <v>0.89007851534618132</v>
      </c>
    </row>
    <row r="87553" spans="1:6" x14ac:dyDescent="0.3">
      <c r="A87553" s="1" t="s">
        <v>59047</v>
      </c>
      <c r="B87553" s="1" t="s">
        <v>59041</v>
      </c>
      <c r="C87553" s="2">
        <v>3.4789331271743329E-2</v>
      </c>
      <c r="D87553" s="2">
        <v>0.44776119402985076</v>
      </c>
      <c r="E87553" s="2">
        <v>0.18518518518518517</v>
      </c>
      <c r="F87553" s="2">
        <v>5.8886509635974305E-2</v>
      </c>
    </row>
    <row r="87554" spans="1:6" x14ac:dyDescent="0.3">
      <c r="A87554" s="1" t="s">
        <v>59047</v>
      </c>
      <c r="B87554" s="1" t="s">
        <v>59046</v>
      </c>
      <c r="C87554" s="2">
        <v>3.4789331271743329E-2</v>
      </c>
      <c r="D87554" s="2">
        <v>0.33582089552238809</v>
      </c>
      <c r="E87554" s="2">
        <v>9.8765432098765427E-2</v>
      </c>
      <c r="F87554" s="2">
        <v>5.1034975017844396E-2</v>
      </c>
    </row>
    <row r="87555" spans="1:6" x14ac:dyDescent="0.3">
      <c r="A87555" s="1" t="s">
        <v>59048</v>
      </c>
      <c r="B87555" s="1" t="s">
        <v>59046</v>
      </c>
      <c r="C87555" s="2">
        <v>1</v>
      </c>
      <c r="D87555" s="2">
        <v>1</v>
      </c>
      <c r="E87555" s="2">
        <v>0.99596774193548387</v>
      </c>
      <c r="F87555" s="2">
        <v>0.99982701954679121</v>
      </c>
    </row>
    <row r="87556" spans="1:6" x14ac:dyDescent="0.3">
      <c r="A87556" s="1" t="s">
        <v>59048</v>
      </c>
      <c r="B87556" s="1" t="s">
        <v>59049</v>
      </c>
      <c r="C87556" s="2">
        <v>0</v>
      </c>
      <c r="D87556" s="2">
        <v>0</v>
      </c>
      <c r="E87556" s="2">
        <v>4.0322580645161289E-3</v>
      </c>
      <c r="F87556" s="2">
        <v>1.7298045320878741E-4</v>
      </c>
    </row>
    <row r="87557" spans="1:6" x14ac:dyDescent="0.3">
      <c r="A87557" s="1" t="s">
        <v>59050</v>
      </c>
      <c r="B87557" s="1" t="s">
        <v>59046</v>
      </c>
      <c r="C87557" s="2">
        <v>1</v>
      </c>
      <c r="D87557" s="2">
        <v>1</v>
      </c>
      <c r="E87557" s="2">
        <v>0.9925373134328358</v>
      </c>
      <c r="F87557" s="2">
        <v>0.99971973094170408</v>
      </c>
    </row>
    <row r="87558" spans="1:6" x14ac:dyDescent="0.3">
      <c r="A87558" s="1" t="s">
        <v>59050</v>
      </c>
      <c r="B87558" s="1" t="s">
        <v>59051</v>
      </c>
      <c r="C87558" s="2">
        <v>0</v>
      </c>
      <c r="D87558" s="2">
        <v>0</v>
      </c>
      <c r="E87558" s="2">
        <v>7.462686567164179E-3</v>
      </c>
      <c r="F87558" s="2">
        <v>2.8026905829596412E-4</v>
      </c>
    </row>
    <row r="87559" spans="1:6" x14ac:dyDescent="0.3">
      <c r="A87559" s="1" t="s">
        <v>59052</v>
      </c>
      <c r="B87559" s="1" t="s">
        <v>59053</v>
      </c>
      <c r="C87559" s="2">
        <v>0.82539682539682535</v>
      </c>
      <c r="D87559" s="2">
        <v>0.92307692307692313</v>
      </c>
      <c r="E87559" s="2">
        <v>1</v>
      </c>
      <c r="F87559" s="2">
        <v>0.83552631578947367</v>
      </c>
    </row>
    <row r="87560" spans="1:6" x14ac:dyDescent="0.3">
      <c r="A87560" s="1" t="s">
        <v>59052</v>
      </c>
      <c r="B87560" s="1" t="s">
        <v>59046</v>
      </c>
      <c r="C87560" s="2">
        <v>0.17460317460317459</v>
      </c>
      <c r="D87560" s="2">
        <v>7.6923076923076927E-2</v>
      </c>
      <c r="E87560" s="2">
        <v>0</v>
      </c>
      <c r="F87560" s="2">
        <v>0.16447368421052633</v>
      </c>
    </row>
    <row r="87561" spans="1:6" x14ac:dyDescent="0.3">
      <c r="A87561" s="1" t="s">
        <v>59054</v>
      </c>
      <c r="B87561" s="1" t="s">
        <v>59053</v>
      </c>
      <c r="C87561" s="2">
        <v>0.57282913165266103</v>
      </c>
      <c r="D87561" s="2">
        <v>0.29411764705882354</v>
      </c>
      <c r="E87561" s="2">
        <v>0.33333333333333331</v>
      </c>
      <c r="F87561" s="2">
        <v>0.56445047489823608</v>
      </c>
    </row>
    <row r="87562" spans="1:6" x14ac:dyDescent="0.3">
      <c r="A87562" s="1" t="s">
        <v>59054</v>
      </c>
      <c r="B87562" s="1" t="s">
        <v>59055</v>
      </c>
      <c r="C87562" s="2">
        <v>0.12044817927170869</v>
      </c>
      <c r="D87562" s="2">
        <v>0.11764705882352941</v>
      </c>
      <c r="E87562" s="2">
        <v>0.5</v>
      </c>
      <c r="F87562" s="2">
        <v>0.12347354138398914</v>
      </c>
    </row>
    <row r="87563" spans="1:6" x14ac:dyDescent="0.3">
      <c r="A87563" s="1" t="s">
        <v>59054</v>
      </c>
      <c r="B87563" s="1" t="s">
        <v>59056</v>
      </c>
      <c r="C87563" s="2">
        <v>0.30672268907563027</v>
      </c>
      <c r="D87563" s="2">
        <v>0.58823529411764708</v>
      </c>
      <c r="E87563" s="2">
        <v>0.16666666666666666</v>
      </c>
      <c r="F87563" s="2">
        <v>0.31207598371777479</v>
      </c>
    </row>
    <row r="87564" spans="1:6" x14ac:dyDescent="0.3">
      <c r="A87564" s="1" t="s">
        <v>59057</v>
      </c>
      <c r="B87564" s="1" t="s">
        <v>59058</v>
      </c>
      <c r="C87564" s="2">
        <v>1</v>
      </c>
      <c r="D87564" s="2">
        <v>1</v>
      </c>
      <c r="E87564" s="2">
        <v>1</v>
      </c>
      <c r="F87564" s="2">
        <v>1</v>
      </c>
    </row>
    <row r="87565" spans="1:6" x14ac:dyDescent="0.3">
      <c r="A87565" s="1" t="s">
        <v>59059</v>
      </c>
      <c r="B87565" s="1" t="s">
        <v>59060</v>
      </c>
      <c r="C87565" s="2">
        <v>0.17816091954022989</v>
      </c>
      <c r="D87565" s="2">
        <v>0.5714285714285714</v>
      </c>
      <c r="E87565" s="2">
        <v>0</v>
      </c>
      <c r="F87565" s="2">
        <v>0.18435754189944134</v>
      </c>
    </row>
    <row r="87566" spans="1:6" x14ac:dyDescent="0.3">
      <c r="A87566" s="1" t="s">
        <v>59059</v>
      </c>
      <c r="B87566" s="1" t="s">
        <v>58705</v>
      </c>
      <c r="C87566" s="2">
        <v>0.5114942528735632</v>
      </c>
      <c r="D87566" s="2">
        <v>0.14285714285714285</v>
      </c>
      <c r="E87566" s="2">
        <v>0.33333333333333331</v>
      </c>
      <c r="F87566" s="2">
        <v>0.5027932960893855</v>
      </c>
    </row>
    <row r="87567" spans="1:6" x14ac:dyDescent="0.3">
      <c r="A87567" s="1" t="s">
        <v>59059</v>
      </c>
      <c r="B87567" s="1" t="s">
        <v>59061</v>
      </c>
      <c r="C87567" s="2">
        <v>0</v>
      </c>
      <c r="D87567" s="2">
        <v>0</v>
      </c>
      <c r="E87567" s="2">
        <v>0.33333333333333331</v>
      </c>
      <c r="F87567" s="2">
        <v>2.7932960893854749E-3</v>
      </c>
    </row>
    <row r="87568" spans="1:6" x14ac:dyDescent="0.3">
      <c r="A87568" s="1" t="s">
        <v>59059</v>
      </c>
      <c r="B87568" s="1" t="s">
        <v>59062</v>
      </c>
      <c r="C87568" s="2">
        <v>0.23275862068965517</v>
      </c>
      <c r="D87568" s="2">
        <v>0.2857142857142857</v>
      </c>
      <c r="E87568" s="2">
        <v>0.33333333333333331</v>
      </c>
      <c r="F87568" s="2">
        <v>0.23463687150837989</v>
      </c>
    </row>
    <row r="87569" spans="1:6" x14ac:dyDescent="0.3">
      <c r="A87569" s="1" t="s">
        <v>59059</v>
      </c>
      <c r="B87569" s="1" t="s">
        <v>58708</v>
      </c>
      <c r="C87569" s="2">
        <v>7.7586206896551727E-2</v>
      </c>
      <c r="D87569" s="2">
        <v>0</v>
      </c>
      <c r="E87569" s="2">
        <v>0</v>
      </c>
      <c r="F87569" s="2">
        <v>7.5418994413407825E-2</v>
      </c>
    </row>
    <row r="87570" spans="1:6" x14ac:dyDescent="0.3">
      <c r="A87570" s="1" t="s">
        <v>59063</v>
      </c>
      <c r="B87570" s="1" t="s">
        <v>59060</v>
      </c>
      <c r="C87570" s="2">
        <v>1</v>
      </c>
      <c r="D87570" s="2">
        <v>1</v>
      </c>
      <c r="E87570" s="2">
        <v>1</v>
      </c>
      <c r="F87570" s="2">
        <v>1</v>
      </c>
    </row>
    <row r="87571" spans="1:6" x14ac:dyDescent="0.3">
      <c r="A87571" s="1" t="s">
        <v>59064</v>
      </c>
      <c r="B87571" s="1" t="s">
        <v>59060</v>
      </c>
      <c r="C87571" s="2">
        <v>1</v>
      </c>
      <c r="D87571" s="2">
        <v>1</v>
      </c>
      <c r="E87571" s="2">
        <v>1</v>
      </c>
      <c r="F87571" s="2">
        <v>1</v>
      </c>
    </row>
    <row r="87572" spans="1:6" x14ac:dyDescent="0.3">
      <c r="A87572" s="1" t="s">
        <v>59065</v>
      </c>
      <c r="B87572" s="1" t="s">
        <v>59066</v>
      </c>
      <c r="C87572" s="2">
        <v>0.3115264797507788</v>
      </c>
      <c r="D87572" s="2">
        <v>0</v>
      </c>
      <c r="E87572" s="2">
        <v>0.14285714285714285</v>
      </c>
      <c r="F87572" s="2">
        <v>0.29022988505747127</v>
      </c>
    </row>
    <row r="87573" spans="1:6" x14ac:dyDescent="0.3">
      <c r="A87573" s="1" t="s">
        <v>59065</v>
      </c>
      <c r="B87573" s="1" t="s">
        <v>59067</v>
      </c>
      <c r="C87573" s="2">
        <v>0.26168224299065418</v>
      </c>
      <c r="D87573" s="2">
        <v>0.25</v>
      </c>
      <c r="E87573" s="2">
        <v>0.14285714285714285</v>
      </c>
      <c r="F87573" s="2">
        <v>0.25862068965517243</v>
      </c>
    </row>
    <row r="87574" spans="1:6" x14ac:dyDescent="0.3">
      <c r="A87574" s="1" t="s">
        <v>59065</v>
      </c>
      <c r="B87574" s="1" t="s">
        <v>59068</v>
      </c>
      <c r="C87574" s="2">
        <v>0.42367601246105918</v>
      </c>
      <c r="D87574" s="2">
        <v>0.75</v>
      </c>
      <c r="E87574" s="2">
        <v>0.7142857142857143</v>
      </c>
      <c r="F87574" s="2">
        <v>0.44827586206896552</v>
      </c>
    </row>
    <row r="87575" spans="1:6" x14ac:dyDescent="0.3">
      <c r="A87575" s="1" t="s">
        <v>59065</v>
      </c>
      <c r="B87575" s="1" t="s">
        <v>59069</v>
      </c>
      <c r="C87575" s="2">
        <v>3.1152647975077881E-3</v>
      </c>
      <c r="D87575" s="2">
        <v>0</v>
      </c>
      <c r="E87575" s="2">
        <v>0</v>
      </c>
      <c r="F87575" s="2">
        <v>2.8735632183908046E-3</v>
      </c>
    </row>
    <row r="87576" spans="1:6" x14ac:dyDescent="0.3">
      <c r="A87576" s="1" t="s">
        <v>59070</v>
      </c>
      <c r="B87576" s="1" t="s">
        <v>58694</v>
      </c>
      <c r="C87576" s="2">
        <v>1</v>
      </c>
      <c r="D87576" s="2">
        <v>1</v>
      </c>
      <c r="E87576" s="2">
        <v>1</v>
      </c>
      <c r="F87576" s="2">
        <v>1</v>
      </c>
    </row>
    <row r="87577" spans="1:6" x14ac:dyDescent="0.3">
      <c r="A87577" s="1" t="s">
        <v>59071</v>
      </c>
      <c r="B87577" s="1" t="s">
        <v>59072</v>
      </c>
      <c r="C87577" s="2">
        <v>0.47643979057591623</v>
      </c>
      <c r="D87577" s="2">
        <v>1</v>
      </c>
      <c r="E87577" s="2">
        <v>0.75</v>
      </c>
      <c r="F87577" s="2">
        <v>0.495</v>
      </c>
    </row>
    <row r="87578" spans="1:6" x14ac:dyDescent="0.3">
      <c r="A87578" s="1" t="s">
        <v>59071</v>
      </c>
      <c r="B87578" s="1" t="s">
        <v>59073</v>
      </c>
      <c r="C87578" s="2">
        <v>0.40837696335078533</v>
      </c>
      <c r="D87578" s="2">
        <v>0</v>
      </c>
      <c r="E87578" s="2">
        <v>0.25</v>
      </c>
      <c r="F87578" s="2">
        <v>0.39500000000000002</v>
      </c>
    </row>
    <row r="87579" spans="1:6" x14ac:dyDescent="0.3">
      <c r="A87579" s="1" t="s">
        <v>59071</v>
      </c>
      <c r="B87579" s="1" t="s">
        <v>59069</v>
      </c>
      <c r="C87579" s="2">
        <v>5.235602094240838E-3</v>
      </c>
      <c r="D87579" s="2">
        <v>0</v>
      </c>
      <c r="E87579" s="2">
        <v>0</v>
      </c>
      <c r="F87579" s="2">
        <v>5.0000000000000001E-3</v>
      </c>
    </row>
    <row r="87580" spans="1:6" x14ac:dyDescent="0.3">
      <c r="A87580" s="1" t="s">
        <v>59071</v>
      </c>
      <c r="B87580" s="1" t="s">
        <v>58694</v>
      </c>
      <c r="C87580" s="2">
        <v>0.1099476439790576</v>
      </c>
      <c r="D87580" s="2">
        <v>0</v>
      </c>
      <c r="E87580" s="2">
        <v>0</v>
      </c>
      <c r="F87580" s="2">
        <v>0.105</v>
      </c>
    </row>
    <row r="87581" spans="1:6" x14ac:dyDescent="0.3">
      <c r="A87581" s="1" t="s">
        <v>59074</v>
      </c>
      <c r="B87581" s="1" t="s">
        <v>59075</v>
      </c>
      <c r="C87581" s="2">
        <v>0.10743801652892562</v>
      </c>
      <c r="D87581" s="2">
        <v>0</v>
      </c>
      <c r="E87581" s="2">
        <v>2.7777777777777776E-2</v>
      </c>
      <c r="F87581" s="2">
        <v>8.8607594936708861E-2</v>
      </c>
    </row>
    <row r="87582" spans="1:6" x14ac:dyDescent="0.3">
      <c r="A87582" s="1" t="s">
        <v>59074</v>
      </c>
      <c r="B87582" s="1" t="s">
        <v>59076</v>
      </c>
      <c r="C87582" s="2">
        <v>0.14049586776859505</v>
      </c>
      <c r="D87582" s="2">
        <v>1</v>
      </c>
      <c r="E87582" s="2">
        <v>0.91666666666666663</v>
      </c>
      <c r="F87582" s="2">
        <v>0.32278481012658228</v>
      </c>
    </row>
    <row r="87583" spans="1:6" x14ac:dyDescent="0.3">
      <c r="A87583" s="1" t="s">
        <v>59074</v>
      </c>
      <c r="B87583" s="1" t="s">
        <v>59077</v>
      </c>
      <c r="C87583" s="2">
        <v>0</v>
      </c>
      <c r="D87583" s="2">
        <v>0</v>
      </c>
      <c r="E87583" s="2">
        <v>2.7777777777777776E-2</v>
      </c>
      <c r="F87583" s="2">
        <v>6.3291139240506328E-3</v>
      </c>
    </row>
    <row r="87584" spans="1:6" x14ac:dyDescent="0.3">
      <c r="A87584" s="1" t="s">
        <v>59074</v>
      </c>
      <c r="B87584" s="1" t="s">
        <v>59078</v>
      </c>
      <c r="C87584" s="2">
        <v>0.15702479338842976</v>
      </c>
      <c r="D87584" s="2">
        <v>0</v>
      </c>
      <c r="E87584" s="2">
        <v>2.7777777777777776E-2</v>
      </c>
      <c r="F87584" s="2">
        <v>0.12658227848101267</v>
      </c>
    </row>
    <row r="87585" spans="1:6" x14ac:dyDescent="0.3">
      <c r="A87585" s="1" t="s">
        <v>59074</v>
      </c>
      <c r="B87585" s="1" t="s">
        <v>59079</v>
      </c>
      <c r="C87585" s="2">
        <v>0.5950413223140496</v>
      </c>
      <c r="D87585" s="2">
        <v>0</v>
      </c>
      <c r="E87585" s="2">
        <v>0</v>
      </c>
      <c r="F87585" s="2">
        <v>0.45569620253164556</v>
      </c>
    </row>
    <row r="87586" spans="1:6" x14ac:dyDescent="0.3">
      <c r="A87586" s="1" t="s">
        <v>59080</v>
      </c>
      <c r="B87586" s="1" t="s">
        <v>59081</v>
      </c>
      <c r="C87586" s="2">
        <v>0</v>
      </c>
      <c r="D87586" s="2">
        <v>0.5</v>
      </c>
      <c r="E87586" s="2">
        <v>0</v>
      </c>
      <c r="F87586" s="2">
        <v>3.968253968253968E-3</v>
      </c>
    </row>
    <row r="87587" spans="1:6" x14ac:dyDescent="0.3">
      <c r="A87587" s="1" t="s">
        <v>59080</v>
      </c>
      <c r="B87587" s="1" t="s">
        <v>59079</v>
      </c>
      <c r="C87587" s="2">
        <v>9.3275488069414311E-2</v>
      </c>
      <c r="D87587" s="2">
        <v>0</v>
      </c>
      <c r="E87587" s="2">
        <v>2.564102564102564E-2</v>
      </c>
      <c r="F87587" s="2">
        <v>8.7301587301587297E-2</v>
      </c>
    </row>
    <row r="87588" spans="1:6" x14ac:dyDescent="0.3">
      <c r="A87588" s="1" t="s">
        <v>59080</v>
      </c>
      <c r="B87588" s="1" t="s">
        <v>59076</v>
      </c>
      <c r="C87588" s="2">
        <v>0.56399132321041212</v>
      </c>
      <c r="D87588" s="2">
        <v>0</v>
      </c>
      <c r="E87588" s="2">
        <v>0.10256410256410256</v>
      </c>
      <c r="F87588" s="2">
        <v>0.52380952380952384</v>
      </c>
    </row>
    <row r="87589" spans="1:6" x14ac:dyDescent="0.3">
      <c r="A87589" s="1" t="s">
        <v>59080</v>
      </c>
      <c r="B87589" s="1" t="s">
        <v>59082</v>
      </c>
      <c r="C87589" s="2">
        <v>0.19739696312364424</v>
      </c>
      <c r="D87589" s="2">
        <v>0.25</v>
      </c>
      <c r="E87589" s="2">
        <v>0.20512820512820512</v>
      </c>
      <c r="F87589" s="2">
        <v>0.1984126984126984</v>
      </c>
    </row>
    <row r="87590" spans="1:6" x14ac:dyDescent="0.3">
      <c r="A87590" s="1" t="s">
        <v>59080</v>
      </c>
      <c r="B87590" s="1" t="s">
        <v>59083</v>
      </c>
      <c r="C87590" s="2">
        <v>0</v>
      </c>
      <c r="D87590" s="2">
        <v>0</v>
      </c>
      <c r="E87590" s="2">
        <v>0.38461538461538464</v>
      </c>
      <c r="F87590" s="2">
        <v>2.976190476190476E-2</v>
      </c>
    </row>
    <row r="87591" spans="1:6" x14ac:dyDescent="0.3">
      <c r="A87591" s="1" t="s">
        <v>59080</v>
      </c>
      <c r="B87591" s="1" t="s">
        <v>59084</v>
      </c>
      <c r="C87591" s="2">
        <v>5.4229934924078092E-2</v>
      </c>
      <c r="D87591" s="2">
        <v>0</v>
      </c>
      <c r="E87591" s="2">
        <v>0</v>
      </c>
      <c r="F87591" s="2">
        <v>4.96031746031746E-2</v>
      </c>
    </row>
    <row r="87592" spans="1:6" x14ac:dyDescent="0.3">
      <c r="A87592" s="1" t="s">
        <v>59080</v>
      </c>
      <c r="B87592" s="1" t="s">
        <v>59085</v>
      </c>
      <c r="C87592" s="2">
        <v>9.1106290672451198E-2</v>
      </c>
      <c r="D87592" s="2">
        <v>0.25</v>
      </c>
      <c r="E87592" s="2">
        <v>0.28205128205128205</v>
      </c>
      <c r="F87592" s="2">
        <v>0.10714285714285714</v>
      </c>
    </row>
    <row r="87593" spans="1:6" x14ac:dyDescent="0.3">
      <c r="A87593" s="1" t="s">
        <v>59086</v>
      </c>
      <c r="B87593" s="1" t="s">
        <v>59083</v>
      </c>
      <c r="C87593" s="2">
        <v>0</v>
      </c>
      <c r="D87593" s="2">
        <v>0</v>
      </c>
      <c r="E87593" s="2">
        <v>1</v>
      </c>
      <c r="F87593" s="2">
        <v>1</v>
      </c>
    </row>
    <row r="87594" spans="1:6" x14ac:dyDescent="0.3">
      <c r="A87594" s="1" t="s">
        <v>59087</v>
      </c>
      <c r="B87594" s="1" t="s">
        <v>59088</v>
      </c>
      <c r="C87594" s="2">
        <v>0</v>
      </c>
      <c r="D87594" s="2">
        <v>0</v>
      </c>
      <c r="E87594" s="2">
        <v>1</v>
      </c>
      <c r="F87594" s="2">
        <v>1</v>
      </c>
    </row>
    <row r="87595" spans="1:6" x14ac:dyDescent="0.3">
      <c r="A87595" s="1" t="s">
        <v>59089</v>
      </c>
      <c r="B87595" s="1" t="s">
        <v>59090</v>
      </c>
      <c r="C87595" s="2">
        <v>2.9498525073746312E-2</v>
      </c>
      <c r="D87595" s="2">
        <v>0</v>
      </c>
      <c r="E87595" s="2">
        <v>0</v>
      </c>
      <c r="F87595" s="2">
        <v>2.8790786948176585E-2</v>
      </c>
    </row>
    <row r="87596" spans="1:6" x14ac:dyDescent="0.3">
      <c r="A87596" s="1" t="s">
        <v>59089</v>
      </c>
      <c r="B87596" s="1" t="s">
        <v>58950</v>
      </c>
      <c r="C87596" s="2">
        <v>2.7531956735496559E-2</v>
      </c>
      <c r="D87596" s="2">
        <v>7.6923076923076927E-2</v>
      </c>
      <c r="E87596" s="2">
        <v>0</v>
      </c>
      <c r="F87596" s="2">
        <v>2.7831094049904029E-2</v>
      </c>
    </row>
    <row r="87597" spans="1:6" x14ac:dyDescent="0.3">
      <c r="A87597" s="1" t="s">
        <v>59089</v>
      </c>
      <c r="B87597" s="1" t="s">
        <v>58946</v>
      </c>
      <c r="C87597" s="2">
        <v>0.94296951819075714</v>
      </c>
      <c r="D87597" s="2">
        <v>0.92307692307692313</v>
      </c>
      <c r="E87597" s="2">
        <v>0.91666666666666663</v>
      </c>
      <c r="F87597" s="2">
        <v>0.94241842610364679</v>
      </c>
    </row>
    <row r="87598" spans="1:6" x14ac:dyDescent="0.3">
      <c r="A87598" s="1" t="s">
        <v>59089</v>
      </c>
      <c r="B87598" s="1" t="s">
        <v>59091</v>
      </c>
      <c r="C87598" s="2">
        <v>0</v>
      </c>
      <c r="D87598" s="2">
        <v>0</v>
      </c>
      <c r="E87598" s="2">
        <v>8.3333333333333329E-2</v>
      </c>
      <c r="F87598" s="2">
        <v>9.5969289827255275E-4</v>
      </c>
    </row>
    <row r="87599" spans="1:6" x14ac:dyDescent="0.3">
      <c r="A87599" s="1" t="s">
        <v>59092</v>
      </c>
      <c r="B87599" s="1" t="s">
        <v>59093</v>
      </c>
      <c r="C87599" s="2">
        <v>0.31659836065573771</v>
      </c>
      <c r="D87599" s="2">
        <v>0.3473684210526316</v>
      </c>
      <c r="E87599" s="2">
        <v>0.1388888888888889</v>
      </c>
      <c r="F87599" s="2">
        <v>0.31493038886221797</v>
      </c>
    </row>
    <row r="87600" spans="1:6" x14ac:dyDescent="0.3">
      <c r="A87600" s="1" t="s">
        <v>59092</v>
      </c>
      <c r="B87600" s="1" t="s">
        <v>59094</v>
      </c>
      <c r="C87600" s="2">
        <v>0.14139344262295081</v>
      </c>
      <c r="D87600" s="2">
        <v>0.15789473684210525</v>
      </c>
      <c r="E87600" s="2">
        <v>0.1388888888888889</v>
      </c>
      <c r="F87600" s="2">
        <v>0.14210273643783006</v>
      </c>
    </row>
    <row r="87601" spans="1:6" x14ac:dyDescent="0.3">
      <c r="A87601" s="1" t="s">
        <v>59092</v>
      </c>
      <c r="B87601" s="1" t="s">
        <v>59090</v>
      </c>
      <c r="C87601" s="2">
        <v>0.37397540983606559</v>
      </c>
      <c r="D87601" s="2">
        <v>0.32631578947368423</v>
      </c>
      <c r="E87601" s="2">
        <v>0.55555555555555558</v>
      </c>
      <c r="F87601" s="2">
        <v>0.37493999039846376</v>
      </c>
    </row>
    <row r="87602" spans="1:6" x14ac:dyDescent="0.3">
      <c r="A87602" s="1" t="s">
        <v>59092</v>
      </c>
      <c r="B87602" s="1" t="s">
        <v>59095</v>
      </c>
      <c r="C87602" s="2">
        <v>0.16803278688524589</v>
      </c>
      <c r="D87602" s="2">
        <v>0.16842105263157894</v>
      </c>
      <c r="E87602" s="2">
        <v>0.16666666666666666</v>
      </c>
      <c r="F87602" s="2">
        <v>0.16802688430148824</v>
      </c>
    </row>
    <row r="87603" spans="1:6" x14ac:dyDescent="0.3">
      <c r="A87603" s="1" t="s">
        <v>59096</v>
      </c>
      <c r="B87603" s="1" t="s">
        <v>59097</v>
      </c>
      <c r="C87603" s="2">
        <v>0.1297071129707113</v>
      </c>
      <c r="D87603" s="2">
        <v>0</v>
      </c>
      <c r="E87603" s="2">
        <v>6.6666666666666666E-2</v>
      </c>
      <c r="F87603" s="2">
        <v>0.12162162162162161</v>
      </c>
    </row>
    <row r="87604" spans="1:6" x14ac:dyDescent="0.3">
      <c r="A87604" s="1" t="s">
        <v>59096</v>
      </c>
      <c r="B87604" s="1" t="s">
        <v>58946</v>
      </c>
      <c r="C87604" s="2">
        <v>0.19665271966527195</v>
      </c>
      <c r="D87604" s="2">
        <v>0.04</v>
      </c>
      <c r="E87604" s="2">
        <v>0</v>
      </c>
      <c r="F87604" s="2">
        <v>0.18339768339768339</v>
      </c>
    </row>
    <row r="87605" spans="1:6" x14ac:dyDescent="0.3">
      <c r="A87605" s="1" t="s">
        <v>59096</v>
      </c>
      <c r="B87605" s="1" t="s">
        <v>58773</v>
      </c>
      <c r="C87605" s="2">
        <v>0.38912133891213391</v>
      </c>
      <c r="D87605" s="2">
        <v>0.56000000000000005</v>
      </c>
      <c r="E87605" s="2">
        <v>0.73333333333333328</v>
      </c>
      <c r="F87605" s="2">
        <v>0.40733590733590735</v>
      </c>
    </row>
    <row r="87606" spans="1:6" x14ac:dyDescent="0.3">
      <c r="A87606" s="1" t="s">
        <v>59096</v>
      </c>
      <c r="B87606" s="1" t="s">
        <v>59098</v>
      </c>
      <c r="C87606" s="2">
        <v>0.28451882845188287</v>
      </c>
      <c r="D87606" s="2">
        <v>0.4</v>
      </c>
      <c r="E87606" s="2">
        <v>0.2</v>
      </c>
      <c r="F87606" s="2">
        <v>0.28764478764478763</v>
      </c>
    </row>
    <row r="87607" spans="1:6" x14ac:dyDescent="0.3">
      <c r="A87607" s="1" t="s">
        <v>59099</v>
      </c>
      <c r="B87607" s="1" t="s">
        <v>59100</v>
      </c>
      <c r="C87607" s="2">
        <v>2.2979397781299524E-2</v>
      </c>
      <c r="D87607" s="2">
        <v>0</v>
      </c>
      <c r="E87607" s="2">
        <v>0.375</v>
      </c>
      <c r="F87607" s="2">
        <v>5.0326797385620917E-2</v>
      </c>
    </row>
    <row r="87608" spans="1:6" x14ac:dyDescent="0.3">
      <c r="A87608" s="1" t="s">
        <v>59099</v>
      </c>
      <c r="B87608" s="1" t="s">
        <v>59101</v>
      </c>
      <c r="C87608" s="2">
        <v>0.91045958795562598</v>
      </c>
      <c r="D87608" s="2">
        <v>0.97857142857142854</v>
      </c>
      <c r="E87608" s="2">
        <v>0.5546875</v>
      </c>
      <c r="F87608" s="2">
        <v>0.88692810457516336</v>
      </c>
    </row>
    <row r="87609" spans="1:6" x14ac:dyDescent="0.3">
      <c r="A87609" s="1" t="s">
        <v>59099</v>
      </c>
      <c r="B87609" s="1" t="s">
        <v>59102</v>
      </c>
      <c r="C87609" s="2">
        <v>2.9318541996830427E-2</v>
      </c>
      <c r="D87609" s="2">
        <v>0</v>
      </c>
      <c r="E87609" s="2">
        <v>7.8125E-3</v>
      </c>
      <c r="F87609" s="2">
        <v>2.4836601307189541E-2</v>
      </c>
    </row>
    <row r="87610" spans="1:6" x14ac:dyDescent="0.3">
      <c r="A87610" s="1" t="s">
        <v>59099</v>
      </c>
      <c r="B87610" s="1" t="s">
        <v>59103</v>
      </c>
      <c r="C87610" s="2">
        <v>3.9619651347068147E-3</v>
      </c>
      <c r="D87610" s="2">
        <v>0</v>
      </c>
      <c r="E87610" s="2">
        <v>0</v>
      </c>
      <c r="F87610" s="2">
        <v>3.2679738562091504E-3</v>
      </c>
    </row>
    <row r="87611" spans="1:6" x14ac:dyDescent="0.3">
      <c r="A87611" s="1" t="s">
        <v>59099</v>
      </c>
      <c r="B87611" s="1" t="s">
        <v>58699</v>
      </c>
      <c r="C87611" s="2">
        <v>3.328050713153724E-2</v>
      </c>
      <c r="D87611" s="2">
        <v>2.1428571428571429E-2</v>
      </c>
      <c r="E87611" s="2">
        <v>5.46875E-2</v>
      </c>
      <c r="F87611" s="2">
        <v>3.3986928104575161E-2</v>
      </c>
    </row>
    <row r="87612" spans="1:6" x14ac:dyDescent="0.3">
      <c r="A87612" s="1" t="s">
        <v>59099</v>
      </c>
      <c r="B87612" s="1" t="s">
        <v>59104</v>
      </c>
      <c r="C87612" s="2">
        <v>0</v>
      </c>
      <c r="D87612" s="2">
        <v>0</v>
      </c>
      <c r="E87612" s="2">
        <v>7.8125E-3</v>
      </c>
      <c r="F87612" s="2">
        <v>6.5359477124183002E-4</v>
      </c>
    </row>
    <row r="87613" spans="1:6" x14ac:dyDescent="0.3">
      <c r="A87613" s="1" t="s">
        <v>59105</v>
      </c>
      <c r="B87613" s="1" t="s">
        <v>59103</v>
      </c>
      <c r="C87613" s="2">
        <v>0.29230769230769232</v>
      </c>
      <c r="D87613" s="2">
        <v>0.25</v>
      </c>
      <c r="E87613" s="2">
        <v>0.16666666666666666</v>
      </c>
      <c r="F87613" s="2">
        <v>0.28921568627450978</v>
      </c>
    </row>
    <row r="87614" spans="1:6" x14ac:dyDescent="0.3">
      <c r="A87614" s="1" t="s">
        <v>59105</v>
      </c>
      <c r="B87614" s="1" t="s">
        <v>59106</v>
      </c>
      <c r="C87614" s="2">
        <v>0.12051282051282051</v>
      </c>
      <c r="D87614" s="2">
        <v>0.16666666666666666</v>
      </c>
      <c r="E87614" s="2">
        <v>0.16666666666666666</v>
      </c>
      <c r="F87614" s="2">
        <v>0.12254901960784313</v>
      </c>
    </row>
    <row r="87615" spans="1:6" x14ac:dyDescent="0.3">
      <c r="A87615" s="1" t="s">
        <v>59105</v>
      </c>
      <c r="B87615" s="1" t="s">
        <v>59069</v>
      </c>
      <c r="C87615" s="2">
        <v>0.15897435897435896</v>
      </c>
      <c r="D87615" s="2">
        <v>0</v>
      </c>
      <c r="E87615" s="2">
        <v>0</v>
      </c>
      <c r="F87615" s="2">
        <v>0.15196078431372548</v>
      </c>
    </row>
    <row r="87616" spans="1:6" x14ac:dyDescent="0.3">
      <c r="A87616" s="1" t="s">
        <v>59105</v>
      </c>
      <c r="B87616" s="1" t="s">
        <v>59100</v>
      </c>
      <c r="C87616" s="2">
        <v>8.2051282051282051E-2</v>
      </c>
      <c r="D87616" s="2">
        <v>0</v>
      </c>
      <c r="E87616" s="2">
        <v>0</v>
      </c>
      <c r="F87616" s="2">
        <v>7.8431372549019607E-2</v>
      </c>
    </row>
    <row r="87617" spans="1:6" x14ac:dyDescent="0.3">
      <c r="A87617" s="1" t="s">
        <v>59105</v>
      </c>
      <c r="B87617" s="1" t="s">
        <v>59107</v>
      </c>
      <c r="C87617" s="2">
        <v>0.21794871794871795</v>
      </c>
      <c r="D87617" s="2">
        <v>0.16666666666666666</v>
      </c>
      <c r="E87617" s="2">
        <v>0.5</v>
      </c>
      <c r="F87617" s="2">
        <v>0.22058823529411764</v>
      </c>
    </row>
    <row r="87618" spans="1:6" x14ac:dyDescent="0.3">
      <c r="A87618" s="1" t="s">
        <v>59105</v>
      </c>
      <c r="B87618" s="1" t="s">
        <v>59108</v>
      </c>
      <c r="C87618" s="2">
        <v>0.11538461538461538</v>
      </c>
      <c r="D87618" s="2">
        <v>0.41666666666666669</v>
      </c>
      <c r="E87618" s="2">
        <v>0.16666666666666666</v>
      </c>
      <c r="F87618" s="2">
        <v>0.125</v>
      </c>
    </row>
    <row r="87619" spans="1:6" x14ac:dyDescent="0.3">
      <c r="A87619" s="1" t="s">
        <v>59105</v>
      </c>
      <c r="B87619" s="1" t="s">
        <v>59101</v>
      </c>
      <c r="C87619" s="2">
        <v>1.282051282051282E-2</v>
      </c>
      <c r="D87619" s="2">
        <v>0</v>
      </c>
      <c r="E87619" s="2">
        <v>0</v>
      </c>
      <c r="F87619" s="2">
        <v>1.2254901960784314E-2</v>
      </c>
    </row>
    <row r="87620" spans="1:6" x14ac:dyDescent="0.3">
      <c r="A87620" s="1" t="s">
        <v>59109</v>
      </c>
      <c r="B87620" s="1" t="s">
        <v>58851</v>
      </c>
      <c r="C87620" s="2">
        <v>0.8401486988847584</v>
      </c>
      <c r="D87620" s="2">
        <v>0.82628062360801779</v>
      </c>
      <c r="E87620" s="2">
        <v>0.99019607843137258</v>
      </c>
      <c r="F87620" s="2">
        <v>0.84409654272667967</v>
      </c>
    </row>
    <row r="87621" spans="1:6" x14ac:dyDescent="0.3">
      <c r="A87621" s="1" t="s">
        <v>59109</v>
      </c>
      <c r="B87621" s="1" t="s">
        <v>59110</v>
      </c>
      <c r="C87621" s="2">
        <v>0.15985130111524162</v>
      </c>
      <c r="D87621" s="2">
        <v>0.17371937639198218</v>
      </c>
      <c r="E87621" s="2">
        <v>9.8039215686274508E-3</v>
      </c>
      <c r="F87621" s="2">
        <v>0.15590345727332028</v>
      </c>
    </row>
    <row r="87622" spans="1:6" x14ac:dyDescent="0.3">
      <c r="A87622" s="1" t="s">
        <v>59111</v>
      </c>
      <c r="B87622" s="1" t="s">
        <v>58851</v>
      </c>
      <c r="C87622" s="2">
        <v>1</v>
      </c>
      <c r="D87622" s="2">
        <v>1</v>
      </c>
      <c r="E87622" s="2">
        <v>1</v>
      </c>
      <c r="F87622" s="2">
        <v>1</v>
      </c>
    </row>
    <row r="87623" spans="1:6" x14ac:dyDescent="0.3">
      <c r="A87623" s="1" t="s">
        <v>59112</v>
      </c>
      <c r="B87623" s="1" t="s">
        <v>58851</v>
      </c>
      <c r="C87623" s="2">
        <v>1</v>
      </c>
      <c r="D87623" s="2">
        <v>1</v>
      </c>
      <c r="E87623" s="2">
        <v>1</v>
      </c>
      <c r="F87623" s="2">
        <v>1</v>
      </c>
    </row>
    <row r="87624" spans="1:6" x14ac:dyDescent="0.3">
      <c r="A87624" s="1" t="s">
        <v>59113</v>
      </c>
      <c r="B87624" s="1" t="s">
        <v>58851</v>
      </c>
      <c r="C87624" s="2">
        <v>1</v>
      </c>
      <c r="D87624" s="2">
        <v>1</v>
      </c>
      <c r="E87624" s="2">
        <v>1</v>
      </c>
      <c r="F87624" s="2">
        <v>1</v>
      </c>
    </row>
    <row r="87625" spans="1:6" x14ac:dyDescent="0.3">
      <c r="A87625" s="1" t="s">
        <v>59114</v>
      </c>
      <c r="B87625" s="1" t="s">
        <v>58851</v>
      </c>
      <c r="C87625" s="2">
        <v>1</v>
      </c>
      <c r="D87625" s="2">
        <v>1</v>
      </c>
      <c r="E87625" s="2">
        <v>1</v>
      </c>
      <c r="F87625" s="2">
        <v>1</v>
      </c>
    </row>
    <row r="87626" spans="1:6" x14ac:dyDescent="0.3">
      <c r="A87626" s="1" t="s">
        <v>59115</v>
      </c>
      <c r="B87626" s="1" t="s">
        <v>59116</v>
      </c>
      <c r="C87626" s="2">
        <v>0.28614457831325302</v>
      </c>
      <c r="D87626" s="2">
        <v>0.53666666666666663</v>
      </c>
      <c r="E87626" s="2">
        <v>1.8867924528301886E-2</v>
      </c>
      <c r="F87626" s="2">
        <v>0.31644311972180822</v>
      </c>
    </row>
    <row r="87627" spans="1:6" x14ac:dyDescent="0.3">
      <c r="A87627" s="1" t="s">
        <v>59115</v>
      </c>
      <c r="B87627" s="1" t="s">
        <v>58851</v>
      </c>
      <c r="C87627" s="2">
        <v>0.71385542168674698</v>
      </c>
      <c r="D87627" s="2">
        <v>0.46333333333333332</v>
      </c>
      <c r="E87627" s="2">
        <v>0.98113207547169812</v>
      </c>
      <c r="F87627" s="2">
        <v>0.68355688027819173</v>
      </c>
    </row>
    <row r="87628" spans="1:6" x14ac:dyDescent="0.3">
      <c r="A87628" s="1" t="s">
        <v>59117</v>
      </c>
      <c r="B87628" s="1" t="s">
        <v>58851</v>
      </c>
      <c r="C87628" s="2">
        <v>1</v>
      </c>
      <c r="D87628" s="2">
        <v>1</v>
      </c>
      <c r="E87628" s="2">
        <v>1</v>
      </c>
      <c r="F87628" s="2">
        <v>1</v>
      </c>
    </row>
    <row r="87629" spans="1:6" x14ac:dyDescent="0.3">
      <c r="A87629" s="1" t="s">
        <v>59118</v>
      </c>
      <c r="B87629" s="1" t="s">
        <v>58854</v>
      </c>
      <c r="C87629" s="2">
        <v>9.8969072164948445E-3</v>
      </c>
      <c r="D87629" s="2">
        <v>0</v>
      </c>
      <c r="E87629" s="2">
        <v>8.8495575221238937E-3</v>
      </c>
      <c r="F87629" s="2">
        <v>9.0546903295907286E-3</v>
      </c>
    </row>
    <row r="87630" spans="1:6" x14ac:dyDescent="0.3">
      <c r="A87630" s="1" t="s">
        <v>59118</v>
      </c>
      <c r="B87630" s="1" t="s">
        <v>59119</v>
      </c>
      <c r="C87630" s="2">
        <v>6.9690721649484533E-2</v>
      </c>
      <c r="D87630" s="2">
        <v>4.4843049327354258E-2</v>
      </c>
      <c r="E87630" s="2">
        <v>1.7699115044247787E-2</v>
      </c>
      <c r="F87630" s="2">
        <v>6.5555957986236868E-2</v>
      </c>
    </row>
    <row r="87631" spans="1:6" x14ac:dyDescent="0.3">
      <c r="A87631" s="1" t="s">
        <v>59118</v>
      </c>
      <c r="B87631" s="1" t="s">
        <v>58555</v>
      </c>
      <c r="C87631" s="2">
        <v>4.1237113402061858E-4</v>
      </c>
      <c r="D87631" s="2">
        <v>0</v>
      </c>
      <c r="E87631" s="2">
        <v>0</v>
      </c>
      <c r="F87631" s="2">
        <v>3.6218761318362912E-4</v>
      </c>
    </row>
    <row r="87632" spans="1:6" x14ac:dyDescent="0.3">
      <c r="A87632" s="1" t="s">
        <v>59118</v>
      </c>
      <c r="B87632" s="1" t="s">
        <v>59120</v>
      </c>
      <c r="C87632" s="2">
        <v>0</v>
      </c>
      <c r="D87632" s="2">
        <v>0</v>
      </c>
      <c r="E87632" s="2">
        <v>7.9646017699115043E-2</v>
      </c>
      <c r="F87632" s="2">
        <v>3.2596885186526622E-3</v>
      </c>
    </row>
    <row r="87633" spans="1:6" x14ac:dyDescent="0.3">
      <c r="A87633" s="1" t="s">
        <v>59118</v>
      </c>
      <c r="B87633" s="1" t="s">
        <v>58712</v>
      </c>
      <c r="C87633" s="2">
        <v>3.5463917525773193E-2</v>
      </c>
      <c r="D87633" s="2">
        <v>1.3452914798206279E-2</v>
      </c>
      <c r="E87633" s="2">
        <v>0</v>
      </c>
      <c r="F87633" s="2">
        <v>3.2234697573342991E-2</v>
      </c>
    </row>
    <row r="87634" spans="1:6" x14ac:dyDescent="0.3">
      <c r="A87634" s="1" t="s">
        <v>59118</v>
      </c>
      <c r="B87634" s="1" t="s">
        <v>58553</v>
      </c>
      <c r="C87634" s="2">
        <v>5.7731958762886598E-3</v>
      </c>
      <c r="D87634" s="2">
        <v>0</v>
      </c>
      <c r="E87634" s="2">
        <v>0.60176991150442483</v>
      </c>
      <c r="F87634" s="2">
        <v>2.9699384281057589E-2</v>
      </c>
    </row>
    <row r="87635" spans="1:6" x14ac:dyDescent="0.3">
      <c r="A87635" s="1" t="s">
        <v>59118</v>
      </c>
      <c r="B87635" s="1" t="s">
        <v>59121</v>
      </c>
      <c r="C87635" s="2">
        <v>0</v>
      </c>
      <c r="D87635" s="2">
        <v>0</v>
      </c>
      <c r="E87635" s="2">
        <v>8.8495575221238937E-3</v>
      </c>
      <c r="F87635" s="2">
        <v>3.6218761318362912E-4</v>
      </c>
    </row>
    <row r="87636" spans="1:6" x14ac:dyDescent="0.3">
      <c r="A87636" s="1" t="s">
        <v>59118</v>
      </c>
      <c r="B87636" s="1" t="s">
        <v>58851</v>
      </c>
      <c r="C87636" s="2">
        <v>0.87876288659793811</v>
      </c>
      <c r="D87636" s="2">
        <v>0.94170403587443952</v>
      </c>
      <c r="E87636" s="2">
        <v>0.2831858407079646</v>
      </c>
      <c r="F87636" s="2">
        <v>0.85947120608475192</v>
      </c>
    </row>
    <row r="87637" spans="1:6" x14ac:dyDescent="0.3">
      <c r="A87637" s="1" t="s">
        <v>59122</v>
      </c>
      <c r="B87637" s="1" t="s">
        <v>58604</v>
      </c>
      <c r="C87637" s="2">
        <v>0.93718772305496079</v>
      </c>
      <c r="D87637" s="2">
        <v>1</v>
      </c>
      <c r="E87637" s="2">
        <v>0.92105263157894735</v>
      </c>
      <c r="F87637" s="2">
        <v>0.93826322930800543</v>
      </c>
    </row>
    <row r="87638" spans="1:6" x14ac:dyDescent="0.3">
      <c r="A87638" s="1" t="s">
        <v>59122</v>
      </c>
      <c r="B87638" s="1" t="s">
        <v>59123</v>
      </c>
      <c r="C87638" s="2">
        <v>7.1377587437544611E-4</v>
      </c>
      <c r="D87638" s="2">
        <v>0</v>
      </c>
      <c r="E87638" s="2">
        <v>2.6315789473684209E-2</v>
      </c>
      <c r="F87638" s="2">
        <v>1.3568521031207597E-3</v>
      </c>
    </row>
    <row r="87639" spans="1:6" x14ac:dyDescent="0.3">
      <c r="A87639" s="1" t="s">
        <v>59122</v>
      </c>
      <c r="B87639" s="1" t="s">
        <v>59124</v>
      </c>
      <c r="C87639" s="2">
        <v>3.4975017844396862E-2</v>
      </c>
      <c r="D87639" s="2">
        <v>0</v>
      </c>
      <c r="E87639" s="2">
        <v>2.6315789473684209E-2</v>
      </c>
      <c r="F87639" s="2">
        <v>3.3921302578018994E-2</v>
      </c>
    </row>
    <row r="87640" spans="1:6" x14ac:dyDescent="0.3">
      <c r="A87640" s="1" t="s">
        <v>59122</v>
      </c>
      <c r="B87640" s="1" t="s">
        <v>58615</v>
      </c>
      <c r="C87640" s="2">
        <v>2.7123483226266953E-2</v>
      </c>
      <c r="D87640" s="2">
        <v>0</v>
      </c>
      <c r="E87640" s="2">
        <v>2.6315789473684209E-2</v>
      </c>
      <c r="F87640" s="2">
        <v>2.6458616010854818E-2</v>
      </c>
    </row>
    <row r="87641" spans="1:6" x14ac:dyDescent="0.3">
      <c r="A87641" s="1" t="s">
        <v>59125</v>
      </c>
      <c r="B87641" s="1" t="s">
        <v>58615</v>
      </c>
      <c r="C87641" s="2">
        <v>0.34679089026915116</v>
      </c>
      <c r="D87641" s="2">
        <v>0.58333333333333337</v>
      </c>
      <c r="E87641" s="2">
        <v>0.95</v>
      </c>
      <c r="F87641" s="2">
        <v>0.37328094302554027</v>
      </c>
    </row>
    <row r="87642" spans="1:6" x14ac:dyDescent="0.3">
      <c r="A87642" s="1" t="s">
        <v>59125</v>
      </c>
      <c r="B87642" s="1" t="s">
        <v>59126</v>
      </c>
      <c r="C87642" s="2">
        <v>0.30538302277432711</v>
      </c>
      <c r="D87642" s="2">
        <v>0.16666666666666666</v>
      </c>
      <c r="E87642" s="2">
        <v>2.5000000000000001E-2</v>
      </c>
      <c r="F87642" s="2">
        <v>0.29273084479371314</v>
      </c>
    </row>
    <row r="87643" spans="1:6" x14ac:dyDescent="0.3">
      <c r="A87643" s="1" t="s">
        <v>59125</v>
      </c>
      <c r="B87643" s="1" t="s">
        <v>59127</v>
      </c>
      <c r="C87643" s="2">
        <v>0.34782608695652173</v>
      </c>
      <c r="D87643" s="2">
        <v>0.25</v>
      </c>
      <c r="E87643" s="2">
        <v>2.5000000000000001E-2</v>
      </c>
      <c r="F87643" s="2">
        <v>0.33398821218074654</v>
      </c>
    </row>
    <row r="87644" spans="1:6" x14ac:dyDescent="0.3">
      <c r="A87644" s="1" t="s">
        <v>59128</v>
      </c>
      <c r="B87644" s="1" t="s">
        <v>58827</v>
      </c>
      <c r="C87644" s="2">
        <v>2.9182879377431907E-3</v>
      </c>
      <c r="D87644" s="2">
        <v>0</v>
      </c>
      <c r="E87644" s="2">
        <v>0</v>
      </c>
      <c r="F87644" s="2">
        <v>2.3566378633150041E-3</v>
      </c>
    </row>
    <row r="87645" spans="1:6" x14ac:dyDescent="0.3">
      <c r="A87645" s="1" t="s">
        <v>59128</v>
      </c>
      <c r="B87645" s="1" t="s">
        <v>59129</v>
      </c>
      <c r="C87645" s="2">
        <v>2.9182879377431907E-2</v>
      </c>
      <c r="D87645" s="2">
        <v>0</v>
      </c>
      <c r="E87645" s="2">
        <v>4.2194092827004216E-3</v>
      </c>
      <c r="F87645" s="2">
        <v>2.4351924587588374E-2</v>
      </c>
    </row>
    <row r="87646" spans="1:6" x14ac:dyDescent="0.3">
      <c r="A87646" s="1" t="s">
        <v>59128</v>
      </c>
      <c r="B87646" s="1" t="s">
        <v>59124</v>
      </c>
      <c r="C87646" s="2">
        <v>0.10603112840466926</v>
      </c>
      <c r="D87646" s="2">
        <v>0.25</v>
      </c>
      <c r="E87646" s="2">
        <v>1.2658227848101266E-2</v>
      </c>
      <c r="F87646" s="2">
        <v>8.9552238805970144E-2</v>
      </c>
    </row>
    <row r="87647" spans="1:6" x14ac:dyDescent="0.3">
      <c r="A87647" s="1" t="s">
        <v>59128</v>
      </c>
      <c r="B87647" s="1" t="s">
        <v>58829</v>
      </c>
      <c r="C87647" s="2">
        <v>2.9182879377431907E-3</v>
      </c>
      <c r="D87647" s="2">
        <v>0</v>
      </c>
      <c r="E87647" s="2">
        <v>0</v>
      </c>
      <c r="F87647" s="2">
        <v>2.3566378633150041E-3</v>
      </c>
    </row>
    <row r="87648" spans="1:6" x14ac:dyDescent="0.3">
      <c r="A87648" s="1" t="s">
        <v>59128</v>
      </c>
      <c r="B87648" s="1" t="s">
        <v>58990</v>
      </c>
      <c r="C87648" s="2">
        <v>2.1400778210116732E-2</v>
      </c>
      <c r="D87648" s="2">
        <v>0</v>
      </c>
      <c r="E87648" s="2">
        <v>0</v>
      </c>
      <c r="F87648" s="2">
        <v>1.7282010997643361E-2</v>
      </c>
    </row>
    <row r="87649" spans="1:6" x14ac:dyDescent="0.3">
      <c r="A87649" s="1" t="s">
        <v>59128</v>
      </c>
      <c r="B87649" s="1" t="s">
        <v>58604</v>
      </c>
      <c r="C87649" s="2">
        <v>8.9494163424124515E-2</v>
      </c>
      <c r="D87649" s="2">
        <v>0</v>
      </c>
      <c r="E87649" s="2">
        <v>0</v>
      </c>
      <c r="F87649" s="2">
        <v>7.2270227808326787E-2</v>
      </c>
    </row>
    <row r="87650" spans="1:6" x14ac:dyDescent="0.3">
      <c r="A87650" s="1" t="s">
        <v>59128</v>
      </c>
      <c r="B87650" s="1" t="s">
        <v>59123</v>
      </c>
      <c r="C87650" s="2">
        <v>6.8093385214007783E-3</v>
      </c>
      <c r="D87650" s="2">
        <v>0</v>
      </c>
      <c r="E87650" s="2">
        <v>0</v>
      </c>
      <c r="F87650" s="2">
        <v>5.4988216810683424E-3</v>
      </c>
    </row>
    <row r="87651" spans="1:6" x14ac:dyDescent="0.3">
      <c r="A87651" s="1" t="s">
        <v>59128</v>
      </c>
      <c r="B87651" s="1" t="s">
        <v>59130</v>
      </c>
      <c r="C87651" s="2">
        <v>0.65272373540856032</v>
      </c>
      <c r="D87651" s="2">
        <v>0.625</v>
      </c>
      <c r="E87651" s="2">
        <v>0.97890295358649793</v>
      </c>
      <c r="F87651" s="2">
        <v>0.71327572663000782</v>
      </c>
    </row>
    <row r="87652" spans="1:6" x14ac:dyDescent="0.3">
      <c r="A87652" s="1" t="s">
        <v>59128</v>
      </c>
      <c r="B87652" s="1" t="s">
        <v>59131</v>
      </c>
      <c r="C87652" s="2">
        <v>7.4902723735408558E-2</v>
      </c>
      <c r="D87652" s="2">
        <v>0.125</v>
      </c>
      <c r="E87652" s="2">
        <v>4.2194092827004216E-3</v>
      </c>
      <c r="F87652" s="2">
        <v>6.2058130400628436E-2</v>
      </c>
    </row>
    <row r="87653" spans="1:6" x14ac:dyDescent="0.3">
      <c r="A87653" s="1" t="s">
        <v>59128</v>
      </c>
      <c r="B87653" s="1" t="s">
        <v>58606</v>
      </c>
      <c r="C87653" s="2">
        <v>1.3618677042801557E-2</v>
      </c>
      <c r="D87653" s="2">
        <v>0</v>
      </c>
      <c r="E87653" s="2">
        <v>0</v>
      </c>
      <c r="F87653" s="2">
        <v>1.0997643362136685E-2</v>
      </c>
    </row>
    <row r="87654" spans="1:6" x14ac:dyDescent="0.3">
      <c r="A87654" s="1" t="s">
        <v>59132</v>
      </c>
      <c r="B87654" s="1" t="s">
        <v>59124</v>
      </c>
      <c r="C87654" s="2">
        <v>0.14355628058727568</v>
      </c>
      <c r="D87654" s="2">
        <v>0</v>
      </c>
      <c r="E87654" s="2">
        <v>1.7777777777777779E-3</v>
      </c>
      <c r="F87654" s="2">
        <v>5.1516886090440757E-2</v>
      </c>
    </row>
    <row r="87655" spans="1:6" x14ac:dyDescent="0.3">
      <c r="A87655" s="1" t="s">
        <v>59132</v>
      </c>
      <c r="B87655" s="1" t="s">
        <v>58996</v>
      </c>
      <c r="C87655" s="2">
        <v>1.6313213703099511E-3</v>
      </c>
      <c r="D87655" s="2">
        <v>0</v>
      </c>
      <c r="E87655" s="2">
        <v>0</v>
      </c>
      <c r="F87655" s="2">
        <v>5.7240984544934168E-4</v>
      </c>
    </row>
    <row r="87656" spans="1:6" x14ac:dyDescent="0.3">
      <c r="A87656" s="1" t="s">
        <v>59132</v>
      </c>
      <c r="B87656" s="1" t="s">
        <v>58608</v>
      </c>
      <c r="C87656" s="2">
        <v>1.6313213703099509E-2</v>
      </c>
      <c r="D87656" s="2">
        <v>0</v>
      </c>
      <c r="E87656" s="2">
        <v>0</v>
      </c>
      <c r="F87656" s="2">
        <v>5.7240984544934172E-3</v>
      </c>
    </row>
    <row r="87657" spans="1:6" x14ac:dyDescent="0.3">
      <c r="A87657" s="1" t="s">
        <v>59132</v>
      </c>
      <c r="B87657" s="1" t="s">
        <v>59000</v>
      </c>
      <c r="C87657" s="2">
        <v>0.16150081566068517</v>
      </c>
      <c r="D87657" s="2">
        <v>0</v>
      </c>
      <c r="E87657" s="2">
        <v>1.7777777777777779E-3</v>
      </c>
      <c r="F87657" s="2">
        <v>5.7813394390383514E-2</v>
      </c>
    </row>
    <row r="87658" spans="1:6" x14ac:dyDescent="0.3">
      <c r="A87658" s="1" t="s">
        <v>59132</v>
      </c>
      <c r="B87658" s="1" t="s">
        <v>59133</v>
      </c>
      <c r="C87658" s="2">
        <v>1.794453507340946E-2</v>
      </c>
      <c r="D87658" s="2">
        <v>0.1111111111111111</v>
      </c>
      <c r="E87658" s="2">
        <v>8.8888888888888893E-4</v>
      </c>
      <c r="F87658" s="2">
        <v>7.4413279908414421E-3</v>
      </c>
    </row>
    <row r="87659" spans="1:6" x14ac:dyDescent="0.3">
      <c r="A87659" s="1" t="s">
        <v>59132</v>
      </c>
      <c r="B87659" s="1" t="s">
        <v>59123</v>
      </c>
      <c r="C87659" s="2">
        <v>0.63947797716150079</v>
      </c>
      <c r="D87659" s="2">
        <v>0.88888888888888884</v>
      </c>
      <c r="E87659" s="2">
        <v>0.9946666666666667</v>
      </c>
      <c r="F87659" s="2">
        <v>0.86949055523755003</v>
      </c>
    </row>
    <row r="87660" spans="1:6" x14ac:dyDescent="0.3">
      <c r="A87660" s="1" t="s">
        <v>59132</v>
      </c>
      <c r="B87660" s="1" t="s">
        <v>59134</v>
      </c>
      <c r="C87660" s="2">
        <v>1.9575856443719411E-2</v>
      </c>
      <c r="D87660" s="2">
        <v>0</v>
      </c>
      <c r="E87660" s="2">
        <v>8.8888888888888893E-4</v>
      </c>
      <c r="F87660" s="2">
        <v>7.4413279908414421E-3</v>
      </c>
    </row>
    <row r="87661" spans="1:6" x14ac:dyDescent="0.3">
      <c r="A87661" s="1" t="s">
        <v>59135</v>
      </c>
      <c r="B87661" s="1" t="s">
        <v>58652</v>
      </c>
      <c r="C87661" s="2">
        <v>1.5831134564643801E-2</v>
      </c>
      <c r="D87661" s="2">
        <v>0</v>
      </c>
      <c r="E87661" s="2">
        <v>0</v>
      </c>
      <c r="F87661" s="2">
        <v>1.4796547472256474E-2</v>
      </c>
    </row>
    <row r="87662" spans="1:6" x14ac:dyDescent="0.3">
      <c r="A87662" s="1" t="s">
        <v>59135</v>
      </c>
      <c r="B87662" s="1" t="s">
        <v>59136</v>
      </c>
      <c r="C87662" s="2">
        <v>0</v>
      </c>
      <c r="D87662" s="2">
        <v>0</v>
      </c>
      <c r="E87662" s="2">
        <v>9.5238095238095233E-2</v>
      </c>
      <c r="F87662" s="2">
        <v>2.4660912453760789E-3</v>
      </c>
    </row>
    <row r="87663" spans="1:6" x14ac:dyDescent="0.3">
      <c r="A87663" s="1" t="s">
        <v>59135</v>
      </c>
      <c r="B87663" s="1" t="s">
        <v>59019</v>
      </c>
      <c r="C87663" s="2">
        <v>2.5065963060686015E-2</v>
      </c>
      <c r="D87663" s="2">
        <v>3.125E-2</v>
      </c>
      <c r="E87663" s="2">
        <v>0</v>
      </c>
      <c r="F87663" s="2">
        <v>2.4660912453760789E-2</v>
      </c>
    </row>
    <row r="87664" spans="1:6" x14ac:dyDescent="0.3">
      <c r="A87664" s="1" t="s">
        <v>59135</v>
      </c>
      <c r="B87664" s="1" t="s">
        <v>59137</v>
      </c>
      <c r="C87664" s="2">
        <v>0.22031662269129287</v>
      </c>
      <c r="D87664" s="2">
        <v>0.21875</v>
      </c>
      <c r="E87664" s="2">
        <v>0.2857142857142857</v>
      </c>
      <c r="F87664" s="2">
        <v>0.2219482120838471</v>
      </c>
    </row>
    <row r="87665" spans="1:6" x14ac:dyDescent="0.3">
      <c r="A87665" s="1" t="s">
        <v>59135</v>
      </c>
      <c r="B87665" s="1" t="s">
        <v>58662</v>
      </c>
      <c r="C87665" s="2">
        <v>1.5831134564643801E-2</v>
      </c>
      <c r="D87665" s="2">
        <v>0</v>
      </c>
      <c r="E87665" s="2">
        <v>0</v>
      </c>
      <c r="F87665" s="2">
        <v>1.4796547472256474E-2</v>
      </c>
    </row>
    <row r="87666" spans="1:6" x14ac:dyDescent="0.3">
      <c r="A87666" s="1" t="s">
        <v>59135</v>
      </c>
      <c r="B87666" s="1" t="s">
        <v>58672</v>
      </c>
      <c r="C87666" s="2">
        <v>0.37598944591029021</v>
      </c>
      <c r="D87666" s="2">
        <v>0.75</v>
      </c>
      <c r="E87666" s="2">
        <v>0.52380952380952384</v>
      </c>
      <c r="F87666" s="2">
        <v>0.39457459926017263</v>
      </c>
    </row>
    <row r="87667" spans="1:6" x14ac:dyDescent="0.3">
      <c r="A87667" s="1" t="s">
        <v>59135</v>
      </c>
      <c r="B87667" s="1" t="s">
        <v>59138</v>
      </c>
      <c r="C87667" s="2">
        <v>2.7704485488126648E-2</v>
      </c>
      <c r="D87667" s="2">
        <v>0</v>
      </c>
      <c r="E87667" s="2">
        <v>4.7619047619047616E-2</v>
      </c>
      <c r="F87667" s="2">
        <v>2.7127003699136867E-2</v>
      </c>
    </row>
    <row r="87668" spans="1:6" x14ac:dyDescent="0.3">
      <c r="A87668" s="1" t="s">
        <v>59135</v>
      </c>
      <c r="B87668" s="1" t="s">
        <v>58666</v>
      </c>
      <c r="C87668" s="2">
        <v>6.5963060686015833E-3</v>
      </c>
      <c r="D87668" s="2">
        <v>0</v>
      </c>
      <c r="E87668" s="2">
        <v>0</v>
      </c>
      <c r="F87668" s="2">
        <v>6.1652281134401974E-3</v>
      </c>
    </row>
    <row r="87669" spans="1:6" x14ac:dyDescent="0.3">
      <c r="A87669" s="1" t="s">
        <v>59135</v>
      </c>
      <c r="B87669" s="1" t="s">
        <v>58650</v>
      </c>
      <c r="C87669" s="2">
        <v>0.31266490765171506</v>
      </c>
      <c r="D87669" s="2">
        <v>0</v>
      </c>
      <c r="E87669" s="2">
        <v>4.7619047619047616E-2</v>
      </c>
      <c r="F87669" s="2">
        <v>0.29346485819975338</v>
      </c>
    </row>
    <row r="87670" spans="1:6" x14ac:dyDescent="0.3">
      <c r="A87670" s="1" t="s">
        <v>59139</v>
      </c>
      <c r="B87670" s="1" t="s">
        <v>58650</v>
      </c>
      <c r="C87670" s="2">
        <v>1.2474012474012475E-2</v>
      </c>
      <c r="D87670" s="2">
        <v>0</v>
      </c>
      <c r="E87670" s="2">
        <v>0</v>
      </c>
      <c r="F87670" s="2">
        <v>1.1560693641618497E-2</v>
      </c>
    </row>
    <row r="87671" spans="1:6" x14ac:dyDescent="0.3">
      <c r="A87671" s="1" t="s">
        <v>59139</v>
      </c>
      <c r="B87671" s="1" t="s">
        <v>58666</v>
      </c>
      <c r="C87671" s="2">
        <v>0.98752598752598753</v>
      </c>
      <c r="D87671" s="2">
        <v>1</v>
      </c>
      <c r="E87671" s="2">
        <v>1</v>
      </c>
      <c r="F87671" s="2">
        <v>0.98843930635838151</v>
      </c>
    </row>
    <row r="87672" spans="1:6" x14ac:dyDescent="0.3">
      <c r="A87672" s="1" t="s">
        <v>59140</v>
      </c>
      <c r="B87672" s="1" t="s">
        <v>59137</v>
      </c>
      <c r="C87672" s="2">
        <v>0.97707736389684818</v>
      </c>
      <c r="D87672" s="2">
        <v>1</v>
      </c>
      <c r="E87672" s="2">
        <v>1</v>
      </c>
      <c r="F87672" s="2">
        <v>0.9822616407982262</v>
      </c>
    </row>
    <row r="87673" spans="1:6" x14ac:dyDescent="0.3">
      <c r="A87673" s="1" t="s">
        <v>59140</v>
      </c>
      <c r="B87673" s="1" t="s">
        <v>58666</v>
      </c>
      <c r="C87673" s="2">
        <v>2.2922636103151862E-2</v>
      </c>
      <c r="D87673" s="2">
        <v>0</v>
      </c>
      <c r="E87673" s="2">
        <v>0</v>
      </c>
      <c r="F87673" s="2">
        <v>1.7738359201773836E-2</v>
      </c>
    </row>
    <row r="87674" spans="1:6" x14ac:dyDescent="0.3">
      <c r="A87674" s="1" t="s">
        <v>59141</v>
      </c>
      <c r="B87674" s="1" t="s">
        <v>59142</v>
      </c>
      <c r="C87674" s="2">
        <v>0.24793388429752067</v>
      </c>
      <c r="D87674" s="2">
        <v>0.25</v>
      </c>
      <c r="E87674" s="2">
        <v>1.0989010989010988E-2</v>
      </c>
      <c r="F87674" s="2">
        <v>0.14814814814814814</v>
      </c>
    </row>
    <row r="87675" spans="1:6" x14ac:dyDescent="0.3">
      <c r="A87675" s="1" t="s">
        <v>59141</v>
      </c>
      <c r="B87675" s="1" t="s">
        <v>59143</v>
      </c>
      <c r="C87675" s="2">
        <v>0.42975206611570249</v>
      </c>
      <c r="D87675" s="2">
        <v>0.5</v>
      </c>
      <c r="E87675" s="2">
        <v>0</v>
      </c>
      <c r="F87675" s="2">
        <v>0.25</v>
      </c>
    </row>
    <row r="87676" spans="1:6" x14ac:dyDescent="0.3">
      <c r="A87676" s="1" t="s">
        <v>59141</v>
      </c>
      <c r="B87676" s="1" t="s">
        <v>59144</v>
      </c>
      <c r="C87676" s="2">
        <v>0.10743801652892562</v>
      </c>
      <c r="D87676" s="2">
        <v>0</v>
      </c>
      <c r="E87676" s="2">
        <v>0.91208791208791207</v>
      </c>
      <c r="F87676" s="2">
        <v>0.44444444444444442</v>
      </c>
    </row>
    <row r="87677" spans="1:6" x14ac:dyDescent="0.3">
      <c r="A87677" s="1" t="s">
        <v>59141</v>
      </c>
      <c r="B87677" s="1" t="s">
        <v>58819</v>
      </c>
      <c r="C87677" s="2">
        <v>0</v>
      </c>
      <c r="D87677" s="2">
        <v>0</v>
      </c>
      <c r="E87677" s="2">
        <v>5.4945054945054944E-2</v>
      </c>
      <c r="F87677" s="2">
        <v>2.3148148148148147E-2</v>
      </c>
    </row>
    <row r="87678" spans="1:6" x14ac:dyDescent="0.3">
      <c r="A87678" s="1" t="s">
        <v>59141</v>
      </c>
      <c r="B87678" s="1" t="s">
        <v>59145</v>
      </c>
      <c r="C87678" s="2">
        <v>4.9586776859504134E-2</v>
      </c>
      <c r="D87678" s="2">
        <v>0.25</v>
      </c>
      <c r="E87678" s="2">
        <v>2.1978021978021976E-2</v>
      </c>
      <c r="F87678" s="2">
        <v>4.1666666666666664E-2</v>
      </c>
    </row>
    <row r="87679" spans="1:6" x14ac:dyDescent="0.3">
      <c r="A87679" s="1" t="s">
        <v>59141</v>
      </c>
      <c r="B87679" s="1" t="s">
        <v>58912</v>
      </c>
      <c r="C87679" s="2">
        <v>8.2644628099173556E-3</v>
      </c>
      <c r="D87679" s="2">
        <v>0</v>
      </c>
      <c r="E87679" s="2">
        <v>0</v>
      </c>
      <c r="F87679" s="2">
        <v>4.6296296296296294E-3</v>
      </c>
    </row>
    <row r="87680" spans="1:6" x14ac:dyDescent="0.3">
      <c r="A87680" s="1" t="s">
        <v>59141</v>
      </c>
      <c r="B87680" s="1" t="s">
        <v>58909</v>
      </c>
      <c r="C87680" s="2">
        <v>0.15702479338842976</v>
      </c>
      <c r="D87680" s="2">
        <v>0</v>
      </c>
      <c r="E87680" s="2">
        <v>0</v>
      </c>
      <c r="F87680" s="2">
        <v>8.7962962962962965E-2</v>
      </c>
    </row>
    <row r="87681" spans="1:6" x14ac:dyDescent="0.3">
      <c r="A87681" s="1" t="s">
        <v>59146</v>
      </c>
      <c r="B87681" s="1" t="s">
        <v>59147</v>
      </c>
      <c r="C87681" s="2">
        <v>0.92607223476297973</v>
      </c>
      <c r="D87681" s="2">
        <v>0.99145299145299148</v>
      </c>
      <c r="E87681" s="2">
        <v>0.93023255813953487</v>
      </c>
      <c r="F87681" s="2">
        <v>0.93348946135831379</v>
      </c>
    </row>
    <row r="87682" spans="1:6" x14ac:dyDescent="0.3">
      <c r="A87682" s="1" t="s">
        <v>59146</v>
      </c>
      <c r="B87682" s="1" t="s">
        <v>58907</v>
      </c>
      <c r="C87682" s="2">
        <v>5.4176072234762979E-2</v>
      </c>
      <c r="D87682" s="2">
        <v>4.2735042735042731E-3</v>
      </c>
      <c r="E87682" s="2">
        <v>1.5503875968992248E-2</v>
      </c>
      <c r="F87682" s="2">
        <v>4.6370023419203744E-2</v>
      </c>
    </row>
    <row r="87683" spans="1:6" x14ac:dyDescent="0.3">
      <c r="A87683" s="1" t="s">
        <v>59146</v>
      </c>
      <c r="B87683" s="1" t="s">
        <v>59143</v>
      </c>
      <c r="C87683" s="2">
        <v>5.6433408577878099E-4</v>
      </c>
      <c r="D87683" s="2">
        <v>0</v>
      </c>
      <c r="E87683" s="2">
        <v>0</v>
      </c>
      <c r="F87683" s="2">
        <v>4.6838407494145199E-4</v>
      </c>
    </row>
    <row r="87684" spans="1:6" x14ac:dyDescent="0.3">
      <c r="A87684" s="1" t="s">
        <v>59146</v>
      </c>
      <c r="B87684" s="1" t="s">
        <v>59019</v>
      </c>
      <c r="C87684" s="2">
        <v>5.6433408577878099E-4</v>
      </c>
      <c r="D87684" s="2">
        <v>0</v>
      </c>
      <c r="E87684" s="2">
        <v>0</v>
      </c>
      <c r="F87684" s="2">
        <v>4.6838407494145199E-4</v>
      </c>
    </row>
    <row r="87685" spans="1:6" x14ac:dyDescent="0.3">
      <c r="A87685" s="1" t="s">
        <v>59146</v>
      </c>
      <c r="B87685" s="1" t="s">
        <v>59148</v>
      </c>
      <c r="C87685" s="2">
        <v>0</v>
      </c>
      <c r="D87685" s="2">
        <v>0</v>
      </c>
      <c r="E87685" s="2">
        <v>4.6511627906976744E-2</v>
      </c>
      <c r="F87685" s="2">
        <v>2.8103044496487119E-3</v>
      </c>
    </row>
    <row r="87686" spans="1:6" x14ac:dyDescent="0.3">
      <c r="A87686" s="1" t="s">
        <v>59146</v>
      </c>
      <c r="B87686" s="1" t="s">
        <v>58911</v>
      </c>
      <c r="C87686" s="2">
        <v>1.6930022573363431E-3</v>
      </c>
      <c r="D87686" s="2">
        <v>0</v>
      </c>
      <c r="E87686" s="2">
        <v>0</v>
      </c>
      <c r="F87686" s="2">
        <v>1.405152224824356E-3</v>
      </c>
    </row>
    <row r="87687" spans="1:6" x14ac:dyDescent="0.3">
      <c r="A87687" s="1" t="s">
        <v>59146</v>
      </c>
      <c r="B87687" s="1" t="s">
        <v>58909</v>
      </c>
      <c r="C87687" s="2">
        <v>1.6930022573363433E-2</v>
      </c>
      <c r="D87687" s="2">
        <v>4.2735042735042731E-3</v>
      </c>
      <c r="E87687" s="2">
        <v>7.7519379844961239E-3</v>
      </c>
      <c r="F87687" s="2">
        <v>1.4988290398126464E-2</v>
      </c>
    </row>
    <row r="87688" spans="1:6" x14ac:dyDescent="0.3">
      <c r="A87688" s="1" t="s">
        <v>59149</v>
      </c>
      <c r="B87688" s="1" t="s">
        <v>59150</v>
      </c>
      <c r="C87688" s="2">
        <v>0.21779141104294478</v>
      </c>
      <c r="D87688" s="2">
        <v>0.33333333333333331</v>
      </c>
      <c r="E87688" s="2">
        <v>0.66666666666666663</v>
      </c>
      <c r="F87688" s="2">
        <v>0.22580645161290322</v>
      </c>
    </row>
    <row r="87689" spans="1:6" x14ac:dyDescent="0.3">
      <c r="A87689" s="1" t="s">
        <v>59149</v>
      </c>
      <c r="B87689" s="1" t="s">
        <v>59076</v>
      </c>
      <c r="C87689" s="2">
        <v>0.10429447852760736</v>
      </c>
      <c r="D87689" s="2">
        <v>0</v>
      </c>
      <c r="E87689" s="2">
        <v>0</v>
      </c>
      <c r="F87689" s="2">
        <v>9.9706744868035185E-2</v>
      </c>
    </row>
    <row r="87690" spans="1:6" x14ac:dyDescent="0.3">
      <c r="A87690" s="1" t="s">
        <v>59149</v>
      </c>
      <c r="B87690" s="1" t="s">
        <v>59151</v>
      </c>
      <c r="C87690" s="2">
        <v>0.61042944785276076</v>
      </c>
      <c r="D87690" s="2">
        <v>0.66666666666666663</v>
      </c>
      <c r="E87690" s="2">
        <v>0.33333333333333331</v>
      </c>
      <c r="F87690" s="2">
        <v>0.60997067448680353</v>
      </c>
    </row>
    <row r="87691" spans="1:6" x14ac:dyDescent="0.3">
      <c r="A87691" s="1" t="s">
        <v>59149</v>
      </c>
      <c r="B87691" s="1" t="s">
        <v>59152</v>
      </c>
      <c r="C87691" s="2">
        <v>6.7484662576687116E-2</v>
      </c>
      <c r="D87691" s="2">
        <v>0</v>
      </c>
      <c r="E87691" s="2">
        <v>0</v>
      </c>
      <c r="F87691" s="2">
        <v>6.4516129032258063E-2</v>
      </c>
    </row>
    <row r="87692" spans="1:6" x14ac:dyDescent="0.3">
      <c r="A87692" s="1" t="s">
        <v>59153</v>
      </c>
      <c r="B87692" s="1" t="s">
        <v>59154</v>
      </c>
      <c r="C87692" s="2">
        <v>0.19</v>
      </c>
      <c r="D87692" s="2">
        <v>0</v>
      </c>
      <c r="E87692" s="2">
        <v>0</v>
      </c>
      <c r="F87692" s="2">
        <v>0.17757009345794392</v>
      </c>
    </row>
    <row r="87693" spans="1:6" x14ac:dyDescent="0.3">
      <c r="A87693" s="1" t="s">
        <v>59153</v>
      </c>
      <c r="B87693" s="1" t="s">
        <v>59155</v>
      </c>
      <c r="C87693" s="2">
        <v>7.0000000000000007E-2</v>
      </c>
      <c r="D87693" s="2">
        <v>0.16666666666666666</v>
      </c>
      <c r="E87693" s="2">
        <v>9.0909090909090912E-2</v>
      </c>
      <c r="F87693" s="2">
        <v>7.2429906542056069E-2</v>
      </c>
    </row>
    <row r="87694" spans="1:6" x14ac:dyDescent="0.3">
      <c r="A87694" s="1" t="s">
        <v>59153</v>
      </c>
      <c r="B87694" s="1" t="s">
        <v>58700</v>
      </c>
      <c r="C87694" s="2">
        <v>0.1075</v>
      </c>
      <c r="D87694" s="2">
        <v>0.16666666666666666</v>
      </c>
      <c r="E87694" s="2">
        <v>4.5454545454545456E-2</v>
      </c>
      <c r="F87694" s="2">
        <v>0.10514018691588785</v>
      </c>
    </row>
    <row r="87695" spans="1:6" x14ac:dyDescent="0.3">
      <c r="A87695" s="1" t="s">
        <v>59153</v>
      </c>
      <c r="B87695" s="1" t="s">
        <v>59156</v>
      </c>
      <c r="C87695" s="2">
        <v>2.75E-2</v>
      </c>
      <c r="D87695" s="2">
        <v>0</v>
      </c>
      <c r="E87695" s="2">
        <v>4.5454545454545456E-2</v>
      </c>
      <c r="F87695" s="2">
        <v>2.8037383177570093E-2</v>
      </c>
    </row>
    <row r="87696" spans="1:6" x14ac:dyDescent="0.3">
      <c r="A87696" s="1" t="s">
        <v>59153</v>
      </c>
      <c r="B87696" s="1" t="s">
        <v>59157</v>
      </c>
      <c r="C87696" s="2">
        <v>9.7500000000000003E-2</v>
      </c>
      <c r="D87696" s="2">
        <v>0</v>
      </c>
      <c r="E87696" s="2">
        <v>0</v>
      </c>
      <c r="F87696" s="2">
        <v>9.11214953271028E-2</v>
      </c>
    </row>
    <row r="87697" spans="1:6" x14ac:dyDescent="0.3">
      <c r="A87697" s="1" t="s">
        <v>59153</v>
      </c>
      <c r="B87697" s="1" t="s">
        <v>59015</v>
      </c>
      <c r="C87697" s="2">
        <v>0.02</v>
      </c>
      <c r="D87697" s="2">
        <v>0</v>
      </c>
      <c r="E87697" s="2">
        <v>0</v>
      </c>
      <c r="F87697" s="2">
        <v>1.8691588785046728E-2</v>
      </c>
    </row>
    <row r="87698" spans="1:6" x14ac:dyDescent="0.3">
      <c r="A87698" s="1" t="s">
        <v>59153</v>
      </c>
      <c r="B87698" s="1" t="s">
        <v>59158</v>
      </c>
      <c r="C87698" s="2">
        <v>8.2500000000000004E-2</v>
      </c>
      <c r="D87698" s="2">
        <v>0.16666666666666666</v>
      </c>
      <c r="E87698" s="2">
        <v>0.72727272727272729</v>
      </c>
      <c r="F87698" s="2">
        <v>0.11682242990654206</v>
      </c>
    </row>
    <row r="87699" spans="1:6" x14ac:dyDescent="0.3">
      <c r="A87699" s="1" t="s">
        <v>59153</v>
      </c>
      <c r="B87699" s="1" t="s">
        <v>59159</v>
      </c>
      <c r="C87699" s="2">
        <v>4.4999999999999998E-2</v>
      </c>
      <c r="D87699" s="2">
        <v>0</v>
      </c>
      <c r="E87699" s="2">
        <v>0</v>
      </c>
      <c r="F87699" s="2">
        <v>4.2056074766355138E-2</v>
      </c>
    </row>
    <row r="87700" spans="1:6" x14ac:dyDescent="0.3">
      <c r="A87700" s="1" t="s">
        <v>59153</v>
      </c>
      <c r="B87700" s="1" t="s">
        <v>59160</v>
      </c>
      <c r="C87700" s="2">
        <v>0.36</v>
      </c>
      <c r="D87700" s="2">
        <v>0.5</v>
      </c>
      <c r="E87700" s="2">
        <v>9.0909090909090912E-2</v>
      </c>
      <c r="F87700" s="2">
        <v>0.34813084112149534</v>
      </c>
    </row>
    <row r="87701" spans="1:6" x14ac:dyDescent="0.3">
      <c r="A87701" s="1" t="s">
        <v>59161</v>
      </c>
      <c r="B87701" s="1" t="s">
        <v>59154</v>
      </c>
      <c r="C87701" s="2">
        <v>1</v>
      </c>
      <c r="D87701" s="2">
        <v>1</v>
      </c>
      <c r="E87701" s="2">
        <v>1</v>
      </c>
      <c r="F87701" s="2">
        <v>1</v>
      </c>
    </row>
    <row r="87702" spans="1:6" x14ac:dyDescent="0.3">
      <c r="A87702" s="1" t="s">
        <v>59162</v>
      </c>
      <c r="B87702" s="1" t="s">
        <v>59154</v>
      </c>
      <c r="C87702" s="2">
        <v>0.71232876712328763</v>
      </c>
      <c r="D87702" s="2">
        <v>0.91176470588235292</v>
      </c>
      <c r="E87702" s="2">
        <v>0.8125</v>
      </c>
      <c r="F87702" s="2">
        <v>0.73364485981308414</v>
      </c>
    </row>
    <row r="87703" spans="1:6" x14ac:dyDescent="0.3">
      <c r="A87703" s="1" t="s">
        <v>59162</v>
      </c>
      <c r="B87703" s="1" t="s">
        <v>58700</v>
      </c>
      <c r="C87703" s="2">
        <v>3.0441400304414001E-3</v>
      </c>
      <c r="D87703" s="2">
        <v>0</v>
      </c>
      <c r="E87703" s="2">
        <v>0</v>
      </c>
      <c r="F87703" s="2">
        <v>2.6702269692923898E-3</v>
      </c>
    </row>
    <row r="87704" spans="1:6" x14ac:dyDescent="0.3">
      <c r="A87704" s="1" t="s">
        <v>59162</v>
      </c>
      <c r="B87704" s="1" t="s">
        <v>59157</v>
      </c>
      <c r="C87704" s="2">
        <v>2.3592085235920851E-2</v>
      </c>
      <c r="D87704" s="2">
        <v>0</v>
      </c>
      <c r="E87704" s="2">
        <v>2.0833333333333332E-2</v>
      </c>
      <c r="F87704" s="2">
        <v>2.1361815754339118E-2</v>
      </c>
    </row>
    <row r="87705" spans="1:6" x14ac:dyDescent="0.3">
      <c r="A87705" s="1" t="s">
        <v>59162</v>
      </c>
      <c r="B87705" s="1" t="s">
        <v>59160</v>
      </c>
      <c r="C87705" s="2">
        <v>0.13394216133942161</v>
      </c>
      <c r="D87705" s="2">
        <v>2.2058823529411766E-2</v>
      </c>
      <c r="E87705" s="2">
        <v>4.1666666666666664E-2</v>
      </c>
      <c r="F87705" s="2">
        <v>0.12082777036048065</v>
      </c>
    </row>
    <row r="87706" spans="1:6" x14ac:dyDescent="0.3">
      <c r="A87706" s="1" t="s">
        <v>59162</v>
      </c>
      <c r="B87706" s="1" t="s">
        <v>59163</v>
      </c>
      <c r="C87706" s="2">
        <v>0.11339421613394216</v>
      </c>
      <c r="D87706" s="2">
        <v>6.6176470588235295E-2</v>
      </c>
      <c r="E87706" s="2">
        <v>0.10416666666666667</v>
      </c>
      <c r="F87706" s="2">
        <v>0.10881174899866489</v>
      </c>
    </row>
    <row r="87707" spans="1:6" x14ac:dyDescent="0.3">
      <c r="A87707" s="1" t="s">
        <v>59162</v>
      </c>
      <c r="B87707" s="1" t="s">
        <v>58695</v>
      </c>
      <c r="C87707" s="2">
        <v>2.2831050228310501E-3</v>
      </c>
      <c r="D87707" s="2">
        <v>0</v>
      </c>
      <c r="E87707" s="2">
        <v>0</v>
      </c>
      <c r="F87707" s="2">
        <v>2.0026702269692926E-3</v>
      </c>
    </row>
    <row r="87708" spans="1:6" x14ac:dyDescent="0.3">
      <c r="A87708" s="1" t="s">
        <v>59162</v>
      </c>
      <c r="B87708" s="1" t="s">
        <v>59164</v>
      </c>
      <c r="C87708" s="2">
        <v>0</v>
      </c>
      <c r="D87708" s="2">
        <v>0</v>
      </c>
      <c r="E87708" s="2">
        <v>2.0833333333333332E-2</v>
      </c>
      <c r="F87708" s="2">
        <v>6.6755674232309744E-4</v>
      </c>
    </row>
    <row r="87709" spans="1:6" x14ac:dyDescent="0.3">
      <c r="A87709" s="1" t="s">
        <v>59162</v>
      </c>
      <c r="B87709" s="1" t="s">
        <v>58694</v>
      </c>
      <c r="C87709" s="2">
        <v>1.1415525114155251E-2</v>
      </c>
      <c r="D87709" s="2">
        <v>0</v>
      </c>
      <c r="E87709" s="2">
        <v>0</v>
      </c>
      <c r="F87709" s="2">
        <v>1.0013351134846462E-2</v>
      </c>
    </row>
    <row r="87710" spans="1:6" x14ac:dyDescent="0.3">
      <c r="A87710" s="1" t="s">
        <v>59165</v>
      </c>
      <c r="B87710" s="1" t="s">
        <v>59166</v>
      </c>
      <c r="C87710" s="2">
        <v>0.24719101123595505</v>
      </c>
      <c r="D87710" s="2">
        <v>0</v>
      </c>
      <c r="E87710" s="2">
        <v>1.1148272017837235E-3</v>
      </c>
      <c r="F87710" s="2">
        <v>2.332657200811359E-2</v>
      </c>
    </row>
    <row r="87711" spans="1:6" x14ac:dyDescent="0.3">
      <c r="A87711" s="1" t="s">
        <v>59165</v>
      </c>
      <c r="B87711" s="1" t="s">
        <v>59167</v>
      </c>
      <c r="C87711" s="2">
        <v>0</v>
      </c>
      <c r="D87711" s="2">
        <v>0</v>
      </c>
      <c r="E87711" s="2">
        <v>0.86287625418060199</v>
      </c>
      <c r="F87711" s="2">
        <v>0.78498985801217036</v>
      </c>
    </row>
    <row r="87712" spans="1:6" x14ac:dyDescent="0.3">
      <c r="A87712" s="1" t="s">
        <v>59165</v>
      </c>
      <c r="B87712" s="1" t="s">
        <v>58826</v>
      </c>
      <c r="C87712" s="2">
        <v>4.49438202247191E-2</v>
      </c>
      <c r="D87712" s="2">
        <v>0</v>
      </c>
      <c r="E87712" s="2">
        <v>0</v>
      </c>
      <c r="F87712" s="2">
        <v>4.0567951318458417E-3</v>
      </c>
    </row>
    <row r="87713" spans="1:6" x14ac:dyDescent="0.3">
      <c r="A87713" s="1" t="s">
        <v>59165</v>
      </c>
      <c r="B87713" s="1" t="s">
        <v>58827</v>
      </c>
      <c r="C87713" s="2">
        <v>4.49438202247191E-2</v>
      </c>
      <c r="D87713" s="2">
        <v>0</v>
      </c>
      <c r="E87713" s="2">
        <v>0</v>
      </c>
      <c r="F87713" s="2">
        <v>4.0567951318458417E-3</v>
      </c>
    </row>
    <row r="87714" spans="1:6" x14ac:dyDescent="0.3">
      <c r="A87714" s="1" t="s">
        <v>59165</v>
      </c>
      <c r="B87714" s="1" t="s">
        <v>58723</v>
      </c>
      <c r="C87714" s="2">
        <v>0.6629213483146067</v>
      </c>
      <c r="D87714" s="2">
        <v>0</v>
      </c>
      <c r="E87714" s="2">
        <v>0.13600891861761427</v>
      </c>
      <c r="F87714" s="2">
        <v>0.18356997971602435</v>
      </c>
    </row>
    <row r="87715" spans="1:6" x14ac:dyDescent="0.3">
      <c r="A87715" s="1" t="s">
        <v>59168</v>
      </c>
      <c r="B87715" s="1" t="s">
        <v>58707</v>
      </c>
      <c r="C87715" s="2">
        <v>1</v>
      </c>
      <c r="D87715" s="2">
        <v>1</v>
      </c>
      <c r="E87715" s="2">
        <v>1</v>
      </c>
      <c r="F87715" s="2">
        <v>1</v>
      </c>
    </row>
    <row r="87716" spans="1:6" x14ac:dyDescent="0.3">
      <c r="A87716" s="1" t="s">
        <v>59169</v>
      </c>
      <c r="B87716" s="1" t="s">
        <v>58570</v>
      </c>
      <c r="C87716" s="2">
        <v>1</v>
      </c>
      <c r="D87716" s="2">
        <v>0.9977678571428571</v>
      </c>
      <c r="E87716" s="2">
        <v>1</v>
      </c>
      <c r="F87716" s="2">
        <v>0.99963543565439295</v>
      </c>
    </row>
    <row r="87717" spans="1:6" x14ac:dyDescent="0.3">
      <c r="A87717" s="1" t="s">
        <v>59169</v>
      </c>
      <c r="B87717" s="1" t="s">
        <v>59170</v>
      </c>
      <c r="C87717" s="2">
        <v>0</v>
      </c>
      <c r="D87717" s="2">
        <v>2.232142857142857E-3</v>
      </c>
      <c r="E87717" s="2">
        <v>0</v>
      </c>
      <c r="F87717" s="2">
        <v>3.6456434560699962E-4</v>
      </c>
    </row>
    <row r="87718" spans="1:6" x14ac:dyDescent="0.3">
      <c r="A87718" s="1" t="s">
        <v>59171</v>
      </c>
      <c r="B87718" s="1" t="s">
        <v>59172</v>
      </c>
      <c r="C87718" s="2">
        <v>0.3103724469363236</v>
      </c>
      <c r="D87718" s="2">
        <v>0.53254437869822491</v>
      </c>
      <c r="E87718" s="2">
        <v>1.1976047904191617E-2</v>
      </c>
      <c r="F87718" s="2">
        <v>0.34041916167664671</v>
      </c>
    </row>
    <row r="87719" spans="1:6" x14ac:dyDescent="0.3">
      <c r="A87719" s="1" t="s">
        <v>59171</v>
      </c>
      <c r="B87719" s="1" t="s">
        <v>58570</v>
      </c>
      <c r="C87719" s="2">
        <v>0.6896275530636764</v>
      </c>
      <c r="D87719" s="2">
        <v>0.46745562130177515</v>
      </c>
      <c r="E87719" s="2">
        <v>0.9880239520958084</v>
      </c>
      <c r="F87719" s="2">
        <v>0.65958083832335335</v>
      </c>
    </row>
    <row r="87720" spans="1:6" x14ac:dyDescent="0.3">
      <c r="A87720" s="1" t="s">
        <v>59173</v>
      </c>
      <c r="B87720" s="1" t="s">
        <v>58570</v>
      </c>
      <c r="C87720" s="2">
        <v>1</v>
      </c>
      <c r="D87720" s="2">
        <v>1</v>
      </c>
      <c r="E87720" s="2">
        <v>1</v>
      </c>
      <c r="F87720" s="2">
        <v>1</v>
      </c>
    </row>
    <row r="87721" spans="1:6" x14ac:dyDescent="0.3">
      <c r="A87721" s="1" t="s">
        <v>59174</v>
      </c>
      <c r="B87721" s="1" t="s">
        <v>59175</v>
      </c>
      <c r="C87721" s="2">
        <v>0.42654808959156787</v>
      </c>
      <c r="D87721" s="2">
        <v>0.32867830423940148</v>
      </c>
      <c r="E87721" s="2">
        <v>6.3291139240506328E-3</v>
      </c>
      <c r="F87721" s="2">
        <v>0.36512973679298116</v>
      </c>
    </row>
    <row r="87722" spans="1:6" x14ac:dyDescent="0.3">
      <c r="A87722" s="1" t="s">
        <v>59174</v>
      </c>
      <c r="B87722" s="1" t="s">
        <v>59176</v>
      </c>
      <c r="C87722" s="2">
        <v>3.6231884057971016E-2</v>
      </c>
      <c r="D87722" s="2">
        <v>4.9875311720698251E-4</v>
      </c>
      <c r="E87722" s="2">
        <v>7.5949367088607597E-2</v>
      </c>
      <c r="F87722" s="2">
        <v>2.5200672017920478E-2</v>
      </c>
    </row>
    <row r="87723" spans="1:6" x14ac:dyDescent="0.3">
      <c r="A87723" s="1" t="s">
        <v>59174</v>
      </c>
      <c r="B87723" s="1" t="s">
        <v>58570</v>
      </c>
      <c r="C87723" s="2">
        <v>0.53722002635046118</v>
      </c>
      <c r="D87723" s="2">
        <v>0.67082294264339148</v>
      </c>
      <c r="E87723" s="2">
        <v>0.91772151898734178</v>
      </c>
      <c r="F87723" s="2">
        <v>0.60966959118909836</v>
      </c>
    </row>
    <row r="87724" spans="1:6" x14ac:dyDescent="0.3">
      <c r="A87724" s="1" t="s">
        <v>59177</v>
      </c>
      <c r="B87724" s="1" t="s">
        <v>58570</v>
      </c>
      <c r="C87724" s="2">
        <v>6.8524440383736862E-3</v>
      </c>
      <c r="D87724" s="2">
        <v>0.14814814814814814</v>
      </c>
      <c r="E87724" s="2">
        <v>2.8571428571428571E-2</v>
      </c>
      <c r="F87724" s="2">
        <v>1.7262143717382578E-2</v>
      </c>
    </row>
    <row r="87725" spans="1:6" x14ac:dyDescent="0.3">
      <c r="A87725" s="1" t="s">
        <v>59177</v>
      </c>
      <c r="B87725" s="1" t="s">
        <v>59176</v>
      </c>
      <c r="C87725" s="2">
        <v>0.99314755596162629</v>
      </c>
      <c r="D87725" s="2">
        <v>0.85185185185185186</v>
      </c>
      <c r="E87725" s="2">
        <v>0.97142857142857142</v>
      </c>
      <c r="F87725" s="2">
        <v>0.98273785628261745</v>
      </c>
    </row>
    <row r="87726" spans="1:6" x14ac:dyDescent="0.3">
      <c r="A87726" s="1" t="s">
        <v>59178</v>
      </c>
      <c r="B87726" s="1" t="s">
        <v>59176</v>
      </c>
      <c r="C87726" s="2">
        <v>1</v>
      </c>
      <c r="D87726" s="2">
        <v>0.90909090909090906</v>
      </c>
      <c r="E87726" s="2">
        <v>1</v>
      </c>
      <c r="F87726" s="2">
        <v>0.99826689774696709</v>
      </c>
    </row>
    <row r="87727" spans="1:6" x14ac:dyDescent="0.3">
      <c r="A87727" s="1" t="s">
        <v>59178</v>
      </c>
      <c r="B87727" s="1" t="s">
        <v>58570</v>
      </c>
      <c r="C87727" s="2">
        <v>0</v>
      </c>
      <c r="D87727" s="2">
        <v>9.0909090909090912E-2</v>
      </c>
      <c r="E87727" s="2">
        <v>0</v>
      </c>
      <c r="F87727" s="2">
        <v>1.7331022530329288E-3</v>
      </c>
    </row>
    <row r="87728" spans="1:6" x14ac:dyDescent="0.3">
      <c r="A87728" s="1" t="s">
        <v>59179</v>
      </c>
      <c r="B87728" s="1" t="s">
        <v>59180</v>
      </c>
      <c r="C87728" s="2">
        <v>1</v>
      </c>
      <c r="D87728" s="2">
        <v>1</v>
      </c>
      <c r="E87728" s="2">
        <v>1</v>
      </c>
      <c r="F87728" s="2">
        <v>1</v>
      </c>
    </row>
    <row r="87729" spans="1:6" x14ac:dyDescent="0.3">
      <c r="A87729" s="1" t="s">
        <v>59181</v>
      </c>
      <c r="B87729" s="1" t="s">
        <v>59180</v>
      </c>
      <c r="C87729" s="2">
        <v>1</v>
      </c>
      <c r="D87729" s="2">
        <v>1</v>
      </c>
      <c r="E87729" s="2">
        <v>1</v>
      </c>
      <c r="F87729" s="2">
        <v>1</v>
      </c>
    </row>
    <row r="87730" spans="1:6" x14ac:dyDescent="0.3">
      <c r="A87730" s="1" t="s">
        <v>59182</v>
      </c>
      <c r="B87730" s="1" t="s">
        <v>59183</v>
      </c>
      <c r="C87730" s="2">
        <v>0</v>
      </c>
      <c r="D87730" s="2">
        <v>8.8495575221238937E-3</v>
      </c>
      <c r="E87730" s="2">
        <v>0</v>
      </c>
      <c r="F87730" s="2">
        <v>5.7903879559930511E-4</v>
      </c>
    </row>
    <row r="87731" spans="1:6" x14ac:dyDescent="0.3">
      <c r="A87731" s="1" t="s">
        <v>59182</v>
      </c>
      <c r="B87731" s="1" t="s">
        <v>59180</v>
      </c>
      <c r="C87731" s="2">
        <v>1</v>
      </c>
      <c r="D87731" s="2">
        <v>0.99115044247787609</v>
      </c>
      <c r="E87731" s="2">
        <v>1</v>
      </c>
      <c r="F87731" s="2">
        <v>0.99942096120440072</v>
      </c>
    </row>
    <row r="87732" spans="1:6" x14ac:dyDescent="0.3">
      <c r="A87732" s="1" t="s">
        <v>59184</v>
      </c>
      <c r="B87732" s="1" t="s">
        <v>59180</v>
      </c>
      <c r="C87732" s="2">
        <v>1</v>
      </c>
      <c r="D87732" s="2">
        <v>1</v>
      </c>
      <c r="E87732" s="2">
        <v>1</v>
      </c>
      <c r="F87732" s="2">
        <v>1</v>
      </c>
    </row>
    <row r="87733" spans="1:6" x14ac:dyDescent="0.3">
      <c r="A87733" s="1" t="s">
        <v>59185</v>
      </c>
      <c r="B87733" s="1" t="s">
        <v>58570</v>
      </c>
      <c r="C87733" s="2">
        <v>0</v>
      </c>
      <c r="D87733" s="2">
        <v>1.5600624024960999E-3</v>
      </c>
      <c r="E87733" s="2">
        <v>0</v>
      </c>
      <c r="F87733" s="2">
        <v>2.4857071836937607E-4</v>
      </c>
    </row>
    <row r="87734" spans="1:6" x14ac:dyDescent="0.3">
      <c r="A87734" s="1" t="s">
        <v>59185</v>
      </c>
      <c r="B87734" s="1" t="s">
        <v>59180</v>
      </c>
      <c r="C87734" s="2">
        <v>1</v>
      </c>
      <c r="D87734" s="2">
        <v>0.99843993759750393</v>
      </c>
      <c r="E87734" s="2">
        <v>1</v>
      </c>
      <c r="F87734" s="2">
        <v>0.99975142928163063</v>
      </c>
    </row>
    <row r="87735" spans="1:6" x14ac:dyDescent="0.3">
      <c r="A87735" s="1" t="s">
        <v>59186</v>
      </c>
      <c r="B87735" s="1" t="s">
        <v>58570</v>
      </c>
      <c r="C87735" s="2">
        <v>1</v>
      </c>
      <c r="D87735" s="2">
        <v>1</v>
      </c>
      <c r="E87735" s="2">
        <v>1</v>
      </c>
      <c r="F87735" s="2">
        <v>1</v>
      </c>
    </row>
    <row r="87736" spans="1:6" x14ac:dyDescent="0.3">
      <c r="A87736" s="1" t="s">
        <v>59187</v>
      </c>
      <c r="B87736" s="1" t="s">
        <v>58570</v>
      </c>
      <c r="C87736" s="2">
        <v>1</v>
      </c>
      <c r="D87736" s="2">
        <v>1</v>
      </c>
      <c r="E87736" s="2">
        <v>1</v>
      </c>
      <c r="F87736" s="2">
        <v>1</v>
      </c>
    </row>
    <row r="87737" spans="1:6" x14ac:dyDescent="0.3">
      <c r="A87737" s="1" t="s">
        <v>59188</v>
      </c>
      <c r="B87737" s="1" t="s">
        <v>58570</v>
      </c>
      <c r="C87737" s="2">
        <v>1</v>
      </c>
      <c r="D87737" s="2">
        <v>1</v>
      </c>
      <c r="E87737" s="2">
        <v>1</v>
      </c>
      <c r="F87737" s="2">
        <v>1</v>
      </c>
    </row>
    <row r="87738" spans="1:6" x14ac:dyDescent="0.3">
      <c r="A87738" s="1" t="s">
        <v>59189</v>
      </c>
      <c r="B87738" s="1" t="s">
        <v>58570</v>
      </c>
      <c r="C87738" s="2">
        <v>0.61108705067128632</v>
      </c>
      <c r="D87738" s="2">
        <v>0.48936170212765956</v>
      </c>
      <c r="E87738" s="2">
        <v>0.51369863013698636</v>
      </c>
      <c r="F87738" s="2">
        <v>0.59159482758620685</v>
      </c>
    </row>
    <row r="87739" spans="1:6" x14ac:dyDescent="0.3">
      <c r="A87739" s="1" t="s">
        <v>59189</v>
      </c>
      <c r="B87739" s="1" t="s">
        <v>59176</v>
      </c>
      <c r="C87739" s="2">
        <v>0.38891294932871373</v>
      </c>
      <c r="D87739" s="2">
        <v>0.51063829787234039</v>
      </c>
      <c r="E87739" s="2">
        <v>0.4863013698630137</v>
      </c>
      <c r="F87739" s="2">
        <v>0.40840517241379309</v>
      </c>
    </row>
    <row r="87740" spans="1:6" x14ac:dyDescent="0.3">
      <c r="A87740" s="1" t="s">
        <v>59190</v>
      </c>
      <c r="B87740" s="1" t="s">
        <v>59191</v>
      </c>
      <c r="C87740" s="2">
        <v>0.29671784012705132</v>
      </c>
      <c r="D87740" s="2">
        <v>0.59255898366606174</v>
      </c>
      <c r="E87740" s="2">
        <v>8.0000000000000002E-3</v>
      </c>
      <c r="F87740" s="2">
        <v>0.34619883040935673</v>
      </c>
    </row>
    <row r="87741" spans="1:6" x14ac:dyDescent="0.3">
      <c r="A87741" s="1" t="s">
        <v>59190</v>
      </c>
      <c r="B87741" s="1" t="s">
        <v>58570</v>
      </c>
      <c r="C87741" s="2">
        <v>0.2154579142403388</v>
      </c>
      <c r="D87741" s="2">
        <v>5.2631578947368418E-2</v>
      </c>
      <c r="E87741" s="2">
        <v>0.1</v>
      </c>
      <c r="F87741" s="2">
        <v>0.17485380116959065</v>
      </c>
    </row>
    <row r="87742" spans="1:6" x14ac:dyDescent="0.3">
      <c r="A87742" s="1" t="s">
        <v>59190</v>
      </c>
      <c r="B87742" s="1" t="s">
        <v>59176</v>
      </c>
      <c r="C87742" s="2">
        <v>0.48782424563260984</v>
      </c>
      <c r="D87742" s="2">
        <v>0.35480943738656989</v>
      </c>
      <c r="E87742" s="2">
        <v>0.89200000000000002</v>
      </c>
      <c r="F87742" s="2">
        <v>0.47894736842105262</v>
      </c>
    </row>
    <row r="87743" spans="1:6" x14ac:dyDescent="0.3">
      <c r="A87743" s="1" t="s">
        <v>59192</v>
      </c>
      <c r="B87743" s="1" t="s">
        <v>59176</v>
      </c>
      <c r="C87743" s="2">
        <v>1</v>
      </c>
      <c r="D87743" s="2">
        <v>1</v>
      </c>
      <c r="E87743" s="2">
        <v>1</v>
      </c>
      <c r="F87743" s="2">
        <v>1</v>
      </c>
    </row>
    <row r="87744" spans="1:6" x14ac:dyDescent="0.3">
      <c r="A87744" s="1" t="s">
        <v>59193</v>
      </c>
      <c r="B87744" s="1" t="s">
        <v>59176</v>
      </c>
      <c r="C87744" s="2">
        <v>1</v>
      </c>
      <c r="D87744" s="2">
        <v>1</v>
      </c>
      <c r="E87744" s="2">
        <v>1</v>
      </c>
      <c r="F87744" s="2">
        <v>1</v>
      </c>
    </row>
    <row r="87745" spans="1:6" x14ac:dyDescent="0.3">
      <c r="A87745" s="1" t="s">
        <v>59194</v>
      </c>
      <c r="B87745" s="1" t="s">
        <v>59183</v>
      </c>
      <c r="C87745" s="2">
        <v>0.77538598574821849</v>
      </c>
      <c r="D87745" s="2">
        <v>0.42979942693409739</v>
      </c>
      <c r="E87745" s="2">
        <v>0.84883720930232553</v>
      </c>
      <c r="F87745" s="2">
        <v>0.76154160424894457</v>
      </c>
    </row>
    <row r="87746" spans="1:6" x14ac:dyDescent="0.3">
      <c r="A87746" s="1" t="s">
        <v>59194</v>
      </c>
      <c r="B87746" s="1" t="s">
        <v>59130</v>
      </c>
      <c r="C87746" s="2">
        <v>2.0783847980997625E-3</v>
      </c>
      <c r="D87746" s="2">
        <v>0</v>
      </c>
      <c r="E87746" s="2">
        <v>0</v>
      </c>
      <c r="F87746" s="2">
        <v>1.9065776930409914E-3</v>
      </c>
    </row>
    <row r="87747" spans="1:6" x14ac:dyDescent="0.3">
      <c r="A87747" s="1" t="s">
        <v>59194</v>
      </c>
      <c r="B87747" s="1" t="s">
        <v>59131</v>
      </c>
      <c r="C87747" s="2">
        <v>3.1769596199524942E-2</v>
      </c>
      <c r="D87747" s="2">
        <v>0</v>
      </c>
      <c r="E87747" s="2">
        <v>0</v>
      </c>
      <c r="F87747" s="2">
        <v>2.914340187934087E-2</v>
      </c>
    </row>
    <row r="87748" spans="1:6" x14ac:dyDescent="0.3">
      <c r="A87748" s="1" t="s">
        <v>59194</v>
      </c>
      <c r="B87748" s="1" t="s">
        <v>58606</v>
      </c>
      <c r="C87748" s="2">
        <v>0.11787410926365796</v>
      </c>
      <c r="D87748" s="2">
        <v>7.1633237822349566E-2</v>
      </c>
      <c r="E87748" s="2">
        <v>0</v>
      </c>
      <c r="F87748" s="2">
        <v>0.111534795042898</v>
      </c>
    </row>
    <row r="87749" spans="1:6" x14ac:dyDescent="0.3">
      <c r="A87749" s="1" t="s">
        <v>59194</v>
      </c>
      <c r="B87749" s="1" t="s">
        <v>58570</v>
      </c>
      <c r="C87749" s="2">
        <v>7.2891923990498819E-2</v>
      </c>
      <c r="D87749" s="2">
        <v>0.49856733524355301</v>
      </c>
      <c r="E87749" s="2">
        <v>0.15116279069767441</v>
      </c>
      <c r="F87749" s="2">
        <v>9.5873621135775564E-2</v>
      </c>
    </row>
    <row r="87750" spans="1:6" x14ac:dyDescent="0.3">
      <c r="A87750" s="1" t="s">
        <v>59195</v>
      </c>
      <c r="B87750" s="1" t="s">
        <v>59131</v>
      </c>
      <c r="C87750" s="2">
        <v>8.4889643463497456E-3</v>
      </c>
      <c r="D87750" s="2">
        <v>0</v>
      </c>
      <c r="E87750" s="2">
        <v>0</v>
      </c>
      <c r="F87750" s="2">
        <v>8.3333333333333332E-3</v>
      </c>
    </row>
    <row r="87751" spans="1:6" x14ac:dyDescent="0.3">
      <c r="A87751" s="1" t="s">
        <v>59195</v>
      </c>
      <c r="B87751" s="1" t="s">
        <v>59196</v>
      </c>
      <c r="C87751" s="2">
        <v>4.2444821731748725E-2</v>
      </c>
      <c r="D87751" s="2">
        <v>0.14285714285714285</v>
      </c>
      <c r="E87751" s="2">
        <v>0</v>
      </c>
      <c r="F87751" s="2">
        <v>4.2916666666666665E-2</v>
      </c>
    </row>
    <row r="87752" spans="1:6" x14ac:dyDescent="0.3">
      <c r="A87752" s="1" t="s">
        <v>59195</v>
      </c>
      <c r="B87752" s="1" t="s">
        <v>59180</v>
      </c>
      <c r="C87752" s="2">
        <v>0.69354838709677424</v>
      </c>
      <c r="D87752" s="2">
        <v>0.61904761904761907</v>
      </c>
      <c r="E87752" s="2">
        <v>0.78260869565217395</v>
      </c>
      <c r="F87752" s="2">
        <v>0.69374999999999998</v>
      </c>
    </row>
    <row r="87753" spans="1:6" x14ac:dyDescent="0.3">
      <c r="A87753" s="1" t="s">
        <v>59195</v>
      </c>
      <c r="B87753" s="1" t="s">
        <v>59197</v>
      </c>
      <c r="C87753" s="2">
        <v>2.2071307300509338E-2</v>
      </c>
      <c r="D87753" s="2">
        <v>0</v>
      </c>
      <c r="E87753" s="2">
        <v>0</v>
      </c>
      <c r="F87753" s="2">
        <v>2.1666666666666667E-2</v>
      </c>
    </row>
    <row r="87754" spans="1:6" x14ac:dyDescent="0.3">
      <c r="A87754" s="1" t="s">
        <v>59195</v>
      </c>
      <c r="B87754" s="1" t="s">
        <v>59183</v>
      </c>
      <c r="C87754" s="2">
        <v>0.2033106960950764</v>
      </c>
      <c r="D87754" s="2">
        <v>9.5238095238095233E-2</v>
      </c>
      <c r="E87754" s="2">
        <v>0.17391304347826086</v>
      </c>
      <c r="F87754" s="2">
        <v>0.20208333333333334</v>
      </c>
    </row>
    <row r="87755" spans="1:6" x14ac:dyDescent="0.3">
      <c r="A87755" s="1" t="s">
        <v>59195</v>
      </c>
      <c r="B87755" s="1" t="s">
        <v>58990</v>
      </c>
      <c r="C87755" s="2">
        <v>3.0135823429541596E-2</v>
      </c>
      <c r="D87755" s="2">
        <v>0.14285714285714285</v>
      </c>
      <c r="E87755" s="2">
        <v>4.3478260869565216E-2</v>
      </c>
      <c r="F87755" s="2">
        <v>3.125E-2</v>
      </c>
    </row>
    <row r="87756" spans="1:6" x14ac:dyDescent="0.3">
      <c r="A87756" s="1" t="s">
        <v>59198</v>
      </c>
      <c r="B87756" s="1" t="s">
        <v>59197</v>
      </c>
      <c r="C87756" s="2">
        <v>0.56871794871794867</v>
      </c>
      <c r="D87756" s="2">
        <v>0.14285714285714285</v>
      </c>
      <c r="E87756" s="2">
        <v>0.63157894736842102</v>
      </c>
      <c r="F87756" s="2">
        <v>0.55896927651139738</v>
      </c>
    </row>
    <row r="87757" spans="1:6" x14ac:dyDescent="0.3">
      <c r="A87757" s="1" t="s">
        <v>59198</v>
      </c>
      <c r="B87757" s="1" t="s">
        <v>59180</v>
      </c>
      <c r="C87757" s="2">
        <v>0.43128205128205127</v>
      </c>
      <c r="D87757" s="2">
        <v>0.8571428571428571</v>
      </c>
      <c r="E87757" s="2">
        <v>0.36842105263157893</v>
      </c>
      <c r="F87757" s="2">
        <v>0.44103072348860256</v>
      </c>
    </row>
    <row r="87758" spans="1:6" x14ac:dyDescent="0.3">
      <c r="A87758" s="1" t="s">
        <v>59199</v>
      </c>
      <c r="B87758" s="1" t="s">
        <v>59200</v>
      </c>
      <c r="C87758" s="2">
        <v>0.34793187347931875</v>
      </c>
      <c r="D87758" s="2">
        <v>0.16666666666666666</v>
      </c>
      <c r="E87758" s="2">
        <v>0.17796610169491525</v>
      </c>
      <c r="F87758" s="2">
        <v>0.33483146067415731</v>
      </c>
    </row>
    <row r="87759" spans="1:6" x14ac:dyDescent="0.3">
      <c r="A87759" s="1" t="s">
        <v>59199</v>
      </c>
      <c r="B87759" s="1" t="s">
        <v>59197</v>
      </c>
      <c r="C87759" s="2">
        <v>8.9416058394160586E-2</v>
      </c>
      <c r="D87759" s="2">
        <v>5.5555555555555552E-2</v>
      </c>
      <c r="E87759" s="2">
        <v>0</v>
      </c>
      <c r="F87759" s="2">
        <v>8.3146067415730343E-2</v>
      </c>
    </row>
    <row r="87760" spans="1:6" x14ac:dyDescent="0.3">
      <c r="A87760" s="1" t="s">
        <v>59199</v>
      </c>
      <c r="B87760" s="1" t="s">
        <v>58562</v>
      </c>
      <c r="C87760" s="2">
        <v>6.8126520681265207E-2</v>
      </c>
      <c r="D87760" s="2">
        <v>0.1111111111111111</v>
      </c>
      <c r="E87760" s="2">
        <v>4.2372881355932202E-2</v>
      </c>
      <c r="F87760" s="2">
        <v>6.6853932584269665E-2</v>
      </c>
    </row>
    <row r="87761" spans="1:6" x14ac:dyDescent="0.3">
      <c r="A87761" s="1" t="s">
        <v>59199</v>
      </c>
      <c r="B87761" s="1" t="s">
        <v>58564</v>
      </c>
      <c r="C87761" s="2">
        <v>6.9343065693430656E-2</v>
      </c>
      <c r="D87761" s="2">
        <v>0.1111111111111111</v>
      </c>
      <c r="E87761" s="2">
        <v>8.4745762711864406E-3</v>
      </c>
      <c r="F87761" s="2">
        <v>6.5730337078651682E-2</v>
      </c>
    </row>
    <row r="87762" spans="1:6" x14ac:dyDescent="0.3">
      <c r="A87762" s="1" t="s">
        <v>59199</v>
      </c>
      <c r="B87762" s="1" t="s">
        <v>59201</v>
      </c>
      <c r="C87762" s="2">
        <v>0.15936739659367397</v>
      </c>
      <c r="D87762" s="2">
        <v>5.5555555555555552E-2</v>
      </c>
      <c r="E87762" s="2">
        <v>8.4745762711864403E-2</v>
      </c>
      <c r="F87762" s="2">
        <v>0.15337078651685393</v>
      </c>
    </row>
    <row r="87763" spans="1:6" x14ac:dyDescent="0.3">
      <c r="A87763" s="1" t="s">
        <v>59199</v>
      </c>
      <c r="B87763" s="1" t="s">
        <v>59202</v>
      </c>
      <c r="C87763" s="2">
        <v>0.26581508515815083</v>
      </c>
      <c r="D87763" s="2">
        <v>0.5</v>
      </c>
      <c r="E87763" s="2">
        <v>0.68644067796610164</v>
      </c>
      <c r="F87763" s="2">
        <v>0.29606741573033707</v>
      </c>
    </row>
    <row r="87764" spans="1:6" x14ac:dyDescent="0.3">
      <c r="A87764" s="1" t="s">
        <v>59203</v>
      </c>
      <c r="B87764" s="1" t="s">
        <v>58570</v>
      </c>
      <c r="C87764" s="2">
        <v>5.6211354693648118E-4</v>
      </c>
      <c r="D87764" s="2">
        <v>0.12578616352201258</v>
      </c>
      <c r="E87764" s="2">
        <v>2.5316455696202531E-2</v>
      </c>
      <c r="F87764" s="2">
        <v>2.692626346313173E-2</v>
      </c>
    </row>
    <row r="87765" spans="1:6" x14ac:dyDescent="0.3">
      <c r="A87765" s="1" t="s">
        <v>59203</v>
      </c>
      <c r="B87765" s="1" t="s">
        <v>59176</v>
      </c>
      <c r="C87765" s="2">
        <v>0.99943788645306353</v>
      </c>
      <c r="D87765" s="2">
        <v>0.87421383647798745</v>
      </c>
      <c r="E87765" s="2">
        <v>0.97468354430379744</v>
      </c>
      <c r="F87765" s="2">
        <v>0.97307373653686824</v>
      </c>
    </row>
    <row r="87766" spans="1:6" x14ac:dyDescent="0.3">
      <c r="A87766" s="1" t="s">
        <v>59204</v>
      </c>
      <c r="B87766" s="1" t="s">
        <v>59176</v>
      </c>
      <c r="C87766" s="2">
        <v>1</v>
      </c>
      <c r="D87766" s="2">
        <v>1</v>
      </c>
      <c r="E87766" s="2">
        <v>1</v>
      </c>
      <c r="F87766" s="2">
        <v>1</v>
      </c>
    </row>
    <row r="87767" spans="1:6" x14ac:dyDescent="0.3">
      <c r="A87767" s="1" t="s">
        <v>59205</v>
      </c>
      <c r="B87767" s="1" t="s">
        <v>59176</v>
      </c>
      <c r="C87767" s="2">
        <v>0.77706392547381942</v>
      </c>
      <c r="D87767" s="2">
        <v>0.6042486231313926</v>
      </c>
      <c r="E87767" s="2">
        <v>0.99118942731277537</v>
      </c>
      <c r="F87767" s="2">
        <v>0.73996963782259817</v>
      </c>
    </row>
    <row r="87768" spans="1:6" x14ac:dyDescent="0.3">
      <c r="A87768" s="1" t="s">
        <v>59205</v>
      </c>
      <c r="B87768" s="1" t="s">
        <v>59206</v>
      </c>
      <c r="C87768" s="2">
        <v>0.21908127208480566</v>
      </c>
      <c r="D87768" s="2">
        <v>0.38788355625491738</v>
      </c>
      <c r="E87768" s="2">
        <v>8.8105726872246704E-3</v>
      </c>
      <c r="F87768" s="2">
        <v>0.2552591628713945</v>
      </c>
    </row>
    <row r="87769" spans="1:6" x14ac:dyDescent="0.3">
      <c r="A87769" s="1" t="s">
        <v>59205</v>
      </c>
      <c r="B87769" s="1" t="s">
        <v>59183</v>
      </c>
      <c r="C87769" s="2">
        <v>3.8548024413748794E-3</v>
      </c>
      <c r="D87769" s="2">
        <v>7.8678206136900079E-3</v>
      </c>
      <c r="E87769" s="2">
        <v>0</v>
      </c>
      <c r="F87769" s="2">
        <v>4.7711993060073734E-3</v>
      </c>
    </row>
    <row r="87770" spans="1:6" x14ac:dyDescent="0.3">
      <c r="A87770" s="1" t="s">
        <v>59207</v>
      </c>
      <c r="B87770" s="1" t="s">
        <v>59176</v>
      </c>
      <c r="C87770" s="2">
        <v>4.5845272206303724E-2</v>
      </c>
      <c r="D87770" s="2">
        <v>0</v>
      </c>
      <c r="E87770" s="2">
        <v>0</v>
      </c>
      <c r="F87770" s="2">
        <v>4.4997991161108877E-2</v>
      </c>
    </row>
    <row r="87771" spans="1:6" x14ac:dyDescent="0.3">
      <c r="A87771" s="1" t="s">
        <v>59207</v>
      </c>
      <c r="B87771" s="1" t="s">
        <v>59183</v>
      </c>
      <c r="C87771" s="2">
        <v>0.95415472779369626</v>
      </c>
      <c r="D87771" s="2">
        <v>1</v>
      </c>
      <c r="E87771" s="2">
        <v>1</v>
      </c>
      <c r="F87771" s="2">
        <v>0.95500200883889108</v>
      </c>
    </row>
    <row r="87772" spans="1:6" x14ac:dyDescent="0.3">
      <c r="A87772" s="1" t="s">
        <v>59208</v>
      </c>
      <c r="B87772" s="1" t="s">
        <v>59176</v>
      </c>
      <c r="C87772" s="2">
        <v>0.99032365699032365</v>
      </c>
      <c r="D87772" s="2">
        <v>0.91304347826086951</v>
      </c>
      <c r="E87772" s="2">
        <v>0.96969696969696972</v>
      </c>
      <c r="F87772" s="2">
        <v>0.98622589531680438</v>
      </c>
    </row>
    <row r="87773" spans="1:6" x14ac:dyDescent="0.3">
      <c r="A87773" s="1" t="s">
        <v>59208</v>
      </c>
      <c r="B87773" s="1" t="s">
        <v>59183</v>
      </c>
      <c r="C87773" s="2">
        <v>9.6763430096763435E-3</v>
      </c>
      <c r="D87773" s="2">
        <v>8.6956521739130432E-2</v>
      </c>
      <c r="E87773" s="2">
        <v>3.0303030303030304E-2</v>
      </c>
      <c r="F87773" s="2">
        <v>1.3774104683195593E-2</v>
      </c>
    </row>
    <row r="87774" spans="1:6" x14ac:dyDescent="0.3">
      <c r="A87774" s="1" t="s">
        <v>59209</v>
      </c>
      <c r="B87774" s="1" t="s">
        <v>59176</v>
      </c>
      <c r="C87774" s="2">
        <v>1</v>
      </c>
      <c r="D87774" s="2">
        <v>1</v>
      </c>
      <c r="E87774" s="2">
        <v>1</v>
      </c>
      <c r="F87774" s="2">
        <v>1</v>
      </c>
    </row>
    <row r="87775" spans="1:6" x14ac:dyDescent="0.3">
      <c r="A87775" s="1" t="s">
        <v>59210</v>
      </c>
      <c r="B87775" s="1" t="s">
        <v>59176</v>
      </c>
      <c r="C87775" s="2">
        <v>1</v>
      </c>
      <c r="D87775" s="2">
        <v>0.98399999999999999</v>
      </c>
      <c r="E87775" s="2">
        <v>1</v>
      </c>
      <c r="F87775" s="2">
        <v>0.99864130434782605</v>
      </c>
    </row>
    <row r="87776" spans="1:6" x14ac:dyDescent="0.3">
      <c r="A87776" s="1" t="s">
        <v>59210</v>
      </c>
      <c r="B87776" s="1" t="s">
        <v>59183</v>
      </c>
      <c r="C87776" s="2">
        <v>0</v>
      </c>
      <c r="D87776" s="2">
        <v>1.6E-2</v>
      </c>
      <c r="E87776" s="2">
        <v>0</v>
      </c>
      <c r="F87776" s="2">
        <v>1.358695652173913E-3</v>
      </c>
    </row>
    <row r="87777" spans="1:6" x14ac:dyDescent="0.3">
      <c r="A87777" s="1" t="s">
        <v>59211</v>
      </c>
      <c r="B87777" s="1" t="s">
        <v>58606</v>
      </c>
      <c r="C87777" s="2">
        <v>1</v>
      </c>
      <c r="D87777" s="2">
        <v>1</v>
      </c>
      <c r="E87777" s="2">
        <v>1</v>
      </c>
      <c r="F87777" s="2">
        <v>1</v>
      </c>
    </row>
    <row r="87778" spans="1:6" x14ac:dyDescent="0.3">
      <c r="A87778" s="1" t="s">
        <v>59212</v>
      </c>
      <c r="B87778" s="1" t="s">
        <v>58606</v>
      </c>
      <c r="C87778" s="2">
        <v>1</v>
      </c>
      <c r="D87778" s="2">
        <v>1</v>
      </c>
      <c r="E87778" s="2">
        <v>1</v>
      </c>
      <c r="F87778" s="2">
        <v>1</v>
      </c>
    </row>
    <row r="87779" spans="1:6" x14ac:dyDescent="0.3">
      <c r="A87779" s="1" t="s">
        <v>59213</v>
      </c>
      <c r="B87779" s="1" t="s">
        <v>58606</v>
      </c>
      <c r="C87779" s="2">
        <v>7.0271754048860824E-2</v>
      </c>
      <c r="D87779" s="2">
        <v>0.12</v>
      </c>
      <c r="E87779" s="2">
        <v>4.3478260869565216E-2</v>
      </c>
      <c r="F87779" s="2">
        <v>7.0441254651780971E-2</v>
      </c>
    </row>
    <row r="87780" spans="1:6" x14ac:dyDescent="0.3">
      <c r="A87780" s="1" t="s">
        <v>59213</v>
      </c>
      <c r="B87780" s="1" t="s">
        <v>58603</v>
      </c>
      <c r="C87780" s="2">
        <v>7.1369750205874279E-3</v>
      </c>
      <c r="D87780" s="2">
        <v>0</v>
      </c>
      <c r="E87780" s="2">
        <v>0</v>
      </c>
      <c r="F87780" s="2">
        <v>6.9112174375332274E-3</v>
      </c>
    </row>
    <row r="87781" spans="1:6" x14ac:dyDescent="0.3">
      <c r="A87781" s="1" t="s">
        <v>59213</v>
      </c>
      <c r="B87781" s="1" t="s">
        <v>58570</v>
      </c>
      <c r="C87781" s="2">
        <v>0.83804556684051601</v>
      </c>
      <c r="D87781" s="2">
        <v>0.78</v>
      </c>
      <c r="E87781" s="2">
        <v>0.82608695652173914</v>
      </c>
      <c r="F87781" s="2">
        <v>0.83705475810738972</v>
      </c>
    </row>
    <row r="87782" spans="1:6" x14ac:dyDescent="0.3">
      <c r="A87782" s="1" t="s">
        <v>59213</v>
      </c>
      <c r="B87782" s="1" t="s">
        <v>59202</v>
      </c>
      <c r="C87782" s="2">
        <v>8.4545704090035687E-2</v>
      </c>
      <c r="D87782" s="2">
        <v>0.1</v>
      </c>
      <c r="E87782" s="2">
        <v>0.13043478260869565</v>
      </c>
      <c r="F87782" s="2">
        <v>8.5592769803296123E-2</v>
      </c>
    </row>
    <row r="87783" spans="1:6" x14ac:dyDescent="0.3">
      <c r="A87783" s="1" t="s">
        <v>59214</v>
      </c>
      <c r="B87783" s="1" t="s">
        <v>59215</v>
      </c>
      <c r="C87783" s="2">
        <v>3.7561576354679806E-2</v>
      </c>
      <c r="D87783" s="2">
        <v>0.05</v>
      </c>
      <c r="E87783" s="2">
        <v>0</v>
      </c>
      <c r="F87783" s="2">
        <v>3.7410926365795724E-2</v>
      </c>
    </row>
    <row r="87784" spans="1:6" x14ac:dyDescent="0.3">
      <c r="A87784" s="1" t="s">
        <v>59214</v>
      </c>
      <c r="B87784" s="1" t="s">
        <v>59216</v>
      </c>
      <c r="C87784" s="2">
        <v>1.7241379310344827E-2</v>
      </c>
      <c r="D87784" s="2">
        <v>2.5000000000000001E-2</v>
      </c>
      <c r="E87784" s="2">
        <v>0</v>
      </c>
      <c r="F87784" s="2">
        <v>1.7220902612826602E-2</v>
      </c>
    </row>
    <row r="87785" spans="1:6" x14ac:dyDescent="0.3">
      <c r="A87785" s="1" t="s">
        <v>59214</v>
      </c>
      <c r="B87785" s="1" t="s">
        <v>59217</v>
      </c>
      <c r="C87785" s="2">
        <v>0.21982758620689655</v>
      </c>
      <c r="D87785" s="2">
        <v>7.4999999999999997E-2</v>
      </c>
      <c r="E87785" s="2">
        <v>0.05</v>
      </c>
      <c r="F87785" s="2">
        <v>0.21437054631828978</v>
      </c>
    </row>
    <row r="87786" spans="1:6" x14ac:dyDescent="0.3">
      <c r="A87786" s="1" t="s">
        <v>59214</v>
      </c>
      <c r="B87786" s="1" t="s">
        <v>59218</v>
      </c>
      <c r="C87786" s="2">
        <v>0.33189655172413796</v>
      </c>
      <c r="D87786" s="2">
        <v>0.75</v>
      </c>
      <c r="E87786" s="2">
        <v>0.2</v>
      </c>
      <c r="F87786" s="2">
        <v>0.34026128266033256</v>
      </c>
    </row>
    <row r="87787" spans="1:6" x14ac:dyDescent="0.3">
      <c r="A87787" s="1" t="s">
        <v>59214</v>
      </c>
      <c r="B87787" s="1" t="s">
        <v>59219</v>
      </c>
      <c r="C87787" s="2">
        <v>0.39347290640394089</v>
      </c>
      <c r="D87787" s="2">
        <v>0.1</v>
      </c>
      <c r="E87787" s="2">
        <v>0.75</v>
      </c>
      <c r="F87787" s="2">
        <v>0.39073634204275537</v>
      </c>
    </row>
    <row r="87788" spans="1:6" x14ac:dyDescent="0.3">
      <c r="A87788" s="1" t="s">
        <v>59220</v>
      </c>
      <c r="B87788" s="1" t="s">
        <v>59218</v>
      </c>
      <c r="C87788" s="2">
        <v>1</v>
      </c>
      <c r="D87788" s="2">
        <v>1</v>
      </c>
      <c r="E87788" s="2">
        <v>1</v>
      </c>
      <c r="F87788" s="2">
        <v>1</v>
      </c>
    </row>
    <row r="87789" spans="1:6" x14ac:dyDescent="0.3">
      <c r="A87789" s="1" t="s">
        <v>59221</v>
      </c>
      <c r="B87789" s="1" t="s">
        <v>59218</v>
      </c>
      <c r="C87789" s="2">
        <v>1</v>
      </c>
      <c r="D87789" s="2">
        <v>1</v>
      </c>
      <c r="E87789" s="2">
        <v>1</v>
      </c>
      <c r="F87789" s="2">
        <v>1</v>
      </c>
    </row>
    <row r="87790" spans="1:6" x14ac:dyDescent="0.3">
      <c r="A87790" s="1" t="s">
        <v>59222</v>
      </c>
      <c r="B87790" s="1" t="s">
        <v>59218</v>
      </c>
      <c r="C87790" s="2">
        <v>0.48896321070234111</v>
      </c>
      <c r="D87790" s="2">
        <v>0.57718120805369133</v>
      </c>
      <c r="E87790" s="2">
        <v>0.98136645962732916</v>
      </c>
      <c r="F87790" s="2">
        <v>0.54935443565181175</v>
      </c>
    </row>
    <row r="87791" spans="1:6" x14ac:dyDescent="0.3">
      <c r="A87791" s="1" t="s">
        <v>59222</v>
      </c>
      <c r="B87791" s="1" t="s">
        <v>59223</v>
      </c>
      <c r="C87791" s="2">
        <v>0.51103678929765883</v>
      </c>
      <c r="D87791" s="2">
        <v>0.42281879194630873</v>
      </c>
      <c r="E87791" s="2">
        <v>1.8633540372670808E-2</v>
      </c>
      <c r="F87791" s="2">
        <v>0.45064556434818825</v>
      </c>
    </row>
    <row r="87792" spans="1:6" x14ac:dyDescent="0.3">
      <c r="A87792" s="1" t="s">
        <v>59224</v>
      </c>
      <c r="B87792" s="1" t="s">
        <v>59218</v>
      </c>
      <c r="C87792" s="2">
        <v>1</v>
      </c>
      <c r="D87792" s="2">
        <v>1</v>
      </c>
      <c r="E87792" s="2">
        <v>1</v>
      </c>
      <c r="F87792" s="2">
        <v>1</v>
      </c>
    </row>
    <row r="87793" spans="1:6" x14ac:dyDescent="0.3">
      <c r="A87793" s="1" t="s">
        <v>59225</v>
      </c>
      <c r="B87793" s="1" t="s">
        <v>59219</v>
      </c>
      <c r="C87793" s="2">
        <v>1.2860082304526749E-2</v>
      </c>
      <c r="D87793" s="2">
        <v>0.01</v>
      </c>
      <c r="E87793" s="2">
        <v>0</v>
      </c>
      <c r="F87793" s="2">
        <v>1.2487992315081652E-2</v>
      </c>
    </row>
    <row r="87794" spans="1:6" x14ac:dyDescent="0.3">
      <c r="A87794" s="1" t="s">
        <v>59225</v>
      </c>
      <c r="B87794" s="1" t="s">
        <v>59218</v>
      </c>
      <c r="C87794" s="2">
        <v>0.98713991769547327</v>
      </c>
      <c r="D87794" s="2">
        <v>0.99</v>
      </c>
      <c r="E87794" s="2">
        <v>1</v>
      </c>
      <c r="F87794" s="2">
        <v>0.98751200768491831</v>
      </c>
    </row>
    <row r="87795" spans="1:6" x14ac:dyDescent="0.3">
      <c r="A87795" s="1" t="s">
        <v>59226</v>
      </c>
      <c r="B87795" s="1" t="s">
        <v>59218</v>
      </c>
      <c r="C87795" s="2">
        <v>0.99909624943515585</v>
      </c>
      <c r="D87795" s="2">
        <v>1</v>
      </c>
      <c r="E87795" s="2">
        <v>1</v>
      </c>
      <c r="F87795" s="2">
        <v>0.99923488905891356</v>
      </c>
    </row>
    <row r="87796" spans="1:6" x14ac:dyDescent="0.3">
      <c r="A87796" s="1" t="s">
        <v>59226</v>
      </c>
      <c r="B87796" s="1" t="s">
        <v>59219</v>
      </c>
      <c r="C87796" s="2">
        <v>9.0375056484410306E-4</v>
      </c>
      <c r="D87796" s="2">
        <v>0</v>
      </c>
      <c r="E87796" s="2">
        <v>0</v>
      </c>
      <c r="F87796" s="2">
        <v>7.6511094108645751E-4</v>
      </c>
    </row>
    <row r="87797" spans="1:6" x14ac:dyDescent="0.3">
      <c r="A87797" s="1" t="s">
        <v>59227</v>
      </c>
      <c r="B87797" s="1" t="s">
        <v>59218</v>
      </c>
      <c r="C87797" s="2">
        <v>1</v>
      </c>
      <c r="D87797" s="2">
        <v>1</v>
      </c>
      <c r="E87797" s="2">
        <v>1</v>
      </c>
      <c r="F87797" s="2">
        <v>1</v>
      </c>
    </row>
    <row r="87798" spans="1:6" x14ac:dyDescent="0.3">
      <c r="A87798" s="1" t="s">
        <v>59228</v>
      </c>
      <c r="B87798" s="1" t="s">
        <v>59217</v>
      </c>
      <c r="C87798" s="2">
        <v>2.4539877300613498E-2</v>
      </c>
      <c r="D87798" s="2">
        <v>0</v>
      </c>
      <c r="E87798" s="2">
        <v>0</v>
      </c>
      <c r="F87798" s="2">
        <v>2.3174971031286212E-2</v>
      </c>
    </row>
    <row r="87799" spans="1:6" x14ac:dyDescent="0.3">
      <c r="A87799" s="1" t="s">
        <v>59228</v>
      </c>
      <c r="B87799" s="1" t="s">
        <v>59229</v>
      </c>
      <c r="C87799" s="2">
        <v>2.0858895705521473E-2</v>
      </c>
      <c r="D87799" s="2">
        <v>0</v>
      </c>
      <c r="E87799" s="2">
        <v>0</v>
      </c>
      <c r="F87799" s="2">
        <v>1.9698725376593278E-2</v>
      </c>
    </row>
    <row r="87800" spans="1:6" x14ac:dyDescent="0.3">
      <c r="A87800" s="1" t="s">
        <v>59228</v>
      </c>
      <c r="B87800" s="1" t="s">
        <v>59219</v>
      </c>
      <c r="C87800" s="2">
        <v>8.957055214723926E-2</v>
      </c>
      <c r="D87800" s="2">
        <v>2.6315789473684209E-2</v>
      </c>
      <c r="E87800" s="2">
        <v>0</v>
      </c>
      <c r="F87800" s="2">
        <v>8.574739281575898E-2</v>
      </c>
    </row>
    <row r="87801" spans="1:6" x14ac:dyDescent="0.3">
      <c r="A87801" s="1" t="s">
        <v>59228</v>
      </c>
      <c r="B87801" s="1" t="s">
        <v>59230</v>
      </c>
      <c r="C87801" s="2">
        <v>0.10306748466257669</v>
      </c>
      <c r="D87801" s="2">
        <v>2.6315789473684209E-2</v>
      </c>
      <c r="E87801" s="2">
        <v>0.1</v>
      </c>
      <c r="F87801" s="2">
        <v>9.9652375434530704E-2</v>
      </c>
    </row>
    <row r="87802" spans="1:6" x14ac:dyDescent="0.3">
      <c r="A87802" s="1" t="s">
        <v>59228</v>
      </c>
      <c r="B87802" s="1" t="s">
        <v>59231</v>
      </c>
      <c r="C87802" s="2">
        <v>5.5214723926380369E-2</v>
      </c>
      <c r="D87802" s="2">
        <v>2.6315789473684209E-2</v>
      </c>
      <c r="E87802" s="2">
        <v>0</v>
      </c>
      <c r="F87802" s="2">
        <v>5.3302433371958287E-2</v>
      </c>
    </row>
    <row r="87803" spans="1:6" x14ac:dyDescent="0.3">
      <c r="A87803" s="1" t="s">
        <v>59228</v>
      </c>
      <c r="B87803" s="1" t="s">
        <v>59232</v>
      </c>
      <c r="C87803" s="2">
        <v>0.19263803680981595</v>
      </c>
      <c r="D87803" s="2">
        <v>2.6315789473684209E-2</v>
      </c>
      <c r="E87803" s="2">
        <v>0.3</v>
      </c>
      <c r="F87803" s="2">
        <v>0.18655851680185401</v>
      </c>
    </row>
    <row r="87804" spans="1:6" x14ac:dyDescent="0.3">
      <c r="A87804" s="1" t="s">
        <v>59228</v>
      </c>
      <c r="B87804" s="1" t="s">
        <v>59233</v>
      </c>
      <c r="C87804" s="2">
        <v>3.6809815950920245E-3</v>
      </c>
      <c r="D87804" s="2">
        <v>0</v>
      </c>
      <c r="E87804" s="2">
        <v>0</v>
      </c>
      <c r="F87804" s="2">
        <v>3.4762456546929316E-3</v>
      </c>
    </row>
    <row r="87805" spans="1:6" x14ac:dyDescent="0.3">
      <c r="A87805" s="1" t="s">
        <v>59228</v>
      </c>
      <c r="B87805" s="1" t="s">
        <v>59234</v>
      </c>
      <c r="C87805" s="2">
        <v>0.17300613496932515</v>
      </c>
      <c r="D87805" s="2">
        <v>0.15789473684210525</v>
      </c>
      <c r="E87805" s="2">
        <v>0.2</v>
      </c>
      <c r="F87805" s="2">
        <v>0.17265353418308227</v>
      </c>
    </row>
    <row r="87806" spans="1:6" x14ac:dyDescent="0.3">
      <c r="A87806" s="1" t="s">
        <v>59228</v>
      </c>
      <c r="B87806" s="1" t="s">
        <v>59235</v>
      </c>
      <c r="C87806" s="2">
        <v>0.16564417177914109</v>
      </c>
      <c r="D87806" s="2">
        <v>5.2631578947368418E-2</v>
      </c>
      <c r="E87806" s="2">
        <v>0</v>
      </c>
      <c r="F87806" s="2">
        <v>0.15874855156431053</v>
      </c>
    </row>
    <row r="87807" spans="1:6" x14ac:dyDescent="0.3">
      <c r="A87807" s="1" t="s">
        <v>59228</v>
      </c>
      <c r="B87807" s="1" t="s">
        <v>59236</v>
      </c>
      <c r="C87807" s="2">
        <v>7.3619631901840491E-3</v>
      </c>
      <c r="D87807" s="2">
        <v>0</v>
      </c>
      <c r="E87807" s="2">
        <v>0</v>
      </c>
      <c r="F87807" s="2">
        <v>6.9524913093858632E-3</v>
      </c>
    </row>
    <row r="87808" spans="1:6" x14ac:dyDescent="0.3">
      <c r="A87808" s="1" t="s">
        <v>59228</v>
      </c>
      <c r="B87808" s="1" t="s">
        <v>59237</v>
      </c>
      <c r="C87808" s="2">
        <v>3.6809815950920245E-3</v>
      </c>
      <c r="D87808" s="2">
        <v>0</v>
      </c>
      <c r="E87808" s="2">
        <v>0</v>
      </c>
      <c r="F87808" s="2">
        <v>3.4762456546929316E-3</v>
      </c>
    </row>
    <row r="87809" spans="1:6" x14ac:dyDescent="0.3">
      <c r="A87809" s="1" t="s">
        <v>59228</v>
      </c>
      <c r="B87809" s="1" t="s">
        <v>59218</v>
      </c>
      <c r="C87809" s="2">
        <v>0.16073619631901839</v>
      </c>
      <c r="D87809" s="2">
        <v>0.68421052631578949</v>
      </c>
      <c r="E87809" s="2">
        <v>0.4</v>
      </c>
      <c r="F87809" s="2">
        <v>0.18655851680185401</v>
      </c>
    </row>
    <row r="87810" spans="1:6" x14ac:dyDescent="0.3">
      <c r="A87810" s="1" t="s">
        <v>59238</v>
      </c>
      <c r="B87810" s="1" t="s">
        <v>59239</v>
      </c>
      <c r="C87810" s="2">
        <v>9.6039603960396042E-2</v>
      </c>
      <c r="D87810" s="2">
        <v>0.1111111111111111</v>
      </c>
      <c r="E87810" s="2">
        <v>0</v>
      </c>
      <c r="F87810" s="2">
        <v>9.5969289827255277E-2</v>
      </c>
    </row>
    <row r="87811" spans="1:6" x14ac:dyDescent="0.3">
      <c r="A87811" s="1" t="s">
        <v>59238</v>
      </c>
      <c r="B87811" s="1" t="s">
        <v>59240</v>
      </c>
      <c r="C87811" s="2">
        <v>2.8712871287128714E-2</v>
      </c>
      <c r="D87811" s="2">
        <v>0.1111111111111111</v>
      </c>
      <c r="E87811" s="2">
        <v>0</v>
      </c>
      <c r="F87811" s="2">
        <v>3.0710172744721688E-2</v>
      </c>
    </row>
    <row r="87812" spans="1:6" x14ac:dyDescent="0.3">
      <c r="A87812" s="1" t="s">
        <v>59238</v>
      </c>
      <c r="B87812" s="1" t="s">
        <v>59241</v>
      </c>
      <c r="C87812" s="2">
        <v>2.9702970297029702E-2</v>
      </c>
      <c r="D87812" s="2">
        <v>0</v>
      </c>
      <c r="E87812" s="2">
        <v>0</v>
      </c>
      <c r="F87812" s="2">
        <v>2.8790786948176585E-2</v>
      </c>
    </row>
    <row r="87813" spans="1:6" x14ac:dyDescent="0.3">
      <c r="A87813" s="1" t="s">
        <v>59238</v>
      </c>
      <c r="B87813" s="1" t="s">
        <v>59242</v>
      </c>
      <c r="C87813" s="2">
        <v>0.16633663366336635</v>
      </c>
      <c r="D87813" s="2">
        <v>0.48148148148148145</v>
      </c>
      <c r="E87813" s="2">
        <v>0</v>
      </c>
      <c r="F87813" s="2">
        <v>0.17370441458733205</v>
      </c>
    </row>
    <row r="87814" spans="1:6" x14ac:dyDescent="0.3">
      <c r="A87814" s="1" t="s">
        <v>59238</v>
      </c>
      <c r="B87814" s="1" t="s">
        <v>59243</v>
      </c>
      <c r="C87814" s="2">
        <v>0.33960396039603963</v>
      </c>
      <c r="D87814" s="2">
        <v>0</v>
      </c>
      <c r="E87814" s="2">
        <v>0.8</v>
      </c>
      <c r="F87814" s="2">
        <v>0.33301343570057579</v>
      </c>
    </row>
    <row r="87815" spans="1:6" x14ac:dyDescent="0.3">
      <c r="A87815" s="1" t="s">
        <v>59238</v>
      </c>
      <c r="B87815" s="1" t="s">
        <v>59244</v>
      </c>
      <c r="C87815" s="2">
        <v>0.10495049504950495</v>
      </c>
      <c r="D87815" s="2">
        <v>0.14814814814814814</v>
      </c>
      <c r="E87815" s="2">
        <v>0</v>
      </c>
      <c r="F87815" s="2">
        <v>0.10556621880998081</v>
      </c>
    </row>
    <row r="87816" spans="1:6" x14ac:dyDescent="0.3">
      <c r="A87816" s="1" t="s">
        <v>59238</v>
      </c>
      <c r="B87816" s="1" t="s">
        <v>59245</v>
      </c>
      <c r="C87816" s="2">
        <v>6.4356435643564358E-2</v>
      </c>
      <c r="D87816" s="2">
        <v>0</v>
      </c>
      <c r="E87816" s="2">
        <v>0</v>
      </c>
      <c r="F87816" s="2">
        <v>6.2380038387715928E-2</v>
      </c>
    </row>
    <row r="87817" spans="1:6" x14ac:dyDescent="0.3">
      <c r="A87817" s="1" t="s">
        <v>59238</v>
      </c>
      <c r="B87817" s="1" t="s">
        <v>59246</v>
      </c>
      <c r="C87817" s="2">
        <v>0.1306930693069307</v>
      </c>
      <c r="D87817" s="2">
        <v>0.14814814814814814</v>
      </c>
      <c r="E87817" s="2">
        <v>0.2</v>
      </c>
      <c r="F87817" s="2">
        <v>0.13147792706333974</v>
      </c>
    </row>
    <row r="87818" spans="1:6" x14ac:dyDescent="0.3">
      <c r="A87818" s="1" t="s">
        <v>59238</v>
      </c>
      <c r="B87818" s="1" t="s">
        <v>59247</v>
      </c>
      <c r="C87818" s="2">
        <v>3.9603960396039604E-2</v>
      </c>
      <c r="D87818" s="2">
        <v>0</v>
      </c>
      <c r="E87818" s="2">
        <v>0</v>
      </c>
      <c r="F87818" s="2">
        <v>3.8387715930902108E-2</v>
      </c>
    </row>
    <row r="87819" spans="1:6" x14ac:dyDescent="0.3">
      <c r="A87819" s="1" t="s">
        <v>59248</v>
      </c>
      <c r="B87819" s="1" t="s">
        <v>59242</v>
      </c>
      <c r="C87819" s="2">
        <v>1</v>
      </c>
      <c r="D87819" s="2">
        <v>1</v>
      </c>
      <c r="E87819" s="2">
        <v>1</v>
      </c>
      <c r="F87819" s="2">
        <v>1</v>
      </c>
    </row>
    <row r="87820" spans="1:6" x14ac:dyDescent="0.3">
      <c r="A87820" s="1" t="s">
        <v>59249</v>
      </c>
      <c r="B87820" s="1" t="s">
        <v>59245</v>
      </c>
      <c r="C87820" s="2">
        <v>0.13213448006254885</v>
      </c>
      <c r="D87820" s="2">
        <v>6.3492063492063489E-2</v>
      </c>
      <c r="E87820" s="2">
        <v>7.6923076923076927E-2</v>
      </c>
      <c r="F87820" s="2">
        <v>0.12841328413284134</v>
      </c>
    </row>
    <row r="87821" spans="1:6" x14ac:dyDescent="0.3">
      <c r="A87821" s="1" t="s">
        <v>59249</v>
      </c>
      <c r="B87821" s="1" t="s">
        <v>59250</v>
      </c>
      <c r="C87821" s="2">
        <v>5.4730258014073496E-3</v>
      </c>
      <c r="D87821" s="2">
        <v>0</v>
      </c>
      <c r="E87821" s="2">
        <v>0</v>
      </c>
      <c r="F87821" s="2">
        <v>5.1660516605166054E-3</v>
      </c>
    </row>
    <row r="87822" spans="1:6" x14ac:dyDescent="0.3">
      <c r="A87822" s="1" t="s">
        <v>59249</v>
      </c>
      <c r="B87822" s="1" t="s">
        <v>59251</v>
      </c>
      <c r="C87822" s="2">
        <v>0.51524628616106338</v>
      </c>
      <c r="D87822" s="2">
        <v>0.73015873015873012</v>
      </c>
      <c r="E87822" s="2">
        <v>0.61538461538461542</v>
      </c>
      <c r="F87822" s="2">
        <v>0.5261992619926199</v>
      </c>
    </row>
    <row r="87823" spans="1:6" x14ac:dyDescent="0.3">
      <c r="A87823" s="1" t="s">
        <v>59249</v>
      </c>
      <c r="B87823" s="1" t="s">
        <v>59241</v>
      </c>
      <c r="C87823" s="2">
        <v>0.17748240813135263</v>
      </c>
      <c r="D87823" s="2">
        <v>0.1111111111111111</v>
      </c>
      <c r="E87823" s="2">
        <v>0.30769230769230771</v>
      </c>
      <c r="F87823" s="2">
        <v>0.17564575645756458</v>
      </c>
    </row>
    <row r="87824" spans="1:6" x14ac:dyDescent="0.3">
      <c r="A87824" s="1" t="s">
        <v>59249</v>
      </c>
      <c r="B87824" s="1" t="s">
        <v>59252</v>
      </c>
      <c r="C87824" s="2">
        <v>0.16106333072713058</v>
      </c>
      <c r="D87824" s="2">
        <v>9.5238095238095233E-2</v>
      </c>
      <c r="E87824" s="2">
        <v>0</v>
      </c>
      <c r="F87824" s="2">
        <v>0.15645756457564575</v>
      </c>
    </row>
    <row r="87825" spans="1:6" x14ac:dyDescent="0.3">
      <c r="A87825" s="1" t="s">
        <v>59249</v>
      </c>
      <c r="B87825" s="1" t="s">
        <v>59242</v>
      </c>
      <c r="C87825" s="2">
        <v>8.6004691164972627E-3</v>
      </c>
      <c r="D87825" s="2">
        <v>0</v>
      </c>
      <c r="E87825" s="2">
        <v>0</v>
      </c>
      <c r="F87825" s="2">
        <v>8.1180811808118074E-3</v>
      </c>
    </row>
    <row r="87826" spans="1:6" x14ac:dyDescent="0.3">
      <c r="A87826" s="1" t="s">
        <v>59253</v>
      </c>
      <c r="B87826" s="1" t="s">
        <v>59254</v>
      </c>
      <c r="C87826" s="2">
        <v>5.0000000000000001E-3</v>
      </c>
      <c r="D87826" s="2">
        <v>0</v>
      </c>
      <c r="E87826" s="2">
        <v>0</v>
      </c>
      <c r="F87826" s="2">
        <v>4.9261083743842365E-3</v>
      </c>
    </row>
    <row r="87827" spans="1:6" x14ac:dyDescent="0.3">
      <c r="A87827" s="1" t="s">
        <v>59253</v>
      </c>
      <c r="B87827" s="1" t="s">
        <v>59255</v>
      </c>
      <c r="C87827" s="2">
        <v>3.5000000000000003E-2</v>
      </c>
      <c r="D87827" s="2">
        <v>0</v>
      </c>
      <c r="E87827" s="2">
        <v>0</v>
      </c>
      <c r="F87827" s="2">
        <v>3.4482758620689655E-2</v>
      </c>
    </row>
    <row r="87828" spans="1:6" x14ac:dyDescent="0.3">
      <c r="A87828" s="1" t="s">
        <v>59253</v>
      </c>
      <c r="B87828" s="1" t="s">
        <v>59256</v>
      </c>
      <c r="C87828" s="2">
        <v>1.4999999999999999E-2</v>
      </c>
      <c r="D87828" s="2">
        <v>0</v>
      </c>
      <c r="E87828" s="2">
        <v>0</v>
      </c>
      <c r="F87828" s="2">
        <v>1.4778325123152709E-2</v>
      </c>
    </row>
    <row r="87829" spans="1:6" x14ac:dyDescent="0.3">
      <c r="A87829" s="1" t="s">
        <v>59253</v>
      </c>
      <c r="B87829" s="1" t="s">
        <v>59257</v>
      </c>
      <c r="C87829" s="2">
        <v>0.84</v>
      </c>
      <c r="D87829" s="2">
        <v>1</v>
      </c>
      <c r="E87829" s="2">
        <v>1</v>
      </c>
      <c r="F87829" s="2">
        <v>0.8423645320197044</v>
      </c>
    </row>
    <row r="87830" spans="1:6" x14ac:dyDescent="0.3">
      <c r="A87830" s="1" t="s">
        <v>59253</v>
      </c>
      <c r="B87830" s="1" t="s">
        <v>59258</v>
      </c>
      <c r="C87830" s="2">
        <v>0.01</v>
      </c>
      <c r="D87830" s="2">
        <v>0</v>
      </c>
      <c r="E87830" s="2">
        <v>0</v>
      </c>
      <c r="F87830" s="2">
        <v>9.852216748768473E-3</v>
      </c>
    </row>
    <row r="87831" spans="1:6" x14ac:dyDescent="0.3">
      <c r="A87831" s="1" t="s">
        <v>59253</v>
      </c>
      <c r="B87831" s="1" t="s">
        <v>59259</v>
      </c>
      <c r="C87831" s="2">
        <v>7.4999999999999997E-2</v>
      </c>
      <c r="D87831" s="2">
        <v>0</v>
      </c>
      <c r="E87831" s="2">
        <v>0</v>
      </c>
      <c r="F87831" s="2">
        <v>7.389162561576354E-2</v>
      </c>
    </row>
    <row r="87832" spans="1:6" x14ac:dyDescent="0.3">
      <c r="A87832" s="1" t="s">
        <v>59253</v>
      </c>
      <c r="B87832" s="1" t="s">
        <v>59260</v>
      </c>
      <c r="C87832" s="2">
        <v>0.02</v>
      </c>
      <c r="D87832" s="2">
        <v>0</v>
      </c>
      <c r="E87832" s="2">
        <v>0</v>
      </c>
      <c r="F87832" s="2">
        <v>1.9704433497536946E-2</v>
      </c>
    </row>
    <row r="87833" spans="1:6" x14ac:dyDescent="0.3">
      <c r="A87833" s="1" t="s">
        <v>59261</v>
      </c>
      <c r="B87833" s="1" t="s">
        <v>59262</v>
      </c>
      <c r="C87833" s="2">
        <v>0.99009900990099009</v>
      </c>
      <c r="D87833" s="2">
        <v>1</v>
      </c>
      <c r="E87833" s="2">
        <v>1</v>
      </c>
      <c r="F87833" s="2">
        <v>0.99052132701421802</v>
      </c>
    </row>
    <row r="87834" spans="1:6" x14ac:dyDescent="0.3">
      <c r="A87834" s="1" t="s">
        <v>59261</v>
      </c>
      <c r="B87834" s="1" t="s">
        <v>59263</v>
      </c>
      <c r="C87834" s="2">
        <v>9.9009900990099011E-3</v>
      </c>
      <c r="D87834" s="2">
        <v>0</v>
      </c>
      <c r="E87834" s="2">
        <v>0</v>
      </c>
      <c r="F87834" s="2">
        <v>9.4786729857819912E-3</v>
      </c>
    </row>
    <row r="87835" spans="1:6" x14ac:dyDescent="0.3">
      <c r="A87835" s="1" t="s">
        <v>59264</v>
      </c>
      <c r="B87835" s="1" t="s">
        <v>59265</v>
      </c>
      <c r="C87835" s="2">
        <v>0.16666666666666666</v>
      </c>
      <c r="D87835" s="2">
        <v>0.22222222222222221</v>
      </c>
      <c r="E87835" s="2">
        <v>1</v>
      </c>
      <c r="F87835" s="2">
        <v>0.17123287671232876</v>
      </c>
    </row>
    <row r="87836" spans="1:6" x14ac:dyDescent="0.3">
      <c r="A87836" s="1" t="s">
        <v>59264</v>
      </c>
      <c r="B87836" s="1" t="s">
        <v>59266</v>
      </c>
      <c r="C87836" s="2">
        <v>3.5460992907801418E-3</v>
      </c>
      <c r="D87836" s="2">
        <v>0</v>
      </c>
      <c r="E87836" s="2">
        <v>0</v>
      </c>
      <c r="F87836" s="2">
        <v>3.4246575342465752E-3</v>
      </c>
    </row>
    <row r="87837" spans="1:6" x14ac:dyDescent="0.3">
      <c r="A87837" s="1" t="s">
        <v>59264</v>
      </c>
      <c r="B87837" s="1" t="s">
        <v>59267</v>
      </c>
      <c r="C87837" s="2">
        <v>0.29432624113475175</v>
      </c>
      <c r="D87837" s="2">
        <v>0.44444444444444442</v>
      </c>
      <c r="E87837" s="2">
        <v>0</v>
      </c>
      <c r="F87837" s="2">
        <v>0.29794520547945208</v>
      </c>
    </row>
    <row r="87838" spans="1:6" x14ac:dyDescent="0.3">
      <c r="A87838" s="1" t="s">
        <v>59264</v>
      </c>
      <c r="B87838" s="1" t="s">
        <v>59268</v>
      </c>
      <c r="C87838" s="2">
        <v>0.53546099290780147</v>
      </c>
      <c r="D87838" s="2">
        <v>0.33333333333333331</v>
      </c>
      <c r="E87838" s="2">
        <v>0</v>
      </c>
      <c r="F87838" s="2">
        <v>0.5273972602739726</v>
      </c>
    </row>
    <row r="87839" spans="1:6" x14ac:dyDescent="0.3">
      <c r="A87839" s="1" t="s">
        <v>59269</v>
      </c>
      <c r="B87839" s="1" t="s">
        <v>59270</v>
      </c>
      <c r="C87839" s="2">
        <v>0.2978723404255319</v>
      </c>
      <c r="D87839" s="2">
        <v>0.30851063829787234</v>
      </c>
      <c r="E87839" s="2">
        <v>0.23529411764705882</v>
      </c>
      <c r="F87839" s="2">
        <v>0.2978359908883827</v>
      </c>
    </row>
    <row r="87840" spans="1:6" x14ac:dyDescent="0.3">
      <c r="A87840" s="1" t="s">
        <v>59269</v>
      </c>
      <c r="B87840" s="1" t="s">
        <v>59271</v>
      </c>
      <c r="C87840" s="2">
        <v>5.0455927051671734E-2</v>
      </c>
      <c r="D87840" s="2">
        <v>3.1914893617021274E-2</v>
      </c>
      <c r="E87840" s="2">
        <v>0</v>
      </c>
      <c r="F87840" s="2">
        <v>4.8974943052391799E-2</v>
      </c>
    </row>
    <row r="87841" spans="1:6" x14ac:dyDescent="0.3">
      <c r="A87841" s="1" t="s">
        <v>59269</v>
      </c>
      <c r="B87841" s="1" t="s">
        <v>59272</v>
      </c>
      <c r="C87841" s="2">
        <v>0.15379939209726443</v>
      </c>
      <c r="D87841" s="2">
        <v>0.1702127659574468</v>
      </c>
      <c r="E87841" s="2">
        <v>0.11764705882352941</v>
      </c>
      <c r="F87841" s="2">
        <v>0.15432801822323464</v>
      </c>
    </row>
    <row r="87842" spans="1:6" x14ac:dyDescent="0.3">
      <c r="A87842" s="1" t="s">
        <v>59269</v>
      </c>
      <c r="B87842" s="1" t="s">
        <v>59273</v>
      </c>
      <c r="C87842" s="2">
        <v>1.7021276595744681E-2</v>
      </c>
      <c r="D87842" s="2">
        <v>0</v>
      </c>
      <c r="E87842" s="2">
        <v>0</v>
      </c>
      <c r="F87842" s="2">
        <v>1.5945330296127564E-2</v>
      </c>
    </row>
    <row r="87843" spans="1:6" x14ac:dyDescent="0.3">
      <c r="A87843" s="1" t="s">
        <v>59269</v>
      </c>
      <c r="B87843" s="1" t="s">
        <v>59251</v>
      </c>
      <c r="C87843" s="2">
        <v>5.47112462006079E-3</v>
      </c>
      <c r="D87843" s="2">
        <v>0</v>
      </c>
      <c r="E87843" s="2">
        <v>0</v>
      </c>
      <c r="F87843" s="2">
        <v>5.1252847380410024E-3</v>
      </c>
    </row>
    <row r="87844" spans="1:6" x14ac:dyDescent="0.3">
      <c r="A87844" s="1" t="s">
        <v>59269</v>
      </c>
      <c r="B87844" s="1" t="s">
        <v>59241</v>
      </c>
      <c r="C87844" s="2">
        <v>1.82370820668693E-3</v>
      </c>
      <c r="D87844" s="2">
        <v>0</v>
      </c>
      <c r="E87844" s="2">
        <v>0</v>
      </c>
      <c r="F87844" s="2">
        <v>1.7084282460136675E-3</v>
      </c>
    </row>
    <row r="87845" spans="1:6" x14ac:dyDescent="0.3">
      <c r="A87845" s="1" t="s">
        <v>59269</v>
      </c>
      <c r="B87845" s="1" t="s">
        <v>59274</v>
      </c>
      <c r="C87845" s="2">
        <v>0.29118541033434653</v>
      </c>
      <c r="D87845" s="2">
        <v>0.38297872340425532</v>
      </c>
      <c r="E87845" s="2">
        <v>0.35294117647058826</v>
      </c>
      <c r="F87845" s="2">
        <v>0.29669703872437359</v>
      </c>
    </row>
    <row r="87846" spans="1:6" x14ac:dyDescent="0.3">
      <c r="A87846" s="1" t="s">
        <v>59269</v>
      </c>
      <c r="B87846" s="1" t="s">
        <v>59250</v>
      </c>
      <c r="C87846" s="2">
        <v>0.18237082066869301</v>
      </c>
      <c r="D87846" s="2">
        <v>0.10638297872340426</v>
      </c>
      <c r="E87846" s="2">
        <v>0.29411764705882354</v>
      </c>
      <c r="F87846" s="2">
        <v>0.17938496583143507</v>
      </c>
    </row>
    <row r="87847" spans="1:6" x14ac:dyDescent="0.3">
      <c r="A87847" s="1" t="s">
        <v>59275</v>
      </c>
      <c r="B87847" s="1" t="s">
        <v>59274</v>
      </c>
      <c r="C87847" s="2">
        <v>1</v>
      </c>
      <c r="D87847" s="2">
        <v>1</v>
      </c>
      <c r="E87847" s="2">
        <v>1</v>
      </c>
      <c r="F87847" s="2">
        <v>1</v>
      </c>
    </row>
    <row r="87848" spans="1:6" x14ac:dyDescent="0.3">
      <c r="A87848" s="1" t="s">
        <v>59276</v>
      </c>
      <c r="B87848" s="1" t="s">
        <v>59277</v>
      </c>
      <c r="C87848" s="2">
        <v>0.57009345794392519</v>
      </c>
      <c r="D87848" s="2">
        <v>0.72463768115942029</v>
      </c>
      <c r="E87848" s="2">
        <v>0.21126760563380281</v>
      </c>
      <c r="F87848" s="2">
        <v>0.55785123966942152</v>
      </c>
    </row>
    <row r="87849" spans="1:6" x14ac:dyDescent="0.3">
      <c r="A87849" s="1" t="s">
        <v>59276</v>
      </c>
      <c r="B87849" s="1" t="s">
        <v>59278</v>
      </c>
      <c r="C87849" s="2">
        <v>0.41775700934579441</v>
      </c>
      <c r="D87849" s="2">
        <v>0.27536231884057971</v>
      </c>
      <c r="E87849" s="2">
        <v>0.78873239436619713</v>
      </c>
      <c r="F87849" s="2">
        <v>0.43140495867768597</v>
      </c>
    </row>
    <row r="87850" spans="1:6" x14ac:dyDescent="0.3">
      <c r="A87850" s="1" t="s">
        <v>59276</v>
      </c>
      <c r="B87850" s="1" t="s">
        <v>59279</v>
      </c>
      <c r="C87850" s="2">
        <v>1.2149532710280374E-2</v>
      </c>
      <c r="D87850" s="2">
        <v>0</v>
      </c>
      <c r="E87850" s="2">
        <v>0</v>
      </c>
      <c r="F87850" s="2">
        <v>1.0743801652892562E-2</v>
      </c>
    </row>
    <row r="87851" spans="1:6" x14ac:dyDescent="0.3">
      <c r="A87851" s="1" t="s">
        <v>59280</v>
      </c>
      <c r="B87851" s="1" t="s">
        <v>59278</v>
      </c>
      <c r="C87851" s="2">
        <v>1</v>
      </c>
      <c r="D87851" s="2">
        <v>1</v>
      </c>
      <c r="E87851" s="2">
        <v>1</v>
      </c>
      <c r="F87851" s="2">
        <v>1</v>
      </c>
    </row>
    <row r="87852" spans="1:6" x14ac:dyDescent="0.3">
      <c r="A87852" s="1" t="s">
        <v>59281</v>
      </c>
      <c r="B87852" s="1" t="s">
        <v>59278</v>
      </c>
      <c r="C87852" s="2">
        <v>1</v>
      </c>
      <c r="D87852" s="2">
        <v>1</v>
      </c>
      <c r="E87852" s="2">
        <v>1</v>
      </c>
      <c r="F87852" s="2">
        <v>1</v>
      </c>
    </row>
    <row r="87853" spans="1:6" x14ac:dyDescent="0.3">
      <c r="A87853" s="1" t="s">
        <v>59282</v>
      </c>
      <c r="B87853" s="1" t="s">
        <v>59283</v>
      </c>
      <c r="C87853" s="2">
        <v>0.36181575433911883</v>
      </c>
      <c r="D87853" s="2">
        <v>0.54166666666666663</v>
      </c>
      <c r="E87853" s="2">
        <v>0.1</v>
      </c>
      <c r="F87853" s="2">
        <v>0.36398467432950193</v>
      </c>
    </row>
    <row r="87854" spans="1:6" x14ac:dyDescent="0.3">
      <c r="A87854" s="1" t="s">
        <v>59282</v>
      </c>
      <c r="B87854" s="1" t="s">
        <v>59284</v>
      </c>
      <c r="C87854" s="2">
        <v>0.20026702269692923</v>
      </c>
      <c r="D87854" s="2">
        <v>0.20833333333333334</v>
      </c>
      <c r="E87854" s="2">
        <v>0.3</v>
      </c>
      <c r="F87854" s="2">
        <v>0.20178799489144317</v>
      </c>
    </row>
    <row r="87855" spans="1:6" x14ac:dyDescent="0.3">
      <c r="A87855" s="1" t="s">
        <v>59282</v>
      </c>
      <c r="B87855" s="1" t="s">
        <v>59285</v>
      </c>
      <c r="C87855" s="2">
        <v>8.5447263017356473E-2</v>
      </c>
      <c r="D87855" s="2">
        <v>8.3333333333333329E-2</v>
      </c>
      <c r="E87855" s="2">
        <v>0.1</v>
      </c>
      <c r="F87855" s="2">
        <v>8.5568326947637288E-2</v>
      </c>
    </row>
    <row r="87856" spans="1:6" x14ac:dyDescent="0.3">
      <c r="A87856" s="1" t="s">
        <v>59282</v>
      </c>
      <c r="B87856" s="1" t="s">
        <v>59286</v>
      </c>
      <c r="C87856" s="2">
        <v>0.14018691588785046</v>
      </c>
      <c r="D87856" s="2">
        <v>8.3333333333333329E-2</v>
      </c>
      <c r="E87856" s="2">
        <v>0.2</v>
      </c>
      <c r="F87856" s="2">
        <v>0.1392081736909323</v>
      </c>
    </row>
    <row r="87857" spans="1:6" x14ac:dyDescent="0.3">
      <c r="A87857" s="1" t="s">
        <v>59282</v>
      </c>
      <c r="B87857" s="1" t="s">
        <v>59287</v>
      </c>
      <c r="C87857" s="2">
        <v>0.21228304405874499</v>
      </c>
      <c r="D87857" s="2">
        <v>8.3333333333333329E-2</v>
      </c>
      <c r="E87857" s="2">
        <v>0.3</v>
      </c>
      <c r="F87857" s="2">
        <v>0.20945083014048532</v>
      </c>
    </row>
    <row r="87858" spans="1:6" x14ac:dyDescent="0.3">
      <c r="A87858" s="1" t="s">
        <v>59288</v>
      </c>
      <c r="B87858" s="1" t="s">
        <v>59289</v>
      </c>
      <c r="C87858" s="2">
        <v>8.9385474860335198E-2</v>
      </c>
      <c r="D87858" s="2">
        <v>1.0638297872340425E-2</v>
      </c>
      <c r="E87858" s="2">
        <v>6.6666666666666666E-2</v>
      </c>
      <c r="F87858" s="2">
        <v>8.0918534718425375E-2</v>
      </c>
    </row>
    <row r="87859" spans="1:6" x14ac:dyDescent="0.3">
      <c r="A87859" s="1" t="s">
        <v>59288</v>
      </c>
      <c r="B87859" s="1" t="s">
        <v>59290</v>
      </c>
      <c r="C87859" s="2">
        <v>0.82433271260086904</v>
      </c>
      <c r="D87859" s="2">
        <v>0.96808510638297873</v>
      </c>
      <c r="E87859" s="2">
        <v>0.9</v>
      </c>
      <c r="F87859" s="2">
        <v>0.84034991798797154</v>
      </c>
    </row>
    <row r="87860" spans="1:6" x14ac:dyDescent="0.3">
      <c r="A87860" s="1" t="s">
        <v>59288</v>
      </c>
      <c r="B87860" s="1" t="s">
        <v>59291</v>
      </c>
      <c r="C87860" s="2">
        <v>7.2625698324022353E-2</v>
      </c>
      <c r="D87860" s="2">
        <v>1.5957446808510637E-2</v>
      </c>
      <c r="E87860" s="2">
        <v>3.3333333333333333E-2</v>
      </c>
      <c r="F87860" s="2">
        <v>6.6156369600874801E-2</v>
      </c>
    </row>
    <row r="87861" spans="1:6" x14ac:dyDescent="0.3">
      <c r="A87861" s="1" t="s">
        <v>59288</v>
      </c>
      <c r="B87861" s="1" t="s">
        <v>59292</v>
      </c>
      <c r="C87861" s="2">
        <v>1.8621973929236499E-3</v>
      </c>
      <c r="D87861" s="2">
        <v>0</v>
      </c>
      <c r="E87861" s="2">
        <v>0</v>
      </c>
      <c r="F87861" s="2">
        <v>1.6402405686167304E-3</v>
      </c>
    </row>
    <row r="87862" spans="1:6" x14ac:dyDescent="0.3">
      <c r="A87862" s="1" t="s">
        <v>59288</v>
      </c>
      <c r="B87862" s="1" t="s">
        <v>59293</v>
      </c>
      <c r="C87862" s="2">
        <v>1.1793916821849782E-2</v>
      </c>
      <c r="D87862" s="2">
        <v>5.3191489361702126E-3</v>
      </c>
      <c r="E87862" s="2">
        <v>0</v>
      </c>
      <c r="F87862" s="2">
        <v>1.0934937124111536E-2</v>
      </c>
    </row>
    <row r="87863" spans="1:6" x14ac:dyDescent="0.3">
      <c r="A87863" s="1" t="s">
        <v>59294</v>
      </c>
      <c r="B87863" s="1" t="s">
        <v>59295</v>
      </c>
      <c r="C87863" s="2">
        <v>5.295774647887324E-2</v>
      </c>
      <c r="D87863" s="2">
        <v>8.6206896551724137E-3</v>
      </c>
      <c r="E87863" s="2">
        <v>4.1666666666666664E-2</v>
      </c>
      <c r="F87863" s="2">
        <v>5.0130548302872065E-2</v>
      </c>
    </row>
    <row r="87864" spans="1:6" x14ac:dyDescent="0.3">
      <c r="A87864" s="1" t="s">
        <v>59294</v>
      </c>
      <c r="B87864" s="1" t="s">
        <v>59296</v>
      </c>
      <c r="C87864" s="2">
        <v>1.1267605633802818E-3</v>
      </c>
      <c r="D87864" s="2">
        <v>0</v>
      </c>
      <c r="E87864" s="2">
        <v>0</v>
      </c>
      <c r="F87864" s="2">
        <v>1.0443864229765013E-3</v>
      </c>
    </row>
    <row r="87865" spans="1:6" x14ac:dyDescent="0.3">
      <c r="A87865" s="1" t="s">
        <v>59294</v>
      </c>
      <c r="B87865" s="1" t="s">
        <v>59297</v>
      </c>
      <c r="C87865" s="2">
        <v>1.1830985915492958E-2</v>
      </c>
      <c r="D87865" s="2">
        <v>0</v>
      </c>
      <c r="E87865" s="2">
        <v>0</v>
      </c>
      <c r="F87865" s="2">
        <v>1.0966057441253264E-2</v>
      </c>
    </row>
    <row r="87866" spans="1:6" x14ac:dyDescent="0.3">
      <c r="A87866" s="1" t="s">
        <v>59294</v>
      </c>
      <c r="B87866" s="1" t="s">
        <v>59298</v>
      </c>
      <c r="C87866" s="2">
        <v>2.3098591549295774E-2</v>
      </c>
      <c r="D87866" s="2">
        <v>1.7241379310344827E-2</v>
      </c>
      <c r="E87866" s="2">
        <v>0</v>
      </c>
      <c r="F87866" s="2">
        <v>2.2454308093994776E-2</v>
      </c>
    </row>
    <row r="87867" spans="1:6" x14ac:dyDescent="0.3">
      <c r="A87867" s="1" t="s">
        <v>59294</v>
      </c>
      <c r="B87867" s="1" t="s">
        <v>59299</v>
      </c>
      <c r="C87867" s="2">
        <v>8.4507042253521118E-3</v>
      </c>
      <c r="D87867" s="2">
        <v>8.6206896551724137E-3</v>
      </c>
      <c r="E87867" s="2">
        <v>0</v>
      </c>
      <c r="F87867" s="2">
        <v>8.3550913838120102E-3</v>
      </c>
    </row>
    <row r="87868" spans="1:6" x14ac:dyDescent="0.3">
      <c r="A87868" s="1" t="s">
        <v>59294</v>
      </c>
      <c r="B87868" s="1" t="s">
        <v>59300</v>
      </c>
      <c r="C87868" s="2">
        <v>0.20845070422535211</v>
      </c>
      <c r="D87868" s="2">
        <v>6.0344827586206899E-2</v>
      </c>
      <c r="E87868" s="2">
        <v>4.1666666666666664E-2</v>
      </c>
      <c r="F87868" s="2">
        <v>0.19738903394255874</v>
      </c>
    </row>
    <row r="87869" spans="1:6" x14ac:dyDescent="0.3">
      <c r="A87869" s="1" t="s">
        <v>59294</v>
      </c>
      <c r="B87869" s="1" t="s">
        <v>59301</v>
      </c>
      <c r="C87869" s="2">
        <v>2.1971830985915493E-2</v>
      </c>
      <c r="D87869" s="2">
        <v>0</v>
      </c>
      <c r="E87869" s="2">
        <v>4.1666666666666664E-2</v>
      </c>
      <c r="F87869" s="2">
        <v>2.0887728459530026E-2</v>
      </c>
    </row>
    <row r="87870" spans="1:6" x14ac:dyDescent="0.3">
      <c r="A87870" s="1" t="s">
        <v>59294</v>
      </c>
      <c r="B87870" s="1" t="s">
        <v>59302</v>
      </c>
      <c r="C87870" s="2">
        <v>6.9295774647887318E-2</v>
      </c>
      <c r="D87870" s="2">
        <v>8.6206896551724137E-3</v>
      </c>
      <c r="E87870" s="2">
        <v>0</v>
      </c>
      <c r="F87870" s="2">
        <v>6.4751958224543077E-2</v>
      </c>
    </row>
    <row r="87871" spans="1:6" x14ac:dyDescent="0.3">
      <c r="A87871" s="1" t="s">
        <v>59294</v>
      </c>
      <c r="B87871" s="1" t="s">
        <v>59303</v>
      </c>
      <c r="C87871" s="2">
        <v>0.60281690140845068</v>
      </c>
      <c r="D87871" s="2">
        <v>0.89655172413793105</v>
      </c>
      <c r="E87871" s="2">
        <v>0.875</v>
      </c>
      <c r="F87871" s="2">
        <v>0.62402088772845954</v>
      </c>
    </row>
    <row r="87872" spans="1:6" x14ac:dyDescent="0.3">
      <c r="A87872" s="1" t="s">
        <v>59304</v>
      </c>
      <c r="B87872" s="1" t="s">
        <v>59305</v>
      </c>
      <c r="C87872" s="2">
        <v>3.9017341040462429E-2</v>
      </c>
      <c r="D87872" s="2">
        <v>1.9230769230769232E-2</v>
      </c>
      <c r="E87872" s="2">
        <v>0</v>
      </c>
      <c r="F87872" s="2">
        <v>3.7927844588344126E-2</v>
      </c>
    </row>
    <row r="87873" spans="1:6" x14ac:dyDescent="0.3">
      <c r="A87873" s="1" t="s">
        <v>59304</v>
      </c>
      <c r="B87873" s="1" t="s">
        <v>59306</v>
      </c>
      <c r="C87873" s="2">
        <v>0.33622350674373797</v>
      </c>
      <c r="D87873" s="2">
        <v>0.38461538461538464</v>
      </c>
      <c r="E87873" s="2">
        <v>0.52941176470588236</v>
      </c>
      <c r="F87873" s="2">
        <v>0.34042553191489361</v>
      </c>
    </row>
    <row r="87874" spans="1:6" x14ac:dyDescent="0.3">
      <c r="A87874" s="1" t="s">
        <v>59304</v>
      </c>
      <c r="B87874" s="1" t="s">
        <v>59297</v>
      </c>
      <c r="C87874" s="2">
        <v>8.5260115606936415E-2</v>
      </c>
      <c r="D87874" s="2">
        <v>7.6923076923076927E-2</v>
      </c>
      <c r="E87874" s="2">
        <v>2.9411764705882353E-2</v>
      </c>
      <c r="F87874" s="2">
        <v>8.4181313598519894E-2</v>
      </c>
    </row>
    <row r="87875" spans="1:6" x14ac:dyDescent="0.3">
      <c r="A87875" s="1" t="s">
        <v>59304</v>
      </c>
      <c r="B87875" s="1" t="s">
        <v>59307</v>
      </c>
      <c r="C87875" s="2">
        <v>3.0346820809248554E-2</v>
      </c>
      <c r="D87875" s="2">
        <v>9.6153846153846159E-2</v>
      </c>
      <c r="E87875" s="2">
        <v>0</v>
      </c>
      <c r="F87875" s="2">
        <v>3.145235892691952E-2</v>
      </c>
    </row>
    <row r="87876" spans="1:6" x14ac:dyDescent="0.3">
      <c r="A87876" s="1" t="s">
        <v>59304</v>
      </c>
      <c r="B87876" s="1" t="s">
        <v>59302</v>
      </c>
      <c r="C87876" s="2">
        <v>0.11801541425818883</v>
      </c>
      <c r="D87876" s="2">
        <v>7.6923076923076927E-2</v>
      </c>
      <c r="E87876" s="2">
        <v>5.8823529411764705E-2</v>
      </c>
      <c r="F87876" s="2">
        <v>0.11609620721554116</v>
      </c>
    </row>
    <row r="87877" spans="1:6" x14ac:dyDescent="0.3">
      <c r="A87877" s="1" t="s">
        <v>59304</v>
      </c>
      <c r="B87877" s="1" t="s">
        <v>59308</v>
      </c>
      <c r="C87877" s="2">
        <v>0.39113680154142583</v>
      </c>
      <c r="D87877" s="2">
        <v>0.34615384615384615</v>
      </c>
      <c r="E87877" s="2">
        <v>0.38235294117647056</v>
      </c>
      <c r="F87877" s="2">
        <v>0.38991674375578167</v>
      </c>
    </row>
    <row r="87878" spans="1:6" x14ac:dyDescent="0.3">
      <c r="A87878" s="1" t="s">
        <v>59309</v>
      </c>
      <c r="B87878" s="1" t="s">
        <v>59217</v>
      </c>
      <c r="C87878" s="2">
        <v>4.5662100456621003E-4</v>
      </c>
      <c r="D87878" s="2">
        <v>0</v>
      </c>
      <c r="E87878" s="2">
        <v>0</v>
      </c>
      <c r="F87878" s="2">
        <v>4.391743522178305E-4</v>
      </c>
    </row>
    <row r="87879" spans="1:6" x14ac:dyDescent="0.3">
      <c r="A87879" s="1" t="s">
        <v>59309</v>
      </c>
      <c r="B87879" s="1" t="s">
        <v>59305</v>
      </c>
      <c r="C87879" s="2">
        <v>0.10273972602739725</v>
      </c>
      <c r="D87879" s="2">
        <v>0.15686274509803921</v>
      </c>
      <c r="E87879" s="2">
        <v>5.5555555555555552E-2</v>
      </c>
      <c r="F87879" s="2">
        <v>0.10320597277119016</v>
      </c>
    </row>
    <row r="87880" spans="1:6" x14ac:dyDescent="0.3">
      <c r="A87880" s="1" t="s">
        <v>59309</v>
      </c>
      <c r="B87880" s="1" t="s">
        <v>59297</v>
      </c>
      <c r="C87880" s="2">
        <v>2.2831050228310501E-3</v>
      </c>
      <c r="D87880" s="2">
        <v>0</v>
      </c>
      <c r="E87880" s="2">
        <v>0</v>
      </c>
      <c r="F87880" s="2">
        <v>2.1958717610891525E-3</v>
      </c>
    </row>
    <row r="87881" spans="1:6" x14ac:dyDescent="0.3">
      <c r="A87881" s="1" t="s">
        <v>59309</v>
      </c>
      <c r="B87881" s="1" t="s">
        <v>59298</v>
      </c>
      <c r="C87881" s="2">
        <v>0.30045662100456622</v>
      </c>
      <c r="D87881" s="2">
        <v>0.41176470588235292</v>
      </c>
      <c r="E87881" s="2">
        <v>0.30555555555555558</v>
      </c>
      <c r="F87881" s="2">
        <v>0.30303030303030304</v>
      </c>
    </row>
    <row r="87882" spans="1:6" x14ac:dyDescent="0.3">
      <c r="A87882" s="1" t="s">
        <v>59309</v>
      </c>
      <c r="B87882" s="1" t="s">
        <v>59299</v>
      </c>
      <c r="C87882" s="2">
        <v>0.59406392694063925</v>
      </c>
      <c r="D87882" s="2">
        <v>0.43137254901960786</v>
      </c>
      <c r="E87882" s="2">
        <v>0.63888888888888884</v>
      </c>
      <c r="F87882" s="2">
        <v>0.59112867808519987</v>
      </c>
    </row>
    <row r="87883" spans="1:6" x14ac:dyDescent="0.3">
      <c r="A87883" s="1" t="s">
        <v>59310</v>
      </c>
      <c r="B87883" s="1" t="s">
        <v>59305</v>
      </c>
      <c r="C87883" s="2">
        <v>3.9318479685452159E-3</v>
      </c>
      <c r="D87883" s="2">
        <v>0.26315789473684209</v>
      </c>
      <c r="E87883" s="2">
        <v>1.6E-2</v>
      </c>
      <c r="F87883" s="2">
        <v>1.6213086276780544E-2</v>
      </c>
    </row>
    <row r="87884" spans="1:6" x14ac:dyDescent="0.3">
      <c r="A87884" s="1" t="s">
        <v>59310</v>
      </c>
      <c r="B87884" s="1" t="s">
        <v>59311</v>
      </c>
      <c r="C87884" s="2">
        <v>0</v>
      </c>
      <c r="D87884" s="2">
        <v>0</v>
      </c>
      <c r="E87884" s="2">
        <v>8.0000000000000002E-3</v>
      </c>
      <c r="F87884" s="2">
        <v>5.7903879559930511E-4</v>
      </c>
    </row>
    <row r="87885" spans="1:6" x14ac:dyDescent="0.3">
      <c r="A87885" s="1" t="s">
        <v>59310</v>
      </c>
      <c r="B87885" s="1" t="s">
        <v>59308</v>
      </c>
      <c r="C87885" s="2">
        <v>0.99606815203145482</v>
      </c>
      <c r="D87885" s="2">
        <v>0.73684210526315785</v>
      </c>
      <c r="E87885" s="2">
        <v>0.97599999999999998</v>
      </c>
      <c r="F87885" s="2">
        <v>0.98320787492762018</v>
      </c>
    </row>
    <row r="87886" spans="1:6" x14ac:dyDescent="0.3">
      <c r="A87886" s="1" t="s">
        <v>59312</v>
      </c>
      <c r="B87886" s="1" t="s">
        <v>59308</v>
      </c>
      <c r="C87886" s="2">
        <v>1.1424219345011425E-3</v>
      </c>
      <c r="D87886" s="2">
        <v>0</v>
      </c>
      <c r="E87886" s="2">
        <v>0</v>
      </c>
      <c r="F87886" s="2">
        <v>1.011804384485666E-3</v>
      </c>
    </row>
    <row r="87887" spans="1:6" x14ac:dyDescent="0.3">
      <c r="A87887" s="1" t="s">
        <v>59312</v>
      </c>
      <c r="B87887" s="1" t="s">
        <v>59305</v>
      </c>
      <c r="C87887" s="2">
        <v>0.99885757806549891</v>
      </c>
      <c r="D87887" s="2">
        <v>1</v>
      </c>
      <c r="E87887" s="2">
        <v>1</v>
      </c>
      <c r="F87887" s="2">
        <v>0.99898819561551433</v>
      </c>
    </row>
    <row r="87888" spans="1:6" x14ac:dyDescent="0.3">
      <c r="A87888" s="1" t="s">
        <v>59313</v>
      </c>
      <c r="B87888" s="1" t="s">
        <v>59305</v>
      </c>
      <c r="C87888" s="2">
        <v>1.2754085292945397E-2</v>
      </c>
      <c r="D87888" s="2">
        <v>0.16033755274261605</v>
      </c>
      <c r="E87888" s="2">
        <v>0.11538461538461538</v>
      </c>
      <c r="F87888" s="2">
        <v>2.7974504249291786E-2</v>
      </c>
    </row>
    <row r="87889" spans="1:6" x14ac:dyDescent="0.3">
      <c r="A87889" s="1" t="s">
        <v>59313</v>
      </c>
      <c r="B87889" s="1" t="s">
        <v>59308</v>
      </c>
      <c r="C87889" s="2">
        <v>0.98724591470705458</v>
      </c>
      <c r="D87889" s="2">
        <v>0.83966244725738393</v>
      </c>
      <c r="E87889" s="2">
        <v>0.88461538461538458</v>
      </c>
      <c r="F87889" s="2">
        <v>0.97202549575070818</v>
      </c>
    </row>
    <row r="87890" spans="1:6" x14ac:dyDescent="0.3">
      <c r="A87890" s="1" t="s">
        <v>59314</v>
      </c>
      <c r="B87890" s="1" t="s">
        <v>59305</v>
      </c>
      <c r="C87890" s="2">
        <v>1</v>
      </c>
      <c r="D87890" s="2">
        <v>1</v>
      </c>
      <c r="E87890" s="2">
        <v>1</v>
      </c>
      <c r="F87890" s="2">
        <v>1</v>
      </c>
    </row>
    <row r="87891" spans="1:6" x14ac:dyDescent="0.3">
      <c r="A87891" s="1" t="s">
        <v>59315</v>
      </c>
      <c r="B87891" s="1" t="s">
        <v>59316</v>
      </c>
      <c r="C87891" s="2">
        <v>0.35971707645671941</v>
      </c>
      <c r="D87891" s="2">
        <v>0.71268237934904599</v>
      </c>
      <c r="E87891" s="2">
        <v>1.1904761904761904E-2</v>
      </c>
      <c r="F87891" s="2">
        <v>0.42328699106256207</v>
      </c>
    </row>
    <row r="87892" spans="1:6" x14ac:dyDescent="0.3">
      <c r="A87892" s="1" t="s">
        <v>59315</v>
      </c>
      <c r="B87892" s="1" t="s">
        <v>59305</v>
      </c>
      <c r="C87892" s="2">
        <v>0.64028292354328054</v>
      </c>
      <c r="D87892" s="2">
        <v>0.28731762065095401</v>
      </c>
      <c r="E87892" s="2">
        <v>0.98809523809523814</v>
      </c>
      <c r="F87892" s="2">
        <v>0.57671300893743793</v>
      </c>
    </row>
    <row r="87893" spans="1:6" x14ac:dyDescent="0.3">
      <c r="A87893" s="1" t="s">
        <v>59317</v>
      </c>
      <c r="B87893" s="1" t="s">
        <v>59308</v>
      </c>
      <c r="C87893" s="2">
        <v>0.44821583986074848</v>
      </c>
      <c r="D87893" s="2">
        <v>0.10421836228287841</v>
      </c>
      <c r="E87893" s="2">
        <v>0.43216080402010049</v>
      </c>
      <c r="F87893" s="2">
        <v>0.36721873215305539</v>
      </c>
    </row>
    <row r="87894" spans="1:6" x14ac:dyDescent="0.3">
      <c r="A87894" s="1" t="s">
        <v>59317</v>
      </c>
      <c r="B87894" s="1" t="s">
        <v>59305</v>
      </c>
      <c r="C87894" s="2">
        <v>0.55178416013925158</v>
      </c>
      <c r="D87894" s="2">
        <v>0.8957816377171216</v>
      </c>
      <c r="E87894" s="2">
        <v>0.56783919597989951</v>
      </c>
      <c r="F87894" s="2">
        <v>0.63278126784694455</v>
      </c>
    </row>
    <row r="87895" spans="1:6" x14ac:dyDescent="0.3">
      <c r="A87895" s="1" t="s">
        <v>59318</v>
      </c>
      <c r="B87895" s="1" t="s">
        <v>59308</v>
      </c>
      <c r="C87895" s="2">
        <v>1</v>
      </c>
      <c r="D87895" s="2">
        <v>0.96052631578947367</v>
      </c>
      <c r="E87895" s="2">
        <v>0.93123209169054444</v>
      </c>
      <c r="F87895" s="2">
        <v>0.98843187660668386</v>
      </c>
    </row>
    <row r="87896" spans="1:6" x14ac:dyDescent="0.3">
      <c r="A87896" s="1" t="s">
        <v>59318</v>
      </c>
      <c r="B87896" s="1" t="s">
        <v>59311</v>
      </c>
      <c r="C87896" s="2">
        <v>0</v>
      </c>
      <c r="D87896" s="2">
        <v>3.9473684210526314E-2</v>
      </c>
      <c r="E87896" s="2">
        <v>6.8767908309455589E-2</v>
      </c>
      <c r="F87896" s="2">
        <v>1.1568123393316195E-2</v>
      </c>
    </row>
    <row r="87897" spans="1:6" x14ac:dyDescent="0.3">
      <c r="A87897" s="1" t="s">
        <v>59319</v>
      </c>
      <c r="B87897" s="1" t="s">
        <v>59320</v>
      </c>
      <c r="C87897" s="2">
        <v>3.6036036036036037E-4</v>
      </c>
      <c r="D87897" s="2">
        <v>0</v>
      </c>
      <c r="E87897" s="2">
        <v>0</v>
      </c>
      <c r="F87897" s="2">
        <v>3.0404378230465187E-4</v>
      </c>
    </row>
    <row r="87898" spans="1:6" x14ac:dyDescent="0.3">
      <c r="A87898" s="1" t="s">
        <v>59319</v>
      </c>
      <c r="B87898" s="1" t="s">
        <v>59305</v>
      </c>
      <c r="C87898" s="2">
        <v>0.47063063063063065</v>
      </c>
      <c r="D87898" s="2">
        <v>0.75197889182058042</v>
      </c>
      <c r="E87898" s="2">
        <v>0.54814814814814816</v>
      </c>
      <c r="F87898" s="2">
        <v>0.50623289753724532</v>
      </c>
    </row>
    <row r="87899" spans="1:6" x14ac:dyDescent="0.3">
      <c r="A87899" s="1" t="s">
        <v>59319</v>
      </c>
      <c r="B87899" s="1" t="s">
        <v>59308</v>
      </c>
      <c r="C87899" s="2">
        <v>0.52900900900900905</v>
      </c>
      <c r="D87899" s="2">
        <v>0.24802110817941952</v>
      </c>
      <c r="E87899" s="2">
        <v>0.45185185185185184</v>
      </c>
      <c r="F87899" s="2">
        <v>0.49346305868044998</v>
      </c>
    </row>
    <row r="87900" spans="1:6" x14ac:dyDescent="0.3">
      <c r="A87900" s="1" t="s">
        <v>59321</v>
      </c>
      <c r="B87900" s="1" t="s">
        <v>59322</v>
      </c>
      <c r="C87900" s="2">
        <v>2.8037383177570091E-3</v>
      </c>
      <c r="D87900" s="2">
        <v>0</v>
      </c>
      <c r="E87900" s="2">
        <v>0</v>
      </c>
      <c r="F87900" s="2">
        <v>2.4390243902439024E-3</v>
      </c>
    </row>
    <row r="87901" spans="1:6" x14ac:dyDescent="0.3">
      <c r="A87901" s="1" t="s">
        <v>59321</v>
      </c>
      <c r="B87901" s="1" t="s">
        <v>59323</v>
      </c>
      <c r="C87901" s="2">
        <v>0.79345794392523361</v>
      </c>
      <c r="D87901" s="2">
        <v>0.96721311475409832</v>
      </c>
      <c r="E87901" s="2">
        <v>0.97368421052631582</v>
      </c>
      <c r="F87901" s="2">
        <v>0.81626016260162604</v>
      </c>
    </row>
    <row r="87902" spans="1:6" x14ac:dyDescent="0.3">
      <c r="A87902" s="1" t="s">
        <v>59321</v>
      </c>
      <c r="B87902" s="1" t="s">
        <v>59324</v>
      </c>
      <c r="C87902" s="2">
        <v>0.19813084112149532</v>
      </c>
      <c r="D87902" s="2">
        <v>3.2786885245901641E-2</v>
      </c>
      <c r="E87902" s="2">
        <v>2.6315789473684209E-2</v>
      </c>
      <c r="F87902" s="2">
        <v>0.17642276422764228</v>
      </c>
    </row>
    <row r="87903" spans="1:6" x14ac:dyDescent="0.3">
      <c r="A87903" s="1" t="s">
        <v>59321</v>
      </c>
      <c r="B87903" s="1" t="s">
        <v>59325</v>
      </c>
      <c r="C87903" s="2">
        <v>4.6728971962616819E-3</v>
      </c>
      <c r="D87903" s="2">
        <v>0</v>
      </c>
      <c r="E87903" s="2">
        <v>0</v>
      </c>
      <c r="F87903" s="2">
        <v>4.0650406504065036E-3</v>
      </c>
    </row>
    <row r="87904" spans="1:6" x14ac:dyDescent="0.3">
      <c r="A87904" s="1" t="s">
        <v>59321</v>
      </c>
      <c r="B87904" s="1" t="s">
        <v>59326</v>
      </c>
      <c r="C87904" s="2">
        <v>9.3457943925233649E-4</v>
      </c>
      <c r="D87904" s="2">
        <v>0</v>
      </c>
      <c r="E87904" s="2">
        <v>0</v>
      </c>
      <c r="F87904" s="2">
        <v>8.1300813008130081E-4</v>
      </c>
    </row>
    <row r="87905" spans="1:6" x14ac:dyDescent="0.3">
      <c r="A87905" s="1" t="s">
        <v>59327</v>
      </c>
      <c r="B87905" s="1" t="s">
        <v>59325</v>
      </c>
      <c r="C87905" s="2">
        <v>0.96978417266187056</v>
      </c>
      <c r="D87905" s="2">
        <v>0.98399999999999999</v>
      </c>
      <c r="E87905" s="2">
        <v>1</v>
      </c>
      <c r="F87905" s="2">
        <v>0.9716129032258064</v>
      </c>
    </row>
    <row r="87906" spans="1:6" x14ac:dyDescent="0.3">
      <c r="A87906" s="1" t="s">
        <v>59327</v>
      </c>
      <c r="B87906" s="1" t="s">
        <v>59328</v>
      </c>
      <c r="C87906" s="2">
        <v>2.158273381294964E-3</v>
      </c>
      <c r="D87906" s="2">
        <v>0</v>
      </c>
      <c r="E87906" s="2">
        <v>0</v>
      </c>
      <c r="F87906" s="2">
        <v>1.9354838709677419E-3</v>
      </c>
    </row>
    <row r="87907" spans="1:6" x14ac:dyDescent="0.3">
      <c r="A87907" s="1" t="s">
        <v>59327</v>
      </c>
      <c r="B87907" s="1" t="s">
        <v>59324</v>
      </c>
      <c r="C87907" s="2">
        <v>1.6546762589928057E-2</v>
      </c>
      <c r="D87907" s="2">
        <v>8.0000000000000002E-3</v>
      </c>
      <c r="E87907" s="2">
        <v>0</v>
      </c>
      <c r="F87907" s="2">
        <v>1.5483870967741935E-2</v>
      </c>
    </row>
    <row r="87908" spans="1:6" x14ac:dyDescent="0.3">
      <c r="A87908" s="1" t="s">
        <v>59327</v>
      </c>
      <c r="B87908" s="1" t="s">
        <v>59322</v>
      </c>
      <c r="C87908" s="2">
        <v>1.1510791366906475E-2</v>
      </c>
      <c r="D87908" s="2">
        <v>8.0000000000000002E-3</v>
      </c>
      <c r="E87908" s="2">
        <v>0</v>
      </c>
      <c r="F87908" s="2">
        <v>1.0967741935483871E-2</v>
      </c>
    </row>
    <row r="87909" spans="1:6" x14ac:dyDescent="0.3">
      <c r="A87909" s="1" t="s">
        <v>59329</v>
      </c>
      <c r="B87909" s="1" t="s">
        <v>59323</v>
      </c>
      <c r="C87909" s="2">
        <v>1.2006861063464836E-2</v>
      </c>
      <c r="D87909" s="2">
        <v>0</v>
      </c>
      <c r="E87909" s="2">
        <v>0</v>
      </c>
      <c r="F87909" s="2">
        <v>1.1608623548922056E-2</v>
      </c>
    </row>
    <row r="87910" spans="1:6" x14ac:dyDescent="0.3">
      <c r="A87910" s="1" t="s">
        <v>59329</v>
      </c>
      <c r="B87910" s="1" t="s">
        <v>59330</v>
      </c>
      <c r="C87910" s="2">
        <v>0.60463121783876506</v>
      </c>
      <c r="D87910" s="2">
        <v>0.92307692307692313</v>
      </c>
      <c r="E87910" s="2">
        <v>0.7142857142857143</v>
      </c>
      <c r="F87910" s="2">
        <v>0.6127694859038143</v>
      </c>
    </row>
    <row r="87911" spans="1:6" x14ac:dyDescent="0.3">
      <c r="A87911" s="1" t="s">
        <v>59329</v>
      </c>
      <c r="B87911" s="1" t="s">
        <v>59328</v>
      </c>
      <c r="C87911" s="2">
        <v>0.36963979416809606</v>
      </c>
      <c r="D87911" s="2">
        <v>7.6923076923076927E-2</v>
      </c>
      <c r="E87911" s="2">
        <v>0.2857142857142857</v>
      </c>
      <c r="F87911" s="2">
        <v>0.36235489220563849</v>
      </c>
    </row>
    <row r="87912" spans="1:6" x14ac:dyDescent="0.3">
      <c r="A87912" s="1" t="s">
        <v>59329</v>
      </c>
      <c r="B87912" s="1" t="s">
        <v>59324</v>
      </c>
      <c r="C87912" s="2">
        <v>1.2864493996569469E-2</v>
      </c>
      <c r="D87912" s="2">
        <v>0</v>
      </c>
      <c r="E87912" s="2">
        <v>0</v>
      </c>
      <c r="F87912" s="2">
        <v>1.2437810945273632E-2</v>
      </c>
    </row>
    <row r="87913" spans="1:6" x14ac:dyDescent="0.3">
      <c r="A87913" s="1" t="s">
        <v>59329</v>
      </c>
      <c r="B87913" s="1" t="s">
        <v>59331</v>
      </c>
      <c r="C87913" s="2">
        <v>8.576329331046312E-4</v>
      </c>
      <c r="D87913" s="2">
        <v>0</v>
      </c>
      <c r="E87913" s="2">
        <v>0</v>
      </c>
      <c r="F87913" s="2">
        <v>8.2918739635157548E-4</v>
      </c>
    </row>
    <row r="87914" spans="1:6" x14ac:dyDescent="0.3">
      <c r="A87914" s="1" t="s">
        <v>59332</v>
      </c>
      <c r="B87914" s="1" t="s">
        <v>59333</v>
      </c>
      <c r="C87914" s="2">
        <v>7.9617834394904455E-2</v>
      </c>
      <c r="D87914" s="2">
        <v>0.04</v>
      </c>
      <c r="E87914" s="2">
        <v>4.5454545454545456E-2</v>
      </c>
      <c r="F87914" s="2">
        <v>7.7524038461538464E-2</v>
      </c>
    </row>
    <row r="87915" spans="1:6" x14ac:dyDescent="0.3">
      <c r="A87915" s="1" t="s">
        <v>59332</v>
      </c>
      <c r="B87915" s="1" t="s">
        <v>59334</v>
      </c>
      <c r="C87915" s="2">
        <v>0.31146496815286623</v>
      </c>
      <c r="D87915" s="2">
        <v>0.46</v>
      </c>
      <c r="E87915" s="2">
        <v>0.40909090909090912</v>
      </c>
      <c r="F87915" s="2">
        <v>0.31850961538461536</v>
      </c>
    </row>
    <row r="87916" spans="1:6" x14ac:dyDescent="0.3">
      <c r="A87916" s="1" t="s">
        <v>59332</v>
      </c>
      <c r="B87916" s="1" t="s">
        <v>59335</v>
      </c>
      <c r="C87916" s="2">
        <v>0.17006369426751591</v>
      </c>
      <c r="D87916" s="2">
        <v>0.06</v>
      </c>
      <c r="E87916" s="2">
        <v>4.5454545454545456E-2</v>
      </c>
      <c r="F87916" s="2">
        <v>0.16346153846153846</v>
      </c>
    </row>
    <row r="87917" spans="1:6" x14ac:dyDescent="0.3">
      <c r="A87917" s="1" t="s">
        <v>59332</v>
      </c>
      <c r="B87917" s="1" t="s">
        <v>59336</v>
      </c>
      <c r="C87917" s="2">
        <v>1.4649681528662421E-2</v>
      </c>
      <c r="D87917" s="2">
        <v>0.04</v>
      </c>
      <c r="E87917" s="2">
        <v>0</v>
      </c>
      <c r="F87917" s="2">
        <v>1.5024038461538462E-2</v>
      </c>
    </row>
    <row r="87918" spans="1:6" x14ac:dyDescent="0.3">
      <c r="A87918" s="1" t="s">
        <v>59332</v>
      </c>
      <c r="B87918" s="1" t="s">
        <v>59337</v>
      </c>
      <c r="C87918" s="2">
        <v>0.16369426751592356</v>
      </c>
      <c r="D87918" s="2">
        <v>0.12</v>
      </c>
      <c r="E87918" s="2">
        <v>0</v>
      </c>
      <c r="F87918" s="2">
        <v>0.15805288461538461</v>
      </c>
    </row>
    <row r="87919" spans="1:6" x14ac:dyDescent="0.3">
      <c r="A87919" s="1" t="s">
        <v>59332</v>
      </c>
      <c r="B87919" s="1" t="s">
        <v>59338</v>
      </c>
      <c r="C87919" s="2">
        <v>0.1375796178343949</v>
      </c>
      <c r="D87919" s="2">
        <v>0.16</v>
      </c>
      <c r="E87919" s="2">
        <v>0.31818181818181818</v>
      </c>
      <c r="F87919" s="2">
        <v>0.14302884615384615</v>
      </c>
    </row>
    <row r="87920" spans="1:6" x14ac:dyDescent="0.3">
      <c r="A87920" s="1" t="s">
        <v>59332</v>
      </c>
      <c r="B87920" s="1" t="s">
        <v>59339</v>
      </c>
      <c r="C87920" s="2">
        <v>0.10955414012738854</v>
      </c>
      <c r="D87920" s="2">
        <v>0.12</v>
      </c>
      <c r="E87920" s="2">
        <v>9.0909090909090912E-2</v>
      </c>
      <c r="F87920" s="2">
        <v>0.109375</v>
      </c>
    </row>
    <row r="87921" spans="1:6" x14ac:dyDescent="0.3">
      <c r="A87921" s="1" t="s">
        <v>59332</v>
      </c>
      <c r="B87921" s="1" t="s">
        <v>59340</v>
      </c>
      <c r="C87921" s="2">
        <v>1.2738853503184713E-3</v>
      </c>
      <c r="D87921" s="2">
        <v>0</v>
      </c>
      <c r="E87921" s="2">
        <v>4.5454545454545456E-2</v>
      </c>
      <c r="F87921" s="2">
        <v>2.403846153846154E-3</v>
      </c>
    </row>
    <row r="87922" spans="1:6" x14ac:dyDescent="0.3">
      <c r="A87922" s="1" t="s">
        <v>59332</v>
      </c>
      <c r="B87922" s="1" t="s">
        <v>59341</v>
      </c>
      <c r="C87922" s="2">
        <v>1.2101910828025478E-2</v>
      </c>
      <c r="D87922" s="2">
        <v>0</v>
      </c>
      <c r="E87922" s="2">
        <v>4.5454545454545456E-2</v>
      </c>
      <c r="F87922" s="2">
        <v>1.2620192307692308E-2</v>
      </c>
    </row>
    <row r="87923" spans="1:6" x14ac:dyDescent="0.3">
      <c r="A87923" s="1" t="s">
        <v>59342</v>
      </c>
      <c r="B87923" s="1" t="s">
        <v>59337</v>
      </c>
      <c r="C87923" s="2">
        <v>1</v>
      </c>
      <c r="D87923" s="2">
        <v>1</v>
      </c>
      <c r="E87923" s="2">
        <v>1</v>
      </c>
      <c r="F87923" s="2">
        <v>1</v>
      </c>
    </row>
    <row r="87924" spans="1:6" x14ac:dyDescent="0.3">
      <c r="A87924" s="1" t="s">
        <v>59343</v>
      </c>
      <c r="B87924" s="1" t="s">
        <v>59344</v>
      </c>
      <c r="C87924" s="2">
        <v>0.23546511627906977</v>
      </c>
      <c r="D87924" s="2">
        <v>0</v>
      </c>
      <c r="E87924" s="2">
        <v>0.4</v>
      </c>
      <c r="F87924" s="2">
        <v>0.23292797006548177</v>
      </c>
    </row>
    <row r="87925" spans="1:6" x14ac:dyDescent="0.3">
      <c r="A87925" s="1" t="s">
        <v>59343</v>
      </c>
      <c r="B87925" s="1" t="s">
        <v>59336</v>
      </c>
      <c r="C87925" s="2">
        <v>0.31395348837209303</v>
      </c>
      <c r="D87925" s="2">
        <v>0.18181818181818182</v>
      </c>
      <c r="E87925" s="2">
        <v>0.4</v>
      </c>
      <c r="F87925" s="2">
        <v>0.3124415341440599</v>
      </c>
    </row>
    <row r="87926" spans="1:6" x14ac:dyDescent="0.3">
      <c r="A87926" s="1" t="s">
        <v>59343</v>
      </c>
      <c r="B87926" s="1" t="s">
        <v>59341</v>
      </c>
      <c r="C87926" s="2">
        <v>1.937984496124031E-3</v>
      </c>
      <c r="D87926" s="2">
        <v>0</v>
      </c>
      <c r="E87926" s="2">
        <v>0</v>
      </c>
      <c r="F87926" s="2">
        <v>1.8709073900841909E-3</v>
      </c>
    </row>
    <row r="87927" spans="1:6" x14ac:dyDescent="0.3">
      <c r="A87927" s="1" t="s">
        <v>59343</v>
      </c>
      <c r="B87927" s="1" t="s">
        <v>59345</v>
      </c>
      <c r="C87927" s="2">
        <v>0.22868217054263565</v>
      </c>
      <c r="D87927" s="2">
        <v>0.45454545454545453</v>
      </c>
      <c r="E87927" s="2">
        <v>0.13333333333333333</v>
      </c>
      <c r="F87927" s="2">
        <v>0.23199251637043966</v>
      </c>
    </row>
    <row r="87928" spans="1:6" x14ac:dyDescent="0.3">
      <c r="A87928" s="1" t="s">
        <v>59343</v>
      </c>
      <c r="B87928" s="1" t="s">
        <v>59346</v>
      </c>
      <c r="C87928" s="2">
        <v>4.8449612403100775E-3</v>
      </c>
      <c r="D87928" s="2">
        <v>0</v>
      </c>
      <c r="E87928" s="2">
        <v>0</v>
      </c>
      <c r="F87928" s="2">
        <v>4.6772684752104769E-3</v>
      </c>
    </row>
    <row r="87929" spans="1:6" x14ac:dyDescent="0.3">
      <c r="A87929" s="1" t="s">
        <v>59343</v>
      </c>
      <c r="B87929" s="1" t="s">
        <v>59335</v>
      </c>
      <c r="C87929" s="2">
        <v>6.2015503875968991E-2</v>
      </c>
      <c r="D87929" s="2">
        <v>0</v>
      </c>
      <c r="E87929" s="2">
        <v>0</v>
      </c>
      <c r="F87929" s="2">
        <v>5.9869036482694107E-2</v>
      </c>
    </row>
    <row r="87930" spans="1:6" x14ac:dyDescent="0.3">
      <c r="A87930" s="1" t="s">
        <v>59343</v>
      </c>
      <c r="B87930" s="1" t="s">
        <v>59347</v>
      </c>
      <c r="C87930" s="2">
        <v>4.4573643410852716E-2</v>
      </c>
      <c r="D87930" s="2">
        <v>0.18181818181818182</v>
      </c>
      <c r="E87930" s="2">
        <v>6.6666666666666666E-2</v>
      </c>
      <c r="F87930" s="2">
        <v>4.7708138447146865E-2</v>
      </c>
    </row>
    <row r="87931" spans="1:6" x14ac:dyDescent="0.3">
      <c r="A87931" s="1" t="s">
        <v>59343</v>
      </c>
      <c r="B87931" s="1" t="s">
        <v>59337</v>
      </c>
      <c r="C87931" s="2">
        <v>0.10852713178294573</v>
      </c>
      <c r="D87931" s="2">
        <v>0.18181818181818182</v>
      </c>
      <c r="E87931" s="2">
        <v>0</v>
      </c>
      <c r="F87931" s="2">
        <v>0.10851262862488306</v>
      </c>
    </row>
    <row r="87932" spans="1:6" x14ac:dyDescent="0.3">
      <c r="A87932" s="1" t="s">
        <v>59348</v>
      </c>
      <c r="B87932" s="1" t="s">
        <v>59349</v>
      </c>
      <c r="C87932" s="2">
        <v>0.98893418753640072</v>
      </c>
      <c r="D87932" s="2">
        <v>1</v>
      </c>
      <c r="E87932" s="2">
        <v>1</v>
      </c>
      <c r="F87932" s="2">
        <v>0.99056135121708888</v>
      </c>
    </row>
    <row r="87933" spans="1:6" x14ac:dyDescent="0.3">
      <c r="A87933" s="1" t="s">
        <v>59348</v>
      </c>
      <c r="B87933" s="1" t="s">
        <v>59350</v>
      </c>
      <c r="C87933" s="2">
        <v>1.1065812463599301E-2</v>
      </c>
      <c r="D87933" s="2">
        <v>0</v>
      </c>
      <c r="E87933" s="2">
        <v>0</v>
      </c>
      <c r="F87933" s="2">
        <v>9.4386487829110789E-3</v>
      </c>
    </row>
    <row r="87934" spans="1:6" x14ac:dyDescent="0.3">
      <c r="A87934" s="1" t="s">
        <v>59351</v>
      </c>
      <c r="B87934" s="1" t="s">
        <v>59352</v>
      </c>
      <c r="C87934" s="2">
        <v>9.4059405940594056E-3</v>
      </c>
      <c r="D87934" s="2">
        <v>0</v>
      </c>
      <c r="E87934" s="2">
        <v>6.25E-2</v>
      </c>
      <c r="F87934" s="2">
        <v>9.5419847328244278E-3</v>
      </c>
    </row>
    <row r="87935" spans="1:6" x14ac:dyDescent="0.3">
      <c r="A87935" s="1" t="s">
        <v>59351</v>
      </c>
      <c r="B87935" s="1" t="s">
        <v>59353</v>
      </c>
      <c r="C87935" s="2">
        <v>0.53118811881188122</v>
      </c>
      <c r="D87935" s="2">
        <v>0.83333333333333337</v>
      </c>
      <c r="E87935" s="2">
        <v>0.875</v>
      </c>
      <c r="F87935" s="2">
        <v>0.54246183206106868</v>
      </c>
    </row>
    <row r="87936" spans="1:6" x14ac:dyDescent="0.3">
      <c r="A87936" s="1" t="s">
        <v>59351</v>
      </c>
      <c r="B87936" s="1" t="s">
        <v>59349</v>
      </c>
      <c r="C87936" s="2">
        <v>0.41039603960396037</v>
      </c>
      <c r="D87936" s="2">
        <v>0.15</v>
      </c>
      <c r="E87936" s="2">
        <v>6.25E-2</v>
      </c>
      <c r="F87936" s="2">
        <v>0.40028625954198471</v>
      </c>
    </row>
    <row r="87937" spans="1:6" x14ac:dyDescent="0.3">
      <c r="A87937" s="1" t="s">
        <v>59351</v>
      </c>
      <c r="B87937" s="1" t="s">
        <v>59354</v>
      </c>
      <c r="C87937" s="2">
        <v>2.9702970297029703E-3</v>
      </c>
      <c r="D87937" s="2">
        <v>1.6666666666666666E-2</v>
      </c>
      <c r="E87937" s="2">
        <v>0</v>
      </c>
      <c r="F87937" s="2">
        <v>3.3396946564885495E-3</v>
      </c>
    </row>
    <row r="87938" spans="1:6" x14ac:dyDescent="0.3">
      <c r="A87938" s="1" t="s">
        <v>59351</v>
      </c>
      <c r="B87938" s="1" t="s">
        <v>59355</v>
      </c>
      <c r="C87938" s="2">
        <v>2.1782178217821781E-2</v>
      </c>
      <c r="D87938" s="2">
        <v>0</v>
      </c>
      <c r="E87938" s="2">
        <v>0</v>
      </c>
      <c r="F87938" s="2">
        <v>2.0992366412213741E-2</v>
      </c>
    </row>
    <row r="87939" spans="1:6" x14ac:dyDescent="0.3">
      <c r="A87939" s="1" t="s">
        <v>59351</v>
      </c>
      <c r="B87939" s="1" t="s">
        <v>59356</v>
      </c>
      <c r="C87939" s="2">
        <v>1.1881188118811881E-2</v>
      </c>
      <c r="D87939" s="2">
        <v>0</v>
      </c>
      <c r="E87939" s="2">
        <v>0</v>
      </c>
      <c r="F87939" s="2">
        <v>1.1450381679389313E-2</v>
      </c>
    </row>
    <row r="87940" spans="1:6" x14ac:dyDescent="0.3">
      <c r="A87940" s="1" t="s">
        <v>59351</v>
      </c>
      <c r="B87940" s="1" t="s">
        <v>59357</v>
      </c>
      <c r="C87940" s="2">
        <v>3.9603960396039604E-3</v>
      </c>
      <c r="D87940" s="2">
        <v>0</v>
      </c>
      <c r="E87940" s="2">
        <v>0</v>
      </c>
      <c r="F87940" s="2">
        <v>3.8167938931297708E-3</v>
      </c>
    </row>
    <row r="87941" spans="1:6" x14ac:dyDescent="0.3">
      <c r="A87941" s="1" t="s">
        <v>59351</v>
      </c>
      <c r="B87941" s="1" t="s">
        <v>59350</v>
      </c>
      <c r="C87941" s="2">
        <v>8.4158415841584164E-3</v>
      </c>
      <c r="D87941" s="2">
        <v>0</v>
      </c>
      <c r="E87941" s="2">
        <v>0</v>
      </c>
      <c r="F87941" s="2">
        <v>8.110687022900763E-3</v>
      </c>
    </row>
    <row r="87942" spans="1:6" x14ac:dyDescent="0.3">
      <c r="A87942" s="1" t="s">
        <v>59358</v>
      </c>
      <c r="B87942" s="1" t="s">
        <v>59359</v>
      </c>
      <c r="C87942" s="2">
        <v>6.369426751592357E-3</v>
      </c>
      <c r="D87942" s="2">
        <v>0</v>
      </c>
      <c r="E87942" s="2">
        <v>0</v>
      </c>
      <c r="F87942" s="2">
        <v>6.2111801242236021E-3</v>
      </c>
    </row>
    <row r="87943" spans="1:6" x14ac:dyDescent="0.3">
      <c r="A87943" s="1" t="s">
        <v>59358</v>
      </c>
      <c r="B87943" s="1" t="s">
        <v>59360</v>
      </c>
      <c r="C87943" s="2">
        <v>1.9815994338287332E-2</v>
      </c>
      <c r="D87943" s="2">
        <v>0</v>
      </c>
      <c r="E87943" s="2">
        <v>0</v>
      </c>
      <c r="F87943" s="2">
        <v>1.932367149758454E-2</v>
      </c>
    </row>
    <row r="87944" spans="1:6" x14ac:dyDescent="0.3">
      <c r="A87944" s="1" t="s">
        <v>59358</v>
      </c>
      <c r="B87944" s="1" t="s">
        <v>59361</v>
      </c>
      <c r="C87944" s="2">
        <v>0.24628450106157113</v>
      </c>
      <c r="D87944" s="2">
        <v>0.53125</v>
      </c>
      <c r="E87944" s="2">
        <v>0</v>
      </c>
      <c r="F87944" s="2">
        <v>0.25189786059351277</v>
      </c>
    </row>
    <row r="87945" spans="1:6" x14ac:dyDescent="0.3">
      <c r="A87945" s="1" t="s">
        <v>59358</v>
      </c>
      <c r="B87945" s="1" t="s">
        <v>59362</v>
      </c>
      <c r="C87945" s="2">
        <v>2.1231422505307855E-3</v>
      </c>
      <c r="D87945" s="2">
        <v>0</v>
      </c>
      <c r="E87945" s="2">
        <v>0</v>
      </c>
      <c r="F87945" s="2">
        <v>2.070393374741201E-3</v>
      </c>
    </row>
    <row r="87946" spans="1:6" x14ac:dyDescent="0.3">
      <c r="A87946" s="1" t="s">
        <v>59358</v>
      </c>
      <c r="B87946" s="1" t="s">
        <v>59353</v>
      </c>
      <c r="C87946" s="2">
        <v>2.7600849256900213E-2</v>
      </c>
      <c r="D87946" s="2">
        <v>3.125E-2</v>
      </c>
      <c r="E87946" s="2">
        <v>0</v>
      </c>
      <c r="F87946" s="2">
        <v>2.7605244996549344E-2</v>
      </c>
    </row>
    <row r="87947" spans="1:6" x14ac:dyDescent="0.3">
      <c r="A87947" s="1" t="s">
        <v>59358</v>
      </c>
      <c r="B87947" s="1" t="s">
        <v>59363</v>
      </c>
      <c r="C87947" s="2">
        <v>0.26822363765038926</v>
      </c>
      <c r="D87947" s="2">
        <v>0.21875</v>
      </c>
      <c r="E87947" s="2">
        <v>0.5</v>
      </c>
      <c r="F87947" s="2">
        <v>0.26777087646652864</v>
      </c>
    </row>
    <row r="87948" spans="1:6" x14ac:dyDescent="0.3">
      <c r="A87948" s="1" t="s">
        <v>59358</v>
      </c>
      <c r="B87948" s="1" t="s">
        <v>59364</v>
      </c>
      <c r="C87948" s="2">
        <v>9.6249115357395609E-2</v>
      </c>
      <c r="D87948" s="2">
        <v>0</v>
      </c>
      <c r="E87948" s="2">
        <v>0.25</v>
      </c>
      <c r="F87948" s="2">
        <v>9.4547964113181504E-2</v>
      </c>
    </row>
    <row r="87949" spans="1:6" x14ac:dyDescent="0.3">
      <c r="A87949" s="1" t="s">
        <v>59358</v>
      </c>
      <c r="B87949" s="1" t="s">
        <v>59365</v>
      </c>
      <c r="C87949" s="2">
        <v>0.1075725406935598</v>
      </c>
      <c r="D87949" s="2">
        <v>3.125E-2</v>
      </c>
      <c r="E87949" s="2">
        <v>0.25</v>
      </c>
      <c r="F87949" s="2">
        <v>0.10628019323671498</v>
      </c>
    </row>
    <row r="87950" spans="1:6" x14ac:dyDescent="0.3">
      <c r="A87950" s="1" t="s">
        <v>59358</v>
      </c>
      <c r="B87950" s="1" t="s">
        <v>59355</v>
      </c>
      <c r="C87950" s="2">
        <v>7.0771408351026188E-4</v>
      </c>
      <c r="D87950" s="2">
        <v>0</v>
      </c>
      <c r="E87950" s="2">
        <v>0</v>
      </c>
      <c r="F87950" s="2">
        <v>6.9013112491373362E-4</v>
      </c>
    </row>
    <row r="87951" spans="1:6" x14ac:dyDescent="0.3">
      <c r="A87951" s="1" t="s">
        <v>59358</v>
      </c>
      <c r="B87951" s="1" t="s">
        <v>59356</v>
      </c>
      <c r="C87951" s="2">
        <v>0.22505307855626328</v>
      </c>
      <c r="D87951" s="2">
        <v>0.1875</v>
      </c>
      <c r="E87951" s="2">
        <v>0</v>
      </c>
      <c r="F87951" s="2">
        <v>0.2236024844720497</v>
      </c>
    </row>
    <row r="87952" spans="1:6" x14ac:dyDescent="0.3">
      <c r="A87952" s="1" t="s">
        <v>59366</v>
      </c>
      <c r="B87952" s="1" t="s">
        <v>59357</v>
      </c>
      <c r="C87952" s="2">
        <v>1.2392755004766444E-2</v>
      </c>
      <c r="D87952" s="2">
        <v>0</v>
      </c>
      <c r="E87952" s="2">
        <v>0</v>
      </c>
      <c r="F87952" s="2">
        <v>1.1754068716094032E-2</v>
      </c>
    </row>
    <row r="87953" spans="1:6" x14ac:dyDescent="0.3">
      <c r="A87953" s="1" t="s">
        <v>59366</v>
      </c>
      <c r="B87953" s="1" t="s">
        <v>59355</v>
      </c>
      <c r="C87953" s="2">
        <v>0.31124880838894187</v>
      </c>
      <c r="D87953" s="2">
        <v>0.39743589743589741</v>
      </c>
      <c r="E87953" s="2">
        <v>0.52777777777777779</v>
      </c>
      <c r="F87953" s="2">
        <v>0.31781193490054249</v>
      </c>
    </row>
    <row r="87954" spans="1:6" x14ac:dyDescent="0.3">
      <c r="A87954" s="1" t="s">
        <v>59366</v>
      </c>
      <c r="B87954" s="1" t="s">
        <v>59367</v>
      </c>
      <c r="C87954" s="2">
        <v>7.9599618684461387E-2</v>
      </c>
      <c r="D87954" s="2">
        <v>7.6923076923076927E-2</v>
      </c>
      <c r="E87954" s="2">
        <v>8.3333333333333329E-2</v>
      </c>
      <c r="F87954" s="2">
        <v>7.956600361663653E-2</v>
      </c>
    </row>
    <row r="87955" spans="1:6" x14ac:dyDescent="0.3">
      <c r="A87955" s="1" t="s">
        <v>59366</v>
      </c>
      <c r="B87955" s="1" t="s">
        <v>59356</v>
      </c>
      <c r="C87955" s="2">
        <v>3.3365109628217351E-3</v>
      </c>
      <c r="D87955" s="2">
        <v>0</v>
      </c>
      <c r="E87955" s="2">
        <v>0</v>
      </c>
      <c r="F87955" s="2">
        <v>3.1645569620253164E-3</v>
      </c>
    </row>
    <row r="87956" spans="1:6" x14ac:dyDescent="0.3">
      <c r="A87956" s="1" t="s">
        <v>59366</v>
      </c>
      <c r="B87956" s="1" t="s">
        <v>59368</v>
      </c>
      <c r="C87956" s="2">
        <v>4.7664442326024784E-4</v>
      </c>
      <c r="D87956" s="2">
        <v>0</v>
      </c>
      <c r="E87956" s="2">
        <v>0</v>
      </c>
      <c r="F87956" s="2">
        <v>4.5207956600361662E-4</v>
      </c>
    </row>
    <row r="87957" spans="1:6" x14ac:dyDescent="0.3">
      <c r="A87957" s="1" t="s">
        <v>59366</v>
      </c>
      <c r="B87957" s="1" t="s">
        <v>59362</v>
      </c>
      <c r="C87957" s="2">
        <v>0.22735938989513824</v>
      </c>
      <c r="D87957" s="2">
        <v>0.23076923076923078</v>
      </c>
      <c r="E87957" s="2">
        <v>0.16666666666666666</v>
      </c>
      <c r="F87957" s="2">
        <v>0.22649186256781192</v>
      </c>
    </row>
    <row r="87958" spans="1:6" x14ac:dyDescent="0.3">
      <c r="A87958" s="1" t="s">
        <v>59366</v>
      </c>
      <c r="B87958" s="1" t="s">
        <v>59360</v>
      </c>
      <c r="C87958" s="2">
        <v>0.36367969494756913</v>
      </c>
      <c r="D87958" s="2">
        <v>0.29487179487179488</v>
      </c>
      <c r="E87958" s="2">
        <v>0.22222222222222221</v>
      </c>
      <c r="F87958" s="2">
        <v>0.3589511754068716</v>
      </c>
    </row>
    <row r="87959" spans="1:6" x14ac:dyDescent="0.3">
      <c r="A87959" s="1" t="s">
        <v>59366</v>
      </c>
      <c r="B87959" s="1" t="s">
        <v>59369</v>
      </c>
      <c r="C87959" s="2">
        <v>9.5328884652049568E-4</v>
      </c>
      <c r="D87959" s="2">
        <v>0</v>
      </c>
      <c r="E87959" s="2">
        <v>0</v>
      </c>
      <c r="F87959" s="2">
        <v>9.0415913200723324E-4</v>
      </c>
    </row>
    <row r="87960" spans="1:6" x14ac:dyDescent="0.3">
      <c r="A87960" s="1" t="s">
        <v>59366</v>
      </c>
      <c r="B87960" s="1" t="s">
        <v>59365</v>
      </c>
      <c r="C87960" s="2">
        <v>9.5328884652049568E-4</v>
      </c>
      <c r="D87960" s="2">
        <v>0</v>
      </c>
      <c r="E87960" s="2">
        <v>0</v>
      </c>
      <c r="F87960" s="2">
        <v>9.0415913200723324E-4</v>
      </c>
    </row>
    <row r="87961" spans="1:6" x14ac:dyDescent="0.3">
      <c r="A87961" s="1" t="s">
        <v>59370</v>
      </c>
      <c r="B87961" s="1" t="s">
        <v>59371</v>
      </c>
      <c r="C87961" s="2">
        <v>0.15462868769074262</v>
      </c>
      <c r="D87961" s="2">
        <v>0.125</v>
      </c>
      <c r="E87961" s="2">
        <v>0.37142857142857144</v>
      </c>
      <c r="F87961" s="2">
        <v>0.15789473684210525</v>
      </c>
    </row>
    <row r="87962" spans="1:6" x14ac:dyDescent="0.3">
      <c r="A87962" s="1" t="s">
        <v>59370</v>
      </c>
      <c r="B87962" s="1" t="s">
        <v>59350</v>
      </c>
      <c r="C87962" s="2">
        <v>0.15615462868769076</v>
      </c>
      <c r="D87962" s="2">
        <v>0.1875</v>
      </c>
      <c r="E87962" s="2">
        <v>8.5714285714285715E-2</v>
      </c>
      <c r="F87962" s="2">
        <v>0.15543531726512544</v>
      </c>
    </row>
    <row r="87963" spans="1:6" x14ac:dyDescent="0.3">
      <c r="A87963" s="1" t="s">
        <v>59370</v>
      </c>
      <c r="B87963" s="1" t="s">
        <v>59357</v>
      </c>
      <c r="C87963" s="2">
        <v>0.10172939979654121</v>
      </c>
      <c r="D87963" s="2">
        <v>0.1875</v>
      </c>
      <c r="E87963" s="2">
        <v>0.37142857142857144</v>
      </c>
      <c r="F87963" s="2">
        <v>0.10772257747171668</v>
      </c>
    </row>
    <row r="87964" spans="1:6" x14ac:dyDescent="0.3">
      <c r="A87964" s="1" t="s">
        <v>59370</v>
      </c>
      <c r="B87964" s="1" t="s">
        <v>59349</v>
      </c>
      <c r="C87964" s="2">
        <v>0.58443540183112919</v>
      </c>
      <c r="D87964" s="2">
        <v>0.5</v>
      </c>
      <c r="E87964" s="2">
        <v>0.17142857142857143</v>
      </c>
      <c r="F87964" s="2">
        <v>0.57599606492867683</v>
      </c>
    </row>
    <row r="87965" spans="1:6" x14ac:dyDescent="0.3">
      <c r="A87965" s="1" t="s">
        <v>59370</v>
      </c>
      <c r="B87965" s="1" t="s">
        <v>59367</v>
      </c>
      <c r="C87965" s="2">
        <v>3.0518819938962359E-3</v>
      </c>
      <c r="D87965" s="2">
        <v>0</v>
      </c>
      <c r="E87965" s="2">
        <v>0</v>
      </c>
      <c r="F87965" s="2">
        <v>2.9513034923757992E-3</v>
      </c>
    </row>
    <row r="87966" spans="1:6" x14ac:dyDescent="0.3">
      <c r="A87966" s="1" t="s">
        <v>59372</v>
      </c>
      <c r="B87966" s="1" t="s">
        <v>59349</v>
      </c>
      <c r="C87966" s="2">
        <v>0.99849321948769465</v>
      </c>
      <c r="D87966" s="2">
        <v>1</v>
      </c>
      <c r="E87966" s="2">
        <v>1</v>
      </c>
      <c r="F87966" s="2">
        <v>0.99861687413554634</v>
      </c>
    </row>
    <row r="87967" spans="1:6" x14ac:dyDescent="0.3">
      <c r="A87967" s="1" t="s">
        <v>59372</v>
      </c>
      <c r="B87967" s="1" t="s">
        <v>59350</v>
      </c>
      <c r="C87967" s="2">
        <v>1.5067805123053742E-3</v>
      </c>
      <c r="D87967" s="2">
        <v>0</v>
      </c>
      <c r="E87967" s="2">
        <v>0</v>
      </c>
      <c r="F87967" s="2">
        <v>1.3831258644536654E-3</v>
      </c>
    </row>
    <row r="87968" spans="1:6" x14ac:dyDescent="0.3">
      <c r="A87968" s="1" t="s">
        <v>59373</v>
      </c>
      <c r="B87968" s="1" t="s">
        <v>59374</v>
      </c>
      <c r="C87968" s="2">
        <v>1.3401109057301294E-2</v>
      </c>
      <c r="D87968" s="2">
        <v>6.7307692307692304E-2</v>
      </c>
      <c r="E87968" s="2">
        <v>0</v>
      </c>
      <c r="F87968" s="2">
        <v>1.556420233463035E-2</v>
      </c>
    </row>
    <row r="87969" spans="1:6" x14ac:dyDescent="0.3">
      <c r="A87969" s="1" t="s">
        <v>59373</v>
      </c>
      <c r="B87969" s="1" t="s">
        <v>59375</v>
      </c>
      <c r="C87969" s="2">
        <v>4.621072088724584E-4</v>
      </c>
      <c r="D87969" s="2">
        <v>0</v>
      </c>
      <c r="E87969" s="2">
        <v>0</v>
      </c>
      <c r="F87969" s="2">
        <v>4.3233895373973193E-4</v>
      </c>
    </row>
    <row r="87970" spans="1:6" x14ac:dyDescent="0.3">
      <c r="A87970" s="1" t="s">
        <v>59373</v>
      </c>
      <c r="B87970" s="1" t="s">
        <v>59376</v>
      </c>
      <c r="C87970" s="2">
        <v>0.10027726432532348</v>
      </c>
      <c r="D87970" s="2">
        <v>0.10576923076923077</v>
      </c>
      <c r="E87970" s="2">
        <v>0.1111111111111111</v>
      </c>
      <c r="F87970" s="2">
        <v>0.10073497622135755</v>
      </c>
    </row>
    <row r="87971" spans="1:6" x14ac:dyDescent="0.3">
      <c r="A87971" s="1" t="s">
        <v>59373</v>
      </c>
      <c r="B87971" s="1" t="s">
        <v>59377</v>
      </c>
      <c r="C87971" s="2">
        <v>0.58317929759704257</v>
      </c>
      <c r="D87971" s="2">
        <v>0.64423076923076927</v>
      </c>
      <c r="E87971" s="2">
        <v>0.51111111111111107</v>
      </c>
      <c r="F87971" s="2">
        <v>0.58452226545611763</v>
      </c>
    </row>
    <row r="87972" spans="1:6" x14ac:dyDescent="0.3">
      <c r="A87972" s="1" t="s">
        <v>59373</v>
      </c>
      <c r="B87972" s="1" t="s">
        <v>59378</v>
      </c>
      <c r="C87972" s="2">
        <v>0.1044362292051756</v>
      </c>
      <c r="D87972" s="2">
        <v>4.807692307692308E-2</v>
      </c>
      <c r="E87972" s="2">
        <v>6.6666666666666666E-2</v>
      </c>
      <c r="F87972" s="2">
        <v>0.10116731517509728</v>
      </c>
    </row>
    <row r="87973" spans="1:6" x14ac:dyDescent="0.3">
      <c r="A87973" s="1" t="s">
        <v>59373</v>
      </c>
      <c r="B87973" s="1" t="s">
        <v>59379</v>
      </c>
      <c r="C87973" s="2">
        <v>9.0573012939001843E-2</v>
      </c>
      <c r="D87973" s="2">
        <v>9.6153846153846159E-2</v>
      </c>
      <c r="E87973" s="2">
        <v>0.17777777777777778</v>
      </c>
      <c r="F87973" s="2">
        <v>9.2520536100302642E-2</v>
      </c>
    </row>
    <row r="87974" spans="1:6" x14ac:dyDescent="0.3">
      <c r="A87974" s="1" t="s">
        <v>59373</v>
      </c>
      <c r="B87974" s="1" t="s">
        <v>59380</v>
      </c>
      <c r="C87974" s="2">
        <v>0.10767097966728281</v>
      </c>
      <c r="D87974" s="2">
        <v>3.8461538461538464E-2</v>
      </c>
      <c r="E87974" s="2">
        <v>0.13333333333333333</v>
      </c>
      <c r="F87974" s="2">
        <v>0.10505836575875487</v>
      </c>
    </row>
    <row r="87975" spans="1:6" x14ac:dyDescent="0.3">
      <c r="A87975" s="1" t="s">
        <v>59381</v>
      </c>
      <c r="B87975" s="1" t="s">
        <v>59382</v>
      </c>
      <c r="C87975" s="2">
        <v>0.29280155642023348</v>
      </c>
      <c r="D87975" s="2">
        <v>0.47244094488188976</v>
      </c>
      <c r="E87975" s="2">
        <v>0.21212121212121213</v>
      </c>
      <c r="F87975" s="2">
        <v>0.30057803468208094</v>
      </c>
    </row>
    <row r="87976" spans="1:6" x14ac:dyDescent="0.3">
      <c r="A87976" s="1" t="s">
        <v>59381</v>
      </c>
      <c r="B87976" s="1" t="s">
        <v>59383</v>
      </c>
      <c r="C87976" s="2">
        <v>5.1556420233463032E-2</v>
      </c>
      <c r="D87976" s="2">
        <v>2.3622047244094488E-2</v>
      </c>
      <c r="E87976" s="2">
        <v>1.5151515151515152E-2</v>
      </c>
      <c r="F87976" s="2">
        <v>4.8910626945309024E-2</v>
      </c>
    </row>
    <row r="87977" spans="1:6" x14ac:dyDescent="0.3">
      <c r="A87977" s="1" t="s">
        <v>59381</v>
      </c>
      <c r="B87977" s="1" t="s">
        <v>59384</v>
      </c>
      <c r="C87977" s="2">
        <v>1.3618677042801557E-2</v>
      </c>
      <c r="D87977" s="2">
        <v>1.5748031496062992E-2</v>
      </c>
      <c r="E87977" s="2">
        <v>1.5151515151515152E-2</v>
      </c>
      <c r="F87977" s="2">
        <v>1.3783903957314362E-2</v>
      </c>
    </row>
    <row r="87978" spans="1:6" x14ac:dyDescent="0.3">
      <c r="A87978" s="1" t="s">
        <v>59381</v>
      </c>
      <c r="B87978" s="1" t="s">
        <v>59377</v>
      </c>
      <c r="C87978" s="2">
        <v>8.025291828793775E-2</v>
      </c>
      <c r="D87978" s="2">
        <v>3.937007874015748E-2</v>
      </c>
      <c r="E87978" s="2">
        <v>0</v>
      </c>
      <c r="F87978" s="2">
        <v>7.5589150733659405E-2</v>
      </c>
    </row>
    <row r="87979" spans="1:6" x14ac:dyDescent="0.3">
      <c r="A87979" s="1" t="s">
        <v>59381</v>
      </c>
      <c r="B87979" s="1" t="s">
        <v>59385</v>
      </c>
      <c r="C87979" s="2">
        <v>0.36819066147859925</v>
      </c>
      <c r="D87979" s="2">
        <v>0.38582677165354329</v>
      </c>
      <c r="E87979" s="2">
        <v>0.65151515151515149</v>
      </c>
      <c r="F87979" s="2">
        <v>0.37750111160515787</v>
      </c>
    </row>
    <row r="87980" spans="1:6" x14ac:dyDescent="0.3">
      <c r="A87980" s="1" t="s">
        <v>59381</v>
      </c>
      <c r="B87980" s="1" t="s">
        <v>59386</v>
      </c>
      <c r="C87980" s="2">
        <v>0.17655642023346305</v>
      </c>
      <c r="D87980" s="2">
        <v>6.2992125984251968E-2</v>
      </c>
      <c r="E87980" s="2">
        <v>0.10606060606060606</v>
      </c>
      <c r="F87980" s="2">
        <v>0.16807469986660739</v>
      </c>
    </row>
    <row r="87981" spans="1:6" x14ac:dyDescent="0.3">
      <c r="A87981" s="1" t="s">
        <v>59381</v>
      </c>
      <c r="B87981" s="1" t="s">
        <v>59387</v>
      </c>
      <c r="C87981" s="2">
        <v>1.7023346303501944E-2</v>
      </c>
      <c r="D87981" s="2">
        <v>0</v>
      </c>
      <c r="E87981" s="2">
        <v>0</v>
      </c>
      <c r="F87981" s="2">
        <v>1.5562472209871054E-2</v>
      </c>
    </row>
    <row r="87982" spans="1:6" x14ac:dyDescent="0.3">
      <c r="A87982" s="1" t="s">
        <v>59388</v>
      </c>
      <c r="B87982" s="1" t="s">
        <v>59389</v>
      </c>
      <c r="C87982" s="2">
        <v>7.4552683896620276E-3</v>
      </c>
      <c r="D87982" s="2">
        <v>0</v>
      </c>
      <c r="E87982" s="2">
        <v>0.1111111111111111</v>
      </c>
      <c r="F87982" s="2">
        <v>7.3092736409319323E-3</v>
      </c>
    </row>
    <row r="87983" spans="1:6" x14ac:dyDescent="0.3">
      <c r="A87983" s="1" t="s">
        <v>59388</v>
      </c>
      <c r="B87983" s="1" t="s">
        <v>59390</v>
      </c>
      <c r="C87983" s="2">
        <v>0.64015904572564608</v>
      </c>
      <c r="D87983" s="2">
        <v>0.72023809523809523</v>
      </c>
      <c r="E87983" s="2">
        <v>0.55555555555555558</v>
      </c>
      <c r="F87983" s="2">
        <v>0.64595705801735948</v>
      </c>
    </row>
    <row r="87984" spans="1:6" x14ac:dyDescent="0.3">
      <c r="A87984" s="1" t="s">
        <v>59388</v>
      </c>
      <c r="B87984" s="1" t="s">
        <v>59391</v>
      </c>
      <c r="C87984" s="2">
        <v>0.20526838966202784</v>
      </c>
      <c r="D87984" s="2">
        <v>0.20238095238095238</v>
      </c>
      <c r="E87984" s="2">
        <v>0.1111111111111111</v>
      </c>
      <c r="F87984" s="2">
        <v>0.20465966194609411</v>
      </c>
    </row>
    <row r="87985" spans="1:6" x14ac:dyDescent="0.3">
      <c r="A87985" s="1" t="s">
        <v>59388</v>
      </c>
      <c r="B87985" s="1" t="s">
        <v>59392</v>
      </c>
      <c r="C87985" s="2">
        <v>0.10288270377733598</v>
      </c>
      <c r="D87985" s="2">
        <v>5.3571428571428568E-2</v>
      </c>
      <c r="E87985" s="2">
        <v>0.1111111111111111</v>
      </c>
      <c r="F87985" s="2">
        <v>9.913202375513934E-2</v>
      </c>
    </row>
    <row r="87986" spans="1:6" x14ac:dyDescent="0.3">
      <c r="A87986" s="1" t="s">
        <v>59388</v>
      </c>
      <c r="B87986" s="1" t="s">
        <v>59393</v>
      </c>
      <c r="C87986" s="2">
        <v>2.8827037773359841E-2</v>
      </c>
      <c r="D87986" s="2">
        <v>1.7857142857142856E-2</v>
      </c>
      <c r="E87986" s="2">
        <v>0.1111111111111111</v>
      </c>
      <c r="F87986" s="2">
        <v>2.8323435358611239E-2</v>
      </c>
    </row>
    <row r="87987" spans="1:6" x14ac:dyDescent="0.3">
      <c r="A87987" s="1" t="s">
        <v>59388</v>
      </c>
      <c r="B87987" s="1" t="s">
        <v>59394</v>
      </c>
      <c r="C87987" s="2">
        <v>6.958250497017893E-3</v>
      </c>
      <c r="D87987" s="2">
        <v>5.9523809523809521E-3</v>
      </c>
      <c r="E87987" s="2">
        <v>0</v>
      </c>
      <c r="F87987" s="2">
        <v>6.8524440383736862E-3</v>
      </c>
    </row>
    <row r="87988" spans="1:6" x14ac:dyDescent="0.3">
      <c r="A87988" s="1" t="s">
        <v>59388</v>
      </c>
      <c r="B87988" s="1" t="s">
        <v>59395</v>
      </c>
      <c r="C87988" s="2">
        <v>8.4493041749502985E-3</v>
      </c>
      <c r="D87988" s="2">
        <v>0</v>
      </c>
      <c r="E87988" s="2">
        <v>0</v>
      </c>
      <c r="F87988" s="2">
        <v>7.7661032434901784E-3</v>
      </c>
    </row>
    <row r="87989" spans="1:6" x14ac:dyDescent="0.3">
      <c r="A87989" s="1" t="s">
        <v>59396</v>
      </c>
      <c r="B87989" s="1" t="s">
        <v>59397</v>
      </c>
      <c r="C87989" s="2">
        <v>3.0137981118373274E-2</v>
      </c>
      <c r="D87989" s="2">
        <v>0</v>
      </c>
      <c r="E87989" s="2">
        <v>2.2727272727272728E-2</v>
      </c>
      <c r="F87989" s="2">
        <v>2.6932826362484157E-2</v>
      </c>
    </row>
    <row r="87990" spans="1:6" x14ac:dyDescent="0.3">
      <c r="A87990" s="1" t="s">
        <v>59396</v>
      </c>
      <c r="B87990" s="1" t="s">
        <v>59398</v>
      </c>
      <c r="C87990" s="2">
        <v>2.4328249818445898E-2</v>
      </c>
      <c r="D87990" s="2">
        <v>3.1847133757961785E-3</v>
      </c>
      <c r="E87990" s="2">
        <v>0</v>
      </c>
      <c r="F87990" s="2">
        <v>2.1546261089987327E-2</v>
      </c>
    </row>
    <row r="87991" spans="1:6" x14ac:dyDescent="0.3">
      <c r="A87991" s="1" t="s">
        <v>59396</v>
      </c>
      <c r="B87991" s="1" t="s">
        <v>59399</v>
      </c>
      <c r="C87991" s="2">
        <v>1.3435003631082063E-2</v>
      </c>
      <c r="D87991" s="2">
        <v>3.1847133757961785E-3</v>
      </c>
      <c r="E87991" s="2">
        <v>0</v>
      </c>
      <c r="F87991" s="2">
        <v>1.2040557667934094E-2</v>
      </c>
    </row>
    <row r="87992" spans="1:6" x14ac:dyDescent="0.3">
      <c r="A87992" s="1" t="s">
        <v>59396</v>
      </c>
      <c r="B87992" s="1" t="s">
        <v>59400</v>
      </c>
      <c r="C87992" s="2">
        <v>0.7966594045025418</v>
      </c>
      <c r="D87992" s="2">
        <v>0.93949044585987262</v>
      </c>
      <c r="E87992" s="2">
        <v>0.94318181818181823</v>
      </c>
      <c r="F87992" s="2">
        <v>0.81495564005069709</v>
      </c>
    </row>
    <row r="87993" spans="1:6" x14ac:dyDescent="0.3">
      <c r="A87993" s="1" t="s">
        <v>59396</v>
      </c>
      <c r="B87993" s="1" t="s">
        <v>59401</v>
      </c>
      <c r="C87993" s="2">
        <v>3.3405954974582423E-2</v>
      </c>
      <c r="D87993" s="2">
        <v>3.1847133757961785E-3</v>
      </c>
      <c r="E87993" s="2">
        <v>1.1363636363636364E-2</v>
      </c>
      <c r="F87993" s="2">
        <v>2.9784537389100127E-2</v>
      </c>
    </row>
    <row r="87994" spans="1:6" x14ac:dyDescent="0.3">
      <c r="A87994" s="1" t="s">
        <v>59396</v>
      </c>
      <c r="B87994" s="1" t="s">
        <v>59402</v>
      </c>
      <c r="C87994" s="2">
        <v>1.9607843137254902E-2</v>
      </c>
      <c r="D87994" s="2">
        <v>9.5541401273885346E-3</v>
      </c>
      <c r="E87994" s="2">
        <v>0</v>
      </c>
      <c r="F87994" s="2">
        <v>1.8060836501901139E-2</v>
      </c>
    </row>
    <row r="87995" spans="1:6" x14ac:dyDescent="0.3">
      <c r="A87995" s="1" t="s">
        <v>59396</v>
      </c>
      <c r="B87995" s="1" t="s">
        <v>59403</v>
      </c>
      <c r="C87995" s="2">
        <v>2.4328249818445898E-2</v>
      </c>
      <c r="D87995" s="2">
        <v>3.1847133757961785E-3</v>
      </c>
      <c r="E87995" s="2">
        <v>1.1363636363636364E-2</v>
      </c>
      <c r="F87995" s="2">
        <v>2.1863117870722433E-2</v>
      </c>
    </row>
    <row r="87996" spans="1:6" x14ac:dyDescent="0.3">
      <c r="A87996" s="1" t="s">
        <v>59396</v>
      </c>
      <c r="B87996" s="1" t="s">
        <v>59404</v>
      </c>
      <c r="C87996" s="2">
        <v>5.8097312999273787E-2</v>
      </c>
      <c r="D87996" s="2">
        <v>3.8216560509554139E-2</v>
      </c>
      <c r="E87996" s="2">
        <v>1.1363636363636364E-2</v>
      </c>
      <c r="F87996" s="2">
        <v>5.4816223067173639E-2</v>
      </c>
    </row>
    <row r="87997" spans="1:6" x14ac:dyDescent="0.3">
      <c r="A87997" s="1" t="s">
        <v>59405</v>
      </c>
      <c r="B87997" s="1" t="s">
        <v>59400</v>
      </c>
      <c r="C87997" s="2">
        <v>0.22183098591549297</v>
      </c>
      <c r="D87997" s="2">
        <v>0.75</v>
      </c>
      <c r="E87997" s="2">
        <v>0</v>
      </c>
      <c r="F87997" s="2">
        <v>0.22837370242214533</v>
      </c>
    </row>
    <row r="87998" spans="1:6" x14ac:dyDescent="0.3">
      <c r="A87998" s="1" t="s">
        <v>59405</v>
      </c>
      <c r="B87998" s="1" t="s">
        <v>59406</v>
      </c>
      <c r="C87998" s="2">
        <v>3.5211267605633804E-3</v>
      </c>
      <c r="D87998" s="2">
        <v>0</v>
      </c>
      <c r="E87998" s="2">
        <v>0</v>
      </c>
      <c r="F87998" s="2">
        <v>3.4602076124567475E-3</v>
      </c>
    </row>
    <row r="87999" spans="1:6" x14ac:dyDescent="0.3">
      <c r="A87999" s="1" t="s">
        <v>59405</v>
      </c>
      <c r="B87999" s="1" t="s">
        <v>59407</v>
      </c>
      <c r="C87999" s="2">
        <v>0.17253521126760563</v>
      </c>
      <c r="D87999" s="2">
        <v>0</v>
      </c>
      <c r="E87999" s="2">
        <v>0</v>
      </c>
      <c r="F87999" s="2">
        <v>0.16955017301038061</v>
      </c>
    </row>
    <row r="88000" spans="1:6" x14ac:dyDescent="0.3">
      <c r="A88000" s="1" t="s">
        <v>59405</v>
      </c>
      <c r="B88000" s="1" t="s">
        <v>59408</v>
      </c>
      <c r="C88000" s="2">
        <v>0.23943661971830985</v>
      </c>
      <c r="D88000" s="2">
        <v>0</v>
      </c>
      <c r="E88000" s="2">
        <v>1</v>
      </c>
      <c r="F88000" s="2">
        <v>0.23875432525951557</v>
      </c>
    </row>
    <row r="88001" spans="1:6" x14ac:dyDescent="0.3">
      <c r="A88001" s="1" t="s">
        <v>59405</v>
      </c>
      <c r="B88001" s="1" t="s">
        <v>59255</v>
      </c>
      <c r="C88001" s="2">
        <v>2.1126760563380281E-2</v>
      </c>
      <c r="D88001" s="2">
        <v>0.25</v>
      </c>
      <c r="E88001" s="2">
        <v>0</v>
      </c>
      <c r="F88001" s="2">
        <v>2.4221453287197232E-2</v>
      </c>
    </row>
    <row r="88002" spans="1:6" x14ac:dyDescent="0.3">
      <c r="A88002" s="1" t="s">
        <v>59405</v>
      </c>
      <c r="B88002" s="1" t="s">
        <v>59398</v>
      </c>
      <c r="C88002" s="2">
        <v>1.7605633802816902E-2</v>
      </c>
      <c r="D88002" s="2">
        <v>0</v>
      </c>
      <c r="E88002" s="2">
        <v>0</v>
      </c>
      <c r="F88002" s="2">
        <v>1.7301038062283738E-2</v>
      </c>
    </row>
    <row r="88003" spans="1:6" x14ac:dyDescent="0.3">
      <c r="A88003" s="1" t="s">
        <v>59405</v>
      </c>
      <c r="B88003" s="1" t="s">
        <v>59404</v>
      </c>
      <c r="C88003" s="2">
        <v>7.746478873239436E-2</v>
      </c>
      <c r="D88003" s="2">
        <v>0</v>
      </c>
      <c r="E88003" s="2">
        <v>0</v>
      </c>
      <c r="F88003" s="2">
        <v>7.6124567474048443E-2</v>
      </c>
    </row>
    <row r="88004" spans="1:6" x14ac:dyDescent="0.3">
      <c r="A88004" s="1" t="s">
        <v>59405</v>
      </c>
      <c r="B88004" s="1" t="s">
        <v>59409</v>
      </c>
      <c r="C88004" s="2">
        <v>7.3943661971830985E-2</v>
      </c>
      <c r="D88004" s="2">
        <v>0</v>
      </c>
      <c r="E88004" s="2">
        <v>0</v>
      </c>
      <c r="F88004" s="2">
        <v>7.2664359861591699E-2</v>
      </c>
    </row>
    <row r="88005" spans="1:6" x14ac:dyDescent="0.3">
      <c r="A88005" s="1" t="s">
        <v>59405</v>
      </c>
      <c r="B88005" s="1" t="s">
        <v>59256</v>
      </c>
      <c r="C88005" s="2">
        <v>0.17253521126760563</v>
      </c>
      <c r="D88005" s="2">
        <v>0</v>
      </c>
      <c r="E88005" s="2">
        <v>0</v>
      </c>
      <c r="F88005" s="2">
        <v>0.16955017301038061</v>
      </c>
    </row>
    <row r="88006" spans="1:6" x14ac:dyDescent="0.3">
      <c r="A88006" s="1" t="s">
        <v>59410</v>
      </c>
      <c r="B88006" s="1" t="s">
        <v>59411</v>
      </c>
      <c r="C88006" s="2">
        <v>0.13878743608473337</v>
      </c>
      <c r="D88006" s="2">
        <v>3.125E-2</v>
      </c>
      <c r="E88006" s="2">
        <v>0</v>
      </c>
      <c r="F88006" s="2">
        <v>0.12877263581488935</v>
      </c>
    </row>
    <row r="88007" spans="1:6" x14ac:dyDescent="0.3">
      <c r="A88007" s="1" t="s">
        <v>59410</v>
      </c>
      <c r="B88007" s="1" t="s">
        <v>59412</v>
      </c>
      <c r="C88007" s="2">
        <v>5.7706355003652302E-2</v>
      </c>
      <c r="D88007" s="2">
        <v>1.5625E-2</v>
      </c>
      <c r="E88007" s="2">
        <v>1.7241379310344827E-2</v>
      </c>
      <c r="F88007" s="2">
        <v>5.4325955734406441E-2</v>
      </c>
    </row>
    <row r="88008" spans="1:6" x14ac:dyDescent="0.3">
      <c r="A88008" s="1" t="s">
        <v>59410</v>
      </c>
      <c r="B88008" s="1" t="s">
        <v>59413</v>
      </c>
      <c r="C88008" s="2">
        <v>0.46165084002921841</v>
      </c>
      <c r="D88008" s="2">
        <v>0.796875</v>
      </c>
      <c r="E88008" s="2">
        <v>0.94827586206896552</v>
      </c>
      <c r="F88008" s="2">
        <v>0.49496981891348091</v>
      </c>
    </row>
    <row r="88009" spans="1:6" x14ac:dyDescent="0.3">
      <c r="A88009" s="1" t="s">
        <v>59410</v>
      </c>
      <c r="B88009" s="1" t="s">
        <v>59414</v>
      </c>
      <c r="C88009" s="2">
        <v>0.17384952520087654</v>
      </c>
      <c r="D88009" s="2">
        <v>0</v>
      </c>
      <c r="E88009" s="2">
        <v>1.7241379310344827E-2</v>
      </c>
      <c r="F88009" s="2">
        <v>0.1602951039570758</v>
      </c>
    </row>
    <row r="88010" spans="1:6" x14ac:dyDescent="0.3">
      <c r="A88010" s="1" t="s">
        <v>59410</v>
      </c>
      <c r="B88010" s="1" t="s">
        <v>59415</v>
      </c>
      <c r="C88010" s="2">
        <v>0.16800584368151936</v>
      </c>
      <c r="D88010" s="2">
        <v>0.15625</v>
      </c>
      <c r="E88010" s="2">
        <v>1.7241379310344827E-2</v>
      </c>
      <c r="F88010" s="2">
        <v>0.16163648558014754</v>
      </c>
    </row>
    <row r="88011" spans="1:6" x14ac:dyDescent="0.3">
      <c r="A88011" s="1" t="s">
        <v>59416</v>
      </c>
      <c r="B88011" s="1" t="s">
        <v>59413</v>
      </c>
      <c r="C88011" s="2">
        <v>1</v>
      </c>
      <c r="D88011" s="2">
        <v>1</v>
      </c>
      <c r="E88011" s="2">
        <v>1</v>
      </c>
      <c r="F88011" s="2">
        <v>1</v>
      </c>
    </row>
    <row r="88012" spans="1:6" x14ac:dyDescent="0.3">
      <c r="A88012" s="1" t="s">
        <v>59417</v>
      </c>
      <c r="B88012" s="1" t="s">
        <v>59413</v>
      </c>
      <c r="C88012" s="2">
        <v>1</v>
      </c>
      <c r="D88012" s="2">
        <v>1</v>
      </c>
      <c r="E88012" s="2">
        <v>1</v>
      </c>
      <c r="F88012" s="2">
        <v>1</v>
      </c>
    </row>
    <row r="88013" spans="1:6" x14ac:dyDescent="0.3">
      <c r="A88013" s="1" t="s">
        <v>59418</v>
      </c>
      <c r="B88013" s="1" t="s">
        <v>59218</v>
      </c>
      <c r="C88013" s="2">
        <v>3.6954915003695491E-3</v>
      </c>
      <c r="D88013" s="2">
        <v>0.1702127659574468</v>
      </c>
      <c r="E88013" s="2">
        <v>0</v>
      </c>
      <c r="F88013" s="2">
        <v>1.4198782961460446E-2</v>
      </c>
    </row>
    <row r="88014" spans="1:6" x14ac:dyDescent="0.3">
      <c r="A88014" s="1" t="s">
        <v>59418</v>
      </c>
      <c r="B88014" s="1" t="s">
        <v>59419</v>
      </c>
      <c r="C88014" s="2">
        <v>1.4781966001478197E-2</v>
      </c>
      <c r="D88014" s="2">
        <v>0</v>
      </c>
      <c r="E88014" s="2">
        <v>0</v>
      </c>
      <c r="F88014" s="2">
        <v>1.3522650439486139E-2</v>
      </c>
    </row>
    <row r="88015" spans="1:6" x14ac:dyDescent="0.3">
      <c r="A88015" s="1" t="s">
        <v>59418</v>
      </c>
      <c r="B88015" s="1" t="s">
        <v>59420</v>
      </c>
      <c r="C88015" s="2">
        <v>0.25498891352549891</v>
      </c>
      <c r="D88015" s="2">
        <v>7.4468085106382975E-2</v>
      </c>
      <c r="E88015" s="2">
        <v>0.40625</v>
      </c>
      <c r="F88015" s="2">
        <v>0.24678837052062205</v>
      </c>
    </row>
    <row r="88016" spans="1:6" x14ac:dyDescent="0.3">
      <c r="A88016" s="1" t="s">
        <v>59418</v>
      </c>
      <c r="B88016" s="1" t="s">
        <v>59421</v>
      </c>
      <c r="C88016" s="2">
        <v>0.5934959349593496</v>
      </c>
      <c r="D88016" s="2">
        <v>0.69148936170212771</v>
      </c>
      <c r="E88016" s="2">
        <v>0.53125</v>
      </c>
      <c r="F88016" s="2">
        <v>0.5983772819472617</v>
      </c>
    </row>
    <row r="88017" spans="1:6" x14ac:dyDescent="0.3">
      <c r="A88017" s="1" t="s">
        <v>59418</v>
      </c>
      <c r="B88017" s="1" t="s">
        <v>59422</v>
      </c>
      <c r="C88017" s="2">
        <v>3.325942350332594E-2</v>
      </c>
      <c r="D88017" s="2">
        <v>4.2553191489361701E-2</v>
      </c>
      <c r="E88017" s="2">
        <v>3.125E-2</v>
      </c>
      <c r="F88017" s="2">
        <v>3.3806626098715348E-2</v>
      </c>
    </row>
    <row r="88018" spans="1:6" x14ac:dyDescent="0.3">
      <c r="A88018" s="1" t="s">
        <v>59418</v>
      </c>
      <c r="B88018" s="1" t="s">
        <v>59423</v>
      </c>
      <c r="C88018" s="2">
        <v>5.1736881005173688E-3</v>
      </c>
      <c r="D88018" s="2">
        <v>0</v>
      </c>
      <c r="E88018" s="2">
        <v>0</v>
      </c>
      <c r="F88018" s="2">
        <v>4.7329276538201487E-3</v>
      </c>
    </row>
    <row r="88019" spans="1:6" x14ac:dyDescent="0.3">
      <c r="A88019" s="1" t="s">
        <v>59418</v>
      </c>
      <c r="B88019" s="1" t="s">
        <v>59424</v>
      </c>
      <c r="C88019" s="2">
        <v>4.138950480413895E-2</v>
      </c>
      <c r="D88019" s="2">
        <v>2.1276595744680851E-2</v>
      </c>
      <c r="E88019" s="2">
        <v>3.125E-2</v>
      </c>
      <c r="F88019" s="2">
        <v>3.989181879648411E-2</v>
      </c>
    </row>
    <row r="88020" spans="1:6" x14ac:dyDescent="0.3">
      <c r="A88020" s="1" t="s">
        <v>59418</v>
      </c>
      <c r="B88020" s="1" t="s">
        <v>59216</v>
      </c>
      <c r="C88020" s="2">
        <v>5.3215077605321508E-2</v>
      </c>
      <c r="D88020" s="2">
        <v>0</v>
      </c>
      <c r="E88020" s="2">
        <v>0</v>
      </c>
      <c r="F88020" s="2">
        <v>4.8681541582150101E-2</v>
      </c>
    </row>
    <row r="88021" spans="1:6" x14ac:dyDescent="0.3">
      <c r="A88021" s="1" t="s">
        <v>59425</v>
      </c>
      <c r="B88021" s="1" t="s">
        <v>59218</v>
      </c>
      <c r="C88021" s="2">
        <v>2.4232633279483036E-3</v>
      </c>
      <c r="D88021" s="2">
        <v>0</v>
      </c>
      <c r="E88021" s="2">
        <v>0</v>
      </c>
      <c r="F88021" s="2">
        <v>2.1802325581395349E-3</v>
      </c>
    </row>
    <row r="88022" spans="1:6" x14ac:dyDescent="0.3">
      <c r="A88022" s="1" t="s">
        <v>59425</v>
      </c>
      <c r="B88022" s="1" t="s">
        <v>59426</v>
      </c>
      <c r="C88022" s="2">
        <v>0.18739903069466882</v>
      </c>
      <c r="D88022" s="2">
        <v>0.10619469026548672</v>
      </c>
      <c r="E88022" s="2">
        <v>0.12</v>
      </c>
      <c r="F88022" s="2">
        <v>0.17950581395348839</v>
      </c>
    </row>
    <row r="88023" spans="1:6" x14ac:dyDescent="0.3">
      <c r="A88023" s="1" t="s">
        <v>59425</v>
      </c>
      <c r="B88023" s="1" t="s">
        <v>59423</v>
      </c>
      <c r="C88023" s="2">
        <v>0.36995153473344106</v>
      </c>
      <c r="D88023" s="2">
        <v>0.77876106194690264</v>
      </c>
      <c r="E88023" s="2">
        <v>0.6</v>
      </c>
      <c r="F88023" s="2">
        <v>0.40770348837209303</v>
      </c>
    </row>
    <row r="88024" spans="1:6" x14ac:dyDescent="0.3">
      <c r="A88024" s="1" t="s">
        <v>59425</v>
      </c>
      <c r="B88024" s="1" t="s">
        <v>59421</v>
      </c>
      <c r="C88024" s="2">
        <v>1.050080775444265E-2</v>
      </c>
      <c r="D88024" s="2">
        <v>0</v>
      </c>
      <c r="E88024" s="2">
        <v>0</v>
      </c>
      <c r="F88024" s="2">
        <v>9.4476744186046506E-3</v>
      </c>
    </row>
    <row r="88025" spans="1:6" x14ac:dyDescent="0.3">
      <c r="A88025" s="1" t="s">
        <v>59425</v>
      </c>
      <c r="B88025" s="1" t="s">
        <v>59427</v>
      </c>
      <c r="C88025" s="2">
        <v>3.7156704361873988E-2</v>
      </c>
      <c r="D88025" s="2">
        <v>8.8495575221238937E-3</v>
      </c>
      <c r="E88025" s="2">
        <v>0.04</v>
      </c>
      <c r="F88025" s="2">
        <v>3.4883720930232558E-2</v>
      </c>
    </row>
    <row r="88026" spans="1:6" x14ac:dyDescent="0.3">
      <c r="A88026" s="1" t="s">
        <v>59425</v>
      </c>
      <c r="B88026" s="1" t="s">
        <v>59235</v>
      </c>
      <c r="C88026" s="2">
        <v>0.15670436187399031</v>
      </c>
      <c r="D88026" s="2">
        <v>2.6548672566371681E-2</v>
      </c>
      <c r="E88026" s="2">
        <v>0.04</v>
      </c>
      <c r="F88026" s="2">
        <v>0.14389534883720931</v>
      </c>
    </row>
    <row r="88027" spans="1:6" x14ac:dyDescent="0.3">
      <c r="A88027" s="1" t="s">
        <v>59425</v>
      </c>
      <c r="B88027" s="1" t="s">
        <v>59428</v>
      </c>
      <c r="C88027" s="2">
        <v>1.6155088852988692E-3</v>
      </c>
      <c r="D88027" s="2">
        <v>0</v>
      </c>
      <c r="E88027" s="2">
        <v>0</v>
      </c>
      <c r="F88027" s="2">
        <v>1.4534883720930232E-3</v>
      </c>
    </row>
    <row r="88028" spans="1:6" x14ac:dyDescent="0.3">
      <c r="A88028" s="1" t="s">
        <v>59425</v>
      </c>
      <c r="B88028" s="1" t="s">
        <v>59231</v>
      </c>
      <c r="C88028" s="2">
        <v>2.4232633279483036E-3</v>
      </c>
      <c r="D88028" s="2">
        <v>0</v>
      </c>
      <c r="E88028" s="2">
        <v>0</v>
      </c>
      <c r="F88028" s="2">
        <v>2.1802325581395349E-3</v>
      </c>
    </row>
    <row r="88029" spans="1:6" x14ac:dyDescent="0.3">
      <c r="A88029" s="1" t="s">
        <v>59425</v>
      </c>
      <c r="B88029" s="1" t="s">
        <v>59429</v>
      </c>
      <c r="C88029" s="2">
        <v>3.5541195476575124E-2</v>
      </c>
      <c r="D88029" s="2">
        <v>1.7699115044247787E-2</v>
      </c>
      <c r="E88029" s="2">
        <v>0.08</v>
      </c>
      <c r="F88029" s="2">
        <v>3.4883720930232558E-2</v>
      </c>
    </row>
    <row r="88030" spans="1:6" x14ac:dyDescent="0.3">
      <c r="A88030" s="1" t="s">
        <v>59425</v>
      </c>
      <c r="B88030" s="1" t="s">
        <v>59430</v>
      </c>
      <c r="C88030" s="2">
        <v>0.19628432956381259</v>
      </c>
      <c r="D88030" s="2">
        <v>6.1946902654867256E-2</v>
      </c>
      <c r="E88030" s="2">
        <v>0.12</v>
      </c>
      <c r="F88030" s="2">
        <v>0.18386627906976744</v>
      </c>
    </row>
    <row r="88031" spans="1:6" x14ac:dyDescent="0.3">
      <c r="A88031" s="1" t="s">
        <v>59431</v>
      </c>
      <c r="B88031" s="1" t="s">
        <v>59432</v>
      </c>
      <c r="C88031" s="2">
        <v>7.6569678407350692E-4</v>
      </c>
      <c r="D88031" s="2">
        <v>0</v>
      </c>
      <c r="E88031" s="2">
        <v>0</v>
      </c>
      <c r="F88031" s="2">
        <v>7.2992700729927003E-4</v>
      </c>
    </row>
    <row r="88032" spans="1:6" x14ac:dyDescent="0.3">
      <c r="A88032" s="1" t="s">
        <v>59431</v>
      </c>
      <c r="B88032" s="1" t="s">
        <v>59433</v>
      </c>
      <c r="C88032" s="2">
        <v>0.42879019908116384</v>
      </c>
      <c r="D88032" s="2">
        <v>0.1875</v>
      </c>
      <c r="E88032" s="2">
        <v>0.375</v>
      </c>
      <c r="F88032" s="2">
        <v>0.41970802919708028</v>
      </c>
    </row>
    <row r="88033" spans="1:6" x14ac:dyDescent="0.3">
      <c r="A88033" s="1" t="s">
        <v>59431</v>
      </c>
      <c r="B88033" s="1" t="s">
        <v>59434</v>
      </c>
      <c r="C88033" s="2">
        <v>0.29632465543644715</v>
      </c>
      <c r="D88033" s="2">
        <v>0.6875</v>
      </c>
      <c r="E88033" s="2">
        <v>0.3125</v>
      </c>
      <c r="F88033" s="2">
        <v>0.31021897810218979</v>
      </c>
    </row>
    <row r="88034" spans="1:6" x14ac:dyDescent="0.3">
      <c r="A88034" s="1" t="s">
        <v>59431</v>
      </c>
      <c r="B88034" s="1" t="s">
        <v>59435</v>
      </c>
      <c r="C88034" s="2">
        <v>2.679938744257274E-2</v>
      </c>
      <c r="D88034" s="2">
        <v>4.1666666666666664E-2</v>
      </c>
      <c r="E88034" s="2">
        <v>0</v>
      </c>
      <c r="F88034" s="2">
        <v>2.7007299270072994E-2</v>
      </c>
    </row>
    <row r="88035" spans="1:6" x14ac:dyDescent="0.3">
      <c r="A88035" s="1" t="s">
        <v>59431</v>
      </c>
      <c r="B88035" s="1" t="s">
        <v>59436</v>
      </c>
      <c r="C88035" s="2">
        <v>0.24732006125574271</v>
      </c>
      <c r="D88035" s="2">
        <v>8.3333333333333329E-2</v>
      </c>
      <c r="E88035" s="2">
        <v>0.3125</v>
      </c>
      <c r="F88035" s="2">
        <v>0.24233576642335766</v>
      </c>
    </row>
    <row r="88036" spans="1:6" x14ac:dyDescent="0.3">
      <c r="A88036" s="1" t="s">
        <v>59437</v>
      </c>
      <c r="B88036" s="1" t="s">
        <v>59339</v>
      </c>
      <c r="C88036" s="2">
        <v>0.21580928481806774</v>
      </c>
      <c r="D88036" s="2">
        <v>0.39473684210526316</v>
      </c>
      <c r="E88036" s="2">
        <v>0</v>
      </c>
      <c r="F88036" s="2">
        <v>0.22182680901542112</v>
      </c>
    </row>
    <row r="88037" spans="1:6" x14ac:dyDescent="0.3">
      <c r="A88037" s="1" t="s">
        <v>59437</v>
      </c>
      <c r="B88037" s="1" t="s">
        <v>59436</v>
      </c>
      <c r="C88037" s="2">
        <v>6.9008782936010038E-2</v>
      </c>
      <c r="D88037" s="2">
        <v>0</v>
      </c>
      <c r="E88037" s="2">
        <v>0</v>
      </c>
      <c r="F88037" s="2">
        <v>6.5243179122182679E-2</v>
      </c>
    </row>
    <row r="88038" spans="1:6" x14ac:dyDescent="0.3">
      <c r="A88038" s="1" t="s">
        <v>59437</v>
      </c>
      <c r="B88038" s="1" t="s">
        <v>59433</v>
      </c>
      <c r="C88038" s="2">
        <v>0.11041405269761606</v>
      </c>
      <c r="D88038" s="2">
        <v>7.8947368421052627E-2</v>
      </c>
      <c r="E88038" s="2">
        <v>0</v>
      </c>
      <c r="F88038" s="2">
        <v>0.10794780545670225</v>
      </c>
    </row>
    <row r="88039" spans="1:6" x14ac:dyDescent="0.3">
      <c r="A88039" s="1" t="s">
        <v>59437</v>
      </c>
      <c r="B88039" s="1" t="s">
        <v>59432</v>
      </c>
      <c r="C88039" s="2">
        <v>0.11794228356336262</v>
      </c>
      <c r="D88039" s="2">
        <v>0.10526315789473684</v>
      </c>
      <c r="E88039" s="2">
        <v>0</v>
      </c>
      <c r="F88039" s="2">
        <v>0.1162514827995255</v>
      </c>
    </row>
    <row r="88040" spans="1:6" x14ac:dyDescent="0.3">
      <c r="A88040" s="1" t="s">
        <v>59437</v>
      </c>
      <c r="B88040" s="1" t="s">
        <v>59438</v>
      </c>
      <c r="C88040" s="2">
        <v>0.42158092848180678</v>
      </c>
      <c r="D88040" s="2">
        <v>0.36842105263157893</v>
      </c>
      <c r="E88040" s="2">
        <v>0.75</v>
      </c>
      <c r="F88040" s="2">
        <v>0.42230130486358242</v>
      </c>
    </row>
    <row r="88041" spans="1:6" x14ac:dyDescent="0.3">
      <c r="A88041" s="1" t="s">
        <v>59437</v>
      </c>
      <c r="B88041" s="1" t="s">
        <v>59434</v>
      </c>
      <c r="C88041" s="2">
        <v>5.6461731493099125E-2</v>
      </c>
      <c r="D88041" s="2">
        <v>5.2631578947368418E-2</v>
      </c>
      <c r="E88041" s="2">
        <v>0.25</v>
      </c>
      <c r="F88041" s="2">
        <v>5.8125741399762752E-2</v>
      </c>
    </row>
    <row r="88042" spans="1:6" x14ac:dyDescent="0.3">
      <c r="A88042" s="1" t="s">
        <v>59437</v>
      </c>
      <c r="B88042" s="1" t="s">
        <v>59435</v>
      </c>
      <c r="C88042" s="2">
        <v>8.7829360100376407E-3</v>
      </c>
      <c r="D88042" s="2">
        <v>0</v>
      </c>
      <c r="E88042" s="2">
        <v>0</v>
      </c>
      <c r="F88042" s="2">
        <v>8.3036773428232496E-3</v>
      </c>
    </row>
    <row r="88043" spans="1:6" x14ac:dyDescent="0.3">
      <c r="A88043" s="1" t="s">
        <v>59439</v>
      </c>
      <c r="B88043" s="1" t="s">
        <v>59438</v>
      </c>
      <c r="C88043" s="2">
        <v>1</v>
      </c>
      <c r="D88043" s="2">
        <v>1</v>
      </c>
      <c r="E88043" s="2">
        <v>1</v>
      </c>
      <c r="F88043" s="2">
        <v>1</v>
      </c>
    </row>
    <row r="88044" spans="1:6" x14ac:dyDescent="0.3">
      <c r="A88044" s="1" t="s">
        <v>59440</v>
      </c>
      <c r="B88044" s="1" t="s">
        <v>59441</v>
      </c>
      <c r="C88044" s="2">
        <v>5.5199999999999999E-2</v>
      </c>
      <c r="D88044" s="2">
        <v>0.10256410256410256</v>
      </c>
      <c r="E88044" s="2">
        <v>0.22500000000000001</v>
      </c>
      <c r="F88044" s="2">
        <v>6.1700526711813392E-2</v>
      </c>
    </row>
    <row r="88045" spans="1:6" x14ac:dyDescent="0.3">
      <c r="A88045" s="1" t="s">
        <v>59440</v>
      </c>
      <c r="B88045" s="1" t="s">
        <v>59442</v>
      </c>
      <c r="C88045" s="2">
        <v>0.16880000000000001</v>
      </c>
      <c r="D88045" s="2">
        <v>0.17948717948717949</v>
      </c>
      <c r="E88045" s="2">
        <v>0.15</v>
      </c>
      <c r="F88045" s="2">
        <v>0.16854778028592926</v>
      </c>
    </row>
    <row r="88046" spans="1:6" x14ac:dyDescent="0.3">
      <c r="A88046" s="1" t="s">
        <v>59440</v>
      </c>
      <c r="B88046" s="1" t="s">
        <v>59434</v>
      </c>
      <c r="C88046" s="2">
        <v>0.04</v>
      </c>
      <c r="D88046" s="2">
        <v>2.564102564102564E-2</v>
      </c>
      <c r="E88046" s="2">
        <v>0</v>
      </c>
      <c r="F88046" s="2">
        <v>3.8374717832957109E-2</v>
      </c>
    </row>
    <row r="88047" spans="1:6" x14ac:dyDescent="0.3">
      <c r="A88047" s="1" t="s">
        <v>59440</v>
      </c>
      <c r="B88047" s="1" t="s">
        <v>59443</v>
      </c>
      <c r="C88047" s="2">
        <v>0.67279999999999995</v>
      </c>
      <c r="D88047" s="2">
        <v>0.64102564102564108</v>
      </c>
      <c r="E88047" s="2">
        <v>0.6</v>
      </c>
      <c r="F88047" s="2">
        <v>0.66967644845748686</v>
      </c>
    </row>
    <row r="88048" spans="1:6" x14ac:dyDescent="0.3">
      <c r="A88048" s="1" t="s">
        <v>59440</v>
      </c>
      <c r="B88048" s="1" t="s">
        <v>59435</v>
      </c>
      <c r="C88048" s="2">
        <v>5.8400000000000001E-2</v>
      </c>
      <c r="D88048" s="2">
        <v>2.564102564102564E-2</v>
      </c>
      <c r="E88048" s="2">
        <v>2.5000000000000001E-2</v>
      </c>
      <c r="F88048" s="2">
        <v>5.6433408577878104E-2</v>
      </c>
    </row>
    <row r="88049" spans="1:6" x14ac:dyDescent="0.3">
      <c r="A88049" s="1" t="s">
        <v>59440</v>
      </c>
      <c r="B88049" s="1" t="s">
        <v>59444</v>
      </c>
      <c r="C88049" s="2">
        <v>4.7999999999999996E-3</v>
      </c>
      <c r="D88049" s="2">
        <v>2.564102564102564E-2</v>
      </c>
      <c r="E88049" s="2">
        <v>0</v>
      </c>
      <c r="F88049" s="2">
        <v>5.2671181339352894E-3</v>
      </c>
    </row>
    <row r="88050" spans="1:6" x14ac:dyDescent="0.3">
      <c r="A88050" s="1" t="s">
        <v>59445</v>
      </c>
      <c r="B88050" s="1" t="s">
        <v>59442</v>
      </c>
      <c r="C88050" s="2">
        <v>0.97656647987773815</v>
      </c>
      <c r="D88050" s="2">
        <v>1</v>
      </c>
      <c r="E88050" s="2">
        <v>1</v>
      </c>
      <c r="F88050" s="2">
        <v>0.98008658008658012</v>
      </c>
    </row>
    <row r="88051" spans="1:6" x14ac:dyDescent="0.3">
      <c r="A88051" s="1" t="s">
        <v>59445</v>
      </c>
      <c r="B88051" s="1" t="s">
        <v>59323</v>
      </c>
      <c r="C88051" s="2">
        <v>2.3433520122261846E-2</v>
      </c>
      <c r="D88051" s="2">
        <v>0</v>
      </c>
      <c r="E88051" s="2">
        <v>0</v>
      </c>
      <c r="F88051" s="2">
        <v>1.9913419913419914E-2</v>
      </c>
    </row>
    <row r="88052" spans="1:6" x14ac:dyDescent="0.3">
      <c r="A88052" s="1" t="s">
        <v>59446</v>
      </c>
      <c r="B88052" s="1" t="s">
        <v>59441</v>
      </c>
      <c r="C88052" s="2">
        <v>0.34243902439024393</v>
      </c>
      <c r="D88052" s="2">
        <v>0.22807017543859648</v>
      </c>
      <c r="E88052" s="2">
        <v>0.25925925925925924</v>
      </c>
      <c r="F88052" s="2">
        <v>0.33453561767357981</v>
      </c>
    </row>
    <row r="88053" spans="1:6" x14ac:dyDescent="0.3">
      <c r="A88053" s="1" t="s">
        <v>59446</v>
      </c>
      <c r="B88053" s="1" t="s">
        <v>59443</v>
      </c>
      <c r="C88053" s="2">
        <v>4.1951219512195125E-2</v>
      </c>
      <c r="D88053" s="2">
        <v>3.5087719298245612E-2</v>
      </c>
      <c r="E88053" s="2">
        <v>0.14814814814814814</v>
      </c>
      <c r="F88053" s="2">
        <v>4.4183949504057712E-2</v>
      </c>
    </row>
    <row r="88054" spans="1:6" x14ac:dyDescent="0.3">
      <c r="A88054" s="1" t="s">
        <v>59446</v>
      </c>
      <c r="B88054" s="1" t="s">
        <v>59442</v>
      </c>
      <c r="C88054" s="2">
        <v>0.10829268292682927</v>
      </c>
      <c r="D88054" s="2">
        <v>1.7543859649122806E-2</v>
      </c>
      <c r="E88054" s="2">
        <v>0.44444444444444442</v>
      </c>
      <c r="F88054" s="2">
        <v>0.11181244364292155</v>
      </c>
    </row>
    <row r="88055" spans="1:6" x14ac:dyDescent="0.3">
      <c r="A88055" s="1" t="s">
        <v>59446</v>
      </c>
      <c r="B88055" s="1" t="s">
        <v>59447</v>
      </c>
      <c r="C88055" s="2">
        <v>7.6097560975609754E-2</v>
      </c>
      <c r="D88055" s="2">
        <v>1.7543859649122806E-2</v>
      </c>
      <c r="E88055" s="2">
        <v>0</v>
      </c>
      <c r="F88055" s="2">
        <v>7.1235347159603252E-2</v>
      </c>
    </row>
    <row r="88056" spans="1:6" x14ac:dyDescent="0.3">
      <c r="A88056" s="1" t="s">
        <v>59446</v>
      </c>
      <c r="B88056" s="1" t="s">
        <v>59331</v>
      </c>
      <c r="C88056" s="2">
        <v>0.42439024390243901</v>
      </c>
      <c r="D88056" s="2">
        <v>0.70175438596491224</v>
      </c>
      <c r="E88056" s="2">
        <v>0.14814814814814814</v>
      </c>
      <c r="F88056" s="2">
        <v>0.43192064923354373</v>
      </c>
    </row>
    <row r="88057" spans="1:6" x14ac:dyDescent="0.3">
      <c r="A88057" s="1" t="s">
        <v>59446</v>
      </c>
      <c r="B88057" s="1" t="s">
        <v>59330</v>
      </c>
      <c r="C88057" s="2">
        <v>6.8292682926829268E-3</v>
      </c>
      <c r="D88057" s="2">
        <v>0</v>
      </c>
      <c r="E88057" s="2">
        <v>0</v>
      </c>
      <c r="F88057" s="2">
        <v>6.3119927862939585E-3</v>
      </c>
    </row>
    <row r="88058" spans="1:6" x14ac:dyDescent="0.3">
      <c r="A88058" s="1" t="s">
        <v>59448</v>
      </c>
      <c r="B88058" s="1" t="s">
        <v>59449</v>
      </c>
      <c r="C88058" s="2">
        <v>2.1307861866274799E-2</v>
      </c>
      <c r="D88058" s="2">
        <v>9.2592592592592587E-2</v>
      </c>
      <c r="E88058" s="2">
        <v>0</v>
      </c>
      <c r="F88058" s="2">
        <v>2.2803487592219986E-2</v>
      </c>
    </row>
    <row r="88059" spans="1:6" x14ac:dyDescent="0.3">
      <c r="A88059" s="1" t="s">
        <v>59448</v>
      </c>
      <c r="B88059" s="1" t="s">
        <v>59450</v>
      </c>
      <c r="C88059" s="2">
        <v>5.8780308596620128E-3</v>
      </c>
      <c r="D88059" s="2">
        <v>0</v>
      </c>
      <c r="E88059" s="2">
        <v>0</v>
      </c>
      <c r="F88059" s="2">
        <v>5.3655264922870555E-3</v>
      </c>
    </row>
    <row r="88060" spans="1:6" x14ac:dyDescent="0.3">
      <c r="A88060" s="1" t="s">
        <v>59448</v>
      </c>
      <c r="B88060" s="1" t="s">
        <v>59451</v>
      </c>
      <c r="C88060" s="2">
        <v>0.31006612784717119</v>
      </c>
      <c r="D88060" s="2">
        <v>0.22222222222222221</v>
      </c>
      <c r="E88060" s="2">
        <v>0.93421052631578949</v>
      </c>
      <c r="F88060" s="2">
        <v>0.33869885982562037</v>
      </c>
    </row>
    <row r="88061" spans="1:6" x14ac:dyDescent="0.3">
      <c r="A88061" s="1" t="s">
        <v>59448</v>
      </c>
      <c r="B88061" s="1" t="s">
        <v>59452</v>
      </c>
      <c r="C88061" s="2">
        <v>0.2064658339456282</v>
      </c>
      <c r="D88061" s="2">
        <v>0.40740740740740738</v>
      </c>
      <c r="E88061" s="2">
        <v>3.9473684210526314E-2</v>
      </c>
      <c r="F88061" s="2">
        <v>0.20523138832997989</v>
      </c>
    </row>
    <row r="88062" spans="1:6" x14ac:dyDescent="0.3">
      <c r="A88062" s="1" t="s">
        <v>59448</v>
      </c>
      <c r="B88062" s="1" t="s">
        <v>59296</v>
      </c>
      <c r="C88062" s="2">
        <v>6.6127847171197646E-3</v>
      </c>
      <c r="D88062" s="2">
        <v>0</v>
      </c>
      <c r="E88062" s="2">
        <v>0</v>
      </c>
      <c r="F88062" s="2">
        <v>6.0362173038229373E-3</v>
      </c>
    </row>
    <row r="88063" spans="1:6" x14ac:dyDescent="0.3">
      <c r="A88063" s="1" t="s">
        <v>59448</v>
      </c>
      <c r="B88063" s="1" t="s">
        <v>59453</v>
      </c>
      <c r="C88063" s="2">
        <v>7.6414401175606175E-2</v>
      </c>
      <c r="D88063" s="2">
        <v>5.5555555555555552E-2</v>
      </c>
      <c r="E88063" s="2">
        <v>0</v>
      </c>
      <c r="F88063" s="2">
        <v>7.1763916834339372E-2</v>
      </c>
    </row>
    <row r="88064" spans="1:6" x14ac:dyDescent="0.3">
      <c r="A88064" s="1" t="s">
        <v>59448</v>
      </c>
      <c r="B88064" s="1" t="s">
        <v>59454</v>
      </c>
      <c r="C88064" s="2">
        <v>2.2042615723732551E-2</v>
      </c>
      <c r="D88064" s="2">
        <v>0</v>
      </c>
      <c r="E88064" s="2">
        <v>0</v>
      </c>
      <c r="F88064" s="2">
        <v>2.0120724346076459E-2</v>
      </c>
    </row>
    <row r="88065" spans="1:6" x14ac:dyDescent="0.3">
      <c r="A88065" s="1" t="s">
        <v>59448</v>
      </c>
      <c r="B88065" s="1" t="s">
        <v>59455</v>
      </c>
      <c r="C88065" s="2">
        <v>8.1557678177810428E-2</v>
      </c>
      <c r="D88065" s="2">
        <v>1.8518518518518517E-2</v>
      </c>
      <c r="E88065" s="2">
        <v>1.3157894736842105E-2</v>
      </c>
      <c r="F88065" s="2">
        <v>7.5788061703554663E-2</v>
      </c>
    </row>
    <row r="88066" spans="1:6" x14ac:dyDescent="0.3">
      <c r="A88066" s="1" t="s">
        <v>59448</v>
      </c>
      <c r="B88066" s="1" t="s">
        <v>59456</v>
      </c>
      <c r="C88066" s="2">
        <v>0.13960323291697282</v>
      </c>
      <c r="D88066" s="2">
        <v>0.18518518518518517</v>
      </c>
      <c r="E88066" s="2">
        <v>0</v>
      </c>
      <c r="F88066" s="2">
        <v>0.1341381623071764</v>
      </c>
    </row>
    <row r="88067" spans="1:6" x14ac:dyDescent="0.3">
      <c r="A88067" s="1" t="s">
        <v>59448</v>
      </c>
      <c r="B88067" s="1" t="s">
        <v>59457</v>
      </c>
      <c r="C88067" s="2">
        <v>0.13005143277002204</v>
      </c>
      <c r="D88067" s="2">
        <v>1.8518518518518517E-2</v>
      </c>
      <c r="E88067" s="2">
        <v>1.3157894736842105E-2</v>
      </c>
      <c r="F88067" s="2">
        <v>0.12005365526492287</v>
      </c>
    </row>
    <row r="88068" spans="1:6" x14ac:dyDescent="0.3">
      <c r="A88068" s="1" t="s">
        <v>59458</v>
      </c>
      <c r="B88068" s="1" t="s">
        <v>59459</v>
      </c>
      <c r="C88068" s="2">
        <v>3.7735849056603774E-3</v>
      </c>
      <c r="D88068" s="2">
        <v>0</v>
      </c>
      <c r="E88068" s="2">
        <v>0</v>
      </c>
      <c r="F88068" s="2">
        <v>3.5161744022503515E-3</v>
      </c>
    </row>
    <row r="88069" spans="1:6" x14ac:dyDescent="0.3">
      <c r="A88069" s="1" t="s">
        <v>59458</v>
      </c>
      <c r="B88069" s="1" t="s">
        <v>59460</v>
      </c>
      <c r="C88069" s="2">
        <v>0.37735849056603771</v>
      </c>
      <c r="D88069" s="2">
        <v>0.6470588235294118</v>
      </c>
      <c r="E88069" s="2">
        <v>0.5</v>
      </c>
      <c r="F88069" s="2">
        <v>0.39451476793248946</v>
      </c>
    </row>
    <row r="88070" spans="1:6" x14ac:dyDescent="0.3">
      <c r="A88070" s="1" t="s">
        <v>59458</v>
      </c>
      <c r="B88070" s="1" t="s">
        <v>59461</v>
      </c>
      <c r="C88070" s="2">
        <v>0.35924528301886793</v>
      </c>
      <c r="D88070" s="2">
        <v>0.25882352941176473</v>
      </c>
      <c r="E88070" s="2">
        <v>0.33333333333333331</v>
      </c>
      <c r="F88070" s="2">
        <v>0.3530239099859353</v>
      </c>
    </row>
    <row r="88071" spans="1:6" x14ac:dyDescent="0.3">
      <c r="A88071" s="1" t="s">
        <v>59458</v>
      </c>
      <c r="B88071" s="1" t="s">
        <v>59456</v>
      </c>
      <c r="C88071" s="2">
        <v>5.9622641509433964E-2</v>
      </c>
      <c r="D88071" s="2">
        <v>5.8823529411764705E-2</v>
      </c>
      <c r="E88071" s="2">
        <v>0</v>
      </c>
      <c r="F88071" s="2">
        <v>5.9071729957805907E-2</v>
      </c>
    </row>
    <row r="88072" spans="1:6" x14ac:dyDescent="0.3">
      <c r="A88072" s="1" t="s">
        <v>59458</v>
      </c>
      <c r="B88072" s="1" t="s">
        <v>59462</v>
      </c>
      <c r="C88072" s="2">
        <v>5.2075471698113204E-2</v>
      </c>
      <c r="D88072" s="2">
        <v>1.1764705882352941E-2</v>
      </c>
      <c r="E88072" s="2">
        <v>8.3333333333333329E-2</v>
      </c>
      <c r="F88072" s="2">
        <v>4.9929676511954992E-2</v>
      </c>
    </row>
    <row r="88073" spans="1:6" x14ac:dyDescent="0.3">
      <c r="A88073" s="1" t="s">
        <v>59458</v>
      </c>
      <c r="B88073" s="1" t="s">
        <v>59296</v>
      </c>
      <c r="C88073" s="2">
        <v>7.5471698113207543E-4</v>
      </c>
      <c r="D88073" s="2">
        <v>0</v>
      </c>
      <c r="E88073" s="2">
        <v>0</v>
      </c>
      <c r="F88073" s="2">
        <v>7.0323488045007034E-4</v>
      </c>
    </row>
    <row r="88074" spans="1:6" x14ac:dyDescent="0.3">
      <c r="A88074" s="1" t="s">
        <v>59458</v>
      </c>
      <c r="B88074" s="1" t="s">
        <v>59463</v>
      </c>
      <c r="C88074" s="2">
        <v>7.5471698113207543E-4</v>
      </c>
      <c r="D88074" s="2">
        <v>0</v>
      </c>
      <c r="E88074" s="2">
        <v>0</v>
      </c>
      <c r="F88074" s="2">
        <v>7.0323488045007034E-4</v>
      </c>
    </row>
    <row r="88075" spans="1:6" x14ac:dyDescent="0.3">
      <c r="A88075" s="1" t="s">
        <v>59458</v>
      </c>
      <c r="B88075" s="1" t="s">
        <v>59457</v>
      </c>
      <c r="C88075" s="2">
        <v>4.3018867924528303E-2</v>
      </c>
      <c r="D88075" s="2">
        <v>0</v>
      </c>
      <c r="E88075" s="2">
        <v>0</v>
      </c>
      <c r="F88075" s="2">
        <v>4.0084388185654012E-2</v>
      </c>
    </row>
    <row r="88076" spans="1:6" x14ac:dyDescent="0.3">
      <c r="A88076" s="1" t="s">
        <v>59458</v>
      </c>
      <c r="B88076" s="1" t="s">
        <v>59464</v>
      </c>
      <c r="C88076" s="2">
        <v>9.056603773584905E-2</v>
      </c>
      <c r="D88076" s="2">
        <v>2.3529411764705882E-2</v>
      </c>
      <c r="E88076" s="2">
        <v>8.3333333333333329E-2</v>
      </c>
      <c r="F88076" s="2">
        <v>8.6497890295358648E-2</v>
      </c>
    </row>
    <row r="88077" spans="1:6" x14ac:dyDescent="0.3">
      <c r="A88077" s="1" t="s">
        <v>59458</v>
      </c>
      <c r="B88077" s="1" t="s">
        <v>59452</v>
      </c>
      <c r="C88077" s="2">
        <v>1.2830188679245283E-2</v>
      </c>
      <c r="D88077" s="2">
        <v>0</v>
      </c>
      <c r="E88077" s="2">
        <v>0</v>
      </c>
      <c r="F88077" s="2">
        <v>1.1954992967651195E-2</v>
      </c>
    </row>
    <row r="88078" spans="1:6" x14ac:dyDescent="0.3">
      <c r="A88078" s="1" t="s">
        <v>59465</v>
      </c>
      <c r="B88078" s="1" t="s">
        <v>59456</v>
      </c>
      <c r="C88078" s="2">
        <v>1</v>
      </c>
      <c r="D88078" s="2">
        <v>1</v>
      </c>
      <c r="E88078" s="2">
        <v>1</v>
      </c>
      <c r="F88078" s="2">
        <v>1</v>
      </c>
    </row>
    <row r="88079" spans="1:6" x14ac:dyDescent="0.3">
      <c r="A88079" s="1" t="s">
        <v>59466</v>
      </c>
      <c r="B88079" s="1" t="s">
        <v>59296</v>
      </c>
      <c r="C88079" s="2">
        <v>0.25119999999999998</v>
      </c>
      <c r="D88079" s="2">
        <v>0.11764705882352941</v>
      </c>
      <c r="E88079" s="2">
        <v>0.33333333333333331</v>
      </c>
      <c r="F88079" s="2">
        <v>0.24471299093655588</v>
      </c>
    </row>
    <row r="88080" spans="1:6" x14ac:dyDescent="0.3">
      <c r="A88080" s="1" t="s">
        <v>59466</v>
      </c>
      <c r="B88080" s="1" t="s">
        <v>59453</v>
      </c>
      <c r="C88080" s="2">
        <v>0.54559999999999997</v>
      </c>
      <c r="D88080" s="2">
        <v>0.5</v>
      </c>
      <c r="E88080" s="2">
        <v>0.66666666666666663</v>
      </c>
      <c r="F88080" s="2">
        <v>0.54380664652567978</v>
      </c>
    </row>
    <row r="88081" spans="1:6" x14ac:dyDescent="0.3">
      <c r="A88081" s="1" t="s">
        <v>59466</v>
      </c>
      <c r="B88081" s="1" t="s">
        <v>59467</v>
      </c>
      <c r="C88081" s="2">
        <v>4.7999999999999996E-3</v>
      </c>
      <c r="D88081" s="2">
        <v>0</v>
      </c>
      <c r="E88081" s="2">
        <v>0</v>
      </c>
      <c r="F88081" s="2">
        <v>4.5317220543806651E-3</v>
      </c>
    </row>
    <row r="88082" spans="1:6" x14ac:dyDescent="0.3">
      <c r="A88082" s="1" t="s">
        <v>59466</v>
      </c>
      <c r="B88082" s="1" t="s">
        <v>59300</v>
      </c>
      <c r="C88082" s="2">
        <v>1.44E-2</v>
      </c>
      <c r="D88082" s="2">
        <v>0</v>
      </c>
      <c r="E88082" s="2">
        <v>0</v>
      </c>
      <c r="F88082" s="2">
        <v>1.3595166163141994E-2</v>
      </c>
    </row>
    <row r="88083" spans="1:6" x14ac:dyDescent="0.3">
      <c r="A88083" s="1" t="s">
        <v>59466</v>
      </c>
      <c r="B88083" s="1" t="s">
        <v>59464</v>
      </c>
      <c r="C88083" s="2">
        <v>1.2800000000000001E-2</v>
      </c>
      <c r="D88083" s="2">
        <v>0</v>
      </c>
      <c r="E88083" s="2">
        <v>0</v>
      </c>
      <c r="F88083" s="2">
        <v>1.2084592145015106E-2</v>
      </c>
    </row>
    <row r="88084" spans="1:6" x14ac:dyDescent="0.3">
      <c r="A88084" s="1" t="s">
        <v>59466</v>
      </c>
      <c r="B88084" s="1" t="s">
        <v>59456</v>
      </c>
      <c r="C88084" s="2">
        <v>0.17119999999999999</v>
      </c>
      <c r="D88084" s="2">
        <v>0.38235294117647056</v>
      </c>
      <c r="E88084" s="2">
        <v>0</v>
      </c>
      <c r="F88084" s="2">
        <v>0.18126888217522658</v>
      </c>
    </row>
    <row r="88085" spans="1:6" x14ac:dyDescent="0.3">
      <c r="A88085" s="1" t="s">
        <v>59468</v>
      </c>
      <c r="B88085" s="1" t="s">
        <v>59469</v>
      </c>
      <c r="C88085" s="2">
        <v>1</v>
      </c>
      <c r="D88085" s="2">
        <v>1</v>
      </c>
      <c r="E88085" s="2">
        <v>1</v>
      </c>
      <c r="F88085" s="2">
        <v>1</v>
      </c>
    </row>
    <row r="88086" spans="1:6" x14ac:dyDescent="0.3">
      <c r="A88086" s="1" t="s">
        <v>59470</v>
      </c>
      <c r="B88086" s="1" t="s">
        <v>59469</v>
      </c>
      <c r="C88086" s="2">
        <v>1</v>
      </c>
      <c r="D88086" s="2">
        <v>1</v>
      </c>
      <c r="E88086" s="2">
        <v>1</v>
      </c>
      <c r="F88086" s="2">
        <v>1</v>
      </c>
    </row>
    <row r="88087" spans="1:6" x14ac:dyDescent="0.3">
      <c r="A88087" s="1" t="s">
        <v>59471</v>
      </c>
      <c r="B88087" s="1" t="s">
        <v>59469</v>
      </c>
      <c r="C88087" s="2">
        <v>0.57567711099309615</v>
      </c>
      <c r="D88087" s="2">
        <v>0.69871794871794868</v>
      </c>
      <c r="E88087" s="2">
        <v>0.55555555555555558</v>
      </c>
      <c r="F88087" s="2">
        <v>0.58470474346563406</v>
      </c>
    </row>
    <row r="88088" spans="1:6" x14ac:dyDescent="0.3">
      <c r="A88088" s="1" t="s">
        <v>59471</v>
      </c>
      <c r="B88088" s="1" t="s">
        <v>59472</v>
      </c>
      <c r="C88088" s="2">
        <v>0.4243228890069039</v>
      </c>
      <c r="D88088" s="2">
        <v>0.30128205128205127</v>
      </c>
      <c r="E88088" s="2">
        <v>0.44444444444444442</v>
      </c>
      <c r="F88088" s="2">
        <v>0.41529525653436594</v>
      </c>
    </row>
    <row r="88089" spans="1:6" x14ac:dyDescent="0.3">
      <c r="A88089" s="1" t="s">
        <v>59473</v>
      </c>
      <c r="B88089" s="1" t="s">
        <v>59474</v>
      </c>
      <c r="C88089" s="2">
        <v>0.15640194489465153</v>
      </c>
      <c r="D88089" s="2">
        <v>0.30769230769230771</v>
      </c>
      <c r="E88089" s="2">
        <v>0.36363636363636365</v>
      </c>
      <c r="F88089" s="2">
        <v>0.15977742448330684</v>
      </c>
    </row>
    <row r="88090" spans="1:6" x14ac:dyDescent="0.3">
      <c r="A88090" s="1" t="s">
        <v>59473</v>
      </c>
      <c r="B88090" s="1" t="s">
        <v>59469</v>
      </c>
      <c r="C88090" s="2">
        <v>1.6207455429497568E-3</v>
      </c>
      <c r="D88090" s="2">
        <v>0</v>
      </c>
      <c r="E88090" s="2">
        <v>0</v>
      </c>
      <c r="F88090" s="2">
        <v>1.589825119236884E-3</v>
      </c>
    </row>
    <row r="88091" spans="1:6" x14ac:dyDescent="0.3">
      <c r="A88091" s="1" t="s">
        <v>59473</v>
      </c>
      <c r="B88091" s="1" t="s">
        <v>59475</v>
      </c>
      <c r="C88091" s="2">
        <v>0.17990275526742303</v>
      </c>
      <c r="D88091" s="2">
        <v>0.23076923076923078</v>
      </c>
      <c r="E88091" s="2">
        <v>0.36363636363636365</v>
      </c>
      <c r="F88091" s="2">
        <v>0.18203497615262321</v>
      </c>
    </row>
    <row r="88092" spans="1:6" x14ac:dyDescent="0.3">
      <c r="A88092" s="1" t="s">
        <v>59473</v>
      </c>
      <c r="B88092" s="1" t="s">
        <v>59476</v>
      </c>
      <c r="C88092" s="2">
        <v>0.24797406807131281</v>
      </c>
      <c r="D88092" s="2">
        <v>7.6923076923076927E-2</v>
      </c>
      <c r="E88092" s="2">
        <v>0.18181818181818182</v>
      </c>
      <c r="F88092" s="2">
        <v>0.24562798092209856</v>
      </c>
    </row>
    <row r="88093" spans="1:6" x14ac:dyDescent="0.3">
      <c r="A88093" s="1" t="s">
        <v>59473</v>
      </c>
      <c r="B88093" s="1" t="s">
        <v>59472</v>
      </c>
      <c r="C88093" s="2">
        <v>0.16855753646677471</v>
      </c>
      <c r="D88093" s="2">
        <v>0.30769230769230771</v>
      </c>
      <c r="E88093" s="2">
        <v>0</v>
      </c>
      <c r="F88093" s="2">
        <v>0.16852146263910969</v>
      </c>
    </row>
    <row r="88094" spans="1:6" x14ac:dyDescent="0.3">
      <c r="A88094" s="1" t="s">
        <v>59473</v>
      </c>
      <c r="B88094" s="1" t="s">
        <v>59477</v>
      </c>
      <c r="C88094" s="2">
        <v>2.8363047001620744E-2</v>
      </c>
      <c r="D88094" s="2">
        <v>0</v>
      </c>
      <c r="E88094" s="2">
        <v>0</v>
      </c>
      <c r="F88094" s="2">
        <v>2.7821939586645469E-2</v>
      </c>
    </row>
    <row r="88095" spans="1:6" x14ac:dyDescent="0.3">
      <c r="A88095" s="1" t="s">
        <v>59473</v>
      </c>
      <c r="B88095" s="1" t="s">
        <v>59478</v>
      </c>
      <c r="C88095" s="2">
        <v>0.19448946515397084</v>
      </c>
      <c r="D88095" s="2">
        <v>7.6923076923076927E-2</v>
      </c>
      <c r="E88095" s="2">
        <v>9.0909090909090912E-2</v>
      </c>
      <c r="F88095" s="2">
        <v>0.19236883942766295</v>
      </c>
    </row>
    <row r="88096" spans="1:6" x14ac:dyDescent="0.3">
      <c r="A88096" s="1" t="s">
        <v>59473</v>
      </c>
      <c r="B88096" s="1" t="s">
        <v>59479</v>
      </c>
      <c r="C88096" s="2">
        <v>2.2690437601296597E-2</v>
      </c>
      <c r="D88096" s="2">
        <v>0</v>
      </c>
      <c r="E88096" s="2">
        <v>0</v>
      </c>
      <c r="F88096" s="2">
        <v>2.2257551669316374E-2</v>
      </c>
    </row>
    <row r="88097" spans="1:6" x14ac:dyDescent="0.3">
      <c r="A88097" s="1" t="s">
        <v>59480</v>
      </c>
      <c r="B88097" s="1" t="s">
        <v>59481</v>
      </c>
      <c r="C88097" s="2">
        <v>0.49806949806949807</v>
      </c>
      <c r="D88097" s="2">
        <v>0.79824561403508776</v>
      </c>
      <c r="E88097" s="2">
        <v>0.5</v>
      </c>
      <c r="F88097" s="2">
        <v>0.51829988193624554</v>
      </c>
    </row>
    <row r="88098" spans="1:6" x14ac:dyDescent="0.3">
      <c r="A88098" s="1" t="s">
        <v>59480</v>
      </c>
      <c r="B88098" s="1" t="s">
        <v>59277</v>
      </c>
      <c r="C88098" s="2">
        <v>2.5096525096525095E-2</v>
      </c>
      <c r="D88098" s="2">
        <v>0</v>
      </c>
      <c r="E88098" s="2">
        <v>7.6923076923076927E-2</v>
      </c>
      <c r="F88098" s="2">
        <v>2.4203069657615112E-2</v>
      </c>
    </row>
    <row r="88099" spans="1:6" x14ac:dyDescent="0.3">
      <c r="A88099" s="1" t="s">
        <v>59480</v>
      </c>
      <c r="B88099" s="1" t="s">
        <v>59482</v>
      </c>
      <c r="C88099" s="2">
        <v>9.5238095238095233E-2</v>
      </c>
      <c r="D88099" s="2">
        <v>1.7543859649122806E-2</v>
      </c>
      <c r="E88099" s="2">
        <v>0.11538461538461538</v>
      </c>
      <c r="F88099" s="2">
        <v>9.0318772136953954E-2</v>
      </c>
    </row>
    <row r="88100" spans="1:6" x14ac:dyDescent="0.3">
      <c r="A88100" s="1" t="s">
        <v>59480</v>
      </c>
      <c r="B88100" s="1" t="s">
        <v>59483</v>
      </c>
      <c r="C88100" s="2">
        <v>0.31917631917631917</v>
      </c>
      <c r="D88100" s="2">
        <v>0.17543859649122806</v>
      </c>
      <c r="E88100" s="2">
        <v>0.30769230769230771</v>
      </c>
      <c r="F88100" s="2">
        <v>0.30932703659976385</v>
      </c>
    </row>
    <row r="88101" spans="1:6" x14ac:dyDescent="0.3">
      <c r="A88101" s="1" t="s">
        <v>59480</v>
      </c>
      <c r="B88101" s="1" t="s">
        <v>59279</v>
      </c>
      <c r="C88101" s="2">
        <v>3.6036036036036036E-2</v>
      </c>
      <c r="D88101" s="2">
        <v>8.771929824561403E-3</v>
      </c>
      <c r="E88101" s="2">
        <v>0</v>
      </c>
      <c r="F88101" s="2">
        <v>3.3648170011806373E-2</v>
      </c>
    </row>
    <row r="88102" spans="1:6" x14ac:dyDescent="0.3">
      <c r="A88102" s="1" t="s">
        <v>59480</v>
      </c>
      <c r="B88102" s="1" t="s">
        <v>59484</v>
      </c>
      <c r="C88102" s="2">
        <v>2.6383526383526385E-2</v>
      </c>
      <c r="D88102" s="2">
        <v>0</v>
      </c>
      <c r="E88102" s="2">
        <v>0</v>
      </c>
      <c r="F88102" s="2">
        <v>2.4203069657615112E-2</v>
      </c>
    </row>
    <row r="88103" spans="1:6" x14ac:dyDescent="0.3">
      <c r="A88103" s="1" t="s">
        <v>59485</v>
      </c>
      <c r="B88103" s="1" t="s">
        <v>59483</v>
      </c>
      <c r="C88103" s="2">
        <v>1</v>
      </c>
      <c r="D88103" s="2">
        <v>1</v>
      </c>
      <c r="E88103" s="2">
        <v>1</v>
      </c>
      <c r="F88103" s="2">
        <v>1</v>
      </c>
    </row>
    <row r="88104" spans="1:6" x14ac:dyDescent="0.3">
      <c r="A88104" s="1" t="s">
        <v>59486</v>
      </c>
      <c r="B88104" s="1" t="s">
        <v>59295</v>
      </c>
      <c r="C88104" s="2">
        <v>9.4073377234242712E-4</v>
      </c>
      <c r="D88104" s="2">
        <v>0</v>
      </c>
      <c r="E88104" s="2">
        <v>0</v>
      </c>
      <c r="F88104" s="2">
        <v>9.1074681238615665E-4</v>
      </c>
    </row>
    <row r="88105" spans="1:6" x14ac:dyDescent="0.3">
      <c r="A88105" s="1" t="s">
        <v>59486</v>
      </c>
      <c r="B88105" s="1" t="s">
        <v>59487</v>
      </c>
      <c r="C88105" s="2">
        <v>1.317027281279398E-2</v>
      </c>
      <c r="D88105" s="2">
        <v>0</v>
      </c>
      <c r="E88105" s="2">
        <v>0</v>
      </c>
      <c r="F88105" s="2">
        <v>1.2750455373406192E-2</v>
      </c>
    </row>
    <row r="88106" spans="1:6" x14ac:dyDescent="0.3">
      <c r="A88106" s="1" t="s">
        <v>59486</v>
      </c>
      <c r="B88106" s="1" t="s">
        <v>59488</v>
      </c>
      <c r="C88106" s="2">
        <v>0.39981185324553153</v>
      </c>
      <c r="D88106" s="2">
        <v>0.19354838709677419</v>
      </c>
      <c r="E88106" s="2">
        <v>0</v>
      </c>
      <c r="F88106" s="2">
        <v>0.39253187613843349</v>
      </c>
    </row>
    <row r="88107" spans="1:6" x14ac:dyDescent="0.3">
      <c r="A88107" s="1" t="s">
        <v>59486</v>
      </c>
      <c r="B88107" s="1" t="s">
        <v>59459</v>
      </c>
      <c r="C88107" s="2">
        <v>0.14581373471307621</v>
      </c>
      <c r="D88107" s="2">
        <v>3.2258064516129031E-2</v>
      </c>
      <c r="E88107" s="2">
        <v>0.25</v>
      </c>
      <c r="F88107" s="2">
        <v>0.1429872495446266</v>
      </c>
    </row>
    <row r="88108" spans="1:6" x14ac:dyDescent="0.3">
      <c r="A88108" s="1" t="s">
        <v>59486</v>
      </c>
      <c r="B88108" s="1" t="s">
        <v>59489</v>
      </c>
      <c r="C88108" s="2">
        <v>0.34336782690498591</v>
      </c>
      <c r="D88108" s="2">
        <v>0.77419354838709675</v>
      </c>
      <c r="E88108" s="2">
        <v>0.5</v>
      </c>
      <c r="F88108" s="2">
        <v>0.35610200364298727</v>
      </c>
    </row>
    <row r="88109" spans="1:6" x14ac:dyDescent="0.3">
      <c r="A88109" s="1" t="s">
        <v>59486</v>
      </c>
      <c r="B88109" s="1" t="s">
        <v>59463</v>
      </c>
      <c r="C88109" s="2">
        <v>7.7140169332079025E-2</v>
      </c>
      <c r="D88109" s="2">
        <v>0</v>
      </c>
      <c r="E88109" s="2">
        <v>0.25</v>
      </c>
      <c r="F88109" s="2">
        <v>7.5591985428050998E-2</v>
      </c>
    </row>
    <row r="88110" spans="1:6" x14ac:dyDescent="0.3">
      <c r="A88110" s="1" t="s">
        <v>59486</v>
      </c>
      <c r="B88110" s="1" t="s">
        <v>59306</v>
      </c>
      <c r="C88110" s="2">
        <v>1.9755409219190969E-2</v>
      </c>
      <c r="D88110" s="2">
        <v>0</v>
      </c>
      <c r="E88110" s="2">
        <v>0</v>
      </c>
      <c r="F88110" s="2">
        <v>1.912568306010929E-2</v>
      </c>
    </row>
    <row r="88111" spans="1:6" x14ac:dyDescent="0.3">
      <c r="A88111" s="1" t="s">
        <v>59490</v>
      </c>
      <c r="B88111" s="1" t="s">
        <v>59489</v>
      </c>
      <c r="C88111" s="2">
        <v>0.2289156626506024</v>
      </c>
      <c r="D88111" s="2">
        <v>0.13157894736842105</v>
      </c>
      <c r="E88111" s="2">
        <v>1</v>
      </c>
      <c r="F88111" s="2">
        <v>0.22475106685633001</v>
      </c>
    </row>
    <row r="88112" spans="1:6" x14ac:dyDescent="0.3">
      <c r="A88112" s="1" t="s">
        <v>59490</v>
      </c>
      <c r="B88112" s="1" t="s">
        <v>59487</v>
      </c>
      <c r="C88112" s="2">
        <v>0.5587349397590361</v>
      </c>
      <c r="D88112" s="2">
        <v>0.63157894736842102</v>
      </c>
      <c r="E88112" s="2">
        <v>0</v>
      </c>
      <c r="F88112" s="2">
        <v>0.56187766714082499</v>
      </c>
    </row>
    <row r="88113" spans="1:6" x14ac:dyDescent="0.3">
      <c r="A88113" s="1" t="s">
        <v>59490</v>
      </c>
      <c r="B88113" s="1" t="s">
        <v>59462</v>
      </c>
      <c r="C88113" s="2">
        <v>0.19728915662650603</v>
      </c>
      <c r="D88113" s="2">
        <v>0.10526315789473684</v>
      </c>
      <c r="E88113" s="2">
        <v>0</v>
      </c>
      <c r="F88113" s="2">
        <v>0.19203413940256045</v>
      </c>
    </row>
    <row r="88114" spans="1:6" x14ac:dyDescent="0.3">
      <c r="A88114" s="1" t="s">
        <v>59490</v>
      </c>
      <c r="B88114" s="1" t="s">
        <v>59491</v>
      </c>
      <c r="C88114" s="2">
        <v>1.5060240963855422E-2</v>
      </c>
      <c r="D88114" s="2">
        <v>0.13157894736842105</v>
      </c>
      <c r="E88114" s="2">
        <v>0</v>
      </c>
      <c r="F88114" s="2">
        <v>2.1337126600284494E-2</v>
      </c>
    </row>
    <row r="88115" spans="1:6" x14ac:dyDescent="0.3">
      <c r="A88115" s="1" t="s">
        <v>59492</v>
      </c>
      <c r="B88115" s="1" t="s">
        <v>59462</v>
      </c>
      <c r="C88115" s="2">
        <v>1</v>
      </c>
      <c r="D88115" s="2">
        <v>1</v>
      </c>
      <c r="E88115" s="2">
        <v>1</v>
      </c>
      <c r="F88115" s="2">
        <v>1</v>
      </c>
    </row>
    <row r="88116" spans="1:6" x14ac:dyDescent="0.3">
      <c r="A88116" s="1" t="s">
        <v>59493</v>
      </c>
      <c r="B88116" s="1" t="s">
        <v>59487</v>
      </c>
      <c r="C88116" s="2">
        <v>1</v>
      </c>
      <c r="D88116" s="2">
        <v>1</v>
      </c>
      <c r="E88116" s="2">
        <v>1</v>
      </c>
      <c r="F88116" s="2">
        <v>1</v>
      </c>
    </row>
    <row r="88117" spans="1:6" x14ac:dyDescent="0.3">
      <c r="A88117" s="1" t="s">
        <v>59494</v>
      </c>
      <c r="B88117" s="1" t="s">
        <v>59489</v>
      </c>
      <c r="C88117" s="2">
        <v>1</v>
      </c>
      <c r="D88117" s="2">
        <v>1</v>
      </c>
      <c r="E88117" s="2">
        <v>1</v>
      </c>
      <c r="F88117" s="2">
        <v>1</v>
      </c>
    </row>
    <row r="88118" spans="1:6" x14ac:dyDescent="0.3">
      <c r="A88118" s="1" t="s">
        <v>59495</v>
      </c>
      <c r="B88118" s="1" t="s">
        <v>59489</v>
      </c>
      <c r="C88118" s="2">
        <v>1</v>
      </c>
      <c r="D88118" s="2">
        <v>1</v>
      </c>
      <c r="E88118" s="2">
        <v>1</v>
      </c>
      <c r="F88118" s="2">
        <v>1</v>
      </c>
    </row>
    <row r="88119" spans="1:6" x14ac:dyDescent="0.3">
      <c r="A88119" s="1" t="s">
        <v>59496</v>
      </c>
      <c r="B88119" s="1" t="s">
        <v>59497</v>
      </c>
      <c r="C88119" s="2">
        <v>8.230958230958231E-2</v>
      </c>
      <c r="D88119" s="2">
        <v>0.12903225806451613</v>
      </c>
      <c r="E88119" s="2">
        <v>0.6</v>
      </c>
      <c r="F88119" s="2">
        <v>8.7058823529411758E-2</v>
      </c>
    </row>
    <row r="88120" spans="1:6" x14ac:dyDescent="0.3">
      <c r="A88120" s="1" t="s">
        <v>59496</v>
      </c>
      <c r="B88120" s="1" t="s">
        <v>59498</v>
      </c>
      <c r="C88120" s="2">
        <v>0.40786240786240785</v>
      </c>
      <c r="D88120" s="2">
        <v>0.22580645161290322</v>
      </c>
      <c r="E88120" s="2">
        <v>0</v>
      </c>
      <c r="F88120" s="2">
        <v>0.39882352941176469</v>
      </c>
    </row>
    <row r="88121" spans="1:6" x14ac:dyDescent="0.3">
      <c r="A88121" s="1" t="s">
        <v>59496</v>
      </c>
      <c r="B88121" s="1" t="s">
        <v>59462</v>
      </c>
      <c r="C88121" s="2">
        <v>5.1597051597051594E-2</v>
      </c>
      <c r="D88121" s="2">
        <v>6.4516129032258063E-2</v>
      </c>
      <c r="E88121" s="2">
        <v>0</v>
      </c>
      <c r="F88121" s="2">
        <v>5.1764705882352942E-2</v>
      </c>
    </row>
    <row r="88122" spans="1:6" x14ac:dyDescent="0.3">
      <c r="A88122" s="1" t="s">
        <v>59496</v>
      </c>
      <c r="B88122" s="1" t="s">
        <v>59489</v>
      </c>
      <c r="C88122" s="2">
        <v>0.15356265356265356</v>
      </c>
      <c r="D88122" s="2">
        <v>0.29032258064516131</v>
      </c>
      <c r="E88122" s="2">
        <v>0.4</v>
      </c>
      <c r="F88122" s="2">
        <v>0.16</v>
      </c>
    </row>
    <row r="88123" spans="1:6" x14ac:dyDescent="0.3">
      <c r="A88123" s="1" t="s">
        <v>59496</v>
      </c>
      <c r="B88123" s="1" t="s">
        <v>59487</v>
      </c>
      <c r="C88123" s="2">
        <v>0.20884520884520885</v>
      </c>
      <c r="D88123" s="2">
        <v>0.25806451612903225</v>
      </c>
      <c r="E88123" s="2">
        <v>0</v>
      </c>
      <c r="F88123" s="2">
        <v>0.20941176470588235</v>
      </c>
    </row>
    <row r="88124" spans="1:6" x14ac:dyDescent="0.3">
      <c r="A88124" s="1" t="s">
        <v>59496</v>
      </c>
      <c r="B88124" s="1" t="s">
        <v>59499</v>
      </c>
      <c r="C88124" s="2">
        <v>9.5823095823095825E-2</v>
      </c>
      <c r="D88124" s="2">
        <v>3.2258064516129031E-2</v>
      </c>
      <c r="E88124" s="2">
        <v>0</v>
      </c>
      <c r="F88124" s="2">
        <v>9.2941176470588235E-2</v>
      </c>
    </row>
    <row r="88125" spans="1:6" x14ac:dyDescent="0.3">
      <c r="A88125" s="1" t="s">
        <v>59500</v>
      </c>
      <c r="B88125" s="1" t="s">
        <v>59501</v>
      </c>
      <c r="C88125" s="2">
        <v>0.42929936305732486</v>
      </c>
      <c r="D88125" s="2">
        <v>0.65116279069767447</v>
      </c>
      <c r="E88125" s="2">
        <v>0.33333333333333331</v>
      </c>
      <c r="F88125" s="2">
        <v>0.44004796163069543</v>
      </c>
    </row>
    <row r="88126" spans="1:6" x14ac:dyDescent="0.3">
      <c r="A88126" s="1" t="s">
        <v>59500</v>
      </c>
      <c r="B88126" s="1" t="s">
        <v>59502</v>
      </c>
      <c r="C88126" s="2">
        <v>0.57070063694267514</v>
      </c>
      <c r="D88126" s="2">
        <v>0.34883720930232559</v>
      </c>
      <c r="E88126" s="2">
        <v>0.66666666666666663</v>
      </c>
      <c r="F88126" s="2">
        <v>0.55995203836930452</v>
      </c>
    </row>
    <row r="88127" spans="1:6" x14ac:dyDescent="0.3">
      <c r="A88127" s="1" t="s">
        <v>59503</v>
      </c>
      <c r="B88127" s="1" t="s">
        <v>59504</v>
      </c>
      <c r="C88127" s="2">
        <v>2.6863084922010397E-2</v>
      </c>
      <c r="D88127" s="2">
        <v>0</v>
      </c>
      <c r="E88127" s="2">
        <v>0</v>
      </c>
      <c r="F88127" s="2">
        <v>2.6028547439126783E-2</v>
      </c>
    </row>
    <row r="88128" spans="1:6" x14ac:dyDescent="0.3">
      <c r="A88128" s="1" t="s">
        <v>59503</v>
      </c>
      <c r="B88128" s="1" t="s">
        <v>59385</v>
      </c>
      <c r="C88128" s="2">
        <v>3.4662045060658577E-3</v>
      </c>
      <c r="D88128" s="2">
        <v>0</v>
      </c>
      <c r="E88128" s="2">
        <v>0</v>
      </c>
      <c r="F88128" s="2">
        <v>3.3585222502099076E-3</v>
      </c>
    </row>
    <row r="88129" spans="1:6" x14ac:dyDescent="0.3">
      <c r="A88129" s="1" t="s">
        <v>59503</v>
      </c>
      <c r="B88129" s="1" t="s">
        <v>59374</v>
      </c>
      <c r="C88129" s="2">
        <v>0.15077989601386482</v>
      </c>
      <c r="D88129" s="2">
        <v>0.55000000000000004</v>
      </c>
      <c r="E88129" s="2">
        <v>5.8823529411764705E-2</v>
      </c>
      <c r="F88129" s="2">
        <v>0.15617128463476071</v>
      </c>
    </row>
    <row r="88130" spans="1:6" x14ac:dyDescent="0.3">
      <c r="A88130" s="1" t="s">
        <v>59503</v>
      </c>
      <c r="B88130" s="1" t="s">
        <v>59505</v>
      </c>
      <c r="C88130" s="2">
        <v>2.8596187175043329E-2</v>
      </c>
      <c r="D88130" s="2">
        <v>0</v>
      </c>
      <c r="E88130" s="2">
        <v>0</v>
      </c>
      <c r="F88130" s="2">
        <v>2.7707808564231738E-2</v>
      </c>
    </row>
    <row r="88131" spans="1:6" x14ac:dyDescent="0.3">
      <c r="A88131" s="1" t="s">
        <v>59503</v>
      </c>
      <c r="B88131" s="1" t="s">
        <v>59477</v>
      </c>
      <c r="C88131" s="2">
        <v>8.6655112651646445E-3</v>
      </c>
      <c r="D88131" s="2">
        <v>0</v>
      </c>
      <c r="E88131" s="2">
        <v>0</v>
      </c>
      <c r="F88131" s="2">
        <v>8.3963056255247689E-3</v>
      </c>
    </row>
    <row r="88132" spans="1:6" x14ac:dyDescent="0.3">
      <c r="A88132" s="1" t="s">
        <v>59503</v>
      </c>
      <c r="B88132" s="1" t="s">
        <v>59479</v>
      </c>
      <c r="C88132" s="2">
        <v>0.74610051993067594</v>
      </c>
      <c r="D88132" s="2">
        <v>0.45</v>
      </c>
      <c r="E88132" s="2">
        <v>0.82352941176470584</v>
      </c>
      <c r="F88132" s="2">
        <v>0.74223341729638959</v>
      </c>
    </row>
    <row r="88133" spans="1:6" x14ac:dyDescent="0.3">
      <c r="A88133" s="1" t="s">
        <v>59503</v>
      </c>
      <c r="B88133" s="1" t="s">
        <v>59506</v>
      </c>
      <c r="C88133" s="2">
        <v>3.3795493934142114E-2</v>
      </c>
      <c r="D88133" s="2">
        <v>0</v>
      </c>
      <c r="E88133" s="2">
        <v>0.11764705882352941</v>
      </c>
      <c r="F88133" s="2">
        <v>3.4424853064651553E-2</v>
      </c>
    </row>
    <row r="88134" spans="1:6" x14ac:dyDescent="0.3">
      <c r="A88134" s="1" t="s">
        <v>59503</v>
      </c>
      <c r="B88134" s="1" t="s">
        <v>59377</v>
      </c>
      <c r="C88134" s="2">
        <v>1.7331022530329288E-3</v>
      </c>
      <c r="D88134" s="2">
        <v>0</v>
      </c>
      <c r="E88134" s="2">
        <v>0</v>
      </c>
      <c r="F88134" s="2">
        <v>1.6792611251049538E-3</v>
      </c>
    </row>
    <row r="88135" spans="1:6" x14ac:dyDescent="0.3">
      <c r="A88135" s="1" t="s">
        <v>59507</v>
      </c>
      <c r="B88135" s="1" t="s">
        <v>59506</v>
      </c>
      <c r="C88135" s="2">
        <v>5.6293979671618449E-2</v>
      </c>
      <c r="D88135" s="2">
        <v>0</v>
      </c>
      <c r="E88135" s="2">
        <v>1.7241379310344827E-2</v>
      </c>
      <c r="F88135" s="2">
        <v>5.3795136330140013E-2</v>
      </c>
    </row>
    <row r="88136" spans="1:6" x14ac:dyDescent="0.3">
      <c r="A88136" s="1" t="s">
        <v>59507</v>
      </c>
      <c r="B88136" s="1" t="s">
        <v>59474</v>
      </c>
      <c r="C88136" s="2">
        <v>0.1235340109460516</v>
      </c>
      <c r="D88136" s="2">
        <v>0.15</v>
      </c>
      <c r="E88136" s="2">
        <v>6.8965517241379309E-2</v>
      </c>
      <c r="F88136" s="2">
        <v>0.12159174649963155</v>
      </c>
    </row>
    <row r="88137" spans="1:6" x14ac:dyDescent="0.3">
      <c r="A88137" s="1" t="s">
        <v>59507</v>
      </c>
      <c r="B88137" s="1" t="s">
        <v>59505</v>
      </c>
      <c r="C88137" s="2">
        <v>0.16419077404222049</v>
      </c>
      <c r="D88137" s="2">
        <v>0</v>
      </c>
      <c r="E88137" s="2">
        <v>1.7241379310344827E-2</v>
      </c>
      <c r="F88137" s="2">
        <v>0.15549005158437731</v>
      </c>
    </row>
    <row r="88138" spans="1:6" x14ac:dyDescent="0.3">
      <c r="A88138" s="1" t="s">
        <v>59507</v>
      </c>
      <c r="B88138" s="1" t="s">
        <v>59508</v>
      </c>
      <c r="C88138" s="2">
        <v>0.52541047693510556</v>
      </c>
      <c r="D88138" s="2">
        <v>0.4</v>
      </c>
      <c r="E88138" s="2">
        <v>0.22413793103448276</v>
      </c>
      <c r="F88138" s="2">
        <v>0.5106853352984525</v>
      </c>
    </row>
    <row r="88139" spans="1:6" x14ac:dyDescent="0.3">
      <c r="A88139" s="1" t="s">
        <v>59507</v>
      </c>
      <c r="B88139" s="1" t="s">
        <v>59385</v>
      </c>
      <c r="C88139" s="2">
        <v>7.0367474589523062E-3</v>
      </c>
      <c r="D88139" s="2">
        <v>0.05</v>
      </c>
      <c r="E88139" s="2">
        <v>0</v>
      </c>
      <c r="F88139" s="2">
        <v>7.3691967575534268E-3</v>
      </c>
    </row>
    <row r="88140" spans="1:6" x14ac:dyDescent="0.3">
      <c r="A88140" s="1" t="s">
        <v>59507</v>
      </c>
      <c r="B88140" s="1" t="s">
        <v>59509</v>
      </c>
      <c r="C88140" s="2">
        <v>6.2548866301798275E-2</v>
      </c>
      <c r="D88140" s="2">
        <v>0.25</v>
      </c>
      <c r="E88140" s="2">
        <v>0.62068965517241381</v>
      </c>
      <c r="F88140" s="2">
        <v>8.9167280766396462E-2</v>
      </c>
    </row>
    <row r="88141" spans="1:6" x14ac:dyDescent="0.3">
      <c r="A88141" s="1" t="s">
        <v>59507</v>
      </c>
      <c r="B88141" s="1" t="s">
        <v>59510</v>
      </c>
      <c r="C88141" s="2">
        <v>3.1274433150899139E-3</v>
      </c>
      <c r="D88141" s="2">
        <v>0.05</v>
      </c>
      <c r="E88141" s="2">
        <v>0</v>
      </c>
      <c r="F88141" s="2">
        <v>3.6845983787767134E-3</v>
      </c>
    </row>
    <row r="88142" spans="1:6" x14ac:dyDescent="0.3">
      <c r="A88142" s="1" t="s">
        <v>59507</v>
      </c>
      <c r="B88142" s="1" t="s">
        <v>59477</v>
      </c>
      <c r="C88142" s="2">
        <v>5.7857701329163409E-2</v>
      </c>
      <c r="D88142" s="2">
        <v>0.1</v>
      </c>
      <c r="E88142" s="2">
        <v>5.1724137931034482E-2</v>
      </c>
      <c r="F88142" s="2">
        <v>5.8216654384672072E-2</v>
      </c>
    </row>
    <row r="88143" spans="1:6" x14ac:dyDescent="0.3">
      <c r="A88143" s="1" t="s">
        <v>59511</v>
      </c>
      <c r="B88143" s="1" t="s">
        <v>59435</v>
      </c>
      <c r="C88143" s="2">
        <v>0.16208453016003282</v>
      </c>
      <c r="D88143" s="2">
        <v>0.2608695652173913</v>
      </c>
      <c r="E88143" s="2">
        <v>0.33333333333333331</v>
      </c>
      <c r="F88143" s="2">
        <v>0.16947852760736196</v>
      </c>
    </row>
    <row r="88144" spans="1:6" x14ac:dyDescent="0.3">
      <c r="A88144" s="1" t="s">
        <v>59511</v>
      </c>
      <c r="B88144" s="1" t="s">
        <v>59512</v>
      </c>
      <c r="C88144" s="2">
        <v>1.6413623307345096E-3</v>
      </c>
      <c r="D88144" s="2">
        <v>0</v>
      </c>
      <c r="E88144" s="2">
        <v>0</v>
      </c>
      <c r="F88144" s="2">
        <v>1.5337423312883436E-3</v>
      </c>
    </row>
    <row r="88145" spans="1:6" x14ac:dyDescent="0.3">
      <c r="A88145" s="1" t="s">
        <v>59511</v>
      </c>
      <c r="B88145" s="1" t="s">
        <v>59326</v>
      </c>
      <c r="C88145" s="2">
        <v>0.28067295855560115</v>
      </c>
      <c r="D88145" s="2">
        <v>0.34057971014492755</v>
      </c>
      <c r="E88145" s="2">
        <v>0.27272727272727271</v>
      </c>
      <c r="F88145" s="2">
        <v>0.28374233128834359</v>
      </c>
    </row>
    <row r="88146" spans="1:6" x14ac:dyDescent="0.3">
      <c r="A88146" s="1" t="s">
        <v>59511</v>
      </c>
      <c r="B88146" s="1" t="s">
        <v>59513</v>
      </c>
      <c r="C88146" s="2">
        <v>2.7492819039803038E-2</v>
      </c>
      <c r="D88146" s="2">
        <v>1.4492753623188406E-2</v>
      </c>
      <c r="E88146" s="2">
        <v>0</v>
      </c>
      <c r="F88146" s="2">
        <v>2.6457055214723926E-2</v>
      </c>
    </row>
    <row r="88147" spans="1:6" x14ac:dyDescent="0.3">
      <c r="A88147" s="1" t="s">
        <v>59511</v>
      </c>
      <c r="B88147" s="1" t="s">
        <v>59514</v>
      </c>
      <c r="C88147" s="2">
        <v>1.1899876897825195E-2</v>
      </c>
      <c r="D88147" s="2">
        <v>0</v>
      </c>
      <c r="E88147" s="2">
        <v>3.0303030303030304E-2</v>
      </c>
      <c r="F88147" s="2">
        <v>1.1503067484662576E-2</v>
      </c>
    </row>
    <row r="88148" spans="1:6" x14ac:dyDescent="0.3">
      <c r="A88148" s="1" t="s">
        <v>59511</v>
      </c>
      <c r="B88148" s="1" t="s">
        <v>59515</v>
      </c>
      <c r="C88148" s="2">
        <v>5.7447681575707836E-2</v>
      </c>
      <c r="D88148" s="2">
        <v>0</v>
      </c>
      <c r="E88148" s="2">
        <v>3.0303030303030304E-2</v>
      </c>
      <c r="F88148" s="2">
        <v>5.4064417177914111E-2</v>
      </c>
    </row>
    <row r="88149" spans="1:6" x14ac:dyDescent="0.3">
      <c r="A88149" s="1" t="s">
        <v>59511</v>
      </c>
      <c r="B88149" s="1" t="s">
        <v>59516</v>
      </c>
      <c r="C88149" s="2">
        <v>0.25933524825605253</v>
      </c>
      <c r="D88149" s="2">
        <v>0.36231884057971014</v>
      </c>
      <c r="E88149" s="2">
        <v>0.33333333333333331</v>
      </c>
      <c r="F88149" s="2">
        <v>0.26572085889570551</v>
      </c>
    </row>
    <row r="88150" spans="1:6" x14ac:dyDescent="0.3">
      <c r="A88150" s="1" t="s">
        <v>59511</v>
      </c>
      <c r="B88150" s="1" t="s">
        <v>59517</v>
      </c>
      <c r="C88150" s="2">
        <v>6.5654493229380384E-2</v>
      </c>
      <c r="D88150" s="2">
        <v>0</v>
      </c>
      <c r="E88150" s="2">
        <v>0</v>
      </c>
      <c r="F88150" s="2">
        <v>6.1349693251533742E-2</v>
      </c>
    </row>
    <row r="88151" spans="1:6" x14ac:dyDescent="0.3">
      <c r="A88151" s="1" t="s">
        <v>59511</v>
      </c>
      <c r="B88151" s="1" t="s">
        <v>59518</v>
      </c>
      <c r="C88151" s="2">
        <v>0.13377102995486254</v>
      </c>
      <c r="D88151" s="2">
        <v>2.1739130434782608E-2</v>
      </c>
      <c r="E88151" s="2">
        <v>0</v>
      </c>
      <c r="F88151" s="2">
        <v>0.12615030674846625</v>
      </c>
    </row>
    <row r="88152" spans="1:6" x14ac:dyDescent="0.3">
      <c r="A88152" s="1" t="s">
        <v>59519</v>
      </c>
      <c r="B88152" s="1" t="s">
        <v>59326</v>
      </c>
      <c r="C88152" s="2">
        <v>2.7397260273972601E-2</v>
      </c>
      <c r="D88152" s="2">
        <v>1.1494252873563218E-2</v>
      </c>
      <c r="E88152" s="2">
        <v>0</v>
      </c>
      <c r="F88152" s="2">
        <v>2.609308885754584E-2</v>
      </c>
    </row>
    <row r="88153" spans="1:6" x14ac:dyDescent="0.3">
      <c r="A88153" s="1" t="s">
        <v>59519</v>
      </c>
      <c r="B88153" s="1" t="s">
        <v>59435</v>
      </c>
      <c r="C88153" s="2">
        <v>2.5114155251141551E-2</v>
      </c>
      <c r="D88153" s="2">
        <v>0</v>
      </c>
      <c r="E88153" s="2">
        <v>0</v>
      </c>
      <c r="F88153" s="2">
        <v>2.3272214386459801E-2</v>
      </c>
    </row>
    <row r="88154" spans="1:6" x14ac:dyDescent="0.3">
      <c r="A88154" s="1" t="s">
        <v>59519</v>
      </c>
      <c r="B88154" s="1" t="s">
        <v>59520</v>
      </c>
      <c r="C88154" s="2">
        <v>0.72831050228310501</v>
      </c>
      <c r="D88154" s="2">
        <v>0.94252873563218387</v>
      </c>
      <c r="E88154" s="2">
        <v>1</v>
      </c>
      <c r="F88154" s="2">
        <v>0.74471086036671363</v>
      </c>
    </row>
    <row r="88155" spans="1:6" x14ac:dyDescent="0.3">
      <c r="A88155" s="1" t="s">
        <v>59519</v>
      </c>
      <c r="B88155" s="1" t="s">
        <v>59512</v>
      </c>
      <c r="C88155" s="2">
        <v>0.1080669710806697</v>
      </c>
      <c r="D88155" s="2">
        <v>1.1494252873563218E-2</v>
      </c>
      <c r="E88155" s="2">
        <v>0</v>
      </c>
      <c r="F88155" s="2">
        <v>0.10084626234132581</v>
      </c>
    </row>
    <row r="88156" spans="1:6" x14ac:dyDescent="0.3">
      <c r="A88156" s="1" t="s">
        <v>59519</v>
      </c>
      <c r="B88156" s="1" t="s">
        <v>59518</v>
      </c>
      <c r="C88156" s="2">
        <v>5.3272450532724502E-3</v>
      </c>
      <c r="D88156" s="2">
        <v>0</v>
      </c>
      <c r="E88156" s="2">
        <v>0</v>
      </c>
      <c r="F88156" s="2">
        <v>4.9365303244005643E-3</v>
      </c>
    </row>
    <row r="88157" spans="1:6" x14ac:dyDescent="0.3">
      <c r="A88157" s="1" t="s">
        <v>59519</v>
      </c>
      <c r="B88157" s="1" t="s">
        <v>59516</v>
      </c>
      <c r="C88157" s="2">
        <v>0.10578386605783865</v>
      </c>
      <c r="D88157" s="2">
        <v>3.4482758620689655E-2</v>
      </c>
      <c r="E88157" s="2">
        <v>0</v>
      </c>
      <c r="F88157" s="2">
        <v>0.1001410437235543</v>
      </c>
    </row>
    <row r="88158" spans="1:6" x14ac:dyDescent="0.3">
      <c r="A88158" s="1" t="s">
        <v>59521</v>
      </c>
      <c r="B88158" s="1" t="s">
        <v>59513</v>
      </c>
      <c r="C88158" s="2">
        <v>8.4033613445378156E-4</v>
      </c>
      <c r="D88158" s="2">
        <v>0</v>
      </c>
      <c r="E88158" s="2">
        <v>0</v>
      </c>
      <c r="F88158" s="2">
        <v>6.9856793573174988E-4</v>
      </c>
    </row>
    <row r="88159" spans="1:6" x14ac:dyDescent="0.3">
      <c r="A88159" s="1" t="s">
        <v>59521</v>
      </c>
      <c r="B88159" s="1" t="s">
        <v>59518</v>
      </c>
      <c r="C88159" s="2">
        <v>0.96260504201680674</v>
      </c>
      <c r="D88159" s="2">
        <v>1</v>
      </c>
      <c r="E88159" s="2">
        <v>1</v>
      </c>
      <c r="F88159" s="2">
        <v>0.96891372685993715</v>
      </c>
    </row>
    <row r="88160" spans="1:6" x14ac:dyDescent="0.3">
      <c r="A88160" s="1" t="s">
        <v>59521</v>
      </c>
      <c r="B88160" s="1" t="s">
        <v>59512</v>
      </c>
      <c r="C88160" s="2">
        <v>3.6554621848739498E-2</v>
      </c>
      <c r="D88160" s="2">
        <v>0</v>
      </c>
      <c r="E88160" s="2">
        <v>0</v>
      </c>
      <c r="F88160" s="2">
        <v>3.0387705204331122E-2</v>
      </c>
    </row>
    <row r="88161" spans="1:6" x14ac:dyDescent="0.3">
      <c r="A88161" s="1" t="s">
        <v>59522</v>
      </c>
      <c r="B88161" s="1" t="s">
        <v>59518</v>
      </c>
      <c r="C88161" s="2">
        <v>1</v>
      </c>
      <c r="D88161" s="2">
        <v>1</v>
      </c>
      <c r="E88161" s="2">
        <v>1</v>
      </c>
      <c r="F88161" s="2">
        <v>1</v>
      </c>
    </row>
    <row r="88162" spans="1:6" x14ac:dyDescent="0.3">
      <c r="A88162" s="1" t="s">
        <v>59523</v>
      </c>
      <c r="B88162" s="1" t="s">
        <v>59518</v>
      </c>
      <c r="C88162" s="2">
        <v>1</v>
      </c>
      <c r="D88162" s="2">
        <v>1</v>
      </c>
      <c r="E88162" s="2">
        <v>1</v>
      </c>
      <c r="F88162" s="2">
        <v>1</v>
      </c>
    </row>
    <row r="88163" spans="1:6" x14ac:dyDescent="0.3">
      <c r="A88163" s="1" t="s">
        <v>59524</v>
      </c>
      <c r="B88163" s="1" t="s">
        <v>59518</v>
      </c>
      <c r="C88163" s="2">
        <v>1</v>
      </c>
      <c r="D88163" s="2">
        <v>1</v>
      </c>
      <c r="E88163" s="2">
        <v>1</v>
      </c>
      <c r="F88163" s="2">
        <v>1</v>
      </c>
    </row>
    <row r="88164" spans="1:6" x14ac:dyDescent="0.3">
      <c r="A88164" s="1" t="s">
        <v>59525</v>
      </c>
      <c r="B88164" s="1" t="s">
        <v>59518</v>
      </c>
      <c r="C88164" s="2">
        <v>0.57374224672639562</v>
      </c>
      <c r="D88164" s="2">
        <v>0.5714285714285714</v>
      </c>
      <c r="E88164" s="2">
        <v>0.98984771573604058</v>
      </c>
      <c r="F88164" s="2">
        <v>0.59442724458204332</v>
      </c>
    </row>
    <row r="88165" spans="1:6" x14ac:dyDescent="0.3">
      <c r="A88165" s="1" t="s">
        <v>59525</v>
      </c>
      <c r="B88165" s="1" t="s">
        <v>59526</v>
      </c>
      <c r="C88165" s="2">
        <v>0.42625775327360443</v>
      </c>
      <c r="D88165" s="2">
        <v>0.42857142857142855</v>
      </c>
      <c r="E88165" s="2">
        <v>1.015228426395939E-2</v>
      </c>
      <c r="F88165" s="2">
        <v>0.40557275541795668</v>
      </c>
    </row>
    <row r="88166" spans="1:6" x14ac:dyDescent="0.3">
      <c r="A88166" s="1" t="s">
        <v>59527</v>
      </c>
      <c r="B88166" s="1" t="s">
        <v>59518</v>
      </c>
      <c r="C88166" s="2">
        <v>1</v>
      </c>
      <c r="D88166" s="2">
        <v>1</v>
      </c>
      <c r="E88166" s="2">
        <v>1</v>
      </c>
      <c r="F88166" s="2">
        <v>1</v>
      </c>
    </row>
    <row r="88167" spans="1:6" x14ac:dyDescent="0.3">
      <c r="A88167" s="1" t="s">
        <v>59528</v>
      </c>
      <c r="B88167" s="1" t="s">
        <v>59512</v>
      </c>
      <c r="C88167" s="2">
        <v>1.9726858877086494E-2</v>
      </c>
      <c r="D88167" s="2">
        <v>8.771929824561403E-3</v>
      </c>
      <c r="E88167" s="2">
        <v>0</v>
      </c>
      <c r="F88167" s="2">
        <v>1.8194070080862535E-2</v>
      </c>
    </row>
    <row r="88168" spans="1:6" x14ac:dyDescent="0.3">
      <c r="A88168" s="1" t="s">
        <v>59528</v>
      </c>
      <c r="B88168" s="1" t="s">
        <v>59518</v>
      </c>
      <c r="C88168" s="2">
        <v>0.98027314112291353</v>
      </c>
      <c r="D88168" s="2">
        <v>0.99122807017543857</v>
      </c>
      <c r="E88168" s="2">
        <v>1</v>
      </c>
      <c r="F88168" s="2">
        <v>0.98180592991913751</v>
      </c>
    </row>
    <row r="88169" spans="1:6" x14ac:dyDescent="0.3">
      <c r="A88169" s="1" t="s">
        <v>59529</v>
      </c>
      <c r="B88169" s="1" t="s">
        <v>59530</v>
      </c>
      <c r="C88169" s="2">
        <v>1</v>
      </c>
      <c r="D88169" s="2">
        <v>1</v>
      </c>
      <c r="E88169" s="2">
        <v>1</v>
      </c>
      <c r="F88169" s="2">
        <v>1</v>
      </c>
    </row>
    <row r="88170" spans="1:6" x14ac:dyDescent="0.3">
      <c r="A88170" s="1" t="s">
        <v>59531</v>
      </c>
      <c r="B88170" s="1" t="s">
        <v>59532</v>
      </c>
      <c r="C88170" s="2">
        <v>0.22295081967213115</v>
      </c>
      <c r="D88170" s="2">
        <v>0.31818181818181818</v>
      </c>
      <c r="E88170" s="2">
        <v>0.21052631578947367</v>
      </c>
      <c r="F88170" s="2">
        <v>0.22489539748953974</v>
      </c>
    </row>
    <row r="88171" spans="1:6" x14ac:dyDescent="0.3">
      <c r="A88171" s="1" t="s">
        <v>59531</v>
      </c>
      <c r="B88171" s="1" t="s">
        <v>59533</v>
      </c>
      <c r="C88171" s="2">
        <v>0.77049180327868849</v>
      </c>
      <c r="D88171" s="2">
        <v>0.68181818181818177</v>
      </c>
      <c r="E88171" s="2">
        <v>0.78947368421052633</v>
      </c>
      <c r="F88171" s="2">
        <v>0.76882845188284521</v>
      </c>
    </row>
    <row r="88172" spans="1:6" x14ac:dyDescent="0.3">
      <c r="A88172" s="1" t="s">
        <v>59531</v>
      </c>
      <c r="B88172" s="1" t="s">
        <v>59530</v>
      </c>
      <c r="C88172" s="2">
        <v>6.5573770491803279E-3</v>
      </c>
      <c r="D88172" s="2">
        <v>0</v>
      </c>
      <c r="E88172" s="2">
        <v>0</v>
      </c>
      <c r="F88172" s="2">
        <v>6.2761506276150627E-3</v>
      </c>
    </row>
    <row r="88173" spans="1:6" x14ac:dyDescent="0.3">
      <c r="A88173" s="1" t="s">
        <v>59534</v>
      </c>
      <c r="B88173" s="1" t="s">
        <v>59532</v>
      </c>
      <c r="C88173" s="2">
        <v>0.57821229050279332</v>
      </c>
      <c r="D88173" s="2">
        <v>0.57499999999999996</v>
      </c>
      <c r="E88173" s="2">
        <v>0.25</v>
      </c>
      <c r="F88173" s="2">
        <v>0.56594323873121866</v>
      </c>
    </row>
    <row r="88174" spans="1:6" x14ac:dyDescent="0.3">
      <c r="A88174" s="1" t="s">
        <v>59534</v>
      </c>
      <c r="B88174" s="1" t="s">
        <v>59530</v>
      </c>
      <c r="C88174" s="2">
        <v>0.42178770949720668</v>
      </c>
      <c r="D88174" s="2">
        <v>0.42499999999999999</v>
      </c>
      <c r="E88174" s="2">
        <v>0.75</v>
      </c>
      <c r="F88174" s="2">
        <v>0.43405676126878129</v>
      </c>
    </row>
    <row r="88175" spans="1:6" x14ac:dyDescent="0.3">
      <c r="A88175" s="1" t="s">
        <v>59535</v>
      </c>
      <c r="B88175" s="1" t="s">
        <v>59536</v>
      </c>
      <c r="C88175" s="2">
        <v>0</v>
      </c>
      <c r="D88175" s="2">
        <v>2.257336343115124E-3</v>
      </c>
      <c r="E88175" s="2">
        <v>0</v>
      </c>
      <c r="F88175" s="2">
        <v>6.711409395973154E-4</v>
      </c>
    </row>
    <row r="88176" spans="1:6" x14ac:dyDescent="0.3">
      <c r="A88176" s="1" t="s">
        <v>59535</v>
      </c>
      <c r="B88176" s="1" t="s">
        <v>59530</v>
      </c>
      <c r="C88176" s="2">
        <v>0</v>
      </c>
      <c r="D88176" s="2">
        <v>4.5146726862302479E-3</v>
      </c>
      <c r="E88176" s="2">
        <v>0</v>
      </c>
      <c r="F88176" s="2">
        <v>1.3422818791946308E-3</v>
      </c>
    </row>
    <row r="88177" spans="1:6" x14ac:dyDescent="0.3">
      <c r="A88177" s="1" t="s">
        <v>59535</v>
      </c>
      <c r="B88177" s="1" t="s">
        <v>59532</v>
      </c>
      <c r="C88177" s="2">
        <v>0.4734151329243354</v>
      </c>
      <c r="D88177" s="2">
        <v>0.54176072234762984</v>
      </c>
      <c r="E88177" s="2">
        <v>0.43478260869565216</v>
      </c>
      <c r="F88177" s="2">
        <v>0.49194630872483219</v>
      </c>
    </row>
    <row r="88178" spans="1:6" x14ac:dyDescent="0.3">
      <c r="A88178" s="1" t="s">
        <v>59535</v>
      </c>
      <c r="B88178" s="1" t="s">
        <v>59537</v>
      </c>
      <c r="C88178" s="2">
        <v>0.52658486707566465</v>
      </c>
      <c r="D88178" s="2">
        <v>0.45146726862302483</v>
      </c>
      <c r="E88178" s="2">
        <v>0.56521739130434778</v>
      </c>
      <c r="F88178" s="2">
        <v>0.50604026845637584</v>
      </c>
    </row>
    <row r="88179" spans="1:6" x14ac:dyDescent="0.3">
      <c r="A88179" s="1" t="s">
        <v>59538</v>
      </c>
      <c r="B88179" s="1" t="s">
        <v>59532</v>
      </c>
      <c r="C88179" s="2">
        <v>0.48073959938366717</v>
      </c>
      <c r="D88179" s="2">
        <v>0.45</v>
      </c>
      <c r="E88179" s="2">
        <v>0.66666666666666663</v>
      </c>
      <c r="F88179" s="2">
        <v>0.48373408769448373</v>
      </c>
    </row>
    <row r="88180" spans="1:6" x14ac:dyDescent="0.3">
      <c r="A88180" s="1" t="s">
        <v>59538</v>
      </c>
      <c r="B88180" s="1" t="s">
        <v>59533</v>
      </c>
      <c r="C88180" s="2">
        <v>0.51926040061633283</v>
      </c>
      <c r="D88180" s="2">
        <v>0.55000000000000004</v>
      </c>
      <c r="E88180" s="2">
        <v>0.33333333333333331</v>
      </c>
      <c r="F88180" s="2">
        <v>0.51626591230551622</v>
      </c>
    </row>
    <row r="88181" spans="1:6" x14ac:dyDescent="0.3">
      <c r="A88181" s="1" t="s">
        <v>59539</v>
      </c>
      <c r="B88181" s="1" t="s">
        <v>59533</v>
      </c>
      <c r="C88181" s="2">
        <v>0.79326923076923073</v>
      </c>
      <c r="D88181" s="2">
        <v>0.5957446808510638</v>
      </c>
      <c r="E88181" s="2">
        <v>0.33333333333333331</v>
      </c>
      <c r="F88181" s="2">
        <v>0.76402877697841731</v>
      </c>
    </row>
    <row r="88182" spans="1:6" x14ac:dyDescent="0.3">
      <c r="A88182" s="1" t="s">
        <v>59539</v>
      </c>
      <c r="B88182" s="1" t="s">
        <v>59532</v>
      </c>
      <c r="C88182" s="2">
        <v>0.20673076923076922</v>
      </c>
      <c r="D88182" s="2">
        <v>0.40425531914893614</v>
      </c>
      <c r="E88182" s="2">
        <v>0.66666666666666663</v>
      </c>
      <c r="F88182" s="2">
        <v>0.23597122302158274</v>
      </c>
    </row>
    <row r="88183" spans="1:6" x14ac:dyDescent="0.3">
      <c r="A88183" s="1" t="s">
        <v>59540</v>
      </c>
      <c r="B88183" s="1" t="s">
        <v>59532</v>
      </c>
      <c r="C88183" s="2">
        <v>1</v>
      </c>
      <c r="D88183" s="2">
        <v>1</v>
      </c>
      <c r="E88183" s="2">
        <v>1</v>
      </c>
      <c r="F88183" s="2">
        <v>1</v>
      </c>
    </row>
    <row r="88184" spans="1:6" x14ac:dyDescent="0.3">
      <c r="A88184" s="1" t="s">
        <v>59541</v>
      </c>
      <c r="B88184" s="1" t="s">
        <v>59532</v>
      </c>
      <c r="C88184" s="2">
        <v>3.1355932203389829E-2</v>
      </c>
      <c r="D88184" s="2">
        <v>0.41818181818181815</v>
      </c>
      <c r="E88184" s="2">
        <v>8.7378640776699032E-2</v>
      </c>
      <c r="F88184" s="2">
        <v>6.604450825556353E-2</v>
      </c>
    </row>
    <row r="88185" spans="1:6" x14ac:dyDescent="0.3">
      <c r="A88185" s="1" t="s">
        <v>59541</v>
      </c>
      <c r="B88185" s="1" t="s">
        <v>59542</v>
      </c>
      <c r="C88185" s="2">
        <v>0.34322033898305082</v>
      </c>
      <c r="D88185" s="2">
        <v>0.13636363636363635</v>
      </c>
      <c r="E88185" s="2">
        <v>0.80582524271844658</v>
      </c>
      <c r="F88185" s="2">
        <v>0.36109117013639624</v>
      </c>
    </row>
    <row r="88186" spans="1:6" x14ac:dyDescent="0.3">
      <c r="A88186" s="1" t="s">
        <v>59541</v>
      </c>
      <c r="B88186" s="1" t="s">
        <v>59533</v>
      </c>
      <c r="C88186" s="2">
        <v>0.62542372881355934</v>
      </c>
      <c r="D88186" s="2">
        <v>0.43636363636363634</v>
      </c>
      <c r="E88186" s="2">
        <v>0.10679611650485436</v>
      </c>
      <c r="F88186" s="2">
        <v>0.57214644651830582</v>
      </c>
    </row>
    <row r="88187" spans="1:6" x14ac:dyDescent="0.3">
      <c r="A88187" s="1" t="s">
        <v>59541</v>
      </c>
      <c r="B88187" s="1" t="s">
        <v>59537</v>
      </c>
      <c r="C88187" s="2">
        <v>0</v>
      </c>
      <c r="D88187" s="2">
        <v>9.0909090909090905E-3</v>
      </c>
      <c r="E88187" s="2">
        <v>0</v>
      </c>
      <c r="F88187" s="2">
        <v>7.1787508973438624E-4</v>
      </c>
    </row>
    <row r="88188" spans="1:6" x14ac:dyDescent="0.3">
      <c r="A88188" s="1" t="s">
        <v>59543</v>
      </c>
      <c r="B88188" s="1" t="s">
        <v>59532</v>
      </c>
      <c r="C88188" s="2">
        <v>0.92287917737789205</v>
      </c>
      <c r="D88188" s="2">
        <v>0.68156424581005581</v>
      </c>
      <c r="E88188" s="2">
        <v>0.90151515151515149</v>
      </c>
      <c r="F88188" s="2">
        <v>0.89174560216508791</v>
      </c>
    </row>
    <row r="88189" spans="1:6" x14ac:dyDescent="0.3">
      <c r="A88189" s="1" t="s">
        <v>59543</v>
      </c>
      <c r="B88189" s="1" t="s">
        <v>59537</v>
      </c>
      <c r="C88189" s="2">
        <v>7.7120822622107968E-2</v>
      </c>
      <c r="D88189" s="2">
        <v>0.31843575418994413</v>
      </c>
      <c r="E88189" s="2">
        <v>9.8484848484848481E-2</v>
      </c>
      <c r="F88189" s="2">
        <v>0.10825439783491204</v>
      </c>
    </row>
    <row r="88190" spans="1:6" x14ac:dyDescent="0.3">
      <c r="A88190" s="1" t="s">
        <v>59544</v>
      </c>
      <c r="B88190" s="1" t="s">
        <v>59545</v>
      </c>
      <c r="C88190" s="2">
        <v>0</v>
      </c>
      <c r="D88190" s="2">
        <v>0.62878787878787878</v>
      </c>
      <c r="E88190" s="2">
        <v>8.4033613445378148E-3</v>
      </c>
      <c r="F88190" s="2">
        <v>0.28702640642939148</v>
      </c>
    </row>
    <row r="88191" spans="1:6" x14ac:dyDescent="0.3">
      <c r="A88191" s="1" t="s">
        <v>59544</v>
      </c>
      <c r="B88191" s="1" t="s">
        <v>59546</v>
      </c>
      <c r="C88191" s="2">
        <v>0</v>
      </c>
      <c r="D88191" s="2">
        <v>5.0505050505050501E-3</v>
      </c>
      <c r="E88191" s="2">
        <v>0.73109243697478987</v>
      </c>
      <c r="F88191" s="2">
        <v>0.10218140068886337</v>
      </c>
    </row>
    <row r="88192" spans="1:6" x14ac:dyDescent="0.3">
      <c r="A88192" s="1" t="s">
        <v>59544</v>
      </c>
      <c r="B88192" s="1" t="s">
        <v>59542</v>
      </c>
      <c r="C88192" s="2">
        <v>2.8089887640449437E-3</v>
      </c>
      <c r="D88192" s="2">
        <v>3.0303030303030304E-2</v>
      </c>
      <c r="E88192" s="2">
        <v>3.3613445378151259E-2</v>
      </c>
      <c r="F88192" s="2">
        <v>1.9517795637198621E-2</v>
      </c>
    </row>
    <row r="88193" spans="1:6" x14ac:dyDescent="0.3">
      <c r="A88193" s="1" t="s">
        <v>59544</v>
      </c>
      <c r="B88193" s="1" t="s">
        <v>59536</v>
      </c>
      <c r="C88193" s="2">
        <v>0</v>
      </c>
      <c r="D88193" s="2">
        <v>2.525252525252525E-3</v>
      </c>
      <c r="E88193" s="2">
        <v>0</v>
      </c>
      <c r="F88193" s="2">
        <v>1.148105625717566E-3</v>
      </c>
    </row>
    <row r="88194" spans="1:6" x14ac:dyDescent="0.3">
      <c r="A88194" s="1" t="s">
        <v>59544</v>
      </c>
      <c r="B88194" s="1" t="s">
        <v>59537</v>
      </c>
      <c r="C88194" s="2">
        <v>0.9971910112359551</v>
      </c>
      <c r="D88194" s="2">
        <v>0.33333333333333331</v>
      </c>
      <c r="E88194" s="2">
        <v>0.22689075630252101</v>
      </c>
      <c r="F88194" s="2">
        <v>0.5901262916188289</v>
      </c>
    </row>
    <row r="88195" spans="1:6" x14ac:dyDescent="0.3">
      <c r="A88195" s="1" t="s">
        <v>59547</v>
      </c>
      <c r="B88195" s="1" t="s">
        <v>59548</v>
      </c>
      <c r="C88195" s="2">
        <v>0</v>
      </c>
      <c r="D88195" s="2">
        <v>7.2358900144717795E-4</v>
      </c>
      <c r="E88195" s="2">
        <v>3.5714285714285713E-3</v>
      </c>
      <c r="F88195" s="2">
        <v>3.4506556245686681E-4</v>
      </c>
    </row>
    <row r="88196" spans="1:6" x14ac:dyDescent="0.3">
      <c r="A88196" s="1" t="s">
        <v>59547</v>
      </c>
      <c r="B88196" s="1" t="s">
        <v>59536</v>
      </c>
      <c r="C88196" s="2">
        <v>0</v>
      </c>
      <c r="D88196" s="2">
        <v>1.4471780028943559E-3</v>
      </c>
      <c r="E88196" s="2">
        <v>3.5714285714285713E-3</v>
      </c>
      <c r="F88196" s="2">
        <v>5.1759834368530024E-4</v>
      </c>
    </row>
    <row r="88197" spans="1:6" x14ac:dyDescent="0.3">
      <c r="A88197" s="1" t="s">
        <v>59547</v>
      </c>
      <c r="B88197" s="1" t="s">
        <v>59549</v>
      </c>
      <c r="C88197" s="2">
        <v>7.0149975810353163E-2</v>
      </c>
      <c r="D88197" s="2">
        <v>0.17438494934876989</v>
      </c>
      <c r="E88197" s="2">
        <v>3.5714285714285713E-3</v>
      </c>
      <c r="F88197" s="2">
        <v>9.1787439613526575E-2</v>
      </c>
    </row>
    <row r="88198" spans="1:6" x14ac:dyDescent="0.3">
      <c r="A88198" s="1" t="s">
        <v>59547</v>
      </c>
      <c r="B88198" s="1" t="s">
        <v>59550</v>
      </c>
      <c r="C88198" s="2">
        <v>0.17634252539912917</v>
      </c>
      <c r="D88198" s="2">
        <v>0.15701881331403764</v>
      </c>
      <c r="E88198" s="2">
        <v>4.642857142857143E-2</v>
      </c>
      <c r="F88198" s="2">
        <v>0.16545893719806762</v>
      </c>
    </row>
    <row r="88199" spans="1:6" x14ac:dyDescent="0.3">
      <c r="A88199" s="1" t="s">
        <v>59547</v>
      </c>
      <c r="B88199" s="1" t="s">
        <v>59537</v>
      </c>
      <c r="C88199" s="2">
        <v>0.75133043057571358</v>
      </c>
      <c r="D88199" s="2">
        <v>0.66425470332850944</v>
      </c>
      <c r="E88199" s="2">
        <v>0.93928571428571428</v>
      </c>
      <c r="F88199" s="2">
        <v>0.73964803312629401</v>
      </c>
    </row>
    <row r="88200" spans="1:6" x14ac:dyDescent="0.3">
      <c r="A88200" s="1" t="s">
        <v>59547</v>
      </c>
      <c r="B88200" s="1" t="s">
        <v>59551</v>
      </c>
      <c r="C88200" s="2">
        <v>2.1770682148040637E-3</v>
      </c>
      <c r="D88200" s="2">
        <v>2.1707670043415342E-3</v>
      </c>
      <c r="E88200" s="2">
        <v>3.5714285714285713E-3</v>
      </c>
      <c r="F88200" s="2">
        <v>2.242926155969634E-3</v>
      </c>
    </row>
    <row r="88201" spans="1:6" x14ac:dyDescent="0.3">
      <c r="A88201" s="1" t="s">
        <v>59552</v>
      </c>
      <c r="B88201" s="1" t="s">
        <v>59537</v>
      </c>
      <c r="C88201" s="2">
        <v>0.90479360852197066</v>
      </c>
      <c r="D88201" s="2">
        <v>0.88888888888888884</v>
      </c>
      <c r="E88201" s="2">
        <v>0.84070796460176989</v>
      </c>
      <c r="F88201" s="2">
        <v>0.8995937318630296</v>
      </c>
    </row>
    <row r="88202" spans="1:6" x14ac:dyDescent="0.3">
      <c r="A88202" s="1" t="s">
        <v>59552</v>
      </c>
      <c r="B88202" s="1" t="s">
        <v>59550</v>
      </c>
      <c r="C88202" s="2">
        <v>9.5206391478029298E-2</v>
      </c>
      <c r="D88202" s="2">
        <v>0.1111111111111111</v>
      </c>
      <c r="E88202" s="2">
        <v>0.15929203539823009</v>
      </c>
      <c r="F88202" s="2">
        <v>0.1004062681369704</v>
      </c>
    </row>
    <row r="88203" spans="1:6" x14ac:dyDescent="0.3">
      <c r="A88203" s="1" t="s">
        <v>59553</v>
      </c>
      <c r="B88203" s="1" t="s">
        <v>59554</v>
      </c>
      <c r="C88203" s="2">
        <v>0.1063644289450741</v>
      </c>
      <c r="D88203" s="2">
        <v>0.17948717948717949</v>
      </c>
      <c r="E88203" s="2">
        <v>0.11842105263157894</v>
      </c>
      <c r="F88203" s="2">
        <v>0.11343283582089553</v>
      </c>
    </row>
    <row r="88204" spans="1:6" x14ac:dyDescent="0.3">
      <c r="A88204" s="1" t="s">
        <v>59553</v>
      </c>
      <c r="B88204" s="1" t="s">
        <v>59537</v>
      </c>
      <c r="C88204" s="2">
        <v>4.3591979075850041E-3</v>
      </c>
      <c r="D88204" s="2">
        <v>0</v>
      </c>
      <c r="E88204" s="2">
        <v>3.9473684210526314E-2</v>
      </c>
      <c r="F88204" s="2">
        <v>5.9701492537313433E-3</v>
      </c>
    </row>
    <row r="88205" spans="1:6" x14ac:dyDescent="0.3">
      <c r="A88205" s="1" t="s">
        <v>59553</v>
      </c>
      <c r="B88205" s="1" t="s">
        <v>59550</v>
      </c>
      <c r="C88205" s="2">
        <v>0.88927637314734087</v>
      </c>
      <c r="D88205" s="2">
        <v>0.82051282051282048</v>
      </c>
      <c r="E88205" s="2">
        <v>0.84210526315789469</v>
      </c>
      <c r="F88205" s="2">
        <v>0.88059701492537312</v>
      </c>
    </row>
    <row r="88206" spans="1:6" x14ac:dyDescent="0.3">
      <c r="A88206" s="1" t="s">
        <v>59555</v>
      </c>
      <c r="B88206" s="1" t="s">
        <v>59550</v>
      </c>
      <c r="C88206" s="2">
        <v>1</v>
      </c>
      <c r="D88206" s="2">
        <v>1</v>
      </c>
      <c r="E88206" s="2">
        <v>1</v>
      </c>
      <c r="F88206" s="2">
        <v>1</v>
      </c>
    </row>
    <row r="88207" spans="1:6" x14ac:dyDescent="0.3">
      <c r="A88207" s="1" t="s">
        <v>59556</v>
      </c>
      <c r="B88207" s="1" t="s">
        <v>59550</v>
      </c>
      <c r="C88207" s="2">
        <v>1</v>
      </c>
      <c r="D88207" s="2">
        <v>1</v>
      </c>
      <c r="E88207" s="2">
        <v>1</v>
      </c>
      <c r="F88207" s="2">
        <v>1</v>
      </c>
    </row>
    <row r="88208" spans="1:6" x14ac:dyDescent="0.3">
      <c r="A88208" s="1" t="s">
        <v>59557</v>
      </c>
      <c r="B88208" s="1" t="s">
        <v>59550</v>
      </c>
      <c r="C88208" s="2">
        <v>1</v>
      </c>
      <c r="D88208" s="2">
        <v>1</v>
      </c>
      <c r="E88208" s="2">
        <v>1</v>
      </c>
      <c r="F88208" s="2">
        <v>1</v>
      </c>
    </row>
    <row r="88209" spans="1:6" x14ac:dyDescent="0.3">
      <c r="A88209" s="1" t="s">
        <v>59558</v>
      </c>
      <c r="B88209" s="1" t="s">
        <v>59550</v>
      </c>
      <c r="C88209" s="2">
        <v>1</v>
      </c>
      <c r="D88209" s="2">
        <v>1</v>
      </c>
      <c r="E88209" s="2">
        <v>1</v>
      </c>
      <c r="F88209" s="2">
        <v>1</v>
      </c>
    </row>
    <row r="88210" spans="1:6" x14ac:dyDescent="0.3">
      <c r="A88210" s="1" t="s">
        <v>59559</v>
      </c>
      <c r="B88210" s="1" t="s">
        <v>59560</v>
      </c>
      <c r="C88210" s="2">
        <v>0.63617245005257628</v>
      </c>
      <c r="D88210" s="2">
        <v>0.83783783783783783</v>
      </c>
      <c r="E88210" s="2">
        <v>0.91304347826086951</v>
      </c>
      <c r="F88210" s="2">
        <v>0.65570599613152802</v>
      </c>
    </row>
    <row r="88211" spans="1:6" x14ac:dyDescent="0.3">
      <c r="A88211" s="1" t="s">
        <v>59559</v>
      </c>
      <c r="B88211" s="1" t="s">
        <v>59550</v>
      </c>
      <c r="C88211" s="2">
        <v>0.36382754994742378</v>
      </c>
      <c r="D88211" s="2">
        <v>0.16216216216216217</v>
      </c>
      <c r="E88211" s="2">
        <v>8.6956521739130432E-2</v>
      </c>
      <c r="F88211" s="2">
        <v>0.34429400386847198</v>
      </c>
    </row>
    <row r="88212" spans="1:6" x14ac:dyDescent="0.3">
      <c r="A88212" s="1" t="s">
        <v>59561</v>
      </c>
      <c r="B88212" s="1" t="s">
        <v>59560</v>
      </c>
      <c r="C88212" s="2">
        <v>1</v>
      </c>
      <c r="D88212" s="2">
        <v>1</v>
      </c>
      <c r="E88212" s="2">
        <v>1</v>
      </c>
      <c r="F88212" s="2">
        <v>1</v>
      </c>
    </row>
    <row r="88213" spans="1:6" x14ac:dyDescent="0.3">
      <c r="A88213" s="1" t="s">
        <v>59562</v>
      </c>
      <c r="B88213" s="1" t="s">
        <v>59560</v>
      </c>
      <c r="C88213" s="2">
        <v>1</v>
      </c>
      <c r="D88213" s="2">
        <v>1</v>
      </c>
      <c r="E88213" s="2">
        <v>1</v>
      </c>
      <c r="F88213" s="2">
        <v>1</v>
      </c>
    </row>
    <row r="88214" spans="1:6" x14ac:dyDescent="0.3">
      <c r="A88214" s="1" t="s">
        <v>59563</v>
      </c>
      <c r="B88214" s="1" t="s">
        <v>59564</v>
      </c>
      <c r="C88214" s="2">
        <v>6.1295971978984239E-3</v>
      </c>
      <c r="D88214" s="2">
        <v>0</v>
      </c>
      <c r="E88214" s="2">
        <v>0</v>
      </c>
      <c r="F88214" s="2">
        <v>5.7236304170073587E-3</v>
      </c>
    </row>
    <row r="88215" spans="1:6" x14ac:dyDescent="0.3">
      <c r="A88215" s="1" t="s">
        <v>59563</v>
      </c>
      <c r="B88215" s="1" t="s">
        <v>59560</v>
      </c>
      <c r="C88215" s="2">
        <v>0.99387040280210159</v>
      </c>
      <c r="D88215" s="2">
        <v>1</v>
      </c>
      <c r="E88215" s="2">
        <v>1</v>
      </c>
      <c r="F88215" s="2">
        <v>0.99427636958299259</v>
      </c>
    </row>
    <row r="88216" spans="1:6" x14ac:dyDescent="0.3">
      <c r="A88216" s="1" t="s">
        <v>59565</v>
      </c>
      <c r="B88216" s="1" t="s">
        <v>59564</v>
      </c>
      <c r="C88216" s="2">
        <v>2.3809523809523808E-2</v>
      </c>
      <c r="D88216" s="2">
        <v>0</v>
      </c>
      <c r="E88216" s="2">
        <v>0</v>
      </c>
      <c r="F88216" s="2">
        <v>2.1909233176838811E-2</v>
      </c>
    </row>
    <row r="88217" spans="1:6" x14ac:dyDescent="0.3">
      <c r="A88217" s="1" t="s">
        <v>59565</v>
      </c>
      <c r="B88217" s="1" t="s">
        <v>59560</v>
      </c>
      <c r="C88217" s="2">
        <v>0.97619047619047616</v>
      </c>
      <c r="D88217" s="2">
        <v>1</v>
      </c>
      <c r="E88217" s="2">
        <v>1</v>
      </c>
      <c r="F88217" s="2">
        <v>0.97809076682316121</v>
      </c>
    </row>
    <row r="88218" spans="1:6" x14ac:dyDescent="0.3">
      <c r="A88218" s="1" t="s">
        <v>59566</v>
      </c>
      <c r="B88218" s="1" t="s">
        <v>59564</v>
      </c>
      <c r="C88218" s="2">
        <v>3.0800000000000001E-2</v>
      </c>
      <c r="D88218" s="2">
        <v>1.282051282051282E-2</v>
      </c>
      <c r="E88218" s="2">
        <v>0</v>
      </c>
      <c r="F88218" s="2">
        <v>2.997694081475788E-2</v>
      </c>
    </row>
    <row r="88219" spans="1:6" x14ac:dyDescent="0.3">
      <c r="A88219" s="1" t="s">
        <v>59566</v>
      </c>
      <c r="B88219" s="1" t="s">
        <v>59560</v>
      </c>
      <c r="C88219" s="2">
        <v>0.96679999999999999</v>
      </c>
      <c r="D88219" s="2">
        <v>0.98717948717948723</v>
      </c>
      <c r="E88219" s="2">
        <v>1</v>
      </c>
      <c r="F88219" s="2">
        <v>0.96771714066102998</v>
      </c>
    </row>
    <row r="88220" spans="1:6" x14ac:dyDescent="0.3">
      <c r="A88220" s="1" t="s">
        <v>59566</v>
      </c>
      <c r="B88220" s="1" t="s">
        <v>59567</v>
      </c>
      <c r="C88220" s="2">
        <v>2.3999999999999998E-3</v>
      </c>
      <c r="D88220" s="2">
        <v>0</v>
      </c>
      <c r="E88220" s="2">
        <v>0</v>
      </c>
      <c r="F88220" s="2">
        <v>2.3059185242121443E-3</v>
      </c>
    </row>
    <row r="88221" spans="1:6" x14ac:dyDescent="0.3">
      <c r="A88221" s="1" t="s">
        <v>59568</v>
      </c>
      <c r="B88221" s="1" t="s">
        <v>59560</v>
      </c>
      <c r="C88221" s="2">
        <v>0.9915433403805497</v>
      </c>
      <c r="D88221" s="2">
        <v>0.97716894977168944</v>
      </c>
      <c r="E88221" s="2">
        <v>1</v>
      </c>
      <c r="F88221" s="2">
        <v>0.98991696322657174</v>
      </c>
    </row>
    <row r="88222" spans="1:6" x14ac:dyDescent="0.3">
      <c r="A88222" s="1" t="s">
        <v>59568</v>
      </c>
      <c r="B88222" s="1" t="s">
        <v>59554</v>
      </c>
      <c r="C88222" s="2">
        <v>8.4566596194503175E-3</v>
      </c>
      <c r="D88222" s="2">
        <v>2.2831050228310501E-2</v>
      </c>
      <c r="E88222" s="2">
        <v>0</v>
      </c>
      <c r="F88222" s="2">
        <v>1.0083036773428233E-2</v>
      </c>
    </row>
    <row r="88223" spans="1:6" x14ac:dyDescent="0.3">
      <c r="A88223" s="1" t="s">
        <v>59569</v>
      </c>
      <c r="B88223" s="1" t="s">
        <v>59554</v>
      </c>
      <c r="C88223" s="2">
        <v>7.2511535926170073E-2</v>
      </c>
      <c r="D88223" s="2">
        <v>3.663003663003663E-3</v>
      </c>
      <c r="E88223" s="2">
        <v>1.3157894736842105E-2</v>
      </c>
      <c r="F88223" s="2">
        <v>5.818743563336766E-2</v>
      </c>
    </row>
    <row r="88224" spans="1:6" x14ac:dyDescent="0.3">
      <c r="A88224" s="1" t="s">
        <v>59569</v>
      </c>
      <c r="B88224" s="1" t="s">
        <v>59560</v>
      </c>
      <c r="C88224" s="2">
        <v>0.91891891891891897</v>
      </c>
      <c r="D88224" s="2">
        <v>0.99633699633699635</v>
      </c>
      <c r="E88224" s="2">
        <v>0.96052631578947367</v>
      </c>
      <c r="F88224" s="2">
        <v>0.93305870236869204</v>
      </c>
    </row>
    <row r="88225" spans="1:6" x14ac:dyDescent="0.3">
      <c r="A88225" s="1" t="s">
        <v>59569</v>
      </c>
      <c r="B88225" s="1" t="s">
        <v>59550</v>
      </c>
      <c r="C88225" s="2">
        <v>8.569545154911009E-3</v>
      </c>
      <c r="D88225" s="2">
        <v>0</v>
      </c>
      <c r="E88225" s="2">
        <v>2.6315789473684209E-2</v>
      </c>
      <c r="F88225" s="2">
        <v>8.7538619979402685E-3</v>
      </c>
    </row>
    <row r="88226" spans="1:6" x14ac:dyDescent="0.3">
      <c r="A88226" s="1" t="s">
        <v>59570</v>
      </c>
      <c r="B88226" s="1" t="s">
        <v>59550</v>
      </c>
      <c r="C88226" s="2">
        <v>0.22193548387096773</v>
      </c>
      <c r="D88226" s="2">
        <v>0.64</v>
      </c>
      <c r="E88226" s="2">
        <v>0.19191919191919191</v>
      </c>
      <c r="F88226" s="2">
        <v>0.24134199134199133</v>
      </c>
    </row>
    <row r="88227" spans="1:6" x14ac:dyDescent="0.3">
      <c r="A88227" s="1" t="s">
        <v>59570</v>
      </c>
      <c r="B88227" s="1" t="s">
        <v>59554</v>
      </c>
      <c r="C88227" s="2">
        <v>0.77806451612903227</v>
      </c>
      <c r="D88227" s="2">
        <v>0.36</v>
      </c>
      <c r="E88227" s="2">
        <v>0.80808080808080807</v>
      </c>
      <c r="F88227" s="2">
        <v>0.7586580086580087</v>
      </c>
    </row>
    <row r="88228" spans="1:6" x14ac:dyDescent="0.3">
      <c r="A88228" s="1" t="s">
        <v>59571</v>
      </c>
      <c r="B88228" s="1" t="s">
        <v>59554</v>
      </c>
      <c r="C88228" s="2">
        <v>1</v>
      </c>
      <c r="D88228" s="2">
        <v>1</v>
      </c>
      <c r="E88228" s="2">
        <v>1</v>
      </c>
      <c r="F88228" s="2">
        <v>1</v>
      </c>
    </row>
    <row r="88229" spans="1:6" x14ac:dyDescent="0.3">
      <c r="A88229" s="1" t="s">
        <v>59572</v>
      </c>
      <c r="B88229" s="1" t="s">
        <v>59554</v>
      </c>
      <c r="C88229" s="2">
        <v>1</v>
      </c>
      <c r="D88229" s="2">
        <v>1</v>
      </c>
      <c r="E88229" s="2">
        <v>1</v>
      </c>
      <c r="F88229" s="2">
        <v>1</v>
      </c>
    </row>
    <row r="88230" spans="1:6" x14ac:dyDescent="0.3">
      <c r="A88230" s="1" t="s">
        <v>59573</v>
      </c>
      <c r="B88230" s="1" t="s">
        <v>59574</v>
      </c>
      <c r="C88230" s="2">
        <v>0.77468115257439774</v>
      </c>
      <c r="D88230" s="2">
        <v>0.64772727272727271</v>
      </c>
      <c r="E88230" s="2">
        <v>0.75342465753424659</v>
      </c>
      <c r="F88230" s="2">
        <v>0.76909569798068478</v>
      </c>
    </row>
    <row r="88231" spans="1:6" x14ac:dyDescent="0.3">
      <c r="A88231" s="1" t="s">
        <v>59573</v>
      </c>
      <c r="B88231" s="1" t="s">
        <v>59554</v>
      </c>
      <c r="C88231" s="2">
        <v>0.22531884742560226</v>
      </c>
      <c r="D88231" s="2">
        <v>0.35227272727272729</v>
      </c>
      <c r="E88231" s="2">
        <v>0.24657534246575341</v>
      </c>
      <c r="F88231" s="2">
        <v>0.23090430201931519</v>
      </c>
    </row>
    <row r="88232" spans="1:6" x14ac:dyDescent="0.3">
      <c r="A88232" s="1" t="s">
        <v>59575</v>
      </c>
      <c r="B88232" s="1" t="s">
        <v>59574</v>
      </c>
      <c r="C88232" s="2">
        <v>1</v>
      </c>
      <c r="D88232" s="2">
        <v>1</v>
      </c>
      <c r="E88232" s="2">
        <v>1</v>
      </c>
      <c r="F88232" s="2">
        <v>1</v>
      </c>
    </row>
    <row r="88233" spans="1:6" x14ac:dyDescent="0.3">
      <c r="A88233" s="1" t="s">
        <v>59576</v>
      </c>
      <c r="B88233" s="1" t="s">
        <v>59554</v>
      </c>
      <c r="C88233" s="2">
        <v>0.35474860335195529</v>
      </c>
      <c r="D88233" s="2">
        <v>3.3333333333333333E-2</v>
      </c>
      <c r="E88233" s="2">
        <v>0.2</v>
      </c>
      <c r="F88233" s="2">
        <v>0.34535617673579799</v>
      </c>
    </row>
    <row r="88234" spans="1:6" x14ac:dyDescent="0.3">
      <c r="A88234" s="1" t="s">
        <v>59576</v>
      </c>
      <c r="B88234" s="1" t="s">
        <v>59574</v>
      </c>
      <c r="C88234" s="2">
        <v>0.64525139664804465</v>
      </c>
      <c r="D88234" s="2">
        <v>0.96666666666666667</v>
      </c>
      <c r="E88234" s="2">
        <v>0.8</v>
      </c>
      <c r="F88234" s="2">
        <v>0.65464382326420201</v>
      </c>
    </row>
    <row r="88235" spans="1:6" x14ac:dyDescent="0.3">
      <c r="A88235" s="1" t="s">
        <v>59577</v>
      </c>
      <c r="B88235" s="1" t="s">
        <v>59554</v>
      </c>
      <c r="C88235" s="2">
        <v>1</v>
      </c>
      <c r="D88235" s="2">
        <v>1</v>
      </c>
      <c r="E88235" s="2">
        <v>1</v>
      </c>
      <c r="F88235" s="2">
        <v>1</v>
      </c>
    </row>
    <row r="88236" spans="1:6" x14ac:dyDescent="0.3">
      <c r="A88236" s="1" t="s">
        <v>59578</v>
      </c>
      <c r="B88236" s="1" t="s">
        <v>59554</v>
      </c>
      <c r="C88236" s="2">
        <v>0.97398373983739839</v>
      </c>
      <c r="D88236" s="2">
        <v>0.90322580645161288</v>
      </c>
      <c r="E88236" s="2">
        <v>0.99256505576208176</v>
      </c>
      <c r="F88236" s="2">
        <v>0.97437540038436898</v>
      </c>
    </row>
    <row r="88237" spans="1:6" x14ac:dyDescent="0.3">
      <c r="A88237" s="1" t="s">
        <v>59578</v>
      </c>
      <c r="B88237" s="1" t="s">
        <v>59550</v>
      </c>
      <c r="C88237" s="2">
        <v>2.6016260162601626E-2</v>
      </c>
      <c r="D88237" s="2">
        <v>9.6774193548387094E-2</v>
      </c>
      <c r="E88237" s="2">
        <v>7.4349442379182153E-3</v>
      </c>
      <c r="F88237" s="2">
        <v>2.5624599615631006E-2</v>
      </c>
    </row>
    <row r="88238" spans="1:6" x14ac:dyDescent="0.3">
      <c r="A88238" s="1" t="s">
        <v>59579</v>
      </c>
      <c r="B88238" s="1" t="s">
        <v>59537</v>
      </c>
      <c r="C88238" s="2">
        <v>2.0806794055201697E-2</v>
      </c>
      <c r="D88238" s="2">
        <v>6.5217391304347824E-2</v>
      </c>
      <c r="E88238" s="2">
        <v>5.0793650793650794E-2</v>
      </c>
      <c r="F88238" s="2">
        <v>2.8173794976238967E-2</v>
      </c>
    </row>
    <row r="88239" spans="1:6" x14ac:dyDescent="0.3">
      <c r="A88239" s="1" t="s">
        <v>59579</v>
      </c>
      <c r="B88239" s="1" t="s">
        <v>59554</v>
      </c>
      <c r="C88239" s="2">
        <v>0.57579617834394903</v>
      </c>
      <c r="D88239" s="2">
        <v>0.22463768115942029</v>
      </c>
      <c r="E88239" s="2">
        <v>0.61269841269841274</v>
      </c>
      <c r="F88239" s="2">
        <v>0.54684317718940934</v>
      </c>
    </row>
    <row r="88240" spans="1:6" x14ac:dyDescent="0.3">
      <c r="A88240" s="1" t="s">
        <v>59579</v>
      </c>
      <c r="B88240" s="1" t="s">
        <v>59542</v>
      </c>
      <c r="C88240" s="2">
        <v>0.40339702760084928</v>
      </c>
      <c r="D88240" s="2">
        <v>0.69565217391304346</v>
      </c>
      <c r="E88240" s="2">
        <v>0.33333333333333331</v>
      </c>
      <c r="F88240" s="2">
        <v>0.42328581126951798</v>
      </c>
    </row>
    <row r="88241" spans="1:6" x14ac:dyDescent="0.3">
      <c r="A88241" s="1" t="s">
        <v>59579</v>
      </c>
      <c r="B88241" s="1" t="s">
        <v>59580</v>
      </c>
      <c r="C88241" s="2">
        <v>0</v>
      </c>
      <c r="D88241" s="2">
        <v>1.4492753623188406E-2</v>
      </c>
      <c r="E88241" s="2">
        <v>3.1746031746031746E-3</v>
      </c>
      <c r="F88241" s="2">
        <v>1.6972165648336728E-3</v>
      </c>
    </row>
    <row r="88242" spans="1:6" x14ac:dyDescent="0.3">
      <c r="A88242" s="1" t="s">
        <v>59581</v>
      </c>
      <c r="B88242" s="1" t="s">
        <v>59554</v>
      </c>
      <c r="C88242" s="2">
        <v>0.92619047619047623</v>
      </c>
      <c r="D88242" s="2">
        <v>0.42028985507246375</v>
      </c>
      <c r="E88242" s="2">
        <v>0.89400921658986177</v>
      </c>
      <c r="F88242" s="2">
        <v>0.88898756660746003</v>
      </c>
    </row>
    <row r="88243" spans="1:6" x14ac:dyDescent="0.3">
      <c r="A88243" s="1" t="s">
        <v>59581</v>
      </c>
      <c r="B88243" s="1" t="s">
        <v>59542</v>
      </c>
      <c r="C88243" s="2">
        <v>7.3809523809523811E-2</v>
      </c>
      <c r="D88243" s="2">
        <v>0.57971014492753625</v>
      </c>
      <c r="E88243" s="2">
        <v>0.10599078341013825</v>
      </c>
      <c r="F88243" s="2">
        <v>0.11101243339253997</v>
      </c>
    </row>
    <row r="88244" spans="1:6" x14ac:dyDescent="0.3">
      <c r="A88244" s="1" t="s">
        <v>59582</v>
      </c>
      <c r="B88244" s="1" t="s">
        <v>59554</v>
      </c>
      <c r="C88244" s="2">
        <v>0.49304295220810646</v>
      </c>
      <c r="D88244" s="2">
        <v>0.36363636363636365</v>
      </c>
      <c r="E88244" s="2">
        <v>0.45276872964169379</v>
      </c>
      <c r="F88244" s="2">
        <v>0.47776726584673607</v>
      </c>
    </row>
    <row r="88245" spans="1:6" x14ac:dyDescent="0.3">
      <c r="A88245" s="1" t="s">
        <v>59582</v>
      </c>
      <c r="B88245" s="1" t="s">
        <v>59542</v>
      </c>
      <c r="C88245" s="2">
        <v>0.50695704779189354</v>
      </c>
      <c r="D88245" s="2">
        <v>0.63636363636363635</v>
      </c>
      <c r="E88245" s="2">
        <v>0.54723127035830621</v>
      </c>
      <c r="F88245" s="2">
        <v>0.52223273415326399</v>
      </c>
    </row>
    <row r="88246" spans="1:6" x14ac:dyDescent="0.3">
      <c r="A88246" s="1" t="s">
        <v>59583</v>
      </c>
      <c r="B88246" s="1" t="s">
        <v>59584</v>
      </c>
      <c r="C88246" s="2">
        <v>8.7827426810477657E-2</v>
      </c>
      <c r="D88246" s="2">
        <v>4.5454545454545456E-2</v>
      </c>
      <c r="E88246" s="2">
        <v>6.4034151547491995E-3</v>
      </c>
      <c r="F88246" s="2">
        <v>4.05982905982906E-2</v>
      </c>
    </row>
    <row r="88247" spans="1:6" x14ac:dyDescent="0.3">
      <c r="A88247" s="1" t="s">
        <v>59583</v>
      </c>
      <c r="B88247" s="1" t="s">
        <v>59542</v>
      </c>
      <c r="C88247" s="2">
        <v>2.3112480739599383E-2</v>
      </c>
      <c r="D88247" s="2">
        <v>0.30419580419580422</v>
      </c>
      <c r="E88247" s="2">
        <v>2.9882604055496264E-2</v>
      </c>
      <c r="F88247" s="2">
        <v>6.9444444444444448E-2</v>
      </c>
    </row>
    <row r="88248" spans="1:6" x14ac:dyDescent="0.3">
      <c r="A88248" s="1" t="s">
        <v>59583</v>
      </c>
      <c r="B88248" s="1" t="s">
        <v>59585</v>
      </c>
      <c r="C88248" s="2">
        <v>0</v>
      </c>
      <c r="D88248" s="2">
        <v>0.35664335664335667</v>
      </c>
      <c r="E88248" s="2">
        <v>0.93596584845250796</v>
      </c>
      <c r="F88248" s="2">
        <v>0.5229700854700855</v>
      </c>
    </row>
    <row r="88249" spans="1:6" x14ac:dyDescent="0.3">
      <c r="A88249" s="1" t="s">
        <v>59583</v>
      </c>
      <c r="B88249" s="1" t="s">
        <v>59574</v>
      </c>
      <c r="C88249" s="2">
        <v>0.46070878274268107</v>
      </c>
      <c r="D88249" s="2">
        <v>0.2062937062937063</v>
      </c>
      <c r="E88249" s="2">
        <v>1.9210245464247599E-2</v>
      </c>
      <c r="F88249" s="2">
        <v>0.20085470085470086</v>
      </c>
    </row>
    <row r="88250" spans="1:6" x14ac:dyDescent="0.3">
      <c r="A88250" s="1" t="s">
        <v>59583</v>
      </c>
      <c r="B88250" s="1" t="s">
        <v>59554</v>
      </c>
      <c r="C88250" s="2">
        <v>0.42835130970724189</v>
      </c>
      <c r="D88250" s="2">
        <v>8.7412587412587409E-2</v>
      </c>
      <c r="E88250" s="2">
        <v>8.5378868729989333E-3</v>
      </c>
      <c r="F88250" s="2">
        <v>0.16613247863247863</v>
      </c>
    </row>
    <row r="88251" spans="1:6" x14ac:dyDescent="0.3">
      <c r="A88251" s="1" t="s">
        <v>59586</v>
      </c>
      <c r="B88251" s="1" t="s">
        <v>59584</v>
      </c>
      <c r="C88251" s="2">
        <v>0.33873144399460187</v>
      </c>
      <c r="D88251" s="2">
        <v>0.48039215686274511</v>
      </c>
      <c r="E88251" s="2">
        <v>0.63492063492063489</v>
      </c>
      <c r="F88251" s="2">
        <v>0.35883424408014569</v>
      </c>
    </row>
    <row r="88252" spans="1:6" x14ac:dyDescent="0.3">
      <c r="A88252" s="1" t="s">
        <v>59586</v>
      </c>
      <c r="B88252" s="1" t="s">
        <v>59574</v>
      </c>
      <c r="C88252" s="2">
        <v>0.66126855600539813</v>
      </c>
      <c r="D88252" s="2">
        <v>0.51960784313725494</v>
      </c>
      <c r="E88252" s="2">
        <v>0.36507936507936506</v>
      </c>
      <c r="F88252" s="2">
        <v>0.64116575591985425</v>
      </c>
    </row>
    <row r="88253" spans="1:6" x14ac:dyDescent="0.3">
      <c r="A88253" s="1" t="s">
        <v>59587</v>
      </c>
      <c r="B88253" s="1" t="s">
        <v>59588</v>
      </c>
      <c r="C88253" s="2">
        <v>0</v>
      </c>
      <c r="D88253" s="2">
        <v>0.4</v>
      </c>
      <c r="E88253" s="2">
        <v>9.0909090909090912E-2</v>
      </c>
      <c r="F88253" s="2">
        <v>2.3057216054654141E-2</v>
      </c>
    </row>
    <row r="88254" spans="1:6" x14ac:dyDescent="0.3">
      <c r="A88254" s="1" t="s">
        <v>59587</v>
      </c>
      <c r="B88254" s="1" t="s">
        <v>59574</v>
      </c>
      <c r="C88254" s="2">
        <v>0.82189239332096475</v>
      </c>
      <c r="D88254" s="2">
        <v>0.6</v>
      </c>
      <c r="E88254" s="2">
        <v>0.90909090909090906</v>
      </c>
      <c r="F88254" s="2">
        <v>0.81298035866780527</v>
      </c>
    </row>
    <row r="88255" spans="1:6" x14ac:dyDescent="0.3">
      <c r="A88255" s="1" t="s">
        <v>59587</v>
      </c>
      <c r="B88255" s="1" t="s">
        <v>59584</v>
      </c>
      <c r="C88255" s="2">
        <v>0.17810760667903525</v>
      </c>
      <c r="D88255" s="2">
        <v>0</v>
      </c>
      <c r="E88255" s="2">
        <v>0</v>
      </c>
      <c r="F88255" s="2">
        <v>0.16396242527754057</v>
      </c>
    </row>
    <row r="88256" spans="1:6" x14ac:dyDescent="0.3">
      <c r="A88256" s="1" t="s">
        <v>59589</v>
      </c>
      <c r="B88256" s="1" t="s">
        <v>59584</v>
      </c>
      <c r="C88256" s="2">
        <v>1</v>
      </c>
      <c r="D88256" s="2">
        <v>3.0464584920030464E-2</v>
      </c>
      <c r="E88256" s="2">
        <v>0.65</v>
      </c>
      <c r="F88256" s="2">
        <v>0.40658321743161796</v>
      </c>
    </row>
    <row r="88257" spans="1:6" x14ac:dyDescent="0.3">
      <c r="A88257" s="1" t="s">
        <v>59589</v>
      </c>
      <c r="B88257" s="1" t="s">
        <v>59590</v>
      </c>
      <c r="C88257" s="2">
        <v>0</v>
      </c>
      <c r="D88257" s="2">
        <v>0.95049504950495045</v>
      </c>
      <c r="E88257" s="2">
        <v>0.15</v>
      </c>
      <c r="F88257" s="2">
        <v>0.57997218358831715</v>
      </c>
    </row>
    <row r="88258" spans="1:6" x14ac:dyDescent="0.3">
      <c r="A88258" s="1" t="s">
        <v>59589</v>
      </c>
      <c r="B88258" s="1" t="s">
        <v>59588</v>
      </c>
      <c r="C88258" s="2">
        <v>0</v>
      </c>
      <c r="D88258" s="2">
        <v>1.9040365575019039E-2</v>
      </c>
      <c r="E88258" s="2">
        <v>0.2</v>
      </c>
      <c r="F88258" s="2">
        <v>1.3444598980064905E-2</v>
      </c>
    </row>
    <row r="88259" spans="1:6" x14ac:dyDescent="0.3">
      <c r="A88259" s="1" t="s">
        <v>59591</v>
      </c>
      <c r="B88259" s="1" t="s">
        <v>59584</v>
      </c>
      <c r="C88259" s="2">
        <v>1</v>
      </c>
      <c r="D88259" s="2">
        <v>1</v>
      </c>
      <c r="E88259" s="2">
        <v>1</v>
      </c>
      <c r="F88259" s="2">
        <v>1</v>
      </c>
    </row>
    <row r="88260" spans="1:6" x14ac:dyDescent="0.3">
      <c r="A88260" s="1" t="s">
        <v>59592</v>
      </c>
      <c r="B88260" s="1" t="s">
        <v>59593</v>
      </c>
      <c r="C88260" s="2">
        <v>1.0714285714285714E-2</v>
      </c>
      <c r="D88260" s="2">
        <v>0</v>
      </c>
      <c r="E88260" s="2">
        <v>1.1574074074074073E-2</v>
      </c>
      <c r="F88260" s="2">
        <v>9.6818810511756573E-3</v>
      </c>
    </row>
    <row r="88261" spans="1:6" x14ac:dyDescent="0.3">
      <c r="A88261" s="1" t="s">
        <v>59592</v>
      </c>
      <c r="B88261" s="1" t="s">
        <v>59542</v>
      </c>
      <c r="C88261" s="2">
        <v>0.5714285714285714</v>
      </c>
      <c r="D88261" s="2">
        <v>0.76762402088772841</v>
      </c>
      <c r="E88261" s="2">
        <v>0.4236111111111111</v>
      </c>
      <c r="F88261" s="2">
        <v>0.57455048409405252</v>
      </c>
    </row>
    <row r="88262" spans="1:6" x14ac:dyDescent="0.3">
      <c r="A88262" s="1" t="s">
        <v>59592</v>
      </c>
      <c r="B88262" s="1" t="s">
        <v>59584</v>
      </c>
      <c r="C88262" s="2">
        <v>0.41785714285714287</v>
      </c>
      <c r="D88262" s="2">
        <v>0.23237597911227154</v>
      </c>
      <c r="E88262" s="2">
        <v>0.56481481481481477</v>
      </c>
      <c r="F88262" s="2">
        <v>0.41576763485477181</v>
      </c>
    </row>
    <row r="88263" spans="1:6" x14ac:dyDescent="0.3">
      <c r="A88263" s="1" t="s">
        <v>59594</v>
      </c>
      <c r="B88263" s="1" t="s">
        <v>59542</v>
      </c>
      <c r="C88263" s="2">
        <v>1</v>
      </c>
      <c r="D88263" s="2">
        <v>1</v>
      </c>
      <c r="E88263" s="2">
        <v>1</v>
      </c>
      <c r="F88263" s="2">
        <v>1</v>
      </c>
    </row>
    <row r="88264" spans="1:6" x14ac:dyDescent="0.3">
      <c r="A88264" s="1" t="s">
        <v>59595</v>
      </c>
      <c r="B88264" s="1" t="s">
        <v>59542</v>
      </c>
      <c r="C88264" s="2">
        <v>1</v>
      </c>
      <c r="D88264" s="2">
        <v>1</v>
      </c>
      <c r="E88264" s="2">
        <v>1</v>
      </c>
      <c r="F88264" s="2">
        <v>1</v>
      </c>
    </row>
    <row r="88265" spans="1:6" x14ac:dyDescent="0.3">
      <c r="A88265" s="1" t="s">
        <v>59596</v>
      </c>
      <c r="B88265" s="1" t="s">
        <v>59542</v>
      </c>
      <c r="C88265" s="2">
        <v>4.9488054607508533E-2</v>
      </c>
      <c r="D88265" s="2">
        <v>0</v>
      </c>
      <c r="E88265" s="2">
        <v>0</v>
      </c>
      <c r="F88265" s="2">
        <v>4.730831973898858E-2</v>
      </c>
    </row>
    <row r="88266" spans="1:6" x14ac:dyDescent="0.3">
      <c r="A88266" s="1" t="s">
        <v>59596</v>
      </c>
      <c r="B88266" s="1" t="s">
        <v>59533</v>
      </c>
      <c r="C88266" s="2">
        <v>0.95051194539249151</v>
      </c>
      <c r="D88266" s="2">
        <v>1</v>
      </c>
      <c r="E88266" s="2">
        <v>1</v>
      </c>
      <c r="F88266" s="2">
        <v>0.95269168026101136</v>
      </c>
    </row>
    <row r="88267" spans="1:6" x14ac:dyDescent="0.3">
      <c r="A88267" s="1" t="s">
        <v>59597</v>
      </c>
      <c r="B88267" s="1" t="s">
        <v>59533</v>
      </c>
      <c r="C88267" s="2">
        <v>0.94879227053140092</v>
      </c>
      <c r="D88267" s="2">
        <v>0.93939393939393945</v>
      </c>
      <c r="E88267" s="2">
        <v>1</v>
      </c>
      <c r="F88267" s="2">
        <v>0.94901610017889093</v>
      </c>
    </row>
    <row r="88268" spans="1:6" x14ac:dyDescent="0.3">
      <c r="A88268" s="1" t="s">
        <v>59597</v>
      </c>
      <c r="B88268" s="1" t="s">
        <v>59542</v>
      </c>
      <c r="C88268" s="2">
        <v>5.1207729468599035E-2</v>
      </c>
      <c r="D88268" s="2">
        <v>6.0606060606060608E-2</v>
      </c>
      <c r="E88268" s="2">
        <v>0</v>
      </c>
      <c r="F88268" s="2">
        <v>5.0983899821109124E-2</v>
      </c>
    </row>
    <row r="88269" spans="1:6" x14ac:dyDescent="0.3">
      <c r="A88269" s="1" t="s">
        <v>59598</v>
      </c>
      <c r="B88269" s="1" t="s">
        <v>59584</v>
      </c>
      <c r="C88269" s="2">
        <v>1.061410159211524E-2</v>
      </c>
      <c r="D88269" s="2">
        <v>0</v>
      </c>
      <c r="E88269" s="2">
        <v>0</v>
      </c>
      <c r="F88269" s="2">
        <v>9.893992932862191E-3</v>
      </c>
    </row>
    <row r="88270" spans="1:6" x14ac:dyDescent="0.3">
      <c r="A88270" s="1" t="s">
        <v>59598</v>
      </c>
      <c r="B88270" s="1" t="s">
        <v>59593</v>
      </c>
      <c r="C88270" s="2">
        <v>0.24109173616376042</v>
      </c>
      <c r="D88270" s="2">
        <v>0.32432432432432434</v>
      </c>
      <c r="E88270" s="2">
        <v>0.32203389830508472</v>
      </c>
      <c r="F88270" s="2">
        <v>0.24664310954063604</v>
      </c>
    </row>
    <row r="88271" spans="1:6" x14ac:dyDescent="0.3">
      <c r="A88271" s="1" t="s">
        <v>59598</v>
      </c>
      <c r="B88271" s="1" t="s">
        <v>59533</v>
      </c>
      <c r="C88271" s="2">
        <v>0.73995451099317666</v>
      </c>
      <c r="D88271" s="2">
        <v>0.67567567567567566</v>
      </c>
      <c r="E88271" s="2">
        <v>0.64406779661016944</v>
      </c>
      <c r="F88271" s="2">
        <v>0.73427561837455835</v>
      </c>
    </row>
    <row r="88272" spans="1:6" x14ac:dyDescent="0.3">
      <c r="A88272" s="1" t="s">
        <v>59598</v>
      </c>
      <c r="B88272" s="1" t="s">
        <v>59542</v>
      </c>
      <c r="C88272" s="2">
        <v>8.339651250947688E-3</v>
      </c>
      <c r="D88272" s="2">
        <v>0</v>
      </c>
      <c r="E88272" s="2">
        <v>3.3898305084745763E-2</v>
      </c>
      <c r="F88272" s="2">
        <v>9.1872791519434626E-3</v>
      </c>
    </row>
    <row r="88273" spans="1:6" x14ac:dyDescent="0.3">
      <c r="A88273" s="1" t="s">
        <v>59599</v>
      </c>
      <c r="B88273" s="1" t="s">
        <v>59584</v>
      </c>
      <c r="C88273" s="2">
        <v>0.1385568835768039</v>
      </c>
      <c r="D88273" s="2">
        <v>2.2222222222222223E-2</v>
      </c>
      <c r="E88273" s="2">
        <v>0</v>
      </c>
      <c r="F88273" s="2">
        <v>0.13407344150298889</v>
      </c>
    </row>
    <row r="88274" spans="1:6" x14ac:dyDescent="0.3">
      <c r="A88274" s="1" t="s">
        <v>59599</v>
      </c>
      <c r="B88274" s="1" t="s">
        <v>59593</v>
      </c>
      <c r="C88274" s="2">
        <v>0.86144311642319615</v>
      </c>
      <c r="D88274" s="2">
        <v>0.97777777777777775</v>
      </c>
      <c r="E88274" s="2">
        <v>1</v>
      </c>
      <c r="F88274" s="2">
        <v>0.86592655849701106</v>
      </c>
    </row>
    <row r="88275" spans="1:6" x14ac:dyDescent="0.3">
      <c r="A88275" s="1" t="s">
        <v>59600</v>
      </c>
      <c r="B88275" s="1" t="s">
        <v>59601</v>
      </c>
      <c r="C88275" s="2">
        <v>1.2903225806451613E-3</v>
      </c>
      <c r="D88275" s="2">
        <v>9.0342679127725853E-2</v>
      </c>
      <c r="E88275" s="2">
        <v>0</v>
      </c>
      <c r="F88275" s="2">
        <v>1.1734506784011734E-2</v>
      </c>
    </row>
    <row r="88276" spans="1:6" x14ac:dyDescent="0.3">
      <c r="A88276" s="1" t="s">
        <v>59600</v>
      </c>
      <c r="B88276" s="1" t="s">
        <v>59593</v>
      </c>
      <c r="C88276" s="2">
        <v>0.99870967741935479</v>
      </c>
      <c r="D88276" s="2">
        <v>0.90965732087227413</v>
      </c>
      <c r="E88276" s="2">
        <v>1</v>
      </c>
      <c r="F88276" s="2">
        <v>0.98826549321598822</v>
      </c>
    </row>
    <row r="88277" spans="1:6" x14ac:dyDescent="0.3">
      <c r="A88277" s="1" t="s">
        <v>59602</v>
      </c>
      <c r="B88277" s="1" t="s">
        <v>59593</v>
      </c>
      <c r="C88277" s="2">
        <v>1</v>
      </c>
      <c r="D88277" s="2">
        <v>1</v>
      </c>
      <c r="E88277" s="2">
        <v>1</v>
      </c>
      <c r="F88277" s="2">
        <v>1</v>
      </c>
    </row>
    <row r="88278" spans="1:6" x14ac:dyDescent="0.3">
      <c r="A88278" s="1" t="s">
        <v>59603</v>
      </c>
      <c r="B88278" s="1" t="s">
        <v>59593</v>
      </c>
      <c r="C88278" s="2">
        <v>1</v>
      </c>
      <c r="D88278" s="2">
        <v>1</v>
      </c>
      <c r="E88278" s="2">
        <v>1</v>
      </c>
      <c r="F88278" s="2">
        <v>1</v>
      </c>
    </row>
    <row r="88279" spans="1:6" x14ac:dyDescent="0.3">
      <c r="A88279" s="1" t="s">
        <v>59604</v>
      </c>
      <c r="B88279" s="1" t="s">
        <v>59533</v>
      </c>
      <c r="C88279" s="2">
        <v>0.72718631178707227</v>
      </c>
      <c r="D88279" s="2">
        <v>0.68181818181818177</v>
      </c>
      <c r="E88279" s="2">
        <v>0</v>
      </c>
      <c r="F88279" s="2">
        <v>0.71625344352617082</v>
      </c>
    </row>
    <row r="88280" spans="1:6" x14ac:dyDescent="0.3">
      <c r="A88280" s="1" t="s">
        <v>59604</v>
      </c>
      <c r="B88280" s="1" t="s">
        <v>59593</v>
      </c>
      <c r="C88280" s="2">
        <v>0.27281368821292773</v>
      </c>
      <c r="D88280" s="2">
        <v>0.31818181818181818</v>
      </c>
      <c r="E88280" s="2">
        <v>1</v>
      </c>
      <c r="F88280" s="2">
        <v>0.28374655647382918</v>
      </c>
    </row>
    <row r="88281" spans="1:6" x14ac:dyDescent="0.3">
      <c r="A88281" s="1" t="s">
        <v>59605</v>
      </c>
      <c r="B88281" s="1" t="s">
        <v>59533</v>
      </c>
      <c r="C88281" s="2">
        <v>1</v>
      </c>
      <c r="D88281" s="2">
        <v>1</v>
      </c>
      <c r="E88281" s="2">
        <v>1</v>
      </c>
      <c r="F88281" s="2">
        <v>1</v>
      </c>
    </row>
    <row r="88282" spans="1:6" x14ac:dyDescent="0.3">
      <c r="A88282" s="1" t="s">
        <v>59606</v>
      </c>
      <c r="B88282" s="1" t="s">
        <v>59593</v>
      </c>
      <c r="C88282" s="2">
        <v>0.13442389758179232</v>
      </c>
      <c r="D88282" s="2">
        <v>1.1235955056179775E-2</v>
      </c>
      <c r="E88282" s="2">
        <v>0</v>
      </c>
      <c r="F88282" s="2">
        <v>0.12607830126078301</v>
      </c>
    </row>
    <row r="88283" spans="1:6" x14ac:dyDescent="0.3">
      <c r="A88283" s="1" t="s">
        <v>59606</v>
      </c>
      <c r="B88283" s="1" t="s">
        <v>59533</v>
      </c>
      <c r="C88283" s="2">
        <v>0.8655761024182077</v>
      </c>
      <c r="D88283" s="2">
        <v>0.9887640449438202</v>
      </c>
      <c r="E88283" s="2">
        <v>1</v>
      </c>
      <c r="F88283" s="2">
        <v>0.87392169873921699</v>
      </c>
    </row>
    <row r="88284" spans="1:6" x14ac:dyDescent="0.3">
      <c r="A88284" s="1" t="s">
        <v>59607</v>
      </c>
      <c r="B88284" s="1" t="s">
        <v>59533</v>
      </c>
      <c r="C88284" s="2">
        <v>0.47383720930232559</v>
      </c>
      <c r="D88284" s="2">
        <v>1</v>
      </c>
      <c r="E88284" s="2">
        <v>0.55813953488372092</v>
      </c>
      <c r="F88284" s="2">
        <v>0.49001814882032668</v>
      </c>
    </row>
    <row r="88285" spans="1:6" x14ac:dyDescent="0.3">
      <c r="A88285" s="1" t="s">
        <v>59607</v>
      </c>
      <c r="B88285" s="1" t="s">
        <v>59593</v>
      </c>
      <c r="C88285" s="2">
        <v>0.42538759689922478</v>
      </c>
      <c r="D88285" s="2">
        <v>0</v>
      </c>
      <c r="E88285" s="2">
        <v>0.44186046511627908</v>
      </c>
      <c r="F88285" s="2">
        <v>0.41560798548094374</v>
      </c>
    </row>
    <row r="88286" spans="1:6" x14ac:dyDescent="0.3">
      <c r="A88286" s="1" t="s">
        <v>59607</v>
      </c>
      <c r="B88286" s="1" t="s">
        <v>59608</v>
      </c>
      <c r="C88286" s="2">
        <v>7.6550387596899222E-2</v>
      </c>
      <c r="D88286" s="2">
        <v>0</v>
      </c>
      <c r="E88286" s="2">
        <v>0</v>
      </c>
      <c r="F88286" s="2">
        <v>7.1687840290381125E-2</v>
      </c>
    </row>
    <row r="88287" spans="1:6" x14ac:dyDescent="0.3">
      <c r="A88287" s="1" t="s">
        <v>59607</v>
      </c>
      <c r="B88287" s="1" t="s">
        <v>59530</v>
      </c>
      <c r="C88287" s="2">
        <v>2.4224806201550389E-2</v>
      </c>
      <c r="D88287" s="2">
        <v>0</v>
      </c>
      <c r="E88287" s="2">
        <v>0</v>
      </c>
      <c r="F88287" s="2">
        <v>2.2686025408348458E-2</v>
      </c>
    </row>
    <row r="88288" spans="1:6" x14ac:dyDescent="0.3">
      <c r="A88288" s="1" t="s">
        <v>59609</v>
      </c>
      <c r="B88288" s="1" t="s">
        <v>59533</v>
      </c>
      <c r="C88288" s="2">
        <v>0.68355222013758599</v>
      </c>
      <c r="D88288" s="2">
        <v>0.88888888888888884</v>
      </c>
      <c r="E88288" s="2">
        <v>1</v>
      </c>
      <c r="F88288" s="2">
        <v>0.68719211822660098</v>
      </c>
    </row>
    <row r="88289" spans="1:6" x14ac:dyDescent="0.3">
      <c r="A88289" s="1" t="s">
        <v>59609</v>
      </c>
      <c r="B88289" s="1" t="s">
        <v>59530</v>
      </c>
      <c r="C88289" s="2">
        <v>0.31644777986241401</v>
      </c>
      <c r="D88289" s="2">
        <v>0.1111111111111111</v>
      </c>
      <c r="E88289" s="2">
        <v>0</v>
      </c>
      <c r="F88289" s="2">
        <v>0.31280788177339902</v>
      </c>
    </row>
    <row r="88290" spans="1:6" x14ac:dyDescent="0.3">
      <c r="A88290" s="1" t="s">
        <v>59610</v>
      </c>
      <c r="B88290" s="1" t="s">
        <v>59530</v>
      </c>
      <c r="C88290" s="2">
        <v>0.76596758817921828</v>
      </c>
      <c r="D88290" s="2">
        <v>0.92222222222222228</v>
      </c>
      <c r="E88290" s="2">
        <v>0.95744680851063835</v>
      </c>
      <c r="F88290" s="2">
        <v>0.77628635346756147</v>
      </c>
    </row>
    <row r="88291" spans="1:6" x14ac:dyDescent="0.3">
      <c r="A88291" s="1" t="s">
        <v>59610</v>
      </c>
      <c r="B88291" s="1" t="s">
        <v>59533</v>
      </c>
      <c r="C88291" s="2">
        <v>0.23403241182078169</v>
      </c>
      <c r="D88291" s="2">
        <v>7.7777777777777779E-2</v>
      </c>
      <c r="E88291" s="2">
        <v>4.2553191489361701E-2</v>
      </c>
      <c r="F88291" s="2">
        <v>0.22371364653243847</v>
      </c>
    </row>
    <row r="88292" spans="1:6" x14ac:dyDescent="0.3">
      <c r="A88292" s="1" t="s">
        <v>59611</v>
      </c>
      <c r="B88292" s="1" t="s">
        <v>59608</v>
      </c>
      <c r="C88292" s="2">
        <v>0.42666666666666664</v>
      </c>
      <c r="D88292" s="2">
        <v>0.24390243902439024</v>
      </c>
      <c r="E88292" s="2">
        <v>0</v>
      </c>
      <c r="F88292" s="2">
        <v>0.40638864241348716</v>
      </c>
    </row>
    <row r="88293" spans="1:6" x14ac:dyDescent="0.3">
      <c r="A88293" s="1" t="s">
        <v>59611</v>
      </c>
      <c r="B88293" s="1" t="s">
        <v>59593</v>
      </c>
      <c r="C88293" s="2">
        <v>0.57333333333333336</v>
      </c>
      <c r="D88293" s="2">
        <v>0.75609756097560976</v>
      </c>
      <c r="E88293" s="2">
        <v>1</v>
      </c>
      <c r="F88293" s="2">
        <v>0.59361135758651284</v>
      </c>
    </row>
    <row r="88294" spans="1:6" x14ac:dyDescent="0.3">
      <c r="A88294" s="1" t="s">
        <v>59612</v>
      </c>
      <c r="B88294" s="1" t="s">
        <v>59593</v>
      </c>
      <c r="C88294" s="2">
        <v>1</v>
      </c>
      <c r="D88294" s="2">
        <v>1</v>
      </c>
      <c r="E88294" s="2">
        <v>1</v>
      </c>
      <c r="F88294" s="2">
        <v>1</v>
      </c>
    </row>
    <row r="88295" spans="1:6" x14ac:dyDescent="0.3">
      <c r="A88295" s="1" t="s">
        <v>59613</v>
      </c>
      <c r="B88295" s="1" t="s">
        <v>59593</v>
      </c>
      <c r="C88295" s="2">
        <v>1</v>
      </c>
      <c r="D88295" s="2">
        <v>1</v>
      </c>
      <c r="E88295" s="2">
        <v>1</v>
      </c>
      <c r="F88295" s="2">
        <v>1</v>
      </c>
    </row>
    <row r="88296" spans="1:6" x14ac:dyDescent="0.3">
      <c r="A88296" s="1" t="s">
        <v>59614</v>
      </c>
      <c r="B88296" s="1" t="s">
        <v>59588</v>
      </c>
      <c r="C88296" s="2">
        <v>6.1295971978984239E-3</v>
      </c>
      <c r="D88296" s="2">
        <v>0.23076923076923078</v>
      </c>
      <c r="E88296" s="2">
        <v>0.12121212121212122</v>
      </c>
      <c r="F88296" s="2">
        <v>1.5031315240083507E-2</v>
      </c>
    </row>
    <row r="88297" spans="1:6" x14ac:dyDescent="0.3">
      <c r="A88297" s="1" t="s">
        <v>59614</v>
      </c>
      <c r="B88297" s="1" t="s">
        <v>59584</v>
      </c>
      <c r="C88297" s="2">
        <v>0.53327495621716292</v>
      </c>
      <c r="D88297" s="2">
        <v>0.29487179487179488</v>
      </c>
      <c r="E88297" s="2">
        <v>0.39393939393939392</v>
      </c>
      <c r="F88297" s="2">
        <v>0.5235908141962422</v>
      </c>
    </row>
    <row r="88298" spans="1:6" x14ac:dyDescent="0.3">
      <c r="A88298" s="1" t="s">
        <v>59614</v>
      </c>
      <c r="B88298" s="1" t="s">
        <v>59593</v>
      </c>
      <c r="C88298" s="2">
        <v>0.45359019264448336</v>
      </c>
      <c r="D88298" s="2">
        <v>0.41025641025641024</v>
      </c>
      <c r="E88298" s="2">
        <v>0.48484848484848486</v>
      </c>
      <c r="F88298" s="2">
        <v>0.45260960334029227</v>
      </c>
    </row>
    <row r="88299" spans="1:6" x14ac:dyDescent="0.3">
      <c r="A88299" s="1" t="s">
        <v>59614</v>
      </c>
      <c r="B88299" s="1" t="s">
        <v>59601</v>
      </c>
      <c r="C88299" s="2">
        <v>7.0052539404553416E-3</v>
      </c>
      <c r="D88299" s="2">
        <v>6.4102564102564097E-2</v>
      </c>
      <c r="E88299" s="2">
        <v>0</v>
      </c>
      <c r="F88299" s="2">
        <v>8.7682672233820452E-3</v>
      </c>
    </row>
    <row r="88300" spans="1:6" x14ac:dyDescent="0.3">
      <c r="A88300" s="1" t="s">
        <v>59615</v>
      </c>
      <c r="B88300" s="1" t="s">
        <v>59601</v>
      </c>
      <c r="C88300" s="2">
        <v>1</v>
      </c>
      <c r="D88300" s="2">
        <v>1</v>
      </c>
      <c r="E88300" s="2">
        <v>1</v>
      </c>
      <c r="F88300" s="2">
        <v>1</v>
      </c>
    </row>
    <row r="88301" spans="1:6" x14ac:dyDescent="0.3">
      <c r="A88301" s="1" t="s">
        <v>59616</v>
      </c>
      <c r="B88301" s="1" t="s">
        <v>59601</v>
      </c>
      <c r="C88301" s="2">
        <v>1</v>
      </c>
      <c r="D88301" s="2">
        <v>1</v>
      </c>
      <c r="E88301" s="2">
        <v>1</v>
      </c>
      <c r="F88301" s="2">
        <v>1</v>
      </c>
    </row>
    <row r="88302" spans="1:6" x14ac:dyDescent="0.3">
      <c r="A88302" s="1" t="s">
        <v>59617</v>
      </c>
      <c r="B88302" s="1" t="s">
        <v>59608</v>
      </c>
      <c r="C88302" s="2">
        <v>1</v>
      </c>
      <c r="D88302" s="2">
        <v>0.44230769230769229</v>
      </c>
      <c r="E88302" s="2">
        <v>0.8666666666666667</v>
      </c>
      <c r="F88302" s="2">
        <v>0.93818544366899304</v>
      </c>
    </row>
    <row r="88303" spans="1:6" x14ac:dyDescent="0.3">
      <c r="A88303" s="1" t="s">
        <v>59617</v>
      </c>
      <c r="B88303" s="1" t="s">
        <v>59593</v>
      </c>
      <c r="C88303" s="2">
        <v>0</v>
      </c>
      <c r="D88303" s="2">
        <v>2.8846153846153848E-2</v>
      </c>
      <c r="E88303" s="2">
        <v>3.3333333333333333E-2</v>
      </c>
      <c r="F88303" s="2">
        <v>3.9880358923230306E-3</v>
      </c>
    </row>
    <row r="88304" spans="1:6" x14ac:dyDescent="0.3">
      <c r="A88304" s="1" t="s">
        <v>59617</v>
      </c>
      <c r="B88304" s="1" t="s">
        <v>59618</v>
      </c>
      <c r="C88304" s="2">
        <v>0</v>
      </c>
      <c r="D88304" s="2">
        <v>0.52884615384615385</v>
      </c>
      <c r="E88304" s="2">
        <v>0.1</v>
      </c>
      <c r="F88304" s="2">
        <v>5.782652043868395E-2</v>
      </c>
    </row>
    <row r="88305" spans="1:6" x14ac:dyDescent="0.3">
      <c r="A88305" s="1" t="s">
        <v>59619</v>
      </c>
      <c r="B88305" s="1" t="s">
        <v>59593</v>
      </c>
      <c r="C88305" s="2">
        <v>1</v>
      </c>
      <c r="D88305" s="2">
        <v>0.38461538461538464</v>
      </c>
      <c r="E88305" s="2">
        <v>1</v>
      </c>
      <c r="F88305" s="2">
        <v>0.98694942903752036</v>
      </c>
    </row>
    <row r="88306" spans="1:6" x14ac:dyDescent="0.3">
      <c r="A88306" s="1" t="s">
        <v>59619</v>
      </c>
      <c r="B88306" s="1" t="s">
        <v>59601</v>
      </c>
      <c r="C88306" s="2">
        <v>0</v>
      </c>
      <c r="D88306" s="2">
        <v>0.23076923076923078</v>
      </c>
      <c r="E88306" s="2">
        <v>0</v>
      </c>
      <c r="F88306" s="2">
        <v>4.8939641109298528E-3</v>
      </c>
    </row>
    <row r="88307" spans="1:6" x14ac:dyDescent="0.3">
      <c r="A88307" s="1" t="s">
        <v>59619</v>
      </c>
      <c r="B88307" s="1" t="s">
        <v>59608</v>
      </c>
      <c r="C88307" s="2">
        <v>0</v>
      </c>
      <c r="D88307" s="2">
        <v>0.38461538461538464</v>
      </c>
      <c r="E88307" s="2">
        <v>0</v>
      </c>
      <c r="F88307" s="2">
        <v>8.1566068515497546E-3</v>
      </c>
    </row>
    <row r="88308" spans="1:6" x14ac:dyDescent="0.3">
      <c r="A88308" s="1" t="s">
        <v>59620</v>
      </c>
      <c r="B88308" s="1" t="s">
        <v>59601</v>
      </c>
      <c r="C88308" s="2">
        <v>3.9484507814642168E-2</v>
      </c>
      <c r="D88308" s="2">
        <v>0.25951557093425603</v>
      </c>
      <c r="E88308" s="2">
        <v>3.015075376884422E-2</v>
      </c>
      <c r="F88308" s="2">
        <v>5.3299492385786802E-2</v>
      </c>
    </row>
    <row r="88309" spans="1:6" x14ac:dyDescent="0.3">
      <c r="A88309" s="1" t="s">
        <v>59620</v>
      </c>
      <c r="B88309" s="1" t="s">
        <v>59588</v>
      </c>
      <c r="C88309" s="2">
        <v>0.96051549218535781</v>
      </c>
      <c r="D88309" s="2">
        <v>0.74048442906574397</v>
      </c>
      <c r="E88309" s="2">
        <v>0.96984924623115576</v>
      </c>
      <c r="F88309" s="2">
        <v>0.9467005076142132</v>
      </c>
    </row>
    <row r="88310" spans="1:6" x14ac:dyDescent="0.3">
      <c r="A88310" s="1" t="s">
        <v>59621</v>
      </c>
      <c r="B88310" s="1" t="s">
        <v>59601</v>
      </c>
      <c r="C88310" s="2">
        <v>1</v>
      </c>
      <c r="D88310" s="2">
        <v>1</v>
      </c>
      <c r="E88310" s="2">
        <v>1</v>
      </c>
      <c r="F88310" s="2">
        <v>1</v>
      </c>
    </row>
    <row r="88311" spans="1:6" x14ac:dyDescent="0.3">
      <c r="A88311" s="1" t="s">
        <v>59622</v>
      </c>
      <c r="B88311" s="1" t="s">
        <v>59588</v>
      </c>
      <c r="C88311" s="2">
        <v>0.99600456621004563</v>
      </c>
      <c r="D88311" s="2">
        <v>0.60493827160493829</v>
      </c>
      <c r="E88311" s="2">
        <v>0.95</v>
      </c>
      <c r="F88311" s="2">
        <v>0.97752221641400938</v>
      </c>
    </row>
    <row r="88312" spans="1:6" x14ac:dyDescent="0.3">
      <c r="A88312" s="1" t="s">
        <v>59622</v>
      </c>
      <c r="B88312" s="1" t="s">
        <v>59601</v>
      </c>
      <c r="C88312" s="2">
        <v>3.9954337899543377E-3</v>
      </c>
      <c r="D88312" s="2">
        <v>0.39506172839506171</v>
      </c>
      <c r="E88312" s="2">
        <v>0.05</v>
      </c>
      <c r="F88312" s="2">
        <v>2.2477783585990591E-2</v>
      </c>
    </row>
    <row r="88313" spans="1:6" x14ac:dyDescent="0.3">
      <c r="A88313" s="1" t="s">
        <v>59623</v>
      </c>
      <c r="B88313" s="1" t="s">
        <v>59588</v>
      </c>
      <c r="C88313" s="2">
        <v>1</v>
      </c>
      <c r="D88313" s="2">
        <v>1</v>
      </c>
      <c r="E88313" s="2">
        <v>1</v>
      </c>
      <c r="F88313" s="2">
        <v>1</v>
      </c>
    </row>
    <row r="88314" spans="1:6" x14ac:dyDescent="0.3">
      <c r="A88314" s="1" t="s">
        <v>59624</v>
      </c>
      <c r="B88314" s="1" t="s">
        <v>59625</v>
      </c>
      <c r="C88314" s="2">
        <v>1</v>
      </c>
      <c r="D88314" s="2">
        <v>1</v>
      </c>
      <c r="E88314" s="2">
        <v>1</v>
      </c>
      <c r="F88314" s="2">
        <v>1</v>
      </c>
    </row>
    <row r="88315" spans="1:6" x14ac:dyDescent="0.3">
      <c r="A88315" s="1" t="s">
        <v>59626</v>
      </c>
      <c r="B88315" s="1" t="s">
        <v>59588</v>
      </c>
      <c r="C88315" s="2">
        <v>1</v>
      </c>
      <c r="D88315" s="2">
        <v>1</v>
      </c>
      <c r="E88315" s="2">
        <v>1</v>
      </c>
      <c r="F88315" s="2">
        <v>1</v>
      </c>
    </row>
    <row r="88316" spans="1:6" x14ac:dyDescent="0.3">
      <c r="A88316" s="1" t="s">
        <v>59627</v>
      </c>
      <c r="B88316" s="1" t="s">
        <v>59628</v>
      </c>
      <c r="C88316" s="2">
        <v>0.99292929292929288</v>
      </c>
      <c r="D88316" s="2">
        <v>0.97879858657243812</v>
      </c>
      <c r="E88316" s="2">
        <v>0.963963963963964</v>
      </c>
      <c r="F88316" s="2">
        <v>0.98771676300578037</v>
      </c>
    </row>
    <row r="88317" spans="1:6" x14ac:dyDescent="0.3">
      <c r="A88317" s="1" t="s">
        <v>59627</v>
      </c>
      <c r="B88317" s="1" t="s">
        <v>59625</v>
      </c>
      <c r="C88317" s="2">
        <v>7.0707070707070703E-3</v>
      </c>
      <c r="D88317" s="2">
        <v>2.1201413427561839E-2</v>
      </c>
      <c r="E88317" s="2">
        <v>3.6036036036036036E-2</v>
      </c>
      <c r="F88317" s="2">
        <v>1.2283236994219652E-2</v>
      </c>
    </row>
    <row r="88318" spans="1:6" x14ac:dyDescent="0.3">
      <c r="A88318" s="1" t="s">
        <v>59629</v>
      </c>
      <c r="B88318" s="1" t="s">
        <v>59630</v>
      </c>
      <c r="C88318" s="2">
        <v>0.71500843170320405</v>
      </c>
      <c r="D88318" s="2">
        <v>3.8834951456310676E-2</v>
      </c>
      <c r="E88318" s="2">
        <v>0</v>
      </c>
      <c r="F88318" s="2">
        <v>0.60451977401129942</v>
      </c>
    </row>
    <row r="88319" spans="1:6" x14ac:dyDescent="0.3">
      <c r="A88319" s="1" t="s">
        <v>59629</v>
      </c>
      <c r="B88319" s="1" t="s">
        <v>59625</v>
      </c>
      <c r="C88319" s="2">
        <v>0</v>
      </c>
      <c r="D88319" s="2">
        <v>3.8834951456310676E-2</v>
      </c>
      <c r="E88319" s="2">
        <v>0.16666666666666666</v>
      </c>
      <c r="F88319" s="2">
        <v>8.4745762711864406E-3</v>
      </c>
    </row>
    <row r="88320" spans="1:6" x14ac:dyDescent="0.3">
      <c r="A88320" s="1" t="s">
        <v>59629</v>
      </c>
      <c r="B88320" s="1" t="s">
        <v>59588</v>
      </c>
      <c r="C88320" s="2">
        <v>0</v>
      </c>
      <c r="D88320" s="2">
        <v>0.87378640776699024</v>
      </c>
      <c r="E88320" s="2">
        <v>0.83333333333333337</v>
      </c>
      <c r="F88320" s="2">
        <v>0.14124293785310735</v>
      </c>
    </row>
    <row r="88321" spans="1:6" x14ac:dyDescent="0.3">
      <c r="A88321" s="1" t="s">
        <v>59629</v>
      </c>
      <c r="B88321" s="1" t="s">
        <v>59628</v>
      </c>
      <c r="C88321" s="2">
        <v>0.28499156829679595</v>
      </c>
      <c r="D88321" s="2">
        <v>4.8543689320388349E-2</v>
      </c>
      <c r="E88321" s="2">
        <v>0</v>
      </c>
      <c r="F88321" s="2">
        <v>0.24576271186440679</v>
      </c>
    </row>
    <row r="88322" spans="1:6" x14ac:dyDescent="0.3">
      <c r="A88322" s="1" t="s">
        <v>59631</v>
      </c>
      <c r="B88322" s="1" t="s">
        <v>59588</v>
      </c>
      <c r="C88322" s="2">
        <v>1.3212795549374131E-2</v>
      </c>
      <c r="D88322" s="2">
        <v>0.21481481481481482</v>
      </c>
      <c r="E88322" s="2">
        <v>0</v>
      </c>
      <c r="F88322" s="2">
        <v>2.961135101789019E-2</v>
      </c>
    </row>
    <row r="88323" spans="1:6" x14ac:dyDescent="0.3">
      <c r="A88323" s="1" t="s">
        <v>59631</v>
      </c>
      <c r="B88323" s="1" t="s">
        <v>59630</v>
      </c>
      <c r="C88323" s="2">
        <v>0.98678720445062584</v>
      </c>
      <c r="D88323" s="2">
        <v>0.78518518518518521</v>
      </c>
      <c r="E88323" s="2">
        <v>1</v>
      </c>
      <c r="F88323" s="2">
        <v>0.97038864898210986</v>
      </c>
    </row>
    <row r="88324" spans="1:6" x14ac:dyDescent="0.3">
      <c r="A88324" s="1" t="s">
        <v>59632</v>
      </c>
      <c r="B88324" s="1" t="s">
        <v>59630</v>
      </c>
      <c r="C88324" s="2">
        <v>0.99574829931972786</v>
      </c>
      <c r="D88324" s="2">
        <v>0.6964285714285714</v>
      </c>
      <c r="E88324" s="2">
        <v>0.95652173913043481</v>
      </c>
      <c r="F88324" s="2">
        <v>0.94907975460122695</v>
      </c>
    </row>
    <row r="88325" spans="1:6" x14ac:dyDescent="0.3">
      <c r="A88325" s="1" t="s">
        <v>59632</v>
      </c>
      <c r="B88325" s="1" t="s">
        <v>59588</v>
      </c>
      <c r="C88325" s="2">
        <v>4.2517006802721092E-3</v>
      </c>
      <c r="D88325" s="2">
        <v>0.29464285714285715</v>
      </c>
      <c r="E88325" s="2">
        <v>4.3478260869565216E-2</v>
      </c>
      <c r="F88325" s="2">
        <v>4.9693251533742329E-2</v>
      </c>
    </row>
    <row r="88326" spans="1:6" x14ac:dyDescent="0.3">
      <c r="A88326" s="1" t="s">
        <v>59632</v>
      </c>
      <c r="B88326" s="1" t="s">
        <v>59633</v>
      </c>
      <c r="C88326" s="2">
        <v>0</v>
      </c>
      <c r="D88326" s="2">
        <v>8.9285714285714281E-3</v>
      </c>
      <c r="E88326" s="2">
        <v>0</v>
      </c>
      <c r="F88326" s="2">
        <v>1.2269938650306749E-3</v>
      </c>
    </row>
    <row r="88327" spans="1:6" x14ac:dyDescent="0.3">
      <c r="A88327" s="1" t="s">
        <v>59634</v>
      </c>
      <c r="B88327" s="1" t="s">
        <v>59628</v>
      </c>
      <c r="C88327" s="2">
        <v>1</v>
      </c>
      <c r="D88327" s="2">
        <v>1</v>
      </c>
      <c r="E88327" s="2">
        <v>1</v>
      </c>
      <c r="F88327" s="2">
        <v>1</v>
      </c>
    </row>
    <row r="88328" spans="1:6" x14ac:dyDescent="0.3">
      <c r="A88328" s="1" t="s">
        <v>59635</v>
      </c>
      <c r="B88328" s="1" t="s">
        <v>59628</v>
      </c>
      <c r="C88328" s="2">
        <v>0.14099526066350712</v>
      </c>
      <c r="D88328" s="2">
        <v>0.92028985507246375</v>
      </c>
      <c r="E88328" s="2">
        <v>0.1111111111111111</v>
      </c>
      <c r="F88328" s="2">
        <v>0.19265593561368211</v>
      </c>
    </row>
    <row r="88329" spans="1:6" x14ac:dyDescent="0.3">
      <c r="A88329" s="1" t="s">
        <v>59635</v>
      </c>
      <c r="B88329" s="1" t="s">
        <v>59630</v>
      </c>
      <c r="C88329" s="2">
        <v>0.85900473933649291</v>
      </c>
      <c r="D88329" s="2">
        <v>7.9710144927536225E-2</v>
      </c>
      <c r="E88329" s="2">
        <v>0.88888888888888884</v>
      </c>
      <c r="F88329" s="2">
        <v>0.80734406438631789</v>
      </c>
    </row>
    <row r="88330" spans="1:6" x14ac:dyDescent="0.3">
      <c r="A88330" s="1" t="s">
        <v>59636</v>
      </c>
      <c r="B88330" s="1" t="s">
        <v>59630</v>
      </c>
      <c r="C88330" s="2">
        <v>1</v>
      </c>
      <c r="D88330" s="2">
        <v>1</v>
      </c>
      <c r="E88330" s="2">
        <v>1</v>
      </c>
      <c r="F88330" s="2">
        <v>1</v>
      </c>
    </row>
    <row r="88331" spans="1:6" x14ac:dyDescent="0.3">
      <c r="A88331" s="1" t="s">
        <v>59637</v>
      </c>
      <c r="B88331" s="1" t="s">
        <v>59630</v>
      </c>
      <c r="C88331" s="2">
        <v>1</v>
      </c>
      <c r="D88331" s="2">
        <v>1</v>
      </c>
      <c r="E88331" s="2">
        <v>1</v>
      </c>
      <c r="F88331" s="2">
        <v>1</v>
      </c>
    </row>
    <row r="88332" spans="1:6" x14ac:dyDescent="0.3">
      <c r="A88332" s="1" t="s">
        <v>59638</v>
      </c>
      <c r="B88332" s="1" t="s">
        <v>59590</v>
      </c>
      <c r="C88332" s="2">
        <v>0</v>
      </c>
      <c r="D88332" s="2">
        <v>4.2735042735042731E-3</v>
      </c>
      <c r="E88332" s="2">
        <v>0</v>
      </c>
      <c r="F88332" s="2">
        <v>6.248047485160887E-4</v>
      </c>
    </row>
    <row r="88333" spans="1:6" x14ac:dyDescent="0.3">
      <c r="A88333" s="1" t="s">
        <v>59638</v>
      </c>
      <c r="B88333" s="1" t="s">
        <v>59630</v>
      </c>
      <c r="C88333" s="2">
        <v>1.5650741350906095E-2</v>
      </c>
      <c r="D88333" s="2">
        <v>4.05982905982906E-2</v>
      </c>
      <c r="E88333" s="2">
        <v>3.9344262295081971E-2</v>
      </c>
      <c r="F88333" s="2">
        <v>2.1555763823805061E-2</v>
      </c>
    </row>
    <row r="88334" spans="1:6" x14ac:dyDescent="0.3">
      <c r="A88334" s="1" t="s">
        <v>59638</v>
      </c>
      <c r="B88334" s="1" t="s">
        <v>59574</v>
      </c>
      <c r="C88334" s="2">
        <v>0.98434925864909395</v>
      </c>
      <c r="D88334" s="2">
        <v>0.95512820512820518</v>
      </c>
      <c r="E88334" s="2">
        <v>0.96065573770491808</v>
      </c>
      <c r="F88334" s="2">
        <v>0.9778194314276788</v>
      </c>
    </row>
    <row r="88335" spans="1:6" x14ac:dyDescent="0.3">
      <c r="A88335" s="1" t="s">
        <v>59639</v>
      </c>
      <c r="B88335" s="1" t="s">
        <v>59554</v>
      </c>
      <c r="C88335" s="2">
        <v>0.10105680317040951</v>
      </c>
      <c r="D88335" s="2">
        <v>3.2258064516129031E-2</v>
      </c>
      <c r="E88335" s="2">
        <v>0</v>
      </c>
      <c r="F88335" s="2">
        <v>9.4886013555144796E-2</v>
      </c>
    </row>
    <row r="88336" spans="1:6" x14ac:dyDescent="0.3">
      <c r="A88336" s="1" t="s">
        <v>59639</v>
      </c>
      <c r="B88336" s="1" t="s">
        <v>59574</v>
      </c>
      <c r="C88336" s="2">
        <v>0.89894319682959045</v>
      </c>
      <c r="D88336" s="2">
        <v>0.967741935483871</v>
      </c>
      <c r="E88336" s="2">
        <v>1</v>
      </c>
      <c r="F88336" s="2">
        <v>0.90511398644485519</v>
      </c>
    </row>
    <row r="88337" spans="1:6" x14ac:dyDescent="0.3">
      <c r="A88337" s="1" t="s">
        <v>59640</v>
      </c>
      <c r="B88337" s="1" t="s">
        <v>59567</v>
      </c>
      <c r="C88337" s="2">
        <v>0.70760233918128657</v>
      </c>
      <c r="D88337" s="2">
        <v>0.92236024844720499</v>
      </c>
      <c r="E88337" s="2">
        <v>1</v>
      </c>
      <c r="F88337" s="2">
        <v>0.76277372262773724</v>
      </c>
    </row>
    <row r="88338" spans="1:6" x14ac:dyDescent="0.3">
      <c r="A88338" s="1" t="s">
        <v>59640</v>
      </c>
      <c r="B88338" s="1" t="s">
        <v>59641</v>
      </c>
      <c r="C88338" s="2">
        <v>0</v>
      </c>
      <c r="D88338" s="2">
        <v>9.316770186335404E-3</v>
      </c>
      <c r="E88338" s="2">
        <v>0</v>
      </c>
      <c r="F88338" s="2">
        <v>2.1897810218978104E-3</v>
      </c>
    </row>
    <row r="88339" spans="1:6" x14ac:dyDescent="0.3">
      <c r="A88339" s="1" t="s">
        <v>59640</v>
      </c>
      <c r="B88339" s="1" t="s">
        <v>59574</v>
      </c>
      <c r="C88339" s="2">
        <v>2.9239766081871343E-3</v>
      </c>
      <c r="D88339" s="2">
        <v>1.2422360248447204E-2</v>
      </c>
      <c r="E88339" s="2">
        <v>0</v>
      </c>
      <c r="F88339" s="2">
        <v>5.1094890510948905E-3</v>
      </c>
    </row>
    <row r="88340" spans="1:6" x14ac:dyDescent="0.3">
      <c r="A88340" s="1" t="s">
        <v>59640</v>
      </c>
      <c r="B88340" s="1" t="s">
        <v>59560</v>
      </c>
      <c r="C88340" s="2">
        <v>0.28947368421052633</v>
      </c>
      <c r="D88340" s="2">
        <v>5.5900621118012424E-2</v>
      </c>
      <c r="E88340" s="2">
        <v>0</v>
      </c>
      <c r="F88340" s="2">
        <v>0.22992700729927007</v>
      </c>
    </row>
    <row r="88341" spans="1:6" x14ac:dyDescent="0.3">
      <c r="A88341" s="1" t="s">
        <v>59642</v>
      </c>
      <c r="B88341" s="1" t="s">
        <v>59567</v>
      </c>
      <c r="C88341" s="2">
        <v>1</v>
      </c>
      <c r="D88341" s="2">
        <v>0.92777777777777781</v>
      </c>
      <c r="E88341" s="2">
        <v>1</v>
      </c>
      <c r="F88341" s="2">
        <v>0.99139642620780943</v>
      </c>
    </row>
    <row r="88342" spans="1:6" x14ac:dyDescent="0.3">
      <c r="A88342" s="1" t="s">
        <v>59642</v>
      </c>
      <c r="B88342" s="1" t="s">
        <v>59560</v>
      </c>
      <c r="C88342" s="2">
        <v>0</v>
      </c>
      <c r="D88342" s="2">
        <v>5.5555555555555558E-3</v>
      </c>
      <c r="E88342" s="2">
        <v>0</v>
      </c>
      <c r="F88342" s="2">
        <v>6.6181336863004633E-4</v>
      </c>
    </row>
    <row r="88343" spans="1:6" x14ac:dyDescent="0.3">
      <c r="A88343" s="1" t="s">
        <v>59642</v>
      </c>
      <c r="B88343" s="1" t="s">
        <v>59641</v>
      </c>
      <c r="C88343" s="2">
        <v>0</v>
      </c>
      <c r="D88343" s="2">
        <v>6.6666666666666666E-2</v>
      </c>
      <c r="E88343" s="2">
        <v>0</v>
      </c>
      <c r="F88343" s="2">
        <v>7.9417604235605555E-3</v>
      </c>
    </row>
    <row r="88344" spans="1:6" x14ac:dyDescent="0.3">
      <c r="A88344" s="1" t="s">
        <v>59643</v>
      </c>
      <c r="B88344" s="1" t="s">
        <v>59567</v>
      </c>
      <c r="C88344" s="2">
        <v>0.90236898779612351</v>
      </c>
      <c r="D88344" s="2">
        <v>0.73643410852713176</v>
      </c>
      <c r="E88344" s="2">
        <v>0.75</v>
      </c>
      <c r="F88344" s="2">
        <v>0.8847631241997439</v>
      </c>
    </row>
    <row r="88345" spans="1:6" x14ac:dyDescent="0.3">
      <c r="A88345" s="1" t="s">
        <v>59643</v>
      </c>
      <c r="B88345" s="1" t="s">
        <v>59644</v>
      </c>
      <c r="C88345" s="2">
        <v>0</v>
      </c>
      <c r="D88345" s="2">
        <v>7.7519379844961239E-3</v>
      </c>
      <c r="E88345" s="2">
        <v>0</v>
      </c>
      <c r="F88345" s="2">
        <v>6.4020486555697821E-4</v>
      </c>
    </row>
    <row r="88346" spans="1:6" x14ac:dyDescent="0.3">
      <c r="A88346" s="1" t="s">
        <v>59643</v>
      </c>
      <c r="B88346" s="1" t="s">
        <v>59560</v>
      </c>
      <c r="C88346" s="2">
        <v>6.2455132806891599E-2</v>
      </c>
      <c r="D88346" s="2">
        <v>6.9767441860465115E-2</v>
      </c>
      <c r="E88346" s="2">
        <v>0</v>
      </c>
      <c r="F88346" s="2">
        <v>6.1459667093469908E-2</v>
      </c>
    </row>
    <row r="88347" spans="1:6" x14ac:dyDescent="0.3">
      <c r="A88347" s="1" t="s">
        <v>59643</v>
      </c>
      <c r="B88347" s="1" t="s">
        <v>59641</v>
      </c>
      <c r="C88347" s="2">
        <v>7.1787508973438624E-4</v>
      </c>
      <c r="D88347" s="2">
        <v>0.17054263565891473</v>
      </c>
      <c r="E88347" s="2">
        <v>0.05</v>
      </c>
      <c r="F88347" s="2">
        <v>1.6005121638924456E-2</v>
      </c>
    </row>
    <row r="88348" spans="1:6" x14ac:dyDescent="0.3">
      <c r="A88348" s="1" t="s">
        <v>59643</v>
      </c>
      <c r="B88348" s="1" t="s">
        <v>59645</v>
      </c>
      <c r="C88348" s="2">
        <v>3.4458004307250538E-2</v>
      </c>
      <c r="D88348" s="2">
        <v>1.5503875968992248E-2</v>
      </c>
      <c r="E88348" s="2">
        <v>0.2</v>
      </c>
      <c r="F88348" s="2">
        <v>3.713188220230474E-2</v>
      </c>
    </row>
    <row r="88349" spans="1:6" x14ac:dyDescent="0.3">
      <c r="A88349" s="1" t="s">
        <v>59646</v>
      </c>
      <c r="B88349" s="1" t="s">
        <v>59530</v>
      </c>
      <c r="C88349" s="2">
        <v>0.46450617283950618</v>
      </c>
      <c r="D88349" s="2">
        <v>0.30434782608695654</v>
      </c>
      <c r="E88349" s="2">
        <v>0.33333333333333331</v>
      </c>
      <c r="F88349" s="2">
        <v>0.45873605947955393</v>
      </c>
    </row>
    <row r="88350" spans="1:6" x14ac:dyDescent="0.3">
      <c r="A88350" s="1" t="s">
        <v>59646</v>
      </c>
      <c r="B88350" s="1" t="s">
        <v>59608</v>
      </c>
      <c r="C88350" s="2">
        <v>0.51234567901234573</v>
      </c>
      <c r="D88350" s="2">
        <v>0.54347826086956519</v>
      </c>
      <c r="E88350" s="2">
        <v>0.66666666666666663</v>
      </c>
      <c r="F88350" s="2">
        <v>0.51375464684014871</v>
      </c>
    </row>
    <row r="88351" spans="1:6" x14ac:dyDescent="0.3">
      <c r="A88351" s="1" t="s">
        <v>59646</v>
      </c>
      <c r="B88351" s="1" t="s">
        <v>59618</v>
      </c>
      <c r="C88351" s="2">
        <v>2.3148148148148147E-2</v>
      </c>
      <c r="D88351" s="2">
        <v>0.15217391304347827</v>
      </c>
      <c r="E88351" s="2">
        <v>0</v>
      </c>
      <c r="F88351" s="2">
        <v>2.7509293680297399E-2</v>
      </c>
    </row>
    <row r="88352" spans="1:6" x14ac:dyDescent="0.3">
      <c r="A88352" s="1" t="s">
        <v>59647</v>
      </c>
      <c r="B88352" s="1" t="s">
        <v>59608</v>
      </c>
      <c r="C88352" s="2">
        <v>0.72753623188405792</v>
      </c>
      <c r="D88352" s="2">
        <v>0.7567567567567568</v>
      </c>
      <c r="E88352" s="2">
        <v>0.44444444444444442</v>
      </c>
      <c r="F88352" s="2">
        <v>0.72554347826086951</v>
      </c>
    </row>
    <row r="88353" spans="1:6" x14ac:dyDescent="0.3">
      <c r="A88353" s="1" t="s">
        <v>59647</v>
      </c>
      <c r="B88353" s="1" t="s">
        <v>59530</v>
      </c>
      <c r="C88353" s="2">
        <v>0.26811594202898553</v>
      </c>
      <c r="D88353" s="2">
        <v>0.24324324324324326</v>
      </c>
      <c r="E88353" s="2">
        <v>0.55555555555555558</v>
      </c>
      <c r="F88353" s="2">
        <v>0.2703804347826087</v>
      </c>
    </row>
    <row r="88354" spans="1:6" x14ac:dyDescent="0.3">
      <c r="A88354" s="1" t="s">
        <v>59647</v>
      </c>
      <c r="B88354" s="1" t="s">
        <v>59618</v>
      </c>
      <c r="C88354" s="2">
        <v>2.8985507246376812E-3</v>
      </c>
      <c r="D88354" s="2">
        <v>0</v>
      </c>
      <c r="E88354" s="2">
        <v>0</v>
      </c>
      <c r="F88354" s="2">
        <v>2.717391304347826E-3</v>
      </c>
    </row>
    <row r="88355" spans="1:6" x14ac:dyDescent="0.3">
      <c r="A88355" s="1" t="s">
        <v>59647</v>
      </c>
      <c r="B88355" s="1" t="s">
        <v>59533</v>
      </c>
      <c r="C88355" s="2">
        <v>1.4492753623188406E-3</v>
      </c>
      <c r="D88355" s="2">
        <v>0</v>
      </c>
      <c r="E88355" s="2">
        <v>0</v>
      </c>
      <c r="F88355" s="2">
        <v>1.358695652173913E-3</v>
      </c>
    </row>
    <row r="88356" spans="1:6" x14ac:dyDescent="0.3">
      <c r="A88356" s="1" t="s">
        <v>59648</v>
      </c>
      <c r="B88356" s="1" t="s">
        <v>59649</v>
      </c>
      <c r="C88356" s="2">
        <v>0.29649207111965403</v>
      </c>
      <c r="D88356" s="2">
        <v>0</v>
      </c>
      <c r="E88356" s="2">
        <v>1</v>
      </c>
      <c r="F88356" s="2">
        <v>0.30256898192197906</v>
      </c>
    </row>
    <row r="88357" spans="1:6" x14ac:dyDescent="0.3">
      <c r="A88357" s="1" t="s">
        <v>59648</v>
      </c>
      <c r="B88357" s="1" t="s">
        <v>59650</v>
      </c>
      <c r="C88357" s="2">
        <v>0.4593945218644882</v>
      </c>
      <c r="D88357" s="2">
        <v>0.5</v>
      </c>
      <c r="E88357" s="2">
        <v>0</v>
      </c>
      <c r="F88357" s="2">
        <v>0.45528068506184588</v>
      </c>
    </row>
    <row r="88358" spans="1:6" x14ac:dyDescent="0.3">
      <c r="A88358" s="1" t="s">
        <v>59648</v>
      </c>
      <c r="B88358" s="1" t="s">
        <v>59618</v>
      </c>
      <c r="C88358" s="2">
        <v>0.24411340701585776</v>
      </c>
      <c r="D88358" s="2">
        <v>0.5</v>
      </c>
      <c r="E88358" s="2">
        <v>0</v>
      </c>
      <c r="F88358" s="2">
        <v>0.24215033301617508</v>
      </c>
    </row>
    <row r="88359" spans="1:6" x14ac:dyDescent="0.3">
      <c r="A88359" s="1" t="s">
        <v>59651</v>
      </c>
      <c r="B88359" s="1" t="s">
        <v>59649</v>
      </c>
      <c r="C88359" s="2">
        <v>1</v>
      </c>
      <c r="D88359" s="2">
        <v>1</v>
      </c>
      <c r="E88359" s="2">
        <v>1</v>
      </c>
      <c r="F88359" s="2">
        <v>1</v>
      </c>
    </row>
    <row r="88360" spans="1:6" x14ac:dyDescent="0.3">
      <c r="A88360" s="1" t="s">
        <v>59652</v>
      </c>
      <c r="B88360" s="1" t="s">
        <v>59649</v>
      </c>
      <c r="C88360" s="2">
        <v>0.3045977011494253</v>
      </c>
      <c r="D88360" s="2">
        <v>0.37623762376237624</v>
      </c>
      <c r="E88360" s="2">
        <v>1.2345679012345678E-2</v>
      </c>
      <c r="F88360" s="2">
        <v>0.30873593646591663</v>
      </c>
    </row>
    <row r="88361" spans="1:6" x14ac:dyDescent="0.3">
      <c r="A88361" s="1" t="s">
        <v>59652</v>
      </c>
      <c r="B88361" s="1" t="s">
        <v>59601</v>
      </c>
      <c r="C88361" s="2">
        <v>0.5829228243021346</v>
      </c>
      <c r="D88361" s="2">
        <v>0.54851485148514856</v>
      </c>
      <c r="E88361" s="2">
        <v>0.97530864197530864</v>
      </c>
      <c r="F88361" s="2">
        <v>0.58769027134348117</v>
      </c>
    </row>
    <row r="88362" spans="1:6" x14ac:dyDescent="0.3">
      <c r="A88362" s="1" t="s">
        <v>59652</v>
      </c>
      <c r="B88362" s="1" t="s">
        <v>59618</v>
      </c>
      <c r="C88362" s="2">
        <v>0.11247947454844007</v>
      </c>
      <c r="D88362" s="2">
        <v>7.5247524752475245E-2</v>
      </c>
      <c r="E88362" s="2">
        <v>1.2345679012345678E-2</v>
      </c>
      <c r="F88362" s="2">
        <v>0.10357379219060225</v>
      </c>
    </row>
    <row r="88363" spans="1:6" x14ac:dyDescent="0.3">
      <c r="A88363" s="1" t="s">
        <v>59653</v>
      </c>
      <c r="B88363" s="1" t="s">
        <v>59601</v>
      </c>
      <c r="C88363" s="2">
        <v>0.97095435684647302</v>
      </c>
      <c r="D88363" s="2">
        <v>0.34337349397590361</v>
      </c>
      <c r="E88363" s="2">
        <v>0.91752577319587625</v>
      </c>
      <c r="F88363" s="2">
        <v>0.88182559087204559</v>
      </c>
    </row>
    <row r="88364" spans="1:6" x14ac:dyDescent="0.3">
      <c r="A88364" s="1" t="s">
        <v>59653</v>
      </c>
      <c r="B88364" s="1" t="s">
        <v>59618</v>
      </c>
      <c r="C88364" s="2">
        <v>2.9045643153526972E-2</v>
      </c>
      <c r="D88364" s="2">
        <v>0.65662650602409633</v>
      </c>
      <c r="E88364" s="2">
        <v>8.247422680412371E-2</v>
      </c>
      <c r="F88364" s="2">
        <v>0.11817440912795436</v>
      </c>
    </row>
    <row r="88365" spans="1:6" x14ac:dyDescent="0.3">
      <c r="A88365" s="1" t="s">
        <v>59654</v>
      </c>
      <c r="B88365" s="1" t="s">
        <v>59618</v>
      </c>
      <c r="C88365" s="2">
        <v>0.8594932543599868</v>
      </c>
      <c r="D88365" s="2">
        <v>0.33088235294117646</v>
      </c>
      <c r="E88365" s="2">
        <v>0.84745762711864403</v>
      </c>
      <c r="F88365" s="2">
        <v>0.83723048891588214</v>
      </c>
    </row>
    <row r="88366" spans="1:6" x14ac:dyDescent="0.3">
      <c r="A88366" s="1" t="s">
        <v>59654</v>
      </c>
      <c r="B88366" s="1" t="s">
        <v>59601</v>
      </c>
      <c r="C88366" s="2">
        <v>0.14050674564001317</v>
      </c>
      <c r="D88366" s="2">
        <v>0.66911764705882348</v>
      </c>
      <c r="E88366" s="2">
        <v>0.15254237288135594</v>
      </c>
      <c r="F88366" s="2">
        <v>0.16276951108411783</v>
      </c>
    </row>
    <row r="88367" spans="1:6" x14ac:dyDescent="0.3">
      <c r="A88367" s="1" t="s">
        <v>59655</v>
      </c>
      <c r="B88367" s="1" t="s">
        <v>59656</v>
      </c>
      <c r="C88367" s="2">
        <v>1</v>
      </c>
      <c r="D88367" s="2">
        <v>0</v>
      </c>
      <c r="E88367" s="2">
        <v>0</v>
      </c>
      <c r="F88367" s="2">
        <v>1</v>
      </c>
    </row>
    <row r="88368" spans="1:6" x14ac:dyDescent="0.3">
      <c r="A88368" s="1" t="s">
        <v>59657</v>
      </c>
      <c r="B88368" s="1" t="s">
        <v>59649</v>
      </c>
      <c r="C88368" s="2">
        <v>0.53537443111294991</v>
      </c>
      <c r="D88368" s="2">
        <v>0.78378378378378377</v>
      </c>
      <c r="E88368" s="2">
        <v>0.91666666666666663</v>
      </c>
      <c r="F88368" s="2">
        <v>0.54457831325301209</v>
      </c>
    </row>
    <row r="88369" spans="1:6" x14ac:dyDescent="0.3">
      <c r="A88369" s="1" t="s">
        <v>59657</v>
      </c>
      <c r="B88369" s="1" t="s">
        <v>59656</v>
      </c>
      <c r="C88369" s="2">
        <v>4.1373603640877118E-4</v>
      </c>
      <c r="D88369" s="2">
        <v>0</v>
      </c>
      <c r="E88369" s="2">
        <v>0</v>
      </c>
      <c r="F88369" s="2">
        <v>4.0160642570281126E-4</v>
      </c>
    </row>
    <row r="88370" spans="1:6" x14ac:dyDescent="0.3">
      <c r="A88370" s="1" t="s">
        <v>59657</v>
      </c>
      <c r="B88370" s="1" t="s">
        <v>59650</v>
      </c>
      <c r="C88370" s="2">
        <v>0.46421183285064127</v>
      </c>
      <c r="D88370" s="2">
        <v>0.21621621621621623</v>
      </c>
      <c r="E88370" s="2">
        <v>8.3333333333333329E-2</v>
      </c>
      <c r="F88370" s="2">
        <v>0.45502008032128516</v>
      </c>
    </row>
    <row r="88371" spans="1:6" x14ac:dyDescent="0.3">
      <c r="A88371" s="1" t="s">
        <v>59658</v>
      </c>
      <c r="B88371" s="1" t="s">
        <v>59659</v>
      </c>
      <c r="C88371" s="2">
        <v>1</v>
      </c>
      <c r="D88371" s="2">
        <v>1</v>
      </c>
      <c r="E88371" s="2">
        <v>1</v>
      </c>
      <c r="F88371" s="2">
        <v>1</v>
      </c>
    </row>
    <row r="88372" spans="1:6" x14ac:dyDescent="0.3">
      <c r="A88372" s="1" t="s">
        <v>59660</v>
      </c>
      <c r="B88372" s="1" t="s">
        <v>59656</v>
      </c>
      <c r="C88372" s="2">
        <v>0.43028270244369909</v>
      </c>
      <c r="D88372" s="2">
        <v>0.14018691588785046</v>
      </c>
      <c r="E88372" s="2">
        <v>0.57894736842105265</v>
      </c>
      <c r="F88372" s="2">
        <v>0.41753276095797559</v>
      </c>
    </row>
    <row r="88373" spans="1:6" x14ac:dyDescent="0.3">
      <c r="A88373" s="1" t="s">
        <v>59660</v>
      </c>
      <c r="B88373" s="1" t="s">
        <v>59650</v>
      </c>
      <c r="C88373" s="2">
        <v>9.9185433636799228E-2</v>
      </c>
      <c r="D88373" s="2">
        <v>0.12149532710280374</v>
      </c>
      <c r="E88373" s="2">
        <v>5.2631578947368418E-2</v>
      </c>
      <c r="F88373" s="2">
        <v>9.9864437415273385E-2</v>
      </c>
    </row>
    <row r="88374" spans="1:6" x14ac:dyDescent="0.3">
      <c r="A88374" s="1" t="s">
        <v>59660</v>
      </c>
      <c r="B88374" s="1" t="s">
        <v>59618</v>
      </c>
      <c r="C88374" s="2">
        <v>0.46957355055103017</v>
      </c>
      <c r="D88374" s="2">
        <v>0.73831775700934577</v>
      </c>
      <c r="E88374" s="2">
        <v>0.36842105263157893</v>
      </c>
      <c r="F88374" s="2">
        <v>0.48169905106190691</v>
      </c>
    </row>
    <row r="88375" spans="1:6" x14ac:dyDescent="0.3">
      <c r="A88375" s="1" t="s">
        <v>59660</v>
      </c>
      <c r="B88375" s="1" t="s">
        <v>59608</v>
      </c>
      <c r="C88375" s="2">
        <v>9.5831336847149022E-4</v>
      </c>
      <c r="D88375" s="2">
        <v>0</v>
      </c>
      <c r="E88375" s="2">
        <v>0</v>
      </c>
      <c r="F88375" s="2">
        <v>9.0375056484410306E-4</v>
      </c>
    </row>
    <row r="88376" spans="1:6" x14ac:dyDescent="0.3">
      <c r="A88376" s="1" t="s">
        <v>59661</v>
      </c>
      <c r="B88376" s="1" t="s">
        <v>59656</v>
      </c>
      <c r="C88376" s="2">
        <v>0.70891550232867595</v>
      </c>
      <c r="D88376" s="2">
        <v>0.77419354838709675</v>
      </c>
      <c r="E88376" s="2">
        <v>0.83333333333333337</v>
      </c>
      <c r="F88376" s="2">
        <v>0.71006887504099703</v>
      </c>
    </row>
    <row r="88377" spans="1:6" x14ac:dyDescent="0.3">
      <c r="A88377" s="1" t="s">
        <v>59661</v>
      </c>
      <c r="B88377" s="1" t="s">
        <v>59662</v>
      </c>
      <c r="C88377" s="2">
        <v>6.6533599467731206E-4</v>
      </c>
      <c r="D88377" s="2">
        <v>0</v>
      </c>
      <c r="E88377" s="2">
        <v>0</v>
      </c>
      <c r="F88377" s="2">
        <v>6.5595277140045915E-4</v>
      </c>
    </row>
    <row r="88378" spans="1:6" x14ac:dyDescent="0.3">
      <c r="A88378" s="1" t="s">
        <v>59661</v>
      </c>
      <c r="B88378" s="1" t="s">
        <v>59659</v>
      </c>
      <c r="C88378" s="2">
        <v>0.29041916167664672</v>
      </c>
      <c r="D88378" s="2">
        <v>0.22580645161290322</v>
      </c>
      <c r="E88378" s="2">
        <v>0.16666666666666666</v>
      </c>
      <c r="F88378" s="2">
        <v>0.28927517218760251</v>
      </c>
    </row>
    <row r="88379" spans="1:6" x14ac:dyDescent="0.3">
      <c r="A88379" s="1" t="s">
        <v>59663</v>
      </c>
      <c r="B88379" s="1" t="s">
        <v>59649</v>
      </c>
      <c r="C88379" s="2">
        <v>0</v>
      </c>
      <c r="D88379" s="2">
        <v>1.937984496124031E-3</v>
      </c>
      <c r="E88379" s="2">
        <v>0</v>
      </c>
      <c r="F88379" s="2">
        <v>6.3979526551503517E-4</v>
      </c>
    </row>
    <row r="88380" spans="1:6" x14ac:dyDescent="0.3">
      <c r="A88380" s="1" t="s">
        <v>59663</v>
      </c>
      <c r="B88380" s="1" t="s">
        <v>59625</v>
      </c>
      <c r="C88380" s="2">
        <v>0.56154628687690744</v>
      </c>
      <c r="D88380" s="2">
        <v>0.31589147286821706</v>
      </c>
      <c r="E88380" s="2">
        <v>0.796875</v>
      </c>
      <c r="F88380" s="2">
        <v>0.49008317338451696</v>
      </c>
    </row>
    <row r="88381" spans="1:6" x14ac:dyDescent="0.3">
      <c r="A88381" s="1" t="s">
        <v>59663</v>
      </c>
      <c r="B88381" s="1" t="s">
        <v>59664</v>
      </c>
      <c r="C88381" s="2">
        <v>0.43845371312309256</v>
      </c>
      <c r="D88381" s="2">
        <v>0.68217054263565891</v>
      </c>
      <c r="E88381" s="2">
        <v>0.203125</v>
      </c>
      <c r="F88381" s="2">
        <v>0.50927703134996805</v>
      </c>
    </row>
    <row r="88382" spans="1:6" x14ac:dyDescent="0.3">
      <c r="A88382" s="1" t="s">
        <v>59665</v>
      </c>
      <c r="B88382" s="1" t="s">
        <v>59625</v>
      </c>
      <c r="C88382" s="2">
        <v>0</v>
      </c>
      <c r="D88382" s="2">
        <v>4.8507462686567165E-2</v>
      </c>
      <c r="E88382" s="2">
        <v>0</v>
      </c>
      <c r="F88382" s="2">
        <v>4.5280390107976312E-3</v>
      </c>
    </row>
    <row r="88383" spans="1:6" x14ac:dyDescent="0.3">
      <c r="A88383" s="1" t="s">
        <v>59665</v>
      </c>
      <c r="B88383" s="1" t="s">
        <v>59628</v>
      </c>
      <c r="C88383" s="2">
        <v>1</v>
      </c>
      <c r="D88383" s="2">
        <v>0.95149253731343286</v>
      </c>
      <c r="E88383" s="2">
        <v>1</v>
      </c>
      <c r="F88383" s="2">
        <v>0.99547196098920232</v>
      </c>
    </row>
    <row r="88384" spans="1:6" x14ac:dyDescent="0.3">
      <c r="A88384" s="1" t="s">
        <v>59666</v>
      </c>
      <c r="B88384" s="1" t="s">
        <v>59625</v>
      </c>
      <c r="C88384" s="2">
        <v>2.050580997949419E-3</v>
      </c>
      <c r="D88384" s="2">
        <v>9.6153846153846159E-2</v>
      </c>
      <c r="E88384" s="2">
        <v>0</v>
      </c>
      <c r="F88384" s="2">
        <v>1.0416666666666666E-2</v>
      </c>
    </row>
    <row r="88385" spans="1:6" x14ac:dyDescent="0.3">
      <c r="A88385" s="1" t="s">
        <v>59666</v>
      </c>
      <c r="B88385" s="1" t="s">
        <v>59628</v>
      </c>
      <c r="C88385" s="2">
        <v>0.99794941900205059</v>
      </c>
      <c r="D88385" s="2">
        <v>0.90384615384615385</v>
      </c>
      <c r="E88385" s="2">
        <v>1</v>
      </c>
      <c r="F88385" s="2">
        <v>0.98958333333333337</v>
      </c>
    </row>
    <row r="88386" spans="1:6" x14ac:dyDescent="0.3">
      <c r="A88386" s="1" t="s">
        <v>59667</v>
      </c>
      <c r="B88386" s="1" t="s">
        <v>59628</v>
      </c>
      <c r="C88386" s="2">
        <v>1</v>
      </c>
      <c r="D88386" s="2">
        <v>1</v>
      </c>
      <c r="E88386" s="2">
        <v>1</v>
      </c>
      <c r="F88386" s="2">
        <v>1</v>
      </c>
    </row>
    <row r="88387" spans="1:6" x14ac:dyDescent="0.3">
      <c r="A88387" s="1" t="s">
        <v>59668</v>
      </c>
      <c r="B88387" s="1" t="s">
        <v>59641</v>
      </c>
      <c r="C88387" s="2">
        <v>2.5657472738935213E-3</v>
      </c>
      <c r="D88387" s="2">
        <v>0.3536036036036036</v>
      </c>
      <c r="E88387" s="2">
        <v>0.29468599033816423</v>
      </c>
      <c r="F88387" s="2">
        <v>0.22731376975169301</v>
      </c>
    </row>
    <row r="88388" spans="1:6" x14ac:dyDescent="0.3">
      <c r="A88388" s="1" t="s">
        <v>59668</v>
      </c>
      <c r="B88388" s="1" t="s">
        <v>59630</v>
      </c>
      <c r="C88388" s="2">
        <v>0</v>
      </c>
      <c r="D88388" s="2">
        <v>1.8768768768768769E-3</v>
      </c>
      <c r="E88388" s="2">
        <v>0</v>
      </c>
      <c r="F88388" s="2">
        <v>1.128668171557562E-3</v>
      </c>
    </row>
    <row r="88389" spans="1:6" x14ac:dyDescent="0.3">
      <c r="A88389" s="1" t="s">
        <v>59668</v>
      </c>
      <c r="B88389" s="1" t="s">
        <v>59628</v>
      </c>
      <c r="C88389" s="2">
        <v>0.63373957665169978</v>
      </c>
      <c r="D88389" s="2">
        <v>0.26876876876876876</v>
      </c>
      <c r="E88389" s="2">
        <v>0.3671497584541063</v>
      </c>
      <c r="F88389" s="2">
        <v>0.40180586907449212</v>
      </c>
    </row>
    <row r="88390" spans="1:6" x14ac:dyDescent="0.3">
      <c r="A88390" s="1" t="s">
        <v>59668</v>
      </c>
      <c r="B88390" s="1" t="s">
        <v>59669</v>
      </c>
      <c r="C88390" s="2">
        <v>3.207184092366902E-3</v>
      </c>
      <c r="D88390" s="2">
        <v>0.24774774774774774</v>
      </c>
      <c r="E88390" s="2">
        <v>0.33333333333333331</v>
      </c>
      <c r="F88390" s="2">
        <v>0.1656884875846501</v>
      </c>
    </row>
    <row r="88391" spans="1:6" x14ac:dyDescent="0.3">
      <c r="A88391" s="1" t="s">
        <v>59668</v>
      </c>
      <c r="B88391" s="1" t="s">
        <v>59670</v>
      </c>
      <c r="C88391" s="2">
        <v>0.36048749198203978</v>
      </c>
      <c r="D88391" s="2">
        <v>0.12800300300300299</v>
      </c>
      <c r="E88391" s="2">
        <v>4.830917874396135E-3</v>
      </c>
      <c r="F88391" s="2">
        <v>0.20406320541760722</v>
      </c>
    </row>
    <row r="88392" spans="1:6" x14ac:dyDescent="0.3">
      <c r="A88392" s="1" t="s">
        <v>59671</v>
      </c>
      <c r="B88392" s="1" t="s">
        <v>59601</v>
      </c>
      <c r="C88392" s="2">
        <v>1</v>
      </c>
      <c r="D88392" s="2">
        <v>1</v>
      </c>
      <c r="E88392" s="2">
        <v>1</v>
      </c>
      <c r="F88392" s="2">
        <v>1</v>
      </c>
    </row>
    <row r="88393" spans="1:6" x14ac:dyDescent="0.3">
      <c r="A88393" s="1" t="s">
        <v>59672</v>
      </c>
      <c r="B88393" s="1" t="s">
        <v>59673</v>
      </c>
      <c r="C88393" s="2">
        <v>0</v>
      </c>
      <c r="D88393" s="2">
        <v>8.45771144278607E-2</v>
      </c>
      <c r="E88393" s="2">
        <v>9.8360655737704916E-2</v>
      </c>
      <c r="F88393" s="2">
        <v>1.4973958333333334E-2</v>
      </c>
    </row>
    <row r="88394" spans="1:6" x14ac:dyDescent="0.3">
      <c r="A88394" s="1" t="s">
        <v>59672</v>
      </c>
      <c r="B88394" s="1" t="s">
        <v>59628</v>
      </c>
      <c r="C88394" s="2">
        <v>0.76766091051805341</v>
      </c>
      <c r="D88394" s="2">
        <v>0.33333333333333331</v>
      </c>
      <c r="E88394" s="2">
        <v>6.5573770491803282E-2</v>
      </c>
      <c r="F88394" s="2">
        <v>0.68294270833333337</v>
      </c>
    </row>
    <row r="88395" spans="1:6" x14ac:dyDescent="0.3">
      <c r="A88395" s="1" t="s">
        <v>59672</v>
      </c>
      <c r="B88395" s="1" t="s">
        <v>59674</v>
      </c>
      <c r="C88395" s="2">
        <v>0.23155416012558869</v>
      </c>
      <c r="D88395" s="2">
        <v>0.57213930348258701</v>
      </c>
      <c r="E88395" s="2">
        <v>0.83606557377049184</v>
      </c>
      <c r="F88395" s="2">
        <v>0.30013020833333331</v>
      </c>
    </row>
    <row r="88396" spans="1:6" x14ac:dyDescent="0.3">
      <c r="A88396" s="1" t="s">
        <v>59672</v>
      </c>
      <c r="B88396" s="1" t="s">
        <v>59625</v>
      </c>
      <c r="C88396" s="2">
        <v>7.8492935635792783E-4</v>
      </c>
      <c r="D88396" s="2">
        <v>9.9502487562189053E-3</v>
      </c>
      <c r="E88396" s="2">
        <v>0</v>
      </c>
      <c r="F88396" s="2">
        <v>1.953125E-3</v>
      </c>
    </row>
    <row r="88397" spans="1:6" x14ac:dyDescent="0.3">
      <c r="A88397" s="1" t="s">
        <v>59675</v>
      </c>
      <c r="B88397" s="1" t="s">
        <v>59659</v>
      </c>
      <c r="C88397" s="2">
        <v>0</v>
      </c>
      <c r="D88397" s="2">
        <v>3.614457831325301E-2</v>
      </c>
      <c r="E88397" s="2">
        <v>0</v>
      </c>
      <c r="F88397" s="2">
        <v>1.4416146083613647E-3</v>
      </c>
    </row>
    <row r="88398" spans="1:6" x14ac:dyDescent="0.3">
      <c r="A88398" s="1" t="s">
        <v>59675</v>
      </c>
      <c r="B88398" s="1" t="s">
        <v>59649</v>
      </c>
      <c r="C88398" s="2">
        <v>1</v>
      </c>
      <c r="D88398" s="2">
        <v>0.96385542168674698</v>
      </c>
      <c r="E88398" s="2">
        <v>1</v>
      </c>
      <c r="F88398" s="2">
        <v>0.99855838539163866</v>
      </c>
    </row>
    <row r="88399" spans="1:6" x14ac:dyDescent="0.3">
      <c r="A88399" s="1" t="s">
        <v>59676</v>
      </c>
      <c r="B88399" s="1" t="s">
        <v>59649</v>
      </c>
      <c r="C88399" s="2">
        <v>1</v>
      </c>
      <c r="D88399" s="2">
        <v>1</v>
      </c>
      <c r="E88399" s="2">
        <v>1</v>
      </c>
      <c r="F88399" s="2">
        <v>1</v>
      </c>
    </row>
    <row r="88400" spans="1:6" x14ac:dyDescent="0.3">
      <c r="A88400" s="1" t="s">
        <v>59677</v>
      </c>
      <c r="B88400" s="1" t="s">
        <v>59649</v>
      </c>
      <c r="C88400" s="2">
        <v>1</v>
      </c>
      <c r="D88400" s="2">
        <v>1</v>
      </c>
      <c r="E88400" s="2">
        <v>1</v>
      </c>
      <c r="F88400" s="2">
        <v>1</v>
      </c>
    </row>
    <row r="88401" spans="1:6" x14ac:dyDescent="0.3">
      <c r="A88401" s="1" t="s">
        <v>59678</v>
      </c>
      <c r="B88401" s="1" t="s">
        <v>59649</v>
      </c>
      <c r="C88401" s="2">
        <v>1.6443361753958587E-2</v>
      </c>
      <c r="D88401" s="2">
        <v>6.5573770491803282E-2</v>
      </c>
      <c r="E88401" s="2">
        <v>1.6528925619834711E-2</v>
      </c>
      <c r="F88401" s="2">
        <v>1.8092105263157895E-2</v>
      </c>
    </row>
    <row r="88402" spans="1:6" x14ac:dyDescent="0.3">
      <c r="A88402" s="1" t="s">
        <v>59678</v>
      </c>
      <c r="B88402" s="1" t="s">
        <v>59601</v>
      </c>
      <c r="C88402" s="2">
        <v>0.98355663824604145</v>
      </c>
      <c r="D88402" s="2">
        <v>0.93442622950819676</v>
      </c>
      <c r="E88402" s="2">
        <v>0.98347107438016534</v>
      </c>
      <c r="F88402" s="2">
        <v>0.98190789473684215</v>
      </c>
    </row>
    <row r="88403" spans="1:6" x14ac:dyDescent="0.3">
      <c r="A88403" s="1" t="s">
        <v>59679</v>
      </c>
      <c r="B88403" s="1" t="s">
        <v>59601</v>
      </c>
      <c r="C88403" s="2">
        <v>1</v>
      </c>
      <c r="D88403" s="2">
        <v>1</v>
      </c>
      <c r="E88403" s="2">
        <v>1</v>
      </c>
      <c r="F88403" s="2">
        <v>1</v>
      </c>
    </row>
    <row r="88404" spans="1:6" x14ac:dyDescent="0.3">
      <c r="A88404" s="1" t="s">
        <v>59680</v>
      </c>
      <c r="B88404" s="1" t="s">
        <v>59601</v>
      </c>
      <c r="C88404" s="2">
        <v>1</v>
      </c>
      <c r="D88404" s="2">
        <v>1</v>
      </c>
      <c r="E88404" s="2">
        <v>1</v>
      </c>
      <c r="F88404" s="2">
        <v>1</v>
      </c>
    </row>
    <row r="88405" spans="1:6" x14ac:dyDescent="0.3">
      <c r="A88405" s="1" t="s">
        <v>59681</v>
      </c>
      <c r="B88405" s="1" t="s">
        <v>59649</v>
      </c>
      <c r="C88405" s="2">
        <v>1</v>
      </c>
      <c r="D88405" s="2">
        <v>0.96296296296296291</v>
      </c>
      <c r="E88405" s="2">
        <v>1</v>
      </c>
      <c r="F88405" s="2">
        <v>0.99902439024390244</v>
      </c>
    </row>
    <row r="88406" spans="1:6" x14ac:dyDescent="0.3">
      <c r="A88406" s="1" t="s">
        <v>59681</v>
      </c>
      <c r="B88406" s="1" t="s">
        <v>59659</v>
      </c>
      <c r="C88406" s="2">
        <v>0</v>
      </c>
      <c r="D88406" s="2">
        <v>3.7037037037037035E-2</v>
      </c>
      <c r="E88406" s="2">
        <v>0</v>
      </c>
      <c r="F88406" s="2">
        <v>9.7560975609756097E-4</v>
      </c>
    </row>
    <row r="88407" spans="1:6" x14ac:dyDescent="0.3">
      <c r="A88407" s="1" t="s">
        <v>59682</v>
      </c>
      <c r="B88407" s="1" t="s">
        <v>59649</v>
      </c>
      <c r="C88407" s="2">
        <v>1</v>
      </c>
      <c r="D88407" s="2">
        <v>0.99450549450549453</v>
      </c>
      <c r="E88407" s="2">
        <v>1</v>
      </c>
      <c r="F88407" s="2">
        <v>0.99956653662765493</v>
      </c>
    </row>
    <row r="88408" spans="1:6" x14ac:dyDescent="0.3">
      <c r="A88408" s="1" t="s">
        <v>59682</v>
      </c>
      <c r="B88408" s="1" t="s">
        <v>59633</v>
      </c>
      <c r="C88408" s="2">
        <v>0</v>
      </c>
      <c r="D88408" s="2">
        <v>5.4945054945054941E-3</v>
      </c>
      <c r="E88408" s="2">
        <v>0</v>
      </c>
      <c r="F88408" s="2">
        <v>4.3346337234503684E-4</v>
      </c>
    </row>
    <row r="88409" spans="1:6" x14ac:dyDescent="0.3">
      <c r="A88409" s="1" t="s">
        <v>59683</v>
      </c>
      <c r="B88409" s="1" t="s">
        <v>59649</v>
      </c>
      <c r="C88409" s="2">
        <v>1</v>
      </c>
      <c r="D88409" s="2">
        <v>1</v>
      </c>
      <c r="E88409" s="2">
        <v>1</v>
      </c>
      <c r="F88409" s="2">
        <v>1</v>
      </c>
    </row>
    <row r="88410" spans="1:6" x14ac:dyDescent="0.3">
      <c r="A88410" s="1" t="s">
        <v>59684</v>
      </c>
      <c r="B88410" s="1" t="s">
        <v>59673</v>
      </c>
      <c r="C88410" s="2">
        <v>1</v>
      </c>
      <c r="D88410" s="2">
        <v>1</v>
      </c>
      <c r="E88410" s="2">
        <v>1</v>
      </c>
      <c r="F88410" s="2">
        <v>1</v>
      </c>
    </row>
    <row r="88411" spans="1:6" x14ac:dyDescent="0.3">
      <c r="A88411" s="1" t="s">
        <v>59685</v>
      </c>
      <c r="B88411" s="1" t="s">
        <v>59659</v>
      </c>
      <c r="C88411" s="2">
        <v>0</v>
      </c>
      <c r="D88411" s="2">
        <v>1.1235955056179775E-2</v>
      </c>
      <c r="E88411" s="2">
        <v>0</v>
      </c>
      <c r="F88411" s="2">
        <v>5.3078556263269638E-4</v>
      </c>
    </row>
    <row r="88412" spans="1:6" x14ac:dyDescent="0.3">
      <c r="A88412" s="1" t="s">
        <v>59685</v>
      </c>
      <c r="B88412" s="1" t="s">
        <v>59625</v>
      </c>
      <c r="C88412" s="2">
        <v>1</v>
      </c>
      <c r="D88412" s="2">
        <v>0.97752808988764039</v>
      </c>
      <c r="E88412" s="2">
        <v>1</v>
      </c>
      <c r="F88412" s="2">
        <v>0.99893842887473461</v>
      </c>
    </row>
    <row r="88413" spans="1:6" x14ac:dyDescent="0.3">
      <c r="A88413" s="1" t="s">
        <v>59685</v>
      </c>
      <c r="B88413" s="1" t="s">
        <v>59673</v>
      </c>
      <c r="C88413" s="2">
        <v>0</v>
      </c>
      <c r="D88413" s="2">
        <v>1.1235955056179775E-2</v>
      </c>
      <c r="E88413" s="2">
        <v>0</v>
      </c>
      <c r="F88413" s="2">
        <v>5.3078556263269638E-4</v>
      </c>
    </row>
    <row r="88414" spans="1:6" x14ac:dyDescent="0.3">
      <c r="A88414" s="1" t="s">
        <v>59686</v>
      </c>
      <c r="B88414" s="1" t="s">
        <v>59649</v>
      </c>
      <c r="C88414" s="2">
        <v>0</v>
      </c>
      <c r="D88414" s="2">
        <v>3.2534246575342464E-2</v>
      </c>
      <c r="E88414" s="2">
        <v>0</v>
      </c>
      <c r="F88414" s="2">
        <v>7.1860816944024205E-3</v>
      </c>
    </row>
    <row r="88415" spans="1:6" x14ac:dyDescent="0.3">
      <c r="A88415" s="1" t="s">
        <v>59686</v>
      </c>
      <c r="B88415" s="1" t="s">
        <v>59625</v>
      </c>
      <c r="C88415" s="2">
        <v>1</v>
      </c>
      <c r="D88415" s="2">
        <v>0.96746575342465757</v>
      </c>
      <c r="E88415" s="2">
        <v>1</v>
      </c>
      <c r="F88415" s="2">
        <v>0.99281391830559762</v>
      </c>
    </row>
    <row r="88416" spans="1:6" x14ac:dyDescent="0.3">
      <c r="A88416" s="1" t="s">
        <v>59687</v>
      </c>
      <c r="B88416" s="1" t="s">
        <v>59649</v>
      </c>
      <c r="C88416" s="2">
        <v>1.1159959418329387E-2</v>
      </c>
      <c r="D88416" s="2">
        <v>1.871657754010695E-2</v>
      </c>
      <c r="E88416" s="2">
        <v>1.1824324324324325E-2</v>
      </c>
      <c r="F88416" s="2">
        <v>1.1980627071119042E-2</v>
      </c>
    </row>
    <row r="88417" spans="1:6" x14ac:dyDescent="0.3">
      <c r="A88417" s="1" t="s">
        <v>59687</v>
      </c>
      <c r="B88417" s="1" t="s">
        <v>59625</v>
      </c>
      <c r="C88417" s="2">
        <v>0.98850185999323636</v>
      </c>
      <c r="D88417" s="2">
        <v>0.98128342245989308</v>
      </c>
      <c r="E88417" s="2">
        <v>0.98817567567567566</v>
      </c>
      <c r="F88417" s="2">
        <v>0.98776446596992096</v>
      </c>
    </row>
    <row r="88418" spans="1:6" x14ac:dyDescent="0.3">
      <c r="A88418" s="1" t="s">
        <v>59687</v>
      </c>
      <c r="B88418" s="1" t="s">
        <v>59588</v>
      </c>
      <c r="C88418" s="2">
        <v>3.3818058843422386E-4</v>
      </c>
      <c r="D88418" s="2">
        <v>0</v>
      </c>
      <c r="E88418" s="2">
        <v>0</v>
      </c>
      <c r="F88418" s="2">
        <v>2.5490695895997962E-4</v>
      </c>
    </row>
    <row r="88419" spans="1:6" x14ac:dyDescent="0.3">
      <c r="A88419" s="1" t="s">
        <v>59688</v>
      </c>
      <c r="B88419" s="1" t="s">
        <v>59625</v>
      </c>
      <c r="C88419" s="2">
        <v>1.736111111111111E-3</v>
      </c>
      <c r="D88419" s="2">
        <v>3.0395136778115502E-2</v>
      </c>
      <c r="E88419" s="2">
        <v>0</v>
      </c>
      <c r="F88419" s="2">
        <v>7.3982737361282368E-3</v>
      </c>
    </row>
    <row r="88420" spans="1:6" x14ac:dyDescent="0.3">
      <c r="A88420" s="1" t="s">
        <v>59688</v>
      </c>
      <c r="B88420" s="1" t="s">
        <v>59601</v>
      </c>
      <c r="C88420" s="2">
        <v>8.6805555555555551E-4</v>
      </c>
      <c r="D88420" s="2">
        <v>6.0790273556231003E-3</v>
      </c>
      <c r="E88420" s="2">
        <v>0</v>
      </c>
      <c r="F88420" s="2">
        <v>1.8495684340320592E-3</v>
      </c>
    </row>
    <row r="88421" spans="1:6" x14ac:dyDescent="0.3">
      <c r="A88421" s="1" t="s">
        <v>59688</v>
      </c>
      <c r="B88421" s="1" t="s">
        <v>59588</v>
      </c>
      <c r="C88421" s="2">
        <v>0.99739583333333337</v>
      </c>
      <c r="D88421" s="2">
        <v>0.96352583586626139</v>
      </c>
      <c r="E88421" s="2">
        <v>1</v>
      </c>
      <c r="F88421" s="2">
        <v>0.99075215782983972</v>
      </c>
    </row>
    <row r="88422" spans="1:6" x14ac:dyDescent="0.3">
      <c r="A88422" s="1" t="s">
        <v>59689</v>
      </c>
      <c r="B88422" s="1" t="s">
        <v>59673</v>
      </c>
      <c r="C88422" s="2">
        <v>1</v>
      </c>
      <c r="D88422" s="2">
        <v>1</v>
      </c>
      <c r="E88422" s="2">
        <v>1</v>
      </c>
      <c r="F88422" s="2">
        <v>1</v>
      </c>
    </row>
    <row r="88423" spans="1:6" x14ac:dyDescent="0.3">
      <c r="A88423" s="1" t="s">
        <v>59690</v>
      </c>
      <c r="B88423" s="1" t="s">
        <v>59625</v>
      </c>
      <c r="C88423" s="2">
        <v>1</v>
      </c>
      <c r="D88423" s="2">
        <v>1</v>
      </c>
      <c r="E88423" s="2">
        <v>1</v>
      </c>
      <c r="F88423" s="2">
        <v>1</v>
      </c>
    </row>
    <row r="88424" spans="1:6" x14ac:dyDescent="0.3">
      <c r="A88424" s="1" t="s">
        <v>59691</v>
      </c>
      <c r="B88424" s="1" t="s">
        <v>59625</v>
      </c>
      <c r="C88424" s="2">
        <v>1</v>
      </c>
      <c r="D88424" s="2">
        <v>1</v>
      </c>
      <c r="E88424" s="2">
        <v>1</v>
      </c>
      <c r="F88424" s="2">
        <v>1</v>
      </c>
    </row>
    <row r="88425" spans="1:6" x14ac:dyDescent="0.3">
      <c r="A88425" s="1" t="s">
        <v>59692</v>
      </c>
      <c r="B88425" s="1" t="s">
        <v>59673</v>
      </c>
      <c r="C88425" s="2">
        <v>0</v>
      </c>
      <c r="D88425" s="2">
        <v>3.4843205574912892E-3</v>
      </c>
      <c r="E88425" s="2">
        <v>0</v>
      </c>
      <c r="F88425" s="2">
        <v>5.4824561403508769E-4</v>
      </c>
    </row>
    <row r="88426" spans="1:6" x14ac:dyDescent="0.3">
      <c r="A88426" s="1" t="s">
        <v>59692</v>
      </c>
      <c r="B88426" s="1" t="s">
        <v>59674</v>
      </c>
      <c r="C88426" s="2">
        <v>1</v>
      </c>
      <c r="D88426" s="2">
        <v>0.99651567944250874</v>
      </c>
      <c r="E88426" s="2">
        <v>1</v>
      </c>
      <c r="F88426" s="2">
        <v>0.9994517543859649</v>
      </c>
    </row>
    <row r="88427" spans="1:6" x14ac:dyDescent="0.3">
      <c r="A88427" s="1" t="s">
        <v>59693</v>
      </c>
      <c r="B88427" s="1" t="s">
        <v>59674</v>
      </c>
      <c r="C88427" s="2">
        <v>1</v>
      </c>
      <c r="D88427" s="2">
        <v>1</v>
      </c>
      <c r="E88427" s="2">
        <v>1</v>
      </c>
      <c r="F88427" s="2">
        <v>1</v>
      </c>
    </row>
    <row r="88428" spans="1:6" x14ac:dyDescent="0.3">
      <c r="A88428" s="1" t="s">
        <v>59694</v>
      </c>
      <c r="B88428" s="1" t="s">
        <v>59674</v>
      </c>
      <c r="C88428" s="2">
        <v>0.76721707611759971</v>
      </c>
      <c r="D88428" s="2">
        <v>0.53237410071942448</v>
      </c>
      <c r="E88428" s="2">
        <v>0.83050847457627119</v>
      </c>
      <c r="F88428" s="2">
        <v>0.73903152421189466</v>
      </c>
    </row>
    <row r="88429" spans="1:6" x14ac:dyDescent="0.3">
      <c r="A88429" s="1" t="s">
        <v>59694</v>
      </c>
      <c r="B88429" s="1" t="s">
        <v>59628</v>
      </c>
      <c r="C88429" s="2">
        <v>0.18888441401530406</v>
      </c>
      <c r="D88429" s="2">
        <v>0.38369304556354916</v>
      </c>
      <c r="E88429" s="2">
        <v>0.12429378531073447</v>
      </c>
      <c r="F88429" s="2">
        <v>0.21156971075723108</v>
      </c>
    </row>
    <row r="88430" spans="1:6" x14ac:dyDescent="0.3">
      <c r="A88430" s="1" t="s">
        <v>59694</v>
      </c>
      <c r="B88430" s="1" t="s">
        <v>59669</v>
      </c>
      <c r="C88430" s="2">
        <v>4.3898509867096251E-2</v>
      </c>
      <c r="D88430" s="2">
        <v>8.3932853717026384E-2</v>
      </c>
      <c r="E88430" s="2">
        <v>4.519774011299435E-2</v>
      </c>
      <c r="F88430" s="2">
        <v>4.9398765030874231E-2</v>
      </c>
    </row>
    <row r="88431" spans="1:6" x14ac:dyDescent="0.3">
      <c r="A88431" s="1" t="s">
        <v>59695</v>
      </c>
      <c r="B88431" s="1" t="s">
        <v>59696</v>
      </c>
      <c r="C88431" s="2">
        <v>0.92377701934015932</v>
      </c>
      <c r="D88431" s="2">
        <v>0.875</v>
      </c>
      <c r="E88431" s="2">
        <v>0.76470588235294112</v>
      </c>
      <c r="F88431" s="2">
        <v>0.92100932528798685</v>
      </c>
    </row>
    <row r="88432" spans="1:6" x14ac:dyDescent="0.3">
      <c r="A88432" s="1" t="s">
        <v>59695</v>
      </c>
      <c r="B88432" s="1" t="s">
        <v>59674</v>
      </c>
      <c r="C88432" s="2">
        <v>7.6222980659840733E-2</v>
      </c>
      <c r="D88432" s="2">
        <v>0.125</v>
      </c>
      <c r="E88432" s="2">
        <v>0.23529411764705882</v>
      </c>
      <c r="F88432" s="2">
        <v>7.8990674712013167E-2</v>
      </c>
    </row>
    <row r="88433" spans="1:6" x14ac:dyDescent="0.3">
      <c r="A88433" s="1" t="s">
        <v>59697</v>
      </c>
      <c r="B88433" s="1" t="s">
        <v>59696</v>
      </c>
      <c r="C88433" s="2">
        <v>1</v>
      </c>
      <c r="D88433" s="2">
        <v>1</v>
      </c>
      <c r="E88433" s="2">
        <v>0</v>
      </c>
      <c r="F88433" s="2">
        <v>1</v>
      </c>
    </row>
    <row r="88434" spans="1:6" x14ac:dyDescent="0.3">
      <c r="A88434" s="1" t="s">
        <v>59698</v>
      </c>
      <c r="B88434" s="1" t="s">
        <v>59659</v>
      </c>
      <c r="C88434" s="2">
        <v>5.0479555779909136E-4</v>
      </c>
      <c r="D88434" s="2">
        <v>0</v>
      </c>
      <c r="E88434" s="2">
        <v>0</v>
      </c>
      <c r="F88434" s="2">
        <v>4.6772684752104771E-4</v>
      </c>
    </row>
    <row r="88435" spans="1:6" x14ac:dyDescent="0.3">
      <c r="A88435" s="1" t="s">
        <v>59698</v>
      </c>
      <c r="B88435" s="1" t="s">
        <v>59669</v>
      </c>
      <c r="C88435" s="2">
        <v>0.99949520444220086</v>
      </c>
      <c r="D88435" s="2">
        <v>1</v>
      </c>
      <c r="E88435" s="2">
        <v>1</v>
      </c>
      <c r="F88435" s="2">
        <v>0.99953227315247895</v>
      </c>
    </row>
    <row r="88436" spans="1:6" x14ac:dyDescent="0.3">
      <c r="A88436" s="1" t="s">
        <v>59699</v>
      </c>
      <c r="B88436" s="1" t="s">
        <v>59669</v>
      </c>
      <c r="C88436" s="2">
        <v>1</v>
      </c>
      <c r="D88436" s="2">
        <v>1</v>
      </c>
      <c r="E88436" s="2">
        <v>1</v>
      </c>
      <c r="F88436" s="2">
        <v>1</v>
      </c>
    </row>
    <row r="88437" spans="1:6" x14ac:dyDescent="0.3">
      <c r="A88437" s="1" t="s">
        <v>59700</v>
      </c>
      <c r="B88437" s="1" t="s">
        <v>59669</v>
      </c>
      <c r="C88437" s="2">
        <v>1</v>
      </c>
      <c r="D88437" s="2">
        <v>1</v>
      </c>
      <c r="E88437" s="2">
        <v>1</v>
      </c>
      <c r="F88437" s="2">
        <v>1</v>
      </c>
    </row>
    <row r="88438" spans="1:6" x14ac:dyDescent="0.3">
      <c r="A88438" s="1" t="s">
        <v>59701</v>
      </c>
      <c r="B88438" s="1" t="s">
        <v>59669</v>
      </c>
      <c r="C88438" s="2">
        <v>7.0296347346657476E-2</v>
      </c>
      <c r="D88438" s="2">
        <v>0.72885572139303478</v>
      </c>
      <c r="E88438" s="2">
        <v>0.19607843137254902</v>
      </c>
      <c r="F88438" s="2">
        <v>0.21147301895964998</v>
      </c>
    </row>
    <row r="88439" spans="1:6" x14ac:dyDescent="0.3">
      <c r="A88439" s="1" t="s">
        <v>59701</v>
      </c>
      <c r="B88439" s="1" t="s">
        <v>59641</v>
      </c>
      <c r="C88439" s="2">
        <v>0.92970365265334254</v>
      </c>
      <c r="D88439" s="2">
        <v>0.27114427860696516</v>
      </c>
      <c r="E88439" s="2">
        <v>0.80392156862745101</v>
      </c>
      <c r="F88439" s="2">
        <v>0.78852698104035002</v>
      </c>
    </row>
    <row r="88440" spans="1:6" x14ac:dyDescent="0.3">
      <c r="A88440" s="1" t="s">
        <v>59702</v>
      </c>
      <c r="B88440" s="1" t="s">
        <v>59641</v>
      </c>
      <c r="C88440" s="2">
        <v>1</v>
      </c>
      <c r="D88440" s="2">
        <v>1</v>
      </c>
      <c r="E88440" s="2">
        <v>1</v>
      </c>
      <c r="F88440" s="2">
        <v>1</v>
      </c>
    </row>
    <row r="88441" spans="1:6" x14ac:dyDescent="0.3">
      <c r="A88441" s="1" t="s">
        <v>59703</v>
      </c>
      <c r="B88441" s="1" t="s">
        <v>59641</v>
      </c>
      <c r="C88441" s="2">
        <v>1</v>
      </c>
      <c r="D88441" s="2">
        <v>1</v>
      </c>
      <c r="E88441" s="2">
        <v>1</v>
      </c>
      <c r="F88441" s="2">
        <v>1</v>
      </c>
    </row>
    <row r="88442" spans="1:6" x14ac:dyDescent="0.3">
      <c r="A88442" s="1" t="s">
        <v>59704</v>
      </c>
      <c r="B88442" s="1" t="s">
        <v>59696</v>
      </c>
      <c r="C88442" s="2">
        <v>1</v>
      </c>
      <c r="D88442" s="2">
        <v>0.97959183673469385</v>
      </c>
      <c r="E88442" s="2">
        <v>1</v>
      </c>
      <c r="F88442" s="2">
        <v>0.99930555555555556</v>
      </c>
    </row>
    <row r="88443" spans="1:6" x14ac:dyDescent="0.3">
      <c r="A88443" s="1" t="s">
        <v>59704</v>
      </c>
      <c r="B88443" s="1" t="s">
        <v>59705</v>
      </c>
      <c r="C88443" s="2">
        <v>0</v>
      </c>
      <c r="D88443" s="2">
        <v>2.0408163265306121E-2</v>
      </c>
      <c r="E88443" s="2">
        <v>0</v>
      </c>
      <c r="F88443" s="2">
        <v>6.9444444444444447E-4</v>
      </c>
    </row>
    <row r="88444" spans="1:6" x14ac:dyDescent="0.3">
      <c r="A88444" s="1" t="s">
        <v>59706</v>
      </c>
      <c r="B88444" s="1" t="s">
        <v>59705</v>
      </c>
      <c r="C88444" s="2">
        <v>0</v>
      </c>
      <c r="D88444" s="2">
        <v>5.4054054054054057E-2</v>
      </c>
      <c r="E88444" s="2">
        <v>0</v>
      </c>
      <c r="F88444" s="2">
        <v>8.9166295140436912E-4</v>
      </c>
    </row>
    <row r="88445" spans="1:6" x14ac:dyDescent="0.3">
      <c r="A88445" s="1" t="s">
        <v>59706</v>
      </c>
      <c r="B88445" s="1" t="s">
        <v>59669</v>
      </c>
      <c r="C88445" s="2">
        <v>8.820798514391829E-3</v>
      </c>
      <c r="D88445" s="2">
        <v>0</v>
      </c>
      <c r="E88445" s="2">
        <v>0.13461538461538461</v>
      </c>
      <c r="F88445" s="2">
        <v>1.1591618368256798E-2</v>
      </c>
    </row>
    <row r="88446" spans="1:6" x14ac:dyDescent="0.3">
      <c r="A88446" s="1" t="s">
        <v>59706</v>
      </c>
      <c r="B88446" s="1" t="s">
        <v>59696</v>
      </c>
      <c r="C88446" s="2">
        <v>0.99117920148560812</v>
      </c>
      <c r="D88446" s="2">
        <v>0.94594594594594594</v>
      </c>
      <c r="E88446" s="2">
        <v>0.86538461538461542</v>
      </c>
      <c r="F88446" s="2">
        <v>0.98751671868033886</v>
      </c>
    </row>
    <row r="88447" spans="1:6" x14ac:dyDescent="0.3">
      <c r="A88447" s="1" t="s">
        <v>59707</v>
      </c>
      <c r="B88447" s="1" t="s">
        <v>59669</v>
      </c>
      <c r="C88447" s="2">
        <v>1</v>
      </c>
      <c r="D88447" s="2">
        <v>0.85</v>
      </c>
      <c r="E88447" s="2">
        <v>1</v>
      </c>
      <c r="F88447" s="2">
        <v>0.99850894632206755</v>
      </c>
    </row>
    <row r="88448" spans="1:6" x14ac:dyDescent="0.3">
      <c r="A88448" s="1" t="s">
        <v>59707</v>
      </c>
      <c r="B88448" s="1" t="s">
        <v>59696</v>
      </c>
      <c r="C88448" s="2">
        <v>0</v>
      </c>
      <c r="D88448" s="2">
        <v>0.05</v>
      </c>
      <c r="E88448" s="2">
        <v>0</v>
      </c>
      <c r="F88448" s="2">
        <v>4.9701789264413514E-4</v>
      </c>
    </row>
    <row r="88449" spans="1:6" x14ac:dyDescent="0.3">
      <c r="A88449" s="1" t="s">
        <v>59707</v>
      </c>
      <c r="B88449" s="1" t="s">
        <v>59708</v>
      </c>
      <c r="C88449" s="2">
        <v>0</v>
      </c>
      <c r="D88449" s="2">
        <v>0.1</v>
      </c>
      <c r="E88449" s="2">
        <v>0</v>
      </c>
      <c r="F88449" s="2">
        <v>9.9403578528827028E-4</v>
      </c>
    </row>
    <row r="88450" spans="1:6" x14ac:dyDescent="0.3">
      <c r="A88450" s="1" t="s">
        <v>59709</v>
      </c>
      <c r="B88450" s="1" t="s">
        <v>59710</v>
      </c>
      <c r="C88450" s="2">
        <v>0.26982150269821503</v>
      </c>
      <c r="D88450" s="2">
        <v>0.45322245322245325</v>
      </c>
      <c r="E88450" s="2">
        <v>2.2988505747126436E-2</v>
      </c>
      <c r="F88450" s="2">
        <v>0.29224051058112194</v>
      </c>
    </row>
    <row r="88451" spans="1:6" x14ac:dyDescent="0.3">
      <c r="A88451" s="1" t="s">
        <v>59709</v>
      </c>
      <c r="B88451" s="1" t="s">
        <v>59696</v>
      </c>
      <c r="C88451" s="2">
        <v>3.7359900373599006E-3</v>
      </c>
      <c r="D88451" s="2">
        <v>2.0790020790020791E-3</v>
      </c>
      <c r="E88451" s="2">
        <v>0</v>
      </c>
      <c r="F88451" s="2">
        <v>3.3590863285186431E-3</v>
      </c>
    </row>
    <row r="88452" spans="1:6" x14ac:dyDescent="0.3">
      <c r="A88452" s="1" t="s">
        <v>59709</v>
      </c>
      <c r="B88452" s="1" t="s">
        <v>59708</v>
      </c>
      <c r="C88452" s="2">
        <v>0</v>
      </c>
      <c r="D88452" s="2">
        <v>2.0790020790020791E-3</v>
      </c>
      <c r="E88452" s="2">
        <v>0</v>
      </c>
      <c r="F88452" s="2">
        <v>3.3590863285186428E-4</v>
      </c>
    </row>
    <row r="88453" spans="1:6" x14ac:dyDescent="0.3">
      <c r="A88453" s="1" t="s">
        <v>59709</v>
      </c>
      <c r="B88453" s="1" t="s">
        <v>59669</v>
      </c>
      <c r="C88453" s="2">
        <v>0.72644250726442505</v>
      </c>
      <c r="D88453" s="2">
        <v>0.54261954261954259</v>
      </c>
      <c r="E88453" s="2">
        <v>0.97701149425287359</v>
      </c>
      <c r="F88453" s="2">
        <v>0.70406449445750752</v>
      </c>
    </row>
    <row r="88454" spans="1:6" x14ac:dyDescent="0.3">
      <c r="A88454" s="1" t="s">
        <v>59711</v>
      </c>
      <c r="B88454" s="1" t="s">
        <v>59669</v>
      </c>
      <c r="C88454" s="2">
        <v>1</v>
      </c>
      <c r="D88454" s="2">
        <v>1</v>
      </c>
      <c r="E88454" s="2">
        <v>1</v>
      </c>
      <c r="F88454" s="2">
        <v>1</v>
      </c>
    </row>
    <row r="88455" spans="1:6" x14ac:dyDescent="0.3">
      <c r="A88455" s="1" t="s">
        <v>59712</v>
      </c>
      <c r="B88455" s="1" t="s">
        <v>59649</v>
      </c>
      <c r="C88455" s="2">
        <v>4.8522276135862371E-3</v>
      </c>
      <c r="D88455" s="2">
        <v>0</v>
      </c>
      <c r="E88455" s="2">
        <v>0</v>
      </c>
      <c r="F88455" s="2">
        <v>4.3341213553979513E-3</v>
      </c>
    </row>
    <row r="88456" spans="1:6" x14ac:dyDescent="0.3">
      <c r="A88456" s="1" t="s">
        <v>59712</v>
      </c>
      <c r="B88456" s="1" t="s">
        <v>59669</v>
      </c>
      <c r="C88456" s="2">
        <v>0.99514777238641372</v>
      </c>
      <c r="D88456" s="2">
        <v>1</v>
      </c>
      <c r="E88456" s="2">
        <v>1</v>
      </c>
      <c r="F88456" s="2">
        <v>0.9956658786446021</v>
      </c>
    </row>
    <row r="88457" spans="1:6" x14ac:dyDescent="0.3">
      <c r="A88457" s="1" t="s">
        <v>59713</v>
      </c>
      <c r="B88457" s="1" t="s">
        <v>59669</v>
      </c>
      <c r="C88457" s="2">
        <v>0</v>
      </c>
      <c r="D88457" s="2">
        <v>0.10294117647058823</v>
      </c>
      <c r="E88457" s="2">
        <v>0</v>
      </c>
      <c r="F88457" s="2">
        <v>2.0086083213773313E-3</v>
      </c>
    </row>
    <row r="88458" spans="1:6" x14ac:dyDescent="0.3">
      <c r="A88458" s="1" t="s">
        <v>59713</v>
      </c>
      <c r="B88458" s="1" t="s">
        <v>59641</v>
      </c>
      <c r="C88458" s="2">
        <v>1</v>
      </c>
      <c r="D88458" s="2">
        <v>0.8970588235294118</v>
      </c>
      <c r="E88458" s="2">
        <v>1</v>
      </c>
      <c r="F88458" s="2">
        <v>0.99799139167862272</v>
      </c>
    </row>
    <row r="88459" spans="1:6" x14ac:dyDescent="0.3">
      <c r="A88459" s="1" t="s">
        <v>59714</v>
      </c>
      <c r="B88459" s="1" t="s">
        <v>59669</v>
      </c>
      <c r="C88459" s="2">
        <v>3.1875463306152707E-2</v>
      </c>
      <c r="D88459" s="2">
        <v>5.4644808743169399E-3</v>
      </c>
      <c r="E88459" s="2">
        <v>3.2520325203252036E-2</v>
      </c>
      <c r="F88459" s="2">
        <v>3.0380556443875918E-2</v>
      </c>
    </row>
    <row r="88460" spans="1:6" x14ac:dyDescent="0.3">
      <c r="A88460" s="1" t="s">
        <v>59714</v>
      </c>
      <c r="B88460" s="1" t="s">
        <v>59644</v>
      </c>
      <c r="C88460" s="2">
        <v>1.111934766493699E-3</v>
      </c>
      <c r="D88460" s="2">
        <v>5.4644808743169399E-3</v>
      </c>
      <c r="E88460" s="2">
        <v>0</v>
      </c>
      <c r="F88460" s="2">
        <v>1.2791813239526704E-3</v>
      </c>
    </row>
    <row r="88461" spans="1:6" x14ac:dyDescent="0.3">
      <c r="A88461" s="1" t="s">
        <v>59714</v>
      </c>
      <c r="B88461" s="1" t="s">
        <v>59641</v>
      </c>
      <c r="C88461" s="2">
        <v>0.96701260192735361</v>
      </c>
      <c r="D88461" s="2">
        <v>0.98907103825136611</v>
      </c>
      <c r="E88461" s="2">
        <v>0.96747967479674801</v>
      </c>
      <c r="F88461" s="2">
        <v>0.9683402622321714</v>
      </c>
    </row>
    <row r="88462" spans="1:6" x14ac:dyDescent="0.3">
      <c r="A88462" s="1" t="s">
        <v>59715</v>
      </c>
      <c r="B88462" s="1" t="s">
        <v>59641</v>
      </c>
      <c r="C88462" s="2">
        <v>1</v>
      </c>
      <c r="D88462" s="2">
        <v>0.67961165048543692</v>
      </c>
      <c r="E88462" s="2">
        <v>1</v>
      </c>
      <c r="F88462" s="2">
        <v>0.97401574803149604</v>
      </c>
    </row>
    <row r="88463" spans="1:6" x14ac:dyDescent="0.3">
      <c r="A88463" s="1" t="s">
        <v>59715</v>
      </c>
      <c r="B88463" s="1" t="s">
        <v>59644</v>
      </c>
      <c r="C88463" s="2">
        <v>0</v>
      </c>
      <c r="D88463" s="2">
        <v>0.32038834951456313</v>
      </c>
      <c r="E88463" s="2">
        <v>0</v>
      </c>
      <c r="F88463" s="2">
        <v>2.5984251968503937E-2</v>
      </c>
    </row>
    <row r="88464" spans="1:6" x14ac:dyDescent="0.3">
      <c r="A88464" s="1" t="s">
        <v>59716</v>
      </c>
      <c r="B88464" s="1" t="s">
        <v>59659</v>
      </c>
      <c r="C88464" s="2">
        <v>1</v>
      </c>
      <c r="D88464" s="2">
        <v>1</v>
      </c>
      <c r="E88464" s="2">
        <v>1</v>
      </c>
      <c r="F88464" s="2">
        <v>1</v>
      </c>
    </row>
    <row r="88465" spans="1:6" x14ac:dyDescent="0.3">
      <c r="A88465" s="1" t="s">
        <v>59717</v>
      </c>
      <c r="B88465" s="1" t="s">
        <v>59659</v>
      </c>
      <c r="C88465" s="2">
        <v>1</v>
      </c>
      <c r="D88465" s="2">
        <v>1</v>
      </c>
      <c r="E88465" s="2">
        <v>1</v>
      </c>
      <c r="F88465" s="2">
        <v>1</v>
      </c>
    </row>
    <row r="88466" spans="1:6" x14ac:dyDescent="0.3">
      <c r="A88466" s="1" t="s">
        <v>59718</v>
      </c>
      <c r="B88466" s="1" t="s">
        <v>59659</v>
      </c>
      <c r="C88466" s="2">
        <v>1</v>
      </c>
      <c r="D88466" s="2">
        <v>1</v>
      </c>
      <c r="E88466" s="2">
        <v>1</v>
      </c>
      <c r="F88466" s="2">
        <v>1</v>
      </c>
    </row>
    <row r="88467" spans="1:6" x14ac:dyDescent="0.3">
      <c r="A88467" s="1" t="s">
        <v>59719</v>
      </c>
      <c r="B88467" s="1" t="s">
        <v>59659</v>
      </c>
      <c r="C88467" s="2">
        <v>1</v>
      </c>
      <c r="D88467" s="2">
        <v>1</v>
      </c>
      <c r="E88467" s="2">
        <v>1</v>
      </c>
      <c r="F88467" s="2">
        <v>1</v>
      </c>
    </row>
    <row r="88468" spans="1:6" x14ac:dyDescent="0.3">
      <c r="A88468" s="1" t="s">
        <v>59720</v>
      </c>
      <c r="B88468" s="1" t="s">
        <v>59721</v>
      </c>
      <c r="C88468" s="2">
        <v>2.062822315986873E-2</v>
      </c>
      <c r="D88468" s="2">
        <v>1.3888888888888888E-2</v>
      </c>
      <c r="E88468" s="2">
        <v>0</v>
      </c>
      <c r="F88468" s="2">
        <v>2.0053475935828877E-2</v>
      </c>
    </row>
    <row r="88469" spans="1:6" x14ac:dyDescent="0.3">
      <c r="A88469" s="1" t="s">
        <v>59720</v>
      </c>
      <c r="B88469" s="1" t="s">
        <v>59722</v>
      </c>
      <c r="C88469" s="2">
        <v>0.97937177684013133</v>
      </c>
      <c r="D88469" s="2">
        <v>0.98611111111111116</v>
      </c>
      <c r="E88469" s="2">
        <v>1</v>
      </c>
      <c r="F88469" s="2">
        <v>0.97994652406417115</v>
      </c>
    </row>
    <row r="88470" spans="1:6" x14ac:dyDescent="0.3">
      <c r="A88470" s="1" t="s">
        <v>59723</v>
      </c>
      <c r="B88470" s="1" t="s">
        <v>59662</v>
      </c>
      <c r="C88470" s="2">
        <v>0.65492957746478875</v>
      </c>
      <c r="D88470" s="2">
        <v>0.42857142857142855</v>
      </c>
      <c r="E88470" s="2">
        <v>0</v>
      </c>
      <c r="F88470" s="2">
        <v>0.64956195244055071</v>
      </c>
    </row>
    <row r="88471" spans="1:6" x14ac:dyDescent="0.3">
      <c r="A88471" s="1" t="s">
        <v>59723</v>
      </c>
      <c r="B88471" s="1" t="s">
        <v>59656</v>
      </c>
      <c r="C88471" s="2">
        <v>0.30345710627400768</v>
      </c>
      <c r="D88471" s="2">
        <v>0.54285714285714282</v>
      </c>
      <c r="E88471" s="2">
        <v>0</v>
      </c>
      <c r="F88471" s="2">
        <v>0.30851063829787234</v>
      </c>
    </row>
    <row r="88472" spans="1:6" x14ac:dyDescent="0.3">
      <c r="A88472" s="1" t="s">
        <v>59723</v>
      </c>
      <c r="B88472" s="1" t="s">
        <v>59721</v>
      </c>
      <c r="C88472" s="2">
        <v>6.4020486555697821E-4</v>
      </c>
      <c r="D88472" s="2">
        <v>0</v>
      </c>
      <c r="E88472" s="2">
        <v>0</v>
      </c>
      <c r="F88472" s="2">
        <v>6.2578222778473093E-4</v>
      </c>
    </row>
    <row r="88473" spans="1:6" x14ac:dyDescent="0.3">
      <c r="A88473" s="1" t="s">
        <v>59723</v>
      </c>
      <c r="B88473" s="1" t="s">
        <v>59722</v>
      </c>
      <c r="C88473" s="2">
        <v>4.0973111395646605E-2</v>
      </c>
      <c r="D88473" s="2">
        <v>2.8571428571428571E-2</v>
      </c>
      <c r="E88473" s="2">
        <v>1</v>
      </c>
      <c r="F88473" s="2">
        <v>4.130162703379224E-2</v>
      </c>
    </row>
    <row r="88474" spans="1:6" x14ac:dyDescent="0.3">
      <c r="A88474" s="1" t="s">
        <v>59724</v>
      </c>
      <c r="B88474" s="1" t="s">
        <v>59662</v>
      </c>
      <c r="C88474" s="2">
        <v>1</v>
      </c>
      <c r="D88474" s="2">
        <v>1</v>
      </c>
      <c r="E88474" s="2">
        <v>1</v>
      </c>
      <c r="F88474" s="2">
        <v>1</v>
      </c>
    </row>
    <row r="88475" spans="1:6" x14ac:dyDescent="0.3">
      <c r="A88475" s="1" t="s">
        <v>59725</v>
      </c>
      <c r="B88475" s="1" t="s">
        <v>59662</v>
      </c>
      <c r="C88475" s="2">
        <v>6.8493150684931503E-3</v>
      </c>
      <c r="D88475" s="2">
        <v>0</v>
      </c>
      <c r="E88475" s="2">
        <v>0</v>
      </c>
      <c r="F88475" s="2">
        <v>6.3025210084033615E-3</v>
      </c>
    </row>
    <row r="88476" spans="1:6" x14ac:dyDescent="0.3">
      <c r="A88476" s="1" t="s">
        <v>59725</v>
      </c>
      <c r="B88476" s="1" t="s">
        <v>59721</v>
      </c>
      <c r="C88476" s="2">
        <v>0.99315068493150682</v>
      </c>
      <c r="D88476" s="2">
        <v>1</v>
      </c>
      <c r="E88476" s="2">
        <v>1</v>
      </c>
      <c r="F88476" s="2">
        <v>0.99369747899159666</v>
      </c>
    </row>
    <row r="88477" spans="1:6" x14ac:dyDescent="0.3">
      <c r="A88477" s="1" t="s">
        <v>59726</v>
      </c>
      <c r="B88477" s="1" t="s">
        <v>59662</v>
      </c>
      <c r="C88477" s="2">
        <v>0.99489996076892895</v>
      </c>
      <c r="D88477" s="2">
        <v>1</v>
      </c>
      <c r="E88477" s="2">
        <v>1</v>
      </c>
      <c r="F88477" s="2">
        <v>0.994945567651633</v>
      </c>
    </row>
    <row r="88478" spans="1:6" x14ac:dyDescent="0.3">
      <c r="A88478" s="1" t="s">
        <v>59726</v>
      </c>
      <c r="B88478" s="1" t="s">
        <v>59727</v>
      </c>
      <c r="C88478" s="2">
        <v>5.1000392310710085E-3</v>
      </c>
      <c r="D88478" s="2">
        <v>0</v>
      </c>
      <c r="E88478" s="2">
        <v>0</v>
      </c>
      <c r="F88478" s="2">
        <v>5.0544323483670299E-3</v>
      </c>
    </row>
    <row r="88479" spans="1:6" x14ac:dyDescent="0.3">
      <c r="A88479" s="1" t="s">
        <v>59728</v>
      </c>
      <c r="B88479" s="1" t="s">
        <v>59662</v>
      </c>
      <c r="C88479" s="2">
        <v>0.13909224011713031</v>
      </c>
      <c r="D88479" s="2">
        <v>0.30882352941176472</v>
      </c>
      <c r="E88479" s="2">
        <v>8.4745762711864403E-2</v>
      </c>
      <c r="F88479" s="2">
        <v>0.14144551101072841</v>
      </c>
    </row>
    <row r="88480" spans="1:6" x14ac:dyDescent="0.3">
      <c r="A88480" s="1" t="s">
        <v>59728</v>
      </c>
      <c r="B88480" s="1" t="s">
        <v>59659</v>
      </c>
      <c r="C88480" s="2">
        <v>0.86090775988286972</v>
      </c>
      <c r="D88480" s="2">
        <v>0.69117647058823528</v>
      </c>
      <c r="E88480" s="2">
        <v>0.9152542372881356</v>
      </c>
      <c r="F88480" s="2">
        <v>0.85855448898927156</v>
      </c>
    </row>
    <row r="88481" spans="1:6" x14ac:dyDescent="0.3">
      <c r="A88481" s="1" t="s">
        <v>59729</v>
      </c>
      <c r="B88481" s="1" t="s">
        <v>59659</v>
      </c>
      <c r="C88481" s="2">
        <v>1.9809825673534074E-4</v>
      </c>
      <c r="D88481" s="2">
        <v>1.3108614232209739E-2</v>
      </c>
      <c r="E88481" s="2">
        <v>6.1162079510703364E-3</v>
      </c>
      <c r="F88481" s="2">
        <v>1.6923337282112032E-3</v>
      </c>
    </row>
    <row r="88482" spans="1:6" x14ac:dyDescent="0.3">
      <c r="A88482" s="1" t="s">
        <v>59729</v>
      </c>
      <c r="B88482" s="1" t="s">
        <v>59662</v>
      </c>
      <c r="C88482" s="2">
        <v>0.83419175911251986</v>
      </c>
      <c r="D88482" s="2">
        <v>0.88764044943820219</v>
      </c>
      <c r="E88482" s="2">
        <v>0.92660550458715596</v>
      </c>
      <c r="F88482" s="2">
        <v>0.8441360636317482</v>
      </c>
    </row>
    <row r="88483" spans="1:6" x14ac:dyDescent="0.3">
      <c r="A88483" s="1" t="s">
        <v>59729</v>
      </c>
      <c r="B88483" s="1" t="s">
        <v>59673</v>
      </c>
      <c r="C88483" s="2">
        <v>0.16561014263074486</v>
      </c>
      <c r="D88483" s="2">
        <v>9.9250936329588021E-2</v>
      </c>
      <c r="E88483" s="2">
        <v>6.7278287461773695E-2</v>
      </c>
      <c r="F88483" s="2">
        <v>0.15417160264004062</v>
      </c>
    </row>
    <row r="88484" spans="1:6" x14ac:dyDescent="0.3">
      <c r="A88484" s="1" t="s">
        <v>59730</v>
      </c>
      <c r="B88484" s="1" t="s">
        <v>59673</v>
      </c>
      <c r="C88484" s="2">
        <v>0.19021173203748698</v>
      </c>
      <c r="D88484" s="2">
        <v>0.9023255813953488</v>
      </c>
      <c r="E88484" s="2">
        <v>0.44055944055944057</v>
      </c>
      <c r="F88484" s="2">
        <v>0.24853349799320779</v>
      </c>
    </row>
    <row r="88485" spans="1:6" x14ac:dyDescent="0.3">
      <c r="A88485" s="1" t="s">
        <v>59730</v>
      </c>
      <c r="B88485" s="1" t="s">
        <v>59662</v>
      </c>
      <c r="C88485" s="2">
        <v>0.80978826796251302</v>
      </c>
      <c r="D88485" s="2">
        <v>9.7674418604651161E-2</v>
      </c>
      <c r="E88485" s="2">
        <v>0.55944055944055948</v>
      </c>
      <c r="F88485" s="2">
        <v>0.75146650200679221</v>
      </c>
    </row>
    <row r="88486" spans="1:6" x14ac:dyDescent="0.3">
      <c r="A88486" s="1" t="s">
        <v>59731</v>
      </c>
      <c r="B88486" s="1" t="s">
        <v>59674</v>
      </c>
      <c r="C88486" s="2">
        <v>1</v>
      </c>
      <c r="D88486" s="2">
        <v>1</v>
      </c>
      <c r="E88486" s="2">
        <v>1</v>
      </c>
      <c r="F88486" s="2">
        <v>1</v>
      </c>
    </row>
    <row r="88487" spans="1:6" x14ac:dyDescent="0.3">
      <c r="A88487" s="1" t="s">
        <v>59732</v>
      </c>
      <c r="B88487" s="1" t="s">
        <v>59674</v>
      </c>
      <c r="C88487" s="2">
        <v>0.99943502824858754</v>
      </c>
      <c r="D88487" s="2">
        <v>1</v>
      </c>
      <c r="E88487" s="2">
        <v>1</v>
      </c>
      <c r="F88487" s="2">
        <v>0.99946808510638296</v>
      </c>
    </row>
    <row r="88488" spans="1:6" x14ac:dyDescent="0.3">
      <c r="A88488" s="1" t="s">
        <v>59732</v>
      </c>
      <c r="B88488" s="1" t="s">
        <v>59696</v>
      </c>
      <c r="C88488" s="2">
        <v>5.649717514124294E-4</v>
      </c>
      <c r="D88488" s="2">
        <v>0</v>
      </c>
      <c r="E88488" s="2">
        <v>0</v>
      </c>
      <c r="F88488" s="2">
        <v>5.3191489361702129E-4</v>
      </c>
    </row>
    <row r="88489" spans="1:6" x14ac:dyDescent="0.3">
      <c r="A88489" s="1" t="s">
        <v>59733</v>
      </c>
      <c r="B88489" s="1" t="s">
        <v>59662</v>
      </c>
      <c r="C88489" s="2">
        <v>2.5332488917036099E-3</v>
      </c>
      <c r="D88489" s="2">
        <v>0</v>
      </c>
      <c r="E88489" s="2">
        <v>0</v>
      </c>
      <c r="F88489" s="2">
        <v>2.4844720496894411E-3</v>
      </c>
    </row>
    <row r="88490" spans="1:6" x14ac:dyDescent="0.3">
      <c r="A88490" s="1" t="s">
        <v>59733</v>
      </c>
      <c r="B88490" s="1" t="s">
        <v>59696</v>
      </c>
      <c r="C88490" s="2">
        <v>0.99746675110829641</v>
      </c>
      <c r="D88490" s="2">
        <v>1</v>
      </c>
      <c r="E88490" s="2">
        <v>1</v>
      </c>
      <c r="F88490" s="2">
        <v>0.99751552795031051</v>
      </c>
    </row>
    <row r="88491" spans="1:6" x14ac:dyDescent="0.3">
      <c r="A88491" s="1" t="s">
        <v>59734</v>
      </c>
      <c r="B88491" s="1" t="s">
        <v>59662</v>
      </c>
      <c r="C88491" s="2">
        <v>8.0032012805122054E-4</v>
      </c>
      <c r="D88491" s="2">
        <v>0</v>
      </c>
      <c r="E88491" s="2">
        <v>0</v>
      </c>
      <c r="F88491" s="2">
        <v>7.8585461689587423E-4</v>
      </c>
    </row>
    <row r="88492" spans="1:6" x14ac:dyDescent="0.3">
      <c r="A88492" s="1" t="s">
        <v>59734</v>
      </c>
      <c r="B88492" s="1" t="s">
        <v>59696</v>
      </c>
      <c r="C88492" s="2">
        <v>0.99879951980792314</v>
      </c>
      <c r="D88492" s="2">
        <v>1</v>
      </c>
      <c r="E88492" s="2">
        <v>1</v>
      </c>
      <c r="F88492" s="2">
        <v>0.99882121807465618</v>
      </c>
    </row>
    <row r="88493" spans="1:6" x14ac:dyDescent="0.3">
      <c r="A88493" s="1" t="s">
        <v>59734</v>
      </c>
      <c r="B88493" s="1" t="s">
        <v>59705</v>
      </c>
      <c r="C88493" s="2">
        <v>4.0016006402561027E-4</v>
      </c>
      <c r="D88493" s="2">
        <v>0</v>
      </c>
      <c r="E88493" s="2">
        <v>0</v>
      </c>
      <c r="F88493" s="2">
        <v>3.9292730844793711E-4</v>
      </c>
    </row>
    <row r="88494" spans="1:6" x14ac:dyDescent="0.3">
      <c r="A88494" s="1" t="s">
        <v>59735</v>
      </c>
      <c r="B88494" s="1" t="s">
        <v>59391</v>
      </c>
      <c r="C88494" s="2">
        <v>3.4995625546806651E-2</v>
      </c>
      <c r="D88494" s="2">
        <v>1.7543859649122806E-2</v>
      </c>
      <c r="E88494" s="2">
        <v>0</v>
      </c>
      <c r="F88494" s="2">
        <v>3.3800494641384994E-2</v>
      </c>
    </row>
    <row r="88495" spans="1:6" x14ac:dyDescent="0.3">
      <c r="A88495" s="1" t="s">
        <v>59735</v>
      </c>
      <c r="B88495" s="1" t="s">
        <v>59394</v>
      </c>
      <c r="C88495" s="2">
        <v>0.16447944006999124</v>
      </c>
      <c r="D88495" s="2">
        <v>3.5087719298245612E-2</v>
      </c>
      <c r="E88495" s="2">
        <v>7.6923076923076927E-2</v>
      </c>
      <c r="F88495" s="2">
        <v>0.1574608408903545</v>
      </c>
    </row>
    <row r="88496" spans="1:6" x14ac:dyDescent="0.3">
      <c r="A88496" s="1" t="s">
        <v>59735</v>
      </c>
      <c r="B88496" s="1" t="s">
        <v>59736</v>
      </c>
      <c r="C88496" s="2">
        <v>7.5240594925634299E-2</v>
      </c>
      <c r="D88496" s="2">
        <v>7.0175438596491224E-2</v>
      </c>
      <c r="E88496" s="2">
        <v>7.6923076923076927E-2</v>
      </c>
      <c r="F88496" s="2">
        <v>7.5020610057708159E-2</v>
      </c>
    </row>
    <row r="88497" spans="1:6" x14ac:dyDescent="0.3">
      <c r="A88497" s="1" t="s">
        <v>59735</v>
      </c>
      <c r="B88497" s="1" t="s">
        <v>59737</v>
      </c>
      <c r="C88497" s="2">
        <v>0.67104111986001747</v>
      </c>
      <c r="D88497" s="2">
        <v>0.8771929824561403</v>
      </c>
      <c r="E88497" s="2">
        <v>0.76923076923076927</v>
      </c>
      <c r="F88497" s="2">
        <v>0.6817807089859852</v>
      </c>
    </row>
    <row r="88498" spans="1:6" x14ac:dyDescent="0.3">
      <c r="A88498" s="1" t="s">
        <v>59735</v>
      </c>
      <c r="B88498" s="1" t="s">
        <v>59738</v>
      </c>
      <c r="C88498" s="2">
        <v>5.4243219597550303E-2</v>
      </c>
      <c r="D88498" s="2">
        <v>0</v>
      </c>
      <c r="E88498" s="2">
        <v>7.6923076923076927E-2</v>
      </c>
      <c r="F88498" s="2">
        <v>5.193734542456719E-2</v>
      </c>
    </row>
    <row r="88499" spans="1:6" x14ac:dyDescent="0.3">
      <c r="A88499" s="1" t="s">
        <v>59739</v>
      </c>
      <c r="B88499" s="1" t="s">
        <v>59740</v>
      </c>
      <c r="C88499" s="2">
        <v>0.3160667251975417</v>
      </c>
      <c r="D88499" s="2">
        <v>0.45945945945945948</v>
      </c>
      <c r="E88499" s="2">
        <v>0.2</v>
      </c>
      <c r="F88499" s="2">
        <v>0.32328990228013027</v>
      </c>
    </row>
    <row r="88500" spans="1:6" x14ac:dyDescent="0.3">
      <c r="A88500" s="1" t="s">
        <v>59739</v>
      </c>
      <c r="B88500" s="1" t="s">
        <v>59741</v>
      </c>
      <c r="C88500" s="2">
        <v>6.2335381913959612E-2</v>
      </c>
      <c r="D88500" s="2">
        <v>4.0540540540540543E-2</v>
      </c>
      <c r="E88500" s="2">
        <v>6.6666666666666666E-2</v>
      </c>
      <c r="F88500" s="2">
        <v>6.1074918566775244E-2</v>
      </c>
    </row>
    <row r="88501" spans="1:6" x14ac:dyDescent="0.3">
      <c r="A88501" s="1" t="s">
        <v>59739</v>
      </c>
      <c r="B88501" s="1" t="s">
        <v>59742</v>
      </c>
      <c r="C88501" s="2">
        <v>0.21334503950834066</v>
      </c>
      <c r="D88501" s="2">
        <v>0.27027027027027029</v>
      </c>
      <c r="E88501" s="2">
        <v>0.2</v>
      </c>
      <c r="F88501" s="2">
        <v>0.21661237785016288</v>
      </c>
    </row>
    <row r="88502" spans="1:6" x14ac:dyDescent="0.3">
      <c r="A88502" s="1" t="s">
        <v>59739</v>
      </c>
      <c r="B88502" s="1" t="s">
        <v>59743</v>
      </c>
      <c r="C88502" s="2">
        <v>2.4582967515364356E-2</v>
      </c>
      <c r="D88502" s="2">
        <v>2.7027027027027029E-2</v>
      </c>
      <c r="E88502" s="2">
        <v>6.6666666666666666E-2</v>
      </c>
      <c r="F88502" s="2">
        <v>2.5244299674267102E-2</v>
      </c>
    </row>
    <row r="88503" spans="1:6" x14ac:dyDescent="0.3">
      <c r="A88503" s="1" t="s">
        <v>59739</v>
      </c>
      <c r="B88503" s="1" t="s">
        <v>59744</v>
      </c>
      <c r="C88503" s="2">
        <v>3.5118525021949078E-3</v>
      </c>
      <c r="D88503" s="2">
        <v>0</v>
      </c>
      <c r="E88503" s="2">
        <v>0</v>
      </c>
      <c r="F88503" s="2">
        <v>3.2573289902280132E-3</v>
      </c>
    </row>
    <row r="88504" spans="1:6" x14ac:dyDescent="0.3">
      <c r="A88504" s="1" t="s">
        <v>59739</v>
      </c>
      <c r="B88504" s="1" t="s">
        <v>59745</v>
      </c>
      <c r="C88504" s="2">
        <v>4.4776119402985072E-2</v>
      </c>
      <c r="D88504" s="2">
        <v>0</v>
      </c>
      <c r="E88504" s="2">
        <v>0</v>
      </c>
      <c r="F88504" s="2">
        <v>4.1530944625407164E-2</v>
      </c>
    </row>
    <row r="88505" spans="1:6" x14ac:dyDescent="0.3">
      <c r="A88505" s="1" t="s">
        <v>59739</v>
      </c>
      <c r="B88505" s="1" t="s">
        <v>59746</v>
      </c>
      <c r="C88505" s="2">
        <v>0.32309043020193151</v>
      </c>
      <c r="D88505" s="2">
        <v>0.20270270270270271</v>
      </c>
      <c r="E88505" s="2">
        <v>0.46666666666666667</v>
      </c>
      <c r="F88505" s="2">
        <v>0.31758957654723124</v>
      </c>
    </row>
    <row r="88506" spans="1:6" x14ac:dyDescent="0.3">
      <c r="A88506" s="1" t="s">
        <v>59739</v>
      </c>
      <c r="B88506" s="1" t="s">
        <v>59747</v>
      </c>
      <c r="C88506" s="2">
        <v>1.2291483757682178E-2</v>
      </c>
      <c r="D88506" s="2">
        <v>0</v>
      </c>
      <c r="E88506" s="2">
        <v>0</v>
      </c>
      <c r="F88506" s="2">
        <v>1.1400651465798045E-2</v>
      </c>
    </row>
    <row r="88507" spans="1:6" x14ac:dyDescent="0.3">
      <c r="A88507" s="1" t="s">
        <v>59748</v>
      </c>
      <c r="B88507" s="1" t="s">
        <v>59749</v>
      </c>
      <c r="C88507" s="2">
        <v>4.0253018976423235E-3</v>
      </c>
      <c r="D88507" s="2">
        <v>0</v>
      </c>
      <c r="E88507" s="2">
        <v>0</v>
      </c>
      <c r="F88507" s="2">
        <v>3.5035035035035035E-3</v>
      </c>
    </row>
    <row r="88508" spans="1:6" x14ac:dyDescent="0.3">
      <c r="A88508" s="1" t="s">
        <v>59748</v>
      </c>
      <c r="B88508" s="1" t="s">
        <v>59743</v>
      </c>
      <c r="C88508" s="2">
        <v>6.9005175388154108E-3</v>
      </c>
      <c r="D88508" s="2">
        <v>8.8888888888888889E-3</v>
      </c>
      <c r="E88508" s="2">
        <v>0</v>
      </c>
      <c r="F88508" s="2">
        <v>7.0070070070070069E-3</v>
      </c>
    </row>
    <row r="88509" spans="1:6" x14ac:dyDescent="0.3">
      <c r="A88509" s="1" t="s">
        <v>59748</v>
      </c>
      <c r="B88509" s="1" t="s">
        <v>59428</v>
      </c>
      <c r="C88509" s="2">
        <v>0.14318573893041978</v>
      </c>
      <c r="D88509" s="2">
        <v>9.7777777777777783E-2</v>
      </c>
      <c r="E88509" s="2">
        <v>8.8235294117647065E-2</v>
      </c>
      <c r="F88509" s="2">
        <v>0.13713713713713713</v>
      </c>
    </row>
    <row r="88510" spans="1:6" x14ac:dyDescent="0.3">
      <c r="A88510" s="1" t="s">
        <v>59748</v>
      </c>
      <c r="B88510" s="1" t="s">
        <v>59750</v>
      </c>
      <c r="C88510" s="2">
        <v>5.750431282346176E-4</v>
      </c>
      <c r="D88510" s="2">
        <v>0</v>
      </c>
      <c r="E88510" s="2">
        <v>0</v>
      </c>
      <c r="F88510" s="2">
        <v>5.005005005005005E-4</v>
      </c>
    </row>
    <row r="88511" spans="1:6" x14ac:dyDescent="0.3">
      <c r="A88511" s="1" t="s">
        <v>59748</v>
      </c>
      <c r="B88511" s="1" t="s">
        <v>59745</v>
      </c>
      <c r="C88511" s="2">
        <v>0.7107533064979874</v>
      </c>
      <c r="D88511" s="2">
        <v>0.82666666666666666</v>
      </c>
      <c r="E88511" s="2">
        <v>0.67647058823529416</v>
      </c>
      <c r="F88511" s="2">
        <v>0.72322322322322319</v>
      </c>
    </row>
    <row r="88512" spans="1:6" x14ac:dyDescent="0.3">
      <c r="A88512" s="1" t="s">
        <v>59748</v>
      </c>
      <c r="B88512" s="1" t="s">
        <v>59421</v>
      </c>
      <c r="C88512" s="2">
        <v>2.4726854514088556E-2</v>
      </c>
      <c r="D88512" s="2">
        <v>4.4444444444444444E-3</v>
      </c>
      <c r="E88512" s="2">
        <v>0</v>
      </c>
      <c r="F88512" s="2">
        <v>2.2022022022022022E-2</v>
      </c>
    </row>
    <row r="88513" spans="1:6" x14ac:dyDescent="0.3">
      <c r="A88513" s="1" t="s">
        <v>59748</v>
      </c>
      <c r="B88513" s="1" t="s">
        <v>59429</v>
      </c>
      <c r="C88513" s="2">
        <v>2.3001725129384704E-3</v>
      </c>
      <c r="D88513" s="2">
        <v>0</v>
      </c>
      <c r="E88513" s="2">
        <v>0</v>
      </c>
      <c r="F88513" s="2">
        <v>2.002002002002002E-3</v>
      </c>
    </row>
    <row r="88514" spans="1:6" x14ac:dyDescent="0.3">
      <c r="A88514" s="1" t="s">
        <v>59748</v>
      </c>
      <c r="B88514" s="1" t="s">
        <v>59751</v>
      </c>
      <c r="C88514" s="2">
        <v>7.3605520414031053E-2</v>
      </c>
      <c r="D88514" s="2">
        <v>0.04</v>
      </c>
      <c r="E88514" s="2">
        <v>5.8823529411764705E-2</v>
      </c>
      <c r="F88514" s="2">
        <v>6.956956956956957E-2</v>
      </c>
    </row>
    <row r="88515" spans="1:6" x14ac:dyDescent="0.3">
      <c r="A88515" s="1" t="s">
        <v>59748</v>
      </c>
      <c r="B88515" s="1" t="s">
        <v>59746</v>
      </c>
      <c r="C88515" s="2">
        <v>3.1627372052903967E-2</v>
      </c>
      <c r="D88515" s="2">
        <v>2.2222222222222223E-2</v>
      </c>
      <c r="E88515" s="2">
        <v>0.17647058823529413</v>
      </c>
      <c r="F88515" s="2">
        <v>3.3033033033033031E-2</v>
      </c>
    </row>
    <row r="88516" spans="1:6" x14ac:dyDescent="0.3">
      <c r="A88516" s="1" t="s">
        <v>59748</v>
      </c>
      <c r="B88516" s="1" t="s">
        <v>59747</v>
      </c>
      <c r="C88516" s="2">
        <v>2.3001725129384704E-3</v>
      </c>
      <c r="D88516" s="2">
        <v>0</v>
      </c>
      <c r="E88516" s="2">
        <v>0</v>
      </c>
      <c r="F88516" s="2">
        <v>2.002002002002002E-3</v>
      </c>
    </row>
    <row r="88517" spans="1:6" x14ac:dyDescent="0.3">
      <c r="A88517" s="1" t="s">
        <v>59752</v>
      </c>
      <c r="B88517" s="1" t="s">
        <v>59753</v>
      </c>
      <c r="C88517" s="2">
        <v>0.25235849056603771</v>
      </c>
      <c r="D88517" s="2">
        <v>0</v>
      </c>
      <c r="E88517" s="2">
        <v>3.7037037037037035E-2</v>
      </c>
      <c r="F88517" s="2">
        <v>0.23580786026200873</v>
      </c>
    </row>
    <row r="88518" spans="1:6" x14ac:dyDescent="0.3">
      <c r="A88518" s="1" t="s">
        <v>59752</v>
      </c>
      <c r="B88518" s="1" t="s">
        <v>59236</v>
      </c>
      <c r="C88518" s="2">
        <v>0.19103773584905662</v>
      </c>
      <c r="D88518" s="2">
        <v>0.5714285714285714</v>
      </c>
      <c r="E88518" s="2">
        <v>3.7037037037037035E-2</v>
      </c>
      <c r="F88518" s="2">
        <v>0.18777292576419213</v>
      </c>
    </row>
    <row r="88519" spans="1:6" x14ac:dyDescent="0.3">
      <c r="A88519" s="1" t="s">
        <v>59752</v>
      </c>
      <c r="B88519" s="1" t="s">
        <v>59754</v>
      </c>
      <c r="C88519" s="2">
        <v>9.6698113207547176E-2</v>
      </c>
      <c r="D88519" s="2">
        <v>0.2857142857142857</v>
      </c>
      <c r="E88519" s="2">
        <v>0</v>
      </c>
      <c r="F88519" s="2">
        <v>9.3886462882096067E-2</v>
      </c>
    </row>
    <row r="88520" spans="1:6" x14ac:dyDescent="0.3">
      <c r="A88520" s="1" t="s">
        <v>59752</v>
      </c>
      <c r="B88520" s="1" t="s">
        <v>59755</v>
      </c>
      <c r="C88520" s="2">
        <v>2.3584905660377358E-3</v>
      </c>
      <c r="D88520" s="2">
        <v>0</v>
      </c>
      <c r="E88520" s="2">
        <v>0</v>
      </c>
      <c r="F88520" s="2">
        <v>2.1834061135371178E-3</v>
      </c>
    </row>
    <row r="88521" spans="1:6" x14ac:dyDescent="0.3">
      <c r="A88521" s="1" t="s">
        <v>59752</v>
      </c>
      <c r="B88521" s="1" t="s">
        <v>59320</v>
      </c>
      <c r="C88521" s="2">
        <v>0.45754716981132076</v>
      </c>
      <c r="D88521" s="2">
        <v>0.14285714285714285</v>
      </c>
      <c r="E88521" s="2">
        <v>0.92592592592592593</v>
      </c>
      <c r="F88521" s="2">
        <v>0.48034934497816595</v>
      </c>
    </row>
    <row r="88522" spans="1:6" x14ac:dyDescent="0.3">
      <c r="A88522" s="1" t="s">
        <v>59756</v>
      </c>
      <c r="B88522" s="1" t="s">
        <v>59755</v>
      </c>
      <c r="C88522" s="2">
        <v>0.10622317596566523</v>
      </c>
      <c r="D88522" s="2">
        <v>7.462686567164179E-3</v>
      </c>
      <c r="E88522" s="2">
        <v>6.25E-2</v>
      </c>
      <c r="F88522" s="2">
        <v>9.3345656192236601E-2</v>
      </c>
    </row>
    <row r="88523" spans="1:6" x14ac:dyDescent="0.3">
      <c r="A88523" s="1" t="s">
        <v>59756</v>
      </c>
      <c r="B88523" s="1" t="s">
        <v>59757</v>
      </c>
      <c r="C88523" s="2">
        <v>0.1148068669527897</v>
      </c>
      <c r="D88523" s="2">
        <v>7.462686567164179E-3</v>
      </c>
      <c r="E88523" s="2">
        <v>6.25E-2</v>
      </c>
      <c r="F88523" s="2">
        <v>0.10073937153419593</v>
      </c>
    </row>
    <row r="88524" spans="1:6" x14ac:dyDescent="0.3">
      <c r="A88524" s="1" t="s">
        <v>59756</v>
      </c>
      <c r="B88524" s="1" t="s">
        <v>59758</v>
      </c>
      <c r="C88524" s="2">
        <v>0.10300429184549356</v>
      </c>
      <c r="D88524" s="2">
        <v>7.462686567164179E-3</v>
      </c>
      <c r="E88524" s="2">
        <v>6.25E-2</v>
      </c>
      <c r="F88524" s="2">
        <v>9.0573012939001843E-2</v>
      </c>
    </row>
    <row r="88525" spans="1:6" x14ac:dyDescent="0.3">
      <c r="A88525" s="1" t="s">
        <v>59756</v>
      </c>
      <c r="B88525" s="1" t="s">
        <v>59759</v>
      </c>
      <c r="C88525" s="2">
        <v>7.5107296137339056E-3</v>
      </c>
      <c r="D88525" s="2">
        <v>0</v>
      </c>
      <c r="E88525" s="2">
        <v>0</v>
      </c>
      <c r="F88525" s="2">
        <v>6.4695009242144181E-3</v>
      </c>
    </row>
    <row r="88526" spans="1:6" x14ac:dyDescent="0.3">
      <c r="A88526" s="1" t="s">
        <v>59756</v>
      </c>
      <c r="B88526" s="1" t="s">
        <v>59754</v>
      </c>
      <c r="C88526" s="2">
        <v>0.66845493562231761</v>
      </c>
      <c r="D88526" s="2">
        <v>0.97761194029850751</v>
      </c>
      <c r="E88526" s="2">
        <v>0.8125</v>
      </c>
      <c r="F88526" s="2">
        <v>0.70887245841035118</v>
      </c>
    </row>
    <row r="88527" spans="1:6" x14ac:dyDescent="0.3">
      <c r="A88527" s="1" t="s">
        <v>59760</v>
      </c>
      <c r="B88527" s="1" t="s">
        <v>59761</v>
      </c>
      <c r="C88527" s="2">
        <v>3.4624896949711458E-2</v>
      </c>
      <c r="D88527" s="2">
        <v>2.1978021978021976E-2</v>
      </c>
      <c r="E88527" s="2">
        <v>0</v>
      </c>
      <c r="F88527" s="2">
        <v>3.3057851239669422E-2</v>
      </c>
    </row>
    <row r="88528" spans="1:6" x14ac:dyDescent="0.3">
      <c r="A88528" s="1" t="s">
        <v>59760</v>
      </c>
      <c r="B88528" s="1" t="s">
        <v>59762</v>
      </c>
      <c r="C88528" s="2">
        <v>4.3693322341302555E-2</v>
      </c>
      <c r="D88528" s="2">
        <v>0</v>
      </c>
      <c r="E88528" s="2">
        <v>3.7037037037037035E-2</v>
      </c>
      <c r="F88528" s="2">
        <v>4.0570999248685201E-2</v>
      </c>
    </row>
    <row r="88529" spans="1:6" x14ac:dyDescent="0.3">
      <c r="A88529" s="1" t="s">
        <v>59760</v>
      </c>
      <c r="B88529" s="1" t="s">
        <v>59763</v>
      </c>
      <c r="C88529" s="2">
        <v>1.483924154987634E-2</v>
      </c>
      <c r="D88529" s="2">
        <v>2.1978021978021976E-2</v>
      </c>
      <c r="E88529" s="2">
        <v>0</v>
      </c>
      <c r="F88529" s="2">
        <v>1.5026296018031555E-2</v>
      </c>
    </row>
    <row r="88530" spans="1:6" x14ac:dyDescent="0.3">
      <c r="A88530" s="1" t="s">
        <v>59760</v>
      </c>
      <c r="B88530" s="1" t="s">
        <v>59764</v>
      </c>
      <c r="C88530" s="2">
        <v>1.483924154987634E-2</v>
      </c>
      <c r="D88530" s="2">
        <v>5.4945054945054944E-2</v>
      </c>
      <c r="E88530" s="2">
        <v>7.407407407407407E-2</v>
      </c>
      <c r="F88530" s="2">
        <v>1.8782870022539443E-2</v>
      </c>
    </row>
    <row r="88531" spans="1:6" x14ac:dyDescent="0.3">
      <c r="A88531" s="1" t="s">
        <v>59760</v>
      </c>
      <c r="B88531" s="1" t="s">
        <v>59765</v>
      </c>
      <c r="C88531" s="2">
        <v>1.6488046166529265E-2</v>
      </c>
      <c r="D88531" s="2">
        <v>0</v>
      </c>
      <c r="E88531" s="2">
        <v>0</v>
      </c>
      <c r="F88531" s="2">
        <v>1.5026296018031555E-2</v>
      </c>
    </row>
    <row r="88532" spans="1:6" x14ac:dyDescent="0.3">
      <c r="A88532" s="1" t="s">
        <v>59760</v>
      </c>
      <c r="B88532" s="1" t="s">
        <v>59766</v>
      </c>
      <c r="C88532" s="2">
        <v>0.14591920857378401</v>
      </c>
      <c r="D88532" s="2">
        <v>0.23076923076923078</v>
      </c>
      <c r="E88532" s="2">
        <v>0</v>
      </c>
      <c r="F88532" s="2">
        <v>0.1487603305785124</v>
      </c>
    </row>
    <row r="88533" spans="1:6" x14ac:dyDescent="0.3">
      <c r="A88533" s="1" t="s">
        <v>59760</v>
      </c>
      <c r="B88533" s="1" t="s">
        <v>59499</v>
      </c>
      <c r="C88533" s="2">
        <v>0.28194558944765047</v>
      </c>
      <c r="D88533" s="2">
        <v>8.7912087912087905E-2</v>
      </c>
      <c r="E88533" s="2">
        <v>0.29629629629629628</v>
      </c>
      <c r="F88533" s="2">
        <v>0.26897069872276486</v>
      </c>
    </row>
    <row r="88534" spans="1:6" x14ac:dyDescent="0.3">
      <c r="A88534" s="1" t="s">
        <v>59760</v>
      </c>
      <c r="B88534" s="1" t="s">
        <v>59497</v>
      </c>
      <c r="C88534" s="2">
        <v>3.7098103874690848E-2</v>
      </c>
      <c r="D88534" s="2">
        <v>0</v>
      </c>
      <c r="E88534" s="2">
        <v>0</v>
      </c>
      <c r="F88534" s="2">
        <v>3.3809166040571E-2</v>
      </c>
    </row>
    <row r="88535" spans="1:6" x14ac:dyDescent="0.3">
      <c r="A88535" s="1" t="s">
        <v>59760</v>
      </c>
      <c r="B88535" s="1" t="s">
        <v>59767</v>
      </c>
      <c r="C88535" s="2">
        <v>0.40807914262159933</v>
      </c>
      <c r="D88535" s="2">
        <v>0.58241758241758246</v>
      </c>
      <c r="E88535" s="2">
        <v>0.59259259259259256</v>
      </c>
      <c r="F88535" s="2">
        <v>0.42374154770848987</v>
      </c>
    </row>
    <row r="88536" spans="1:6" x14ac:dyDescent="0.3">
      <c r="A88536" s="1" t="s">
        <v>59760</v>
      </c>
      <c r="B88536" s="1" t="s">
        <v>59768</v>
      </c>
      <c r="C88536" s="2">
        <v>2.4732069249793899E-3</v>
      </c>
      <c r="D88536" s="2">
        <v>0</v>
      </c>
      <c r="E88536" s="2">
        <v>0</v>
      </c>
      <c r="F88536" s="2">
        <v>2.2539444027047332E-3</v>
      </c>
    </row>
    <row r="88537" spans="1:6" x14ac:dyDescent="0.3">
      <c r="A88537" s="1" t="s">
        <v>59769</v>
      </c>
      <c r="B88537" s="1" t="s">
        <v>59770</v>
      </c>
      <c r="C88537" s="2">
        <v>2.4196747322491077E-2</v>
      </c>
      <c r="D88537" s="2">
        <v>3.5714285714285712E-2</v>
      </c>
      <c r="E88537" s="2">
        <v>2.564102564102564E-2</v>
      </c>
      <c r="F88537" s="2">
        <v>2.4583963691376703E-2</v>
      </c>
    </row>
    <row r="88538" spans="1:6" x14ac:dyDescent="0.3">
      <c r="A88538" s="1" t="s">
        <v>59769</v>
      </c>
      <c r="B88538" s="1" t="s">
        <v>59771</v>
      </c>
      <c r="C88538" s="2">
        <v>9.5200317334391115E-3</v>
      </c>
      <c r="D88538" s="2">
        <v>2.3809523809523808E-2</v>
      </c>
      <c r="E88538" s="2">
        <v>2.564102564102564E-2</v>
      </c>
      <c r="F88538" s="2">
        <v>1.021180030257186E-2</v>
      </c>
    </row>
    <row r="88539" spans="1:6" x14ac:dyDescent="0.3">
      <c r="A88539" s="1" t="s">
        <v>59769</v>
      </c>
      <c r="B88539" s="1" t="s">
        <v>59772</v>
      </c>
      <c r="C88539" s="2">
        <v>0.24553748512495041</v>
      </c>
      <c r="D88539" s="2">
        <v>0.16666666666666666</v>
      </c>
      <c r="E88539" s="2">
        <v>0.25641025641025639</v>
      </c>
      <c r="F88539" s="2">
        <v>0.24319213313161875</v>
      </c>
    </row>
    <row r="88540" spans="1:6" x14ac:dyDescent="0.3">
      <c r="A88540" s="1" t="s">
        <v>59769</v>
      </c>
      <c r="B88540" s="1" t="s">
        <v>59768</v>
      </c>
      <c r="C88540" s="2">
        <v>2.459341531138437E-2</v>
      </c>
      <c r="D88540" s="2">
        <v>1.1904761904761904E-2</v>
      </c>
      <c r="E88540" s="2">
        <v>2.564102564102564E-2</v>
      </c>
      <c r="F88540" s="2">
        <v>2.4205748865355523E-2</v>
      </c>
    </row>
    <row r="88541" spans="1:6" x14ac:dyDescent="0.3">
      <c r="A88541" s="1" t="s">
        <v>59769</v>
      </c>
      <c r="B88541" s="1" t="s">
        <v>59761</v>
      </c>
      <c r="C88541" s="2">
        <v>0.31852439508131691</v>
      </c>
      <c r="D88541" s="2">
        <v>0.41666666666666669</v>
      </c>
      <c r="E88541" s="2">
        <v>0.41025641025641024</v>
      </c>
      <c r="F88541" s="2">
        <v>0.32299546142208774</v>
      </c>
    </row>
    <row r="88542" spans="1:6" x14ac:dyDescent="0.3">
      <c r="A88542" s="1" t="s">
        <v>59769</v>
      </c>
      <c r="B88542" s="1" t="s">
        <v>59773</v>
      </c>
      <c r="C88542" s="2">
        <v>0.18405394684648949</v>
      </c>
      <c r="D88542" s="2">
        <v>0.11904761904761904</v>
      </c>
      <c r="E88542" s="2">
        <v>0.10256410256410256</v>
      </c>
      <c r="F88542" s="2">
        <v>0.18078668683812404</v>
      </c>
    </row>
    <row r="88543" spans="1:6" x14ac:dyDescent="0.3">
      <c r="A88543" s="1" t="s">
        <v>59769</v>
      </c>
      <c r="B88543" s="1" t="s">
        <v>59774</v>
      </c>
      <c r="C88543" s="2">
        <v>4.1650138833796112E-2</v>
      </c>
      <c r="D88543" s="2">
        <v>0</v>
      </c>
      <c r="E88543" s="2">
        <v>2.564102564102564E-2</v>
      </c>
      <c r="F88543" s="2">
        <v>4.0090771558245086E-2</v>
      </c>
    </row>
    <row r="88544" spans="1:6" x14ac:dyDescent="0.3">
      <c r="A88544" s="1" t="s">
        <v>59769</v>
      </c>
      <c r="B88544" s="1" t="s">
        <v>59775</v>
      </c>
      <c r="C88544" s="2">
        <v>1.3486711622372074E-2</v>
      </c>
      <c r="D88544" s="2">
        <v>1.1904761904761904E-2</v>
      </c>
      <c r="E88544" s="2">
        <v>0</v>
      </c>
      <c r="F88544" s="2">
        <v>1.32375189107413E-2</v>
      </c>
    </row>
    <row r="88545" spans="1:6" x14ac:dyDescent="0.3">
      <c r="A88545" s="1" t="s">
        <v>59769</v>
      </c>
      <c r="B88545" s="1" t="s">
        <v>59776</v>
      </c>
      <c r="C88545" s="2">
        <v>0.13843712812376041</v>
      </c>
      <c r="D88545" s="2">
        <v>0.21428571428571427</v>
      </c>
      <c r="E88545" s="2">
        <v>0.12820512820512819</v>
      </c>
      <c r="F88545" s="2">
        <v>0.14069591527987896</v>
      </c>
    </row>
    <row r="88546" spans="1:6" x14ac:dyDescent="0.3">
      <c r="A88546" s="1" t="s">
        <v>59777</v>
      </c>
      <c r="B88546" s="1" t="s">
        <v>59778</v>
      </c>
      <c r="C88546" s="2">
        <v>0.11221719457013575</v>
      </c>
      <c r="D88546" s="2">
        <v>0</v>
      </c>
      <c r="E88546" s="2">
        <v>0.125</v>
      </c>
      <c r="F88546" s="2">
        <v>0.11022927689594356</v>
      </c>
    </row>
    <row r="88547" spans="1:6" x14ac:dyDescent="0.3">
      <c r="A88547" s="1" t="s">
        <v>59777</v>
      </c>
      <c r="B88547" s="1" t="s">
        <v>59779</v>
      </c>
      <c r="C88547" s="2">
        <v>2.7149321266968325E-3</v>
      </c>
      <c r="D88547" s="2">
        <v>0</v>
      </c>
      <c r="E88547" s="2">
        <v>0</v>
      </c>
      <c r="F88547" s="2">
        <v>2.6455026455026454E-3</v>
      </c>
    </row>
    <row r="88548" spans="1:6" x14ac:dyDescent="0.3">
      <c r="A88548" s="1" t="s">
        <v>59777</v>
      </c>
      <c r="B88548" s="1" t="s">
        <v>59780</v>
      </c>
      <c r="C88548" s="2">
        <v>7.3303167420814483E-2</v>
      </c>
      <c r="D88548" s="2">
        <v>0.23809523809523808</v>
      </c>
      <c r="E88548" s="2">
        <v>0.125</v>
      </c>
      <c r="F88548" s="2">
        <v>7.6719576719576715E-2</v>
      </c>
    </row>
    <row r="88549" spans="1:6" x14ac:dyDescent="0.3">
      <c r="A88549" s="1" t="s">
        <v>59777</v>
      </c>
      <c r="B88549" s="1" t="s">
        <v>59781</v>
      </c>
      <c r="C88549" s="2">
        <v>0.14932126696832579</v>
      </c>
      <c r="D88549" s="2">
        <v>0.2857142857142857</v>
      </c>
      <c r="E88549" s="2">
        <v>0</v>
      </c>
      <c r="F88549" s="2">
        <v>0.15079365079365079</v>
      </c>
    </row>
    <row r="88550" spans="1:6" x14ac:dyDescent="0.3">
      <c r="A88550" s="1" t="s">
        <v>59777</v>
      </c>
      <c r="B88550" s="1" t="s">
        <v>59782</v>
      </c>
      <c r="C88550" s="2">
        <v>2.7149321266968325E-3</v>
      </c>
      <c r="D88550" s="2">
        <v>0</v>
      </c>
      <c r="E88550" s="2">
        <v>0</v>
      </c>
      <c r="F88550" s="2">
        <v>2.6455026455026454E-3</v>
      </c>
    </row>
    <row r="88551" spans="1:6" x14ac:dyDescent="0.3">
      <c r="A88551" s="1" t="s">
        <v>59777</v>
      </c>
      <c r="B88551" s="1" t="s">
        <v>59783</v>
      </c>
      <c r="C88551" s="2">
        <v>0.42895927601809952</v>
      </c>
      <c r="D88551" s="2">
        <v>0.42857142857142855</v>
      </c>
      <c r="E88551" s="2">
        <v>0.625</v>
      </c>
      <c r="F88551" s="2">
        <v>0.43033509700176364</v>
      </c>
    </row>
    <row r="88552" spans="1:6" x14ac:dyDescent="0.3">
      <c r="A88552" s="1" t="s">
        <v>59777</v>
      </c>
      <c r="B88552" s="1" t="s">
        <v>59784</v>
      </c>
      <c r="C88552" s="2">
        <v>0.12398190045248869</v>
      </c>
      <c r="D88552" s="2">
        <v>4.7619047619047616E-2</v>
      </c>
      <c r="E88552" s="2">
        <v>0.125</v>
      </c>
      <c r="F88552" s="2">
        <v>0.12257495590828923</v>
      </c>
    </row>
    <row r="88553" spans="1:6" x14ac:dyDescent="0.3">
      <c r="A88553" s="1" t="s">
        <v>59777</v>
      </c>
      <c r="B88553" s="1" t="s">
        <v>59785</v>
      </c>
      <c r="C88553" s="2">
        <v>5.0678733031674209E-2</v>
      </c>
      <c r="D88553" s="2">
        <v>0</v>
      </c>
      <c r="E88553" s="2">
        <v>0</v>
      </c>
      <c r="F88553" s="2">
        <v>4.9382716049382713E-2</v>
      </c>
    </row>
    <row r="88554" spans="1:6" x14ac:dyDescent="0.3">
      <c r="A88554" s="1" t="s">
        <v>59777</v>
      </c>
      <c r="B88554" s="1" t="s">
        <v>59786</v>
      </c>
      <c r="C88554" s="2">
        <v>5.6108597285067875E-2</v>
      </c>
      <c r="D88554" s="2">
        <v>0</v>
      </c>
      <c r="E88554" s="2">
        <v>0</v>
      </c>
      <c r="F88554" s="2">
        <v>5.4673721340388004E-2</v>
      </c>
    </row>
    <row r="88555" spans="1:6" x14ac:dyDescent="0.3">
      <c r="A88555" s="1" t="s">
        <v>59787</v>
      </c>
      <c r="B88555" s="1" t="s">
        <v>59788</v>
      </c>
      <c r="C88555" s="2">
        <v>6.2972292191435767E-4</v>
      </c>
      <c r="D88555" s="2">
        <v>0</v>
      </c>
      <c r="E88555" s="2">
        <v>0</v>
      </c>
      <c r="F88555" s="2">
        <v>6.0790273556231007E-4</v>
      </c>
    </row>
    <row r="88556" spans="1:6" x14ac:dyDescent="0.3">
      <c r="A88556" s="1" t="s">
        <v>59787</v>
      </c>
      <c r="B88556" s="1" t="s">
        <v>59789</v>
      </c>
      <c r="C88556" s="2">
        <v>1.2594458438287153E-3</v>
      </c>
      <c r="D88556" s="2">
        <v>0</v>
      </c>
      <c r="E88556" s="2">
        <v>0</v>
      </c>
      <c r="F88556" s="2">
        <v>1.2158054711246201E-3</v>
      </c>
    </row>
    <row r="88557" spans="1:6" x14ac:dyDescent="0.3">
      <c r="A88557" s="1" t="s">
        <v>59787</v>
      </c>
      <c r="B88557" s="1" t="s">
        <v>59790</v>
      </c>
      <c r="C88557" s="2">
        <v>7.9974811083123432E-2</v>
      </c>
      <c r="D88557" s="2">
        <v>0.02</v>
      </c>
      <c r="E88557" s="2">
        <v>0</v>
      </c>
      <c r="F88557" s="2">
        <v>7.7811550151975689E-2</v>
      </c>
    </row>
    <row r="88558" spans="1:6" x14ac:dyDescent="0.3">
      <c r="A88558" s="1" t="s">
        <v>59787</v>
      </c>
      <c r="B88558" s="1" t="s">
        <v>59791</v>
      </c>
      <c r="C88558" s="2">
        <v>1.7632241813602016E-2</v>
      </c>
      <c r="D88558" s="2">
        <v>0</v>
      </c>
      <c r="E88558" s="2">
        <v>0</v>
      </c>
      <c r="F88558" s="2">
        <v>1.7021276595744681E-2</v>
      </c>
    </row>
    <row r="88559" spans="1:6" x14ac:dyDescent="0.3">
      <c r="A88559" s="1" t="s">
        <v>59787</v>
      </c>
      <c r="B88559" s="1" t="s">
        <v>59779</v>
      </c>
      <c r="C88559" s="2">
        <v>5.6675062972292188E-3</v>
      </c>
      <c r="D88559" s="2">
        <v>0</v>
      </c>
      <c r="E88559" s="2">
        <v>0</v>
      </c>
      <c r="F88559" s="2">
        <v>5.47112462006079E-3</v>
      </c>
    </row>
    <row r="88560" spans="1:6" x14ac:dyDescent="0.3">
      <c r="A88560" s="1" t="s">
        <v>59787</v>
      </c>
      <c r="B88560" s="1" t="s">
        <v>59786</v>
      </c>
      <c r="C88560" s="2">
        <v>0.21977329974811083</v>
      </c>
      <c r="D88560" s="2">
        <v>0.12</v>
      </c>
      <c r="E88560" s="2">
        <v>0.14285714285714285</v>
      </c>
      <c r="F88560" s="2">
        <v>0.21641337386018236</v>
      </c>
    </row>
    <row r="88561" spans="1:6" x14ac:dyDescent="0.3">
      <c r="A88561" s="1" t="s">
        <v>59787</v>
      </c>
      <c r="B88561" s="1" t="s">
        <v>59792</v>
      </c>
      <c r="C88561" s="2">
        <v>0.20591939546599497</v>
      </c>
      <c r="D88561" s="2">
        <v>0.08</v>
      </c>
      <c r="E88561" s="2">
        <v>0.14285714285714285</v>
      </c>
      <c r="F88561" s="2">
        <v>0.20182370820668694</v>
      </c>
    </row>
    <row r="88562" spans="1:6" x14ac:dyDescent="0.3">
      <c r="A88562" s="1" t="s">
        <v>59787</v>
      </c>
      <c r="B88562" s="1" t="s">
        <v>59785</v>
      </c>
      <c r="C88562" s="2">
        <v>9.8236775818639793E-2</v>
      </c>
      <c r="D88562" s="2">
        <v>0.12</v>
      </c>
      <c r="E88562" s="2">
        <v>0.14285714285714285</v>
      </c>
      <c r="F88562" s="2">
        <v>9.9088145896656529E-2</v>
      </c>
    </row>
    <row r="88563" spans="1:6" x14ac:dyDescent="0.3">
      <c r="A88563" s="1" t="s">
        <v>59787</v>
      </c>
      <c r="B88563" s="1" t="s">
        <v>59793</v>
      </c>
      <c r="C88563" s="2">
        <v>0.13664987405541562</v>
      </c>
      <c r="D88563" s="2">
        <v>0.1</v>
      </c>
      <c r="E88563" s="2">
        <v>0.2857142857142857</v>
      </c>
      <c r="F88563" s="2">
        <v>0.13617021276595745</v>
      </c>
    </row>
    <row r="88564" spans="1:6" x14ac:dyDescent="0.3">
      <c r="A88564" s="1" t="s">
        <v>59787</v>
      </c>
      <c r="B88564" s="1" t="s">
        <v>59781</v>
      </c>
      <c r="C88564" s="2">
        <v>0.19710327455919396</v>
      </c>
      <c r="D88564" s="2">
        <v>0.56000000000000005</v>
      </c>
      <c r="E88564" s="2">
        <v>0.2857142857142857</v>
      </c>
      <c r="F88564" s="2">
        <v>0.20851063829787234</v>
      </c>
    </row>
    <row r="88565" spans="1:6" x14ac:dyDescent="0.3">
      <c r="A88565" s="1" t="s">
        <v>59787</v>
      </c>
      <c r="B88565" s="1" t="s">
        <v>59794</v>
      </c>
      <c r="C88565" s="2">
        <v>2.4559193954659948E-2</v>
      </c>
      <c r="D88565" s="2">
        <v>0</v>
      </c>
      <c r="E88565" s="2">
        <v>0</v>
      </c>
      <c r="F88565" s="2">
        <v>2.3708206686930092E-2</v>
      </c>
    </row>
    <row r="88566" spans="1:6" x14ac:dyDescent="0.3">
      <c r="A88566" s="1" t="s">
        <v>59787</v>
      </c>
      <c r="B88566" s="1" t="s">
        <v>59795</v>
      </c>
      <c r="C88566" s="2">
        <v>1.2594458438287154E-2</v>
      </c>
      <c r="D88566" s="2">
        <v>0</v>
      </c>
      <c r="E88566" s="2">
        <v>0</v>
      </c>
      <c r="F88566" s="2">
        <v>1.2158054711246201E-2</v>
      </c>
    </row>
    <row r="88567" spans="1:6" x14ac:dyDescent="0.3">
      <c r="A88567" s="1" t="s">
        <v>59796</v>
      </c>
      <c r="B88567" s="1" t="s">
        <v>59781</v>
      </c>
      <c r="C88567" s="2">
        <v>1</v>
      </c>
      <c r="D88567" s="2">
        <v>1</v>
      </c>
      <c r="E88567" s="2">
        <v>1</v>
      </c>
      <c r="F88567" s="2">
        <v>1</v>
      </c>
    </row>
    <row r="88568" spans="1:6" x14ac:dyDescent="0.3">
      <c r="A88568" s="1" t="s">
        <v>59797</v>
      </c>
      <c r="B88568" s="1" t="s">
        <v>59781</v>
      </c>
      <c r="C88568" s="2">
        <v>1</v>
      </c>
      <c r="D88568" s="2">
        <v>1</v>
      </c>
      <c r="E88568" s="2">
        <v>1</v>
      </c>
      <c r="F88568" s="2">
        <v>1</v>
      </c>
    </row>
    <row r="88569" spans="1:6" x14ac:dyDescent="0.3">
      <c r="A88569" s="1" t="s">
        <v>59798</v>
      </c>
      <c r="B88569" s="1" t="s">
        <v>59781</v>
      </c>
      <c r="C88569" s="2">
        <v>1</v>
      </c>
      <c r="D88569" s="2">
        <v>1</v>
      </c>
      <c r="E88569" s="2">
        <v>1</v>
      </c>
      <c r="F88569" s="2">
        <v>1</v>
      </c>
    </row>
    <row r="88570" spans="1:6" x14ac:dyDescent="0.3">
      <c r="A88570" s="1" t="s">
        <v>59799</v>
      </c>
      <c r="B88570" s="1" t="s">
        <v>59781</v>
      </c>
      <c r="C88570" s="2">
        <v>1</v>
      </c>
      <c r="D88570" s="2">
        <v>1</v>
      </c>
      <c r="E88570" s="2">
        <v>1</v>
      </c>
      <c r="F88570" s="2">
        <v>1</v>
      </c>
    </row>
    <row r="88571" spans="1:6" x14ac:dyDescent="0.3">
      <c r="A88571" s="1" t="s">
        <v>59800</v>
      </c>
      <c r="B88571" s="1" t="s">
        <v>59801</v>
      </c>
      <c r="C88571" s="2">
        <v>4.2436687200547572E-2</v>
      </c>
      <c r="D88571" s="2">
        <v>0.04</v>
      </c>
      <c r="E88571" s="2">
        <v>0</v>
      </c>
      <c r="F88571" s="2">
        <v>3.6830357142857144E-2</v>
      </c>
    </row>
    <row r="88572" spans="1:6" x14ac:dyDescent="0.3">
      <c r="A88572" s="1" t="s">
        <v>59800</v>
      </c>
      <c r="B88572" s="1" t="s">
        <v>59780</v>
      </c>
      <c r="C88572" s="2">
        <v>2.7378507871321013E-3</v>
      </c>
      <c r="D88572" s="2">
        <v>0</v>
      </c>
      <c r="E88572" s="2">
        <v>0</v>
      </c>
      <c r="F88572" s="2">
        <v>2.232142857142857E-3</v>
      </c>
    </row>
    <row r="88573" spans="1:6" x14ac:dyDescent="0.3">
      <c r="A88573" s="1" t="s">
        <v>59800</v>
      </c>
      <c r="B88573" s="1" t="s">
        <v>59779</v>
      </c>
      <c r="C88573" s="2">
        <v>0.18480492813141683</v>
      </c>
      <c r="D88573" s="2">
        <v>0.11</v>
      </c>
      <c r="E88573" s="2">
        <v>0.40259740259740262</v>
      </c>
      <c r="F88573" s="2">
        <v>0.20870535714285715</v>
      </c>
    </row>
    <row r="88574" spans="1:6" x14ac:dyDescent="0.3">
      <c r="A88574" s="1" t="s">
        <v>59800</v>
      </c>
      <c r="B88574" s="1" t="s">
        <v>59781</v>
      </c>
      <c r="C88574" s="2">
        <v>6.0232717316906229E-2</v>
      </c>
      <c r="D88574" s="2">
        <v>0.03</v>
      </c>
      <c r="E88574" s="2">
        <v>0</v>
      </c>
      <c r="F88574" s="2">
        <v>5.078125E-2</v>
      </c>
    </row>
    <row r="88575" spans="1:6" x14ac:dyDescent="0.3">
      <c r="A88575" s="1" t="s">
        <v>59800</v>
      </c>
      <c r="B88575" s="1" t="s">
        <v>59794</v>
      </c>
      <c r="C88575" s="2">
        <v>0.64955509924709098</v>
      </c>
      <c r="D88575" s="2">
        <v>0.81</v>
      </c>
      <c r="E88575" s="2">
        <v>0.58874458874458879</v>
      </c>
      <c r="F88575" s="2">
        <v>0.6506696428571429</v>
      </c>
    </row>
    <row r="88576" spans="1:6" x14ac:dyDescent="0.3">
      <c r="A88576" s="1" t="s">
        <v>59800</v>
      </c>
      <c r="B88576" s="1" t="s">
        <v>59802</v>
      </c>
      <c r="C88576" s="2">
        <v>6.8446269678302531E-4</v>
      </c>
      <c r="D88576" s="2">
        <v>0</v>
      </c>
      <c r="E88576" s="2">
        <v>0</v>
      </c>
      <c r="F88576" s="2">
        <v>5.5803571428571425E-4</v>
      </c>
    </row>
    <row r="88577" spans="1:6" x14ac:dyDescent="0.3">
      <c r="A88577" s="1" t="s">
        <v>59800</v>
      </c>
      <c r="B88577" s="1" t="s">
        <v>59803</v>
      </c>
      <c r="C88577" s="2">
        <v>5.9548254620123205E-2</v>
      </c>
      <c r="D88577" s="2">
        <v>0.01</v>
      </c>
      <c r="E88577" s="2">
        <v>8.658008658008658E-3</v>
      </c>
      <c r="F88577" s="2">
        <v>5.0223214285714288E-2</v>
      </c>
    </row>
    <row r="88578" spans="1:6" x14ac:dyDescent="0.3">
      <c r="A88578" s="1" t="s">
        <v>59804</v>
      </c>
      <c r="B88578" s="1" t="s">
        <v>59805</v>
      </c>
      <c r="C88578" s="2">
        <v>0.66898349261511725</v>
      </c>
      <c r="D88578" s="2">
        <v>0.86956521739130432</v>
      </c>
      <c r="E88578" s="2">
        <v>0.75</v>
      </c>
      <c r="F88578" s="2">
        <v>0.67693588676103245</v>
      </c>
    </row>
    <row r="88579" spans="1:6" x14ac:dyDescent="0.3">
      <c r="A88579" s="1" t="s">
        <v>59804</v>
      </c>
      <c r="B88579" s="1" t="s">
        <v>59806</v>
      </c>
      <c r="C88579" s="2">
        <v>1.6507384882710686E-2</v>
      </c>
      <c r="D88579" s="2">
        <v>0</v>
      </c>
      <c r="E88579" s="2">
        <v>0</v>
      </c>
      <c r="F88579" s="2">
        <v>1.5820149875104082E-2</v>
      </c>
    </row>
    <row r="88580" spans="1:6" x14ac:dyDescent="0.3">
      <c r="A88580" s="1" t="s">
        <v>59804</v>
      </c>
      <c r="B88580" s="1" t="s">
        <v>59807</v>
      </c>
      <c r="C88580" s="2">
        <v>1.2163336229365768E-2</v>
      </c>
      <c r="D88580" s="2">
        <v>0</v>
      </c>
      <c r="E88580" s="2">
        <v>0</v>
      </c>
      <c r="F88580" s="2">
        <v>1.1656952539550375E-2</v>
      </c>
    </row>
    <row r="88581" spans="1:6" x14ac:dyDescent="0.3">
      <c r="A88581" s="1" t="s">
        <v>59804</v>
      </c>
      <c r="B88581" s="1" t="s">
        <v>59258</v>
      </c>
      <c r="C88581" s="2">
        <v>0.18679409209383144</v>
      </c>
      <c r="D88581" s="2">
        <v>2.1739130434782608E-2</v>
      </c>
      <c r="E88581" s="2">
        <v>0.25</v>
      </c>
      <c r="F88581" s="2">
        <v>0.1806827643630308</v>
      </c>
    </row>
    <row r="88582" spans="1:6" x14ac:dyDescent="0.3">
      <c r="A88582" s="1" t="s">
        <v>59804</v>
      </c>
      <c r="B88582" s="1" t="s">
        <v>59414</v>
      </c>
      <c r="C88582" s="2">
        <v>1.4769765421372719E-2</v>
      </c>
      <c r="D88582" s="2">
        <v>0</v>
      </c>
      <c r="E88582" s="2">
        <v>0</v>
      </c>
      <c r="F88582" s="2">
        <v>1.4154870940882597E-2</v>
      </c>
    </row>
    <row r="88583" spans="1:6" x14ac:dyDescent="0.3">
      <c r="A88583" s="1" t="s">
        <v>59804</v>
      </c>
      <c r="B88583" s="1" t="s">
        <v>59502</v>
      </c>
      <c r="C88583" s="2">
        <v>1.1294526498696786E-2</v>
      </c>
      <c r="D88583" s="2">
        <v>0</v>
      </c>
      <c r="E88583" s="2">
        <v>0</v>
      </c>
      <c r="F88583" s="2">
        <v>1.0824313072439633E-2</v>
      </c>
    </row>
    <row r="88584" spans="1:6" x14ac:dyDescent="0.3">
      <c r="A88584" s="1" t="s">
        <v>59804</v>
      </c>
      <c r="B88584" s="1" t="s">
        <v>59407</v>
      </c>
      <c r="C88584" s="2">
        <v>7.819287576020852E-3</v>
      </c>
      <c r="D88584" s="2">
        <v>0</v>
      </c>
      <c r="E88584" s="2">
        <v>0</v>
      </c>
      <c r="F88584" s="2">
        <v>7.4937552039966698E-3</v>
      </c>
    </row>
    <row r="88585" spans="1:6" x14ac:dyDescent="0.3">
      <c r="A88585" s="1" t="s">
        <v>59804</v>
      </c>
      <c r="B88585" s="1" t="s">
        <v>59501</v>
      </c>
      <c r="C88585" s="2">
        <v>2.6064291920069507E-3</v>
      </c>
      <c r="D88585" s="2">
        <v>0</v>
      </c>
      <c r="E88585" s="2">
        <v>0</v>
      </c>
      <c r="F88585" s="2">
        <v>2.4979184013322231E-3</v>
      </c>
    </row>
    <row r="88586" spans="1:6" x14ac:dyDescent="0.3">
      <c r="A88586" s="1" t="s">
        <v>59804</v>
      </c>
      <c r="B88586" s="1" t="s">
        <v>59808</v>
      </c>
      <c r="C88586" s="2">
        <v>0</v>
      </c>
      <c r="D88586" s="2">
        <v>2.1739130434782608E-2</v>
      </c>
      <c r="E88586" s="2">
        <v>0</v>
      </c>
      <c r="F88586" s="2">
        <v>8.3263946711074107E-4</v>
      </c>
    </row>
    <row r="88587" spans="1:6" x14ac:dyDescent="0.3">
      <c r="A88587" s="1" t="s">
        <v>59804</v>
      </c>
      <c r="B88587" s="1" t="s">
        <v>59809</v>
      </c>
      <c r="C88587" s="2">
        <v>1.4769765421372719E-2</v>
      </c>
      <c r="D88587" s="2">
        <v>0</v>
      </c>
      <c r="E88587" s="2">
        <v>0</v>
      </c>
      <c r="F88587" s="2">
        <v>1.4154870940882597E-2</v>
      </c>
    </row>
    <row r="88588" spans="1:6" x14ac:dyDescent="0.3">
      <c r="A88588" s="1" t="s">
        <v>59804</v>
      </c>
      <c r="B88588" s="1" t="s">
        <v>59810</v>
      </c>
      <c r="C88588" s="2">
        <v>6.4291920069504779E-2</v>
      </c>
      <c r="D88588" s="2">
        <v>8.6956521739130432E-2</v>
      </c>
      <c r="E88588" s="2">
        <v>0</v>
      </c>
      <c r="F88588" s="2">
        <v>6.4945878434637797E-2</v>
      </c>
    </row>
    <row r="88589" spans="1:6" x14ac:dyDescent="0.3">
      <c r="A88589" s="1" t="s">
        <v>59811</v>
      </c>
      <c r="B88589" s="1" t="s">
        <v>59812</v>
      </c>
      <c r="C88589" s="2">
        <v>2.7649769585253458E-2</v>
      </c>
      <c r="D88589" s="2">
        <v>0</v>
      </c>
      <c r="E88589" s="2">
        <v>0</v>
      </c>
      <c r="F88589" s="2">
        <v>2.6041666666666668E-2</v>
      </c>
    </row>
    <row r="88590" spans="1:6" x14ac:dyDescent="0.3">
      <c r="A88590" s="1" t="s">
        <v>59811</v>
      </c>
      <c r="B88590" s="1" t="s">
        <v>59450</v>
      </c>
      <c r="C88590" s="2">
        <v>0.96221198156682031</v>
      </c>
      <c r="D88590" s="2">
        <v>1</v>
      </c>
      <c r="E88590" s="2">
        <v>0</v>
      </c>
      <c r="F88590" s="2">
        <v>0.96440972222222221</v>
      </c>
    </row>
    <row r="88591" spans="1:6" x14ac:dyDescent="0.3">
      <c r="A88591" s="1" t="s">
        <v>59811</v>
      </c>
      <c r="B88591" s="1" t="s">
        <v>59813</v>
      </c>
      <c r="C88591" s="2">
        <v>1.0138248847926266E-2</v>
      </c>
      <c r="D88591" s="2">
        <v>0</v>
      </c>
      <c r="E88591" s="2">
        <v>0</v>
      </c>
      <c r="F88591" s="2">
        <v>9.5486111111111119E-3</v>
      </c>
    </row>
    <row r="88592" spans="1:6" x14ac:dyDescent="0.3">
      <c r="A88592" s="1" t="s">
        <v>59814</v>
      </c>
      <c r="B88592" s="1" t="s">
        <v>59815</v>
      </c>
      <c r="C88592" s="2">
        <v>4.4750430292598967E-2</v>
      </c>
      <c r="D88592" s="2">
        <v>4.4444444444444446E-2</v>
      </c>
      <c r="E88592" s="2">
        <v>0</v>
      </c>
      <c r="F88592" s="2">
        <v>4.4189852700491E-2</v>
      </c>
    </row>
    <row r="88593" spans="1:6" x14ac:dyDescent="0.3">
      <c r="A88593" s="1" t="s">
        <v>59814</v>
      </c>
      <c r="B88593" s="1" t="s">
        <v>59816</v>
      </c>
      <c r="C88593" s="2">
        <v>8.0034423407917388E-2</v>
      </c>
      <c r="D88593" s="2">
        <v>6.6666666666666666E-2</v>
      </c>
      <c r="E88593" s="2">
        <v>0</v>
      </c>
      <c r="F88593" s="2">
        <v>7.855973813420622E-2</v>
      </c>
    </row>
    <row r="88594" spans="1:6" x14ac:dyDescent="0.3">
      <c r="A88594" s="1" t="s">
        <v>59814</v>
      </c>
      <c r="B88594" s="1" t="s">
        <v>59498</v>
      </c>
      <c r="C88594" s="2">
        <v>0.74870912220309815</v>
      </c>
      <c r="D88594" s="2">
        <v>0.75555555555555554</v>
      </c>
      <c r="E88594" s="2">
        <v>0.93333333333333335</v>
      </c>
      <c r="F88594" s="2">
        <v>0.75122749590834692</v>
      </c>
    </row>
    <row r="88595" spans="1:6" x14ac:dyDescent="0.3">
      <c r="A88595" s="1" t="s">
        <v>59814</v>
      </c>
      <c r="B88595" s="1" t="s">
        <v>59489</v>
      </c>
      <c r="C88595" s="2">
        <v>2.9259896729776247E-2</v>
      </c>
      <c r="D88595" s="2">
        <v>4.4444444444444446E-2</v>
      </c>
      <c r="E88595" s="2">
        <v>0</v>
      </c>
      <c r="F88595" s="2">
        <v>2.9459901800327332E-2</v>
      </c>
    </row>
    <row r="88596" spans="1:6" x14ac:dyDescent="0.3">
      <c r="A88596" s="1" t="s">
        <v>59814</v>
      </c>
      <c r="B88596" s="1" t="s">
        <v>59761</v>
      </c>
      <c r="C88596" s="2">
        <v>6.024096385542169E-3</v>
      </c>
      <c r="D88596" s="2">
        <v>0</v>
      </c>
      <c r="E88596" s="2">
        <v>0</v>
      </c>
      <c r="F88596" s="2">
        <v>5.7283142389525366E-3</v>
      </c>
    </row>
    <row r="88597" spans="1:6" x14ac:dyDescent="0.3">
      <c r="A88597" s="1" t="s">
        <v>59814</v>
      </c>
      <c r="B88597" s="1" t="s">
        <v>59776</v>
      </c>
      <c r="C88597" s="2">
        <v>8.6058519793459555E-4</v>
      </c>
      <c r="D88597" s="2">
        <v>0</v>
      </c>
      <c r="E88597" s="2">
        <v>0</v>
      </c>
      <c r="F88597" s="2">
        <v>8.1833060556464816E-4</v>
      </c>
    </row>
    <row r="88598" spans="1:6" x14ac:dyDescent="0.3">
      <c r="A88598" s="1" t="s">
        <v>59814</v>
      </c>
      <c r="B88598" s="1" t="s">
        <v>59772</v>
      </c>
      <c r="C88598" s="2">
        <v>4.5611015490533563E-2</v>
      </c>
      <c r="D88598" s="2">
        <v>0</v>
      </c>
      <c r="E88598" s="2">
        <v>6.6666666666666666E-2</v>
      </c>
      <c r="F88598" s="2">
        <v>4.4189852700491E-2</v>
      </c>
    </row>
    <row r="88599" spans="1:6" x14ac:dyDescent="0.3">
      <c r="A88599" s="1" t="s">
        <v>59814</v>
      </c>
      <c r="B88599" s="1" t="s">
        <v>59499</v>
      </c>
      <c r="C88599" s="2">
        <v>1.6351118760757316E-2</v>
      </c>
      <c r="D88599" s="2">
        <v>2.2222222222222223E-2</v>
      </c>
      <c r="E88599" s="2">
        <v>0</v>
      </c>
      <c r="F88599" s="2">
        <v>1.6366612111292964E-2</v>
      </c>
    </row>
    <row r="88600" spans="1:6" x14ac:dyDescent="0.3">
      <c r="A88600" s="1" t="s">
        <v>59814</v>
      </c>
      <c r="B88600" s="1" t="s">
        <v>59768</v>
      </c>
      <c r="C88600" s="2">
        <v>1.549053356282272E-2</v>
      </c>
      <c r="D88600" s="2">
        <v>0</v>
      </c>
      <c r="E88600" s="2">
        <v>0</v>
      </c>
      <c r="F88600" s="2">
        <v>1.4729950900163666E-2</v>
      </c>
    </row>
    <row r="88601" spans="1:6" x14ac:dyDescent="0.3">
      <c r="A88601" s="1" t="s">
        <v>59814</v>
      </c>
      <c r="B88601" s="1" t="s">
        <v>59770</v>
      </c>
      <c r="C88601" s="2">
        <v>1.2908777969018933E-2</v>
      </c>
      <c r="D88601" s="2">
        <v>6.6666666666666666E-2</v>
      </c>
      <c r="E88601" s="2">
        <v>0</v>
      </c>
      <c r="F88601" s="2">
        <v>1.4729950900163666E-2</v>
      </c>
    </row>
    <row r="88602" spans="1:6" x14ac:dyDescent="0.3">
      <c r="A88602" s="1" t="s">
        <v>59817</v>
      </c>
      <c r="B88602" s="1" t="s">
        <v>59256</v>
      </c>
      <c r="C88602" s="2">
        <v>0.30357142857142855</v>
      </c>
      <c r="D88602" s="2">
        <v>0</v>
      </c>
      <c r="E88602" s="2">
        <v>0.33333333333333331</v>
      </c>
      <c r="F88602" s="2">
        <v>0.28870292887029286</v>
      </c>
    </row>
    <row r="88603" spans="1:6" x14ac:dyDescent="0.3">
      <c r="A88603" s="1" t="s">
        <v>59817</v>
      </c>
      <c r="B88603" s="1" t="s">
        <v>59407</v>
      </c>
      <c r="C88603" s="2">
        <v>0.2767857142857143</v>
      </c>
      <c r="D88603" s="2">
        <v>0.5</v>
      </c>
      <c r="E88603" s="2">
        <v>0.33333333333333331</v>
      </c>
      <c r="F88603" s="2">
        <v>0.28870292887029286</v>
      </c>
    </row>
    <row r="88604" spans="1:6" x14ac:dyDescent="0.3">
      <c r="A88604" s="1" t="s">
        <v>59817</v>
      </c>
      <c r="B88604" s="1" t="s">
        <v>59255</v>
      </c>
      <c r="C88604" s="2">
        <v>0.41964285714285715</v>
      </c>
      <c r="D88604" s="2">
        <v>0.5</v>
      </c>
      <c r="E88604" s="2">
        <v>0.33333333333333331</v>
      </c>
      <c r="F88604" s="2">
        <v>0.42259414225941422</v>
      </c>
    </row>
    <row r="88605" spans="1:6" x14ac:dyDescent="0.3">
      <c r="A88605" s="1" t="s">
        <v>59818</v>
      </c>
      <c r="B88605" s="1" t="s">
        <v>59819</v>
      </c>
      <c r="C88605" s="2">
        <v>9.4428706326723328E-4</v>
      </c>
      <c r="D88605" s="2">
        <v>0</v>
      </c>
      <c r="E88605" s="2">
        <v>0</v>
      </c>
      <c r="F88605" s="2">
        <v>8.960573476702509E-4</v>
      </c>
    </row>
    <row r="88606" spans="1:6" x14ac:dyDescent="0.3">
      <c r="A88606" s="1" t="s">
        <v>59818</v>
      </c>
      <c r="B88606" s="1" t="s">
        <v>59820</v>
      </c>
      <c r="C88606" s="2">
        <v>0.37393767705382436</v>
      </c>
      <c r="D88606" s="2">
        <v>4.4444444444444446E-2</v>
      </c>
      <c r="E88606" s="2">
        <v>0.16666666666666666</v>
      </c>
      <c r="F88606" s="2">
        <v>0.35842293906810035</v>
      </c>
    </row>
    <row r="88607" spans="1:6" x14ac:dyDescent="0.3">
      <c r="A88607" s="1" t="s">
        <v>59818</v>
      </c>
      <c r="B88607" s="1" t="s">
        <v>59821</v>
      </c>
      <c r="C88607" s="2">
        <v>0.18791312559017942</v>
      </c>
      <c r="D88607" s="2">
        <v>0.1111111111111111</v>
      </c>
      <c r="E88607" s="2">
        <v>0.25</v>
      </c>
      <c r="F88607" s="2">
        <v>0.18548387096774194</v>
      </c>
    </row>
    <row r="88608" spans="1:6" x14ac:dyDescent="0.3">
      <c r="A88608" s="1" t="s">
        <v>59818</v>
      </c>
      <c r="B88608" s="1" t="s">
        <v>59822</v>
      </c>
      <c r="C88608" s="2">
        <v>0.28611898016997167</v>
      </c>
      <c r="D88608" s="2">
        <v>0.64444444444444449</v>
      </c>
      <c r="E88608" s="2">
        <v>0.5</v>
      </c>
      <c r="F88608" s="2">
        <v>0.30286738351254477</v>
      </c>
    </row>
    <row r="88609" spans="1:6" x14ac:dyDescent="0.3">
      <c r="A88609" s="1" t="s">
        <v>59818</v>
      </c>
      <c r="B88609" s="1" t="s">
        <v>59823</v>
      </c>
      <c r="C88609" s="2">
        <v>0.15108593012275731</v>
      </c>
      <c r="D88609" s="2">
        <v>0.2</v>
      </c>
      <c r="E88609" s="2">
        <v>8.3333333333333329E-2</v>
      </c>
      <c r="F88609" s="2">
        <v>0.15232974910394265</v>
      </c>
    </row>
    <row r="88610" spans="1:6" x14ac:dyDescent="0.3">
      <c r="A88610" s="1" t="s">
        <v>59824</v>
      </c>
      <c r="B88610" s="1" t="s">
        <v>59825</v>
      </c>
      <c r="C88610" s="2">
        <v>3.7102473498233215E-2</v>
      </c>
      <c r="D88610" s="2">
        <v>4.2857142857142858E-2</v>
      </c>
      <c r="E88610" s="2">
        <v>0.36363636363636365</v>
      </c>
      <c r="F88610" s="2">
        <v>4.0395713107996702E-2</v>
      </c>
    </row>
    <row r="88611" spans="1:6" x14ac:dyDescent="0.3">
      <c r="A88611" s="1" t="s">
        <v>59824</v>
      </c>
      <c r="B88611" s="1" t="s">
        <v>59826</v>
      </c>
      <c r="C88611" s="2">
        <v>0.10512367491166077</v>
      </c>
      <c r="D88611" s="2">
        <v>0.58571428571428574</v>
      </c>
      <c r="E88611" s="2">
        <v>0.18181818181818182</v>
      </c>
      <c r="F88611" s="2">
        <v>0.13355317394888705</v>
      </c>
    </row>
    <row r="88612" spans="1:6" x14ac:dyDescent="0.3">
      <c r="A88612" s="1" t="s">
        <v>59824</v>
      </c>
      <c r="B88612" s="1" t="s">
        <v>59827</v>
      </c>
      <c r="C88612" s="2">
        <v>4.4169611307420496E-3</v>
      </c>
      <c r="D88612" s="2">
        <v>0</v>
      </c>
      <c r="E88612" s="2">
        <v>0</v>
      </c>
      <c r="F88612" s="2">
        <v>4.1220115416323163E-3</v>
      </c>
    </row>
    <row r="88613" spans="1:6" x14ac:dyDescent="0.3">
      <c r="A88613" s="1" t="s">
        <v>59824</v>
      </c>
      <c r="B88613" s="1" t="s">
        <v>59828</v>
      </c>
      <c r="C88613" s="2">
        <v>0.18904593639575973</v>
      </c>
      <c r="D88613" s="2">
        <v>0.22857142857142856</v>
      </c>
      <c r="E88613" s="2">
        <v>0</v>
      </c>
      <c r="F88613" s="2">
        <v>0.18961253091508656</v>
      </c>
    </row>
    <row r="88614" spans="1:6" x14ac:dyDescent="0.3">
      <c r="A88614" s="1" t="s">
        <v>59824</v>
      </c>
      <c r="B88614" s="1" t="s">
        <v>59298</v>
      </c>
      <c r="C88614" s="2">
        <v>1.8551236749116608E-2</v>
      </c>
      <c r="D88614" s="2">
        <v>0</v>
      </c>
      <c r="E88614" s="2">
        <v>0</v>
      </c>
      <c r="F88614" s="2">
        <v>1.7312448474855729E-2</v>
      </c>
    </row>
    <row r="88615" spans="1:6" x14ac:dyDescent="0.3">
      <c r="A88615" s="1" t="s">
        <v>59824</v>
      </c>
      <c r="B88615" s="1" t="s">
        <v>59303</v>
      </c>
      <c r="C88615" s="2">
        <v>1.7667844522968198E-3</v>
      </c>
      <c r="D88615" s="2">
        <v>0</v>
      </c>
      <c r="E88615" s="2">
        <v>0</v>
      </c>
      <c r="F88615" s="2">
        <v>1.6488046166529267E-3</v>
      </c>
    </row>
    <row r="88616" spans="1:6" x14ac:dyDescent="0.3">
      <c r="A88616" s="1" t="s">
        <v>59824</v>
      </c>
      <c r="B88616" s="1" t="s">
        <v>59829</v>
      </c>
      <c r="C88616" s="2">
        <v>0.51590106007067138</v>
      </c>
      <c r="D88616" s="2">
        <v>0.1</v>
      </c>
      <c r="E88616" s="2">
        <v>0.45454545454545453</v>
      </c>
      <c r="F88616" s="2">
        <v>0.49134377576257215</v>
      </c>
    </row>
    <row r="88617" spans="1:6" x14ac:dyDescent="0.3">
      <c r="A88617" s="1" t="s">
        <v>59824</v>
      </c>
      <c r="B88617" s="1" t="s">
        <v>59215</v>
      </c>
      <c r="C88617" s="2">
        <v>0.12809187279151943</v>
      </c>
      <c r="D88617" s="2">
        <v>4.2857142857142858E-2</v>
      </c>
      <c r="E88617" s="2">
        <v>0</v>
      </c>
      <c r="F88617" s="2">
        <v>0.12201154163231658</v>
      </c>
    </row>
    <row r="88618" spans="1:6" x14ac:dyDescent="0.3">
      <c r="A88618" s="1" t="s">
        <v>59830</v>
      </c>
      <c r="B88618" s="1" t="s">
        <v>59828</v>
      </c>
      <c r="C88618" s="2">
        <v>2.9325513196480938E-3</v>
      </c>
      <c r="D88618" s="2">
        <v>0.10280373831775701</v>
      </c>
      <c r="E88618" s="2">
        <v>0</v>
      </c>
      <c r="F88618" s="2">
        <v>8.4566596194503175E-3</v>
      </c>
    </row>
    <row r="88619" spans="1:6" x14ac:dyDescent="0.3">
      <c r="A88619" s="1" t="s">
        <v>59830</v>
      </c>
      <c r="B88619" s="1" t="s">
        <v>59826</v>
      </c>
      <c r="C88619" s="2">
        <v>0.99706744868035191</v>
      </c>
      <c r="D88619" s="2">
        <v>0.89719626168224298</v>
      </c>
      <c r="E88619" s="2">
        <v>1</v>
      </c>
      <c r="F88619" s="2">
        <v>0.9915433403805497</v>
      </c>
    </row>
    <row r="88620" spans="1:6" x14ac:dyDescent="0.3">
      <c r="A88620" s="1" t="s">
        <v>59831</v>
      </c>
      <c r="B88620" s="1" t="s">
        <v>59826</v>
      </c>
      <c r="C88620" s="2">
        <v>0.98321443558539656</v>
      </c>
      <c r="D88620" s="2">
        <v>0.95815899581589958</v>
      </c>
      <c r="E88620" s="2">
        <v>0.95145631067961167</v>
      </c>
      <c r="F88620" s="2">
        <v>0.97981651376146794</v>
      </c>
    </row>
    <row r="88621" spans="1:6" x14ac:dyDescent="0.3">
      <c r="A88621" s="1" t="s">
        <v>59831</v>
      </c>
      <c r="B88621" s="1" t="s">
        <v>59828</v>
      </c>
      <c r="C88621" s="2">
        <v>1.6785564414603441E-2</v>
      </c>
      <c r="D88621" s="2">
        <v>4.1841004184100417E-2</v>
      </c>
      <c r="E88621" s="2">
        <v>4.8543689320388349E-2</v>
      </c>
      <c r="F88621" s="2">
        <v>2.0183486238532111E-2</v>
      </c>
    </row>
    <row r="88622" spans="1:6" x14ac:dyDescent="0.3">
      <c r="A88622" s="1" t="s">
        <v>59832</v>
      </c>
      <c r="B88622" s="1" t="s">
        <v>59826</v>
      </c>
      <c r="C88622" s="2">
        <v>2.5839793281653748E-3</v>
      </c>
      <c r="D88622" s="2">
        <v>0</v>
      </c>
      <c r="E88622" s="2">
        <v>0</v>
      </c>
      <c r="F88622" s="2">
        <v>2.1084337349397591E-3</v>
      </c>
    </row>
    <row r="88623" spans="1:6" x14ac:dyDescent="0.3">
      <c r="A88623" s="1" t="s">
        <v>59832</v>
      </c>
      <c r="B88623" s="1" t="s">
        <v>59833</v>
      </c>
      <c r="C88623" s="2">
        <v>0.11701734957548911</v>
      </c>
      <c r="D88623" s="2">
        <v>0.29133858267716534</v>
      </c>
      <c r="E88623" s="2">
        <v>9.7087378640776691E-3</v>
      </c>
      <c r="F88623" s="2">
        <v>0.14036144578313253</v>
      </c>
    </row>
    <row r="88624" spans="1:6" x14ac:dyDescent="0.3">
      <c r="A88624" s="1" t="s">
        <v>59832</v>
      </c>
      <c r="B88624" s="1" t="s">
        <v>59828</v>
      </c>
      <c r="C88624" s="2">
        <v>0.88039867109634551</v>
      </c>
      <c r="D88624" s="2">
        <v>0.70866141732283461</v>
      </c>
      <c r="E88624" s="2">
        <v>0.99029126213592233</v>
      </c>
      <c r="F88624" s="2">
        <v>0.85753012048192767</v>
      </c>
    </row>
    <row r="88625" spans="1:6" x14ac:dyDescent="0.3">
      <c r="A88625" s="1" t="s">
        <v>59834</v>
      </c>
      <c r="B88625" s="1" t="s">
        <v>59828</v>
      </c>
      <c r="C88625" s="2">
        <v>1</v>
      </c>
      <c r="D88625" s="2">
        <v>1</v>
      </c>
      <c r="E88625" s="2">
        <v>1</v>
      </c>
      <c r="F88625" s="2">
        <v>1</v>
      </c>
    </row>
    <row r="88626" spans="1:6" x14ac:dyDescent="0.3">
      <c r="A88626" s="1" t="s">
        <v>59835</v>
      </c>
      <c r="B88626" s="1" t="s">
        <v>59828</v>
      </c>
      <c r="C88626" s="2">
        <v>0.96468762126503682</v>
      </c>
      <c r="D88626" s="2">
        <v>0.99644128113879005</v>
      </c>
      <c r="E88626" s="2">
        <v>1</v>
      </c>
      <c r="F88626" s="2">
        <v>0.96876061120543289</v>
      </c>
    </row>
    <row r="88627" spans="1:6" x14ac:dyDescent="0.3">
      <c r="A88627" s="1" t="s">
        <v>59835</v>
      </c>
      <c r="B88627" s="1" t="s">
        <v>59825</v>
      </c>
      <c r="C88627" s="2">
        <v>3.5312378734963137E-2</v>
      </c>
      <c r="D88627" s="2">
        <v>3.5587188612099642E-3</v>
      </c>
      <c r="E88627" s="2">
        <v>0</v>
      </c>
      <c r="F88627" s="2">
        <v>3.1239388794567061E-2</v>
      </c>
    </row>
    <row r="88628" spans="1:6" x14ac:dyDescent="0.3">
      <c r="A88628" s="1" t="s">
        <v>59836</v>
      </c>
      <c r="B88628" s="1" t="s">
        <v>59828</v>
      </c>
      <c r="C88628" s="2">
        <v>1</v>
      </c>
      <c r="D88628" s="2">
        <v>1</v>
      </c>
      <c r="E88628" s="2">
        <v>1</v>
      </c>
      <c r="F88628" s="2">
        <v>1</v>
      </c>
    </row>
    <row r="88629" spans="1:6" x14ac:dyDescent="0.3">
      <c r="A88629" s="1" t="s">
        <v>59837</v>
      </c>
      <c r="B88629" s="1" t="s">
        <v>59826</v>
      </c>
      <c r="C88629" s="2">
        <v>1.282051282051282E-2</v>
      </c>
      <c r="D88629" s="2">
        <v>0.12025316455696203</v>
      </c>
      <c r="E88629" s="2">
        <v>0.21875</v>
      </c>
      <c r="F88629" s="2">
        <v>2.8364116094986808E-2</v>
      </c>
    </row>
    <row r="88630" spans="1:6" x14ac:dyDescent="0.3">
      <c r="A88630" s="1" t="s">
        <v>59837</v>
      </c>
      <c r="B88630" s="1" t="s">
        <v>59828</v>
      </c>
      <c r="C88630" s="2">
        <v>0.98717948717948723</v>
      </c>
      <c r="D88630" s="2">
        <v>0.879746835443038</v>
      </c>
      <c r="E88630" s="2">
        <v>0.78125</v>
      </c>
      <c r="F88630" s="2">
        <v>0.97163588390501321</v>
      </c>
    </row>
    <row r="88631" spans="1:6" x14ac:dyDescent="0.3">
      <c r="A88631" s="1" t="s">
        <v>59838</v>
      </c>
      <c r="B88631" s="1" t="s">
        <v>59828</v>
      </c>
      <c r="C88631" s="2">
        <v>1.466275659824047E-2</v>
      </c>
      <c r="D88631" s="2">
        <v>4.6153846153846156E-2</v>
      </c>
      <c r="E88631" s="2">
        <v>0</v>
      </c>
      <c r="F88631" s="2">
        <v>1.6799999999999999E-2</v>
      </c>
    </row>
    <row r="88632" spans="1:6" x14ac:dyDescent="0.3">
      <c r="A88632" s="1" t="s">
        <v>59838</v>
      </c>
      <c r="B88632" s="1" t="s">
        <v>59826</v>
      </c>
      <c r="C88632" s="2">
        <v>0.98533724340175954</v>
      </c>
      <c r="D88632" s="2">
        <v>0.9538461538461539</v>
      </c>
      <c r="E88632" s="2">
        <v>1</v>
      </c>
      <c r="F88632" s="2">
        <v>0.98319999999999996</v>
      </c>
    </row>
    <row r="88633" spans="1:6" x14ac:dyDescent="0.3">
      <c r="A88633" s="1" t="s">
        <v>59839</v>
      </c>
      <c r="B88633" s="1" t="s">
        <v>59826</v>
      </c>
      <c r="C88633" s="2">
        <v>0.59716981132075475</v>
      </c>
      <c r="D88633" s="2">
        <v>0.42746113989637308</v>
      </c>
      <c r="E88633" s="2">
        <v>0.9907407407407407</v>
      </c>
      <c r="F88633" s="2">
        <v>0.57536945812807883</v>
      </c>
    </row>
    <row r="88634" spans="1:6" x14ac:dyDescent="0.3">
      <c r="A88634" s="1" t="s">
        <v>59839</v>
      </c>
      <c r="B88634" s="1" t="s">
        <v>59833</v>
      </c>
      <c r="C88634" s="2">
        <v>0.4028301886792453</v>
      </c>
      <c r="D88634" s="2">
        <v>0.57253886010362698</v>
      </c>
      <c r="E88634" s="2">
        <v>9.2592592592592587E-3</v>
      </c>
      <c r="F88634" s="2">
        <v>0.42463054187192117</v>
      </c>
    </row>
    <row r="88635" spans="1:6" x14ac:dyDescent="0.3">
      <c r="A88635" s="1" t="s">
        <v>59840</v>
      </c>
      <c r="B88635" s="1" t="s">
        <v>59826</v>
      </c>
      <c r="C88635" s="2">
        <v>1</v>
      </c>
      <c r="D88635" s="2">
        <v>1</v>
      </c>
      <c r="E88635" s="2">
        <v>1</v>
      </c>
      <c r="F88635" s="2">
        <v>1</v>
      </c>
    </row>
    <row r="88636" spans="1:6" x14ac:dyDescent="0.3">
      <c r="A88636" s="1" t="s">
        <v>59841</v>
      </c>
      <c r="B88636" s="1" t="s">
        <v>59828</v>
      </c>
      <c r="C88636" s="2">
        <v>0</v>
      </c>
      <c r="D88636" s="2">
        <v>6.0344827586206899E-2</v>
      </c>
      <c r="E88636" s="2">
        <v>0</v>
      </c>
      <c r="F88636" s="2">
        <v>4.0022870211549461E-3</v>
      </c>
    </row>
    <row r="88637" spans="1:6" x14ac:dyDescent="0.3">
      <c r="A88637" s="1" t="s">
        <v>59841</v>
      </c>
      <c r="B88637" s="1" t="s">
        <v>59826</v>
      </c>
      <c r="C88637" s="2">
        <v>1</v>
      </c>
      <c r="D88637" s="2">
        <v>0.93965517241379315</v>
      </c>
      <c r="E88637" s="2">
        <v>1</v>
      </c>
      <c r="F88637" s="2">
        <v>0.9959977129788451</v>
      </c>
    </row>
    <row r="88638" spans="1:6" x14ac:dyDescent="0.3">
      <c r="A88638" s="1" t="s">
        <v>59842</v>
      </c>
      <c r="B88638" s="1" t="s">
        <v>59843</v>
      </c>
      <c r="C88638" s="2">
        <v>4.9140049140049139E-3</v>
      </c>
      <c r="D88638" s="2">
        <v>0</v>
      </c>
      <c r="E88638" s="2">
        <v>0</v>
      </c>
      <c r="F88638" s="2">
        <v>4.552352048558422E-3</v>
      </c>
    </row>
    <row r="88639" spans="1:6" x14ac:dyDescent="0.3">
      <c r="A88639" s="1" t="s">
        <v>59842</v>
      </c>
      <c r="B88639" s="1" t="s">
        <v>59215</v>
      </c>
      <c r="C88639" s="2">
        <v>5.7330057330057327E-3</v>
      </c>
      <c r="D88639" s="2">
        <v>3.896103896103896E-2</v>
      </c>
      <c r="E88639" s="2">
        <v>0.05</v>
      </c>
      <c r="F88639" s="2">
        <v>8.3459787556904395E-3</v>
      </c>
    </row>
    <row r="88640" spans="1:6" x14ac:dyDescent="0.3">
      <c r="A88640" s="1" t="s">
        <v>59842</v>
      </c>
      <c r="B88640" s="1" t="s">
        <v>59826</v>
      </c>
      <c r="C88640" s="2">
        <v>2.7846027846027847E-2</v>
      </c>
      <c r="D88640" s="2">
        <v>0.36363636363636365</v>
      </c>
      <c r="E88640" s="2">
        <v>0.1</v>
      </c>
      <c r="F88640" s="2">
        <v>4.8558421851289835E-2</v>
      </c>
    </row>
    <row r="88641" spans="1:6" x14ac:dyDescent="0.3">
      <c r="A88641" s="1" t="s">
        <v>59842</v>
      </c>
      <c r="B88641" s="1" t="s">
        <v>59825</v>
      </c>
      <c r="C88641" s="2">
        <v>0.30548730548730546</v>
      </c>
      <c r="D88641" s="2">
        <v>7.792207792207792E-2</v>
      </c>
      <c r="E88641" s="2">
        <v>0.55000000000000004</v>
      </c>
      <c r="F88641" s="2">
        <v>0.29590288315629742</v>
      </c>
    </row>
    <row r="88642" spans="1:6" x14ac:dyDescent="0.3">
      <c r="A88642" s="1" t="s">
        <v>59842</v>
      </c>
      <c r="B88642" s="1" t="s">
        <v>59844</v>
      </c>
      <c r="C88642" s="2">
        <v>0.58476658476658472</v>
      </c>
      <c r="D88642" s="2">
        <v>0.14285714285714285</v>
      </c>
      <c r="E88642" s="2">
        <v>0.2</v>
      </c>
      <c r="F88642" s="2">
        <v>0.55311077389984831</v>
      </c>
    </row>
    <row r="88643" spans="1:6" x14ac:dyDescent="0.3">
      <c r="A88643" s="1" t="s">
        <v>59842</v>
      </c>
      <c r="B88643" s="1" t="s">
        <v>59828</v>
      </c>
      <c r="C88643" s="2">
        <v>6.797706797706797E-2</v>
      </c>
      <c r="D88643" s="2">
        <v>0.37662337662337664</v>
      </c>
      <c r="E88643" s="2">
        <v>0.1</v>
      </c>
      <c r="F88643" s="2">
        <v>8.6494688922610016E-2</v>
      </c>
    </row>
    <row r="88644" spans="1:6" x14ac:dyDescent="0.3">
      <c r="A88644" s="1" t="s">
        <v>59842</v>
      </c>
      <c r="B88644" s="1" t="s">
        <v>59216</v>
      </c>
      <c r="C88644" s="2">
        <v>3.2760032760032762E-3</v>
      </c>
      <c r="D88644" s="2">
        <v>0</v>
      </c>
      <c r="E88644" s="2">
        <v>0</v>
      </c>
      <c r="F88644" s="2">
        <v>3.0349013657056147E-3</v>
      </c>
    </row>
    <row r="88645" spans="1:6" x14ac:dyDescent="0.3">
      <c r="A88645" s="1" t="s">
        <v>59845</v>
      </c>
      <c r="B88645" s="1" t="s">
        <v>59298</v>
      </c>
      <c r="C88645" s="2">
        <v>4.911180773249739E-2</v>
      </c>
      <c r="D88645" s="2">
        <v>6.25E-2</v>
      </c>
      <c r="E88645" s="2">
        <v>0</v>
      </c>
      <c r="F88645" s="2">
        <v>4.8144433299899696E-2</v>
      </c>
    </row>
    <row r="88646" spans="1:6" x14ac:dyDescent="0.3">
      <c r="A88646" s="1" t="s">
        <v>59845</v>
      </c>
      <c r="B88646" s="1" t="s">
        <v>59825</v>
      </c>
      <c r="C88646" s="2">
        <v>1.9853709508881923E-2</v>
      </c>
      <c r="D88646" s="2">
        <v>0</v>
      </c>
      <c r="E88646" s="2">
        <v>0</v>
      </c>
      <c r="F88646" s="2">
        <v>1.9057171514543631E-2</v>
      </c>
    </row>
    <row r="88647" spans="1:6" x14ac:dyDescent="0.3">
      <c r="A88647" s="1" t="s">
        <v>59845</v>
      </c>
      <c r="B88647" s="1" t="s">
        <v>59215</v>
      </c>
      <c r="C88647" s="2">
        <v>0.89968652037617558</v>
      </c>
      <c r="D88647" s="2">
        <v>0.9375</v>
      </c>
      <c r="E88647" s="2">
        <v>1</v>
      </c>
      <c r="F88647" s="2">
        <v>0.90270812437311931</v>
      </c>
    </row>
    <row r="88648" spans="1:6" x14ac:dyDescent="0.3">
      <c r="A88648" s="1" t="s">
        <v>59845</v>
      </c>
      <c r="B88648" s="1" t="s">
        <v>59217</v>
      </c>
      <c r="C88648" s="2">
        <v>2.5078369905956112E-2</v>
      </c>
      <c r="D88648" s="2">
        <v>0</v>
      </c>
      <c r="E88648" s="2">
        <v>0</v>
      </c>
      <c r="F88648" s="2">
        <v>2.4072216649949848E-2</v>
      </c>
    </row>
    <row r="88649" spans="1:6" x14ac:dyDescent="0.3">
      <c r="A88649" s="1" t="s">
        <v>59845</v>
      </c>
      <c r="B88649" s="1" t="s">
        <v>59844</v>
      </c>
      <c r="C88649" s="2">
        <v>6.269592476489028E-3</v>
      </c>
      <c r="D88649" s="2">
        <v>0</v>
      </c>
      <c r="E88649" s="2">
        <v>0</v>
      </c>
      <c r="F88649" s="2">
        <v>6.018054162487462E-3</v>
      </c>
    </row>
    <row r="88650" spans="1:6" x14ac:dyDescent="0.3">
      <c r="A88650" s="1" t="s">
        <v>59846</v>
      </c>
      <c r="B88650" s="1" t="s">
        <v>59419</v>
      </c>
      <c r="C88650" s="2">
        <v>0.15642458100558659</v>
      </c>
      <c r="D88650" s="2">
        <v>0.16666666666666666</v>
      </c>
      <c r="E88650" s="2">
        <v>0</v>
      </c>
      <c r="F88650" s="2">
        <v>0.15631691648822268</v>
      </c>
    </row>
    <row r="88651" spans="1:6" x14ac:dyDescent="0.3">
      <c r="A88651" s="1" t="s">
        <v>59846</v>
      </c>
      <c r="B88651" s="1" t="s">
        <v>59421</v>
      </c>
      <c r="C88651" s="2">
        <v>1.11731843575419E-2</v>
      </c>
      <c r="D88651" s="2">
        <v>0</v>
      </c>
      <c r="E88651" s="2">
        <v>0</v>
      </c>
      <c r="F88651" s="2">
        <v>1.0706638115631691E-2</v>
      </c>
    </row>
    <row r="88652" spans="1:6" x14ac:dyDescent="0.3">
      <c r="A88652" s="1" t="s">
        <v>59846</v>
      </c>
      <c r="B88652" s="1" t="s">
        <v>59847</v>
      </c>
      <c r="C88652" s="2">
        <v>0.20893854748603352</v>
      </c>
      <c r="D88652" s="2">
        <v>0.25</v>
      </c>
      <c r="E88652" s="2">
        <v>0</v>
      </c>
      <c r="F88652" s="2">
        <v>0.20985010706638116</v>
      </c>
    </row>
    <row r="88653" spans="1:6" x14ac:dyDescent="0.3">
      <c r="A88653" s="1" t="s">
        <v>59846</v>
      </c>
      <c r="B88653" s="1" t="s">
        <v>59848</v>
      </c>
      <c r="C88653" s="2">
        <v>0.37988826815642457</v>
      </c>
      <c r="D88653" s="2">
        <v>0.5</v>
      </c>
      <c r="E88653" s="2">
        <v>0</v>
      </c>
      <c r="F88653" s="2">
        <v>0.38329764453961457</v>
      </c>
    </row>
    <row r="88654" spans="1:6" x14ac:dyDescent="0.3">
      <c r="A88654" s="1" t="s">
        <v>59846</v>
      </c>
      <c r="B88654" s="1" t="s">
        <v>59849</v>
      </c>
      <c r="C88654" s="2">
        <v>1.6759776536312849E-2</v>
      </c>
      <c r="D88654" s="2">
        <v>2.7777777777777776E-2</v>
      </c>
      <c r="E88654" s="2">
        <v>0</v>
      </c>
      <c r="F88654" s="2">
        <v>1.7130620985010708E-2</v>
      </c>
    </row>
    <row r="88655" spans="1:6" x14ac:dyDescent="0.3">
      <c r="A88655" s="1" t="s">
        <v>59846</v>
      </c>
      <c r="B88655" s="1" t="s">
        <v>59850</v>
      </c>
      <c r="C88655" s="2">
        <v>1.6759776536312849E-2</v>
      </c>
      <c r="D88655" s="2">
        <v>0</v>
      </c>
      <c r="E88655" s="2">
        <v>0</v>
      </c>
      <c r="F88655" s="2">
        <v>1.6059957173447537E-2</v>
      </c>
    </row>
    <row r="88656" spans="1:6" x14ac:dyDescent="0.3">
      <c r="A88656" s="1" t="s">
        <v>59846</v>
      </c>
      <c r="B88656" s="1" t="s">
        <v>59851</v>
      </c>
      <c r="C88656" s="2">
        <v>4.4692737430167594E-3</v>
      </c>
      <c r="D88656" s="2">
        <v>0</v>
      </c>
      <c r="E88656" s="2">
        <v>0</v>
      </c>
      <c r="F88656" s="2">
        <v>4.2826552462526769E-3</v>
      </c>
    </row>
    <row r="88657" spans="1:6" x14ac:dyDescent="0.3">
      <c r="A88657" s="1" t="s">
        <v>59846</v>
      </c>
      <c r="B88657" s="1" t="s">
        <v>59852</v>
      </c>
      <c r="C88657" s="2">
        <v>0.15307262569832403</v>
      </c>
      <c r="D88657" s="2">
        <v>2.7777777777777776E-2</v>
      </c>
      <c r="E88657" s="2">
        <v>1</v>
      </c>
      <c r="F88657" s="2">
        <v>0.15096359743040685</v>
      </c>
    </row>
    <row r="88658" spans="1:6" x14ac:dyDescent="0.3">
      <c r="A88658" s="1" t="s">
        <v>59846</v>
      </c>
      <c r="B88658" s="1" t="s">
        <v>59853</v>
      </c>
      <c r="C88658" s="2">
        <v>5.2513966480446927E-2</v>
      </c>
      <c r="D88658" s="2">
        <v>2.7777777777777776E-2</v>
      </c>
      <c r="E88658" s="2">
        <v>0</v>
      </c>
      <c r="F88658" s="2">
        <v>5.1391862955032119E-2</v>
      </c>
    </row>
    <row r="88659" spans="1:6" x14ac:dyDescent="0.3">
      <c r="A88659" s="1" t="s">
        <v>59854</v>
      </c>
      <c r="B88659" s="1" t="s">
        <v>59216</v>
      </c>
      <c r="C88659" s="2">
        <v>1.6322089227421111E-2</v>
      </c>
      <c r="D88659" s="2">
        <v>0</v>
      </c>
      <c r="E88659" s="2">
        <v>0</v>
      </c>
      <c r="F88659" s="2">
        <v>1.5657620041753653E-2</v>
      </c>
    </row>
    <row r="88660" spans="1:6" x14ac:dyDescent="0.3">
      <c r="A88660" s="1" t="s">
        <v>59854</v>
      </c>
      <c r="B88660" s="1" t="s">
        <v>59844</v>
      </c>
      <c r="C88660" s="2">
        <v>3.1556039173014146E-2</v>
      </c>
      <c r="D88660" s="2">
        <v>2.7777777777777776E-2</v>
      </c>
      <c r="E88660" s="2">
        <v>0</v>
      </c>
      <c r="F88660" s="2">
        <v>3.1315240083507306E-2</v>
      </c>
    </row>
    <row r="88661" spans="1:6" x14ac:dyDescent="0.3">
      <c r="A88661" s="1" t="s">
        <v>59854</v>
      </c>
      <c r="B88661" s="1" t="s">
        <v>59843</v>
      </c>
      <c r="C88661" s="2">
        <v>0.36126224156692055</v>
      </c>
      <c r="D88661" s="2">
        <v>0.22222222222222221</v>
      </c>
      <c r="E88661" s="2">
        <v>0.66666666666666663</v>
      </c>
      <c r="F88661" s="2">
        <v>0.35699373695198328</v>
      </c>
    </row>
    <row r="88662" spans="1:6" x14ac:dyDescent="0.3">
      <c r="A88662" s="1" t="s">
        <v>59854</v>
      </c>
      <c r="B88662" s="1" t="s">
        <v>59420</v>
      </c>
      <c r="C88662" s="2">
        <v>1.8498367791077257E-2</v>
      </c>
      <c r="D88662" s="2">
        <v>0</v>
      </c>
      <c r="E88662" s="2">
        <v>0</v>
      </c>
      <c r="F88662" s="2">
        <v>1.7745302713987474E-2</v>
      </c>
    </row>
    <row r="88663" spans="1:6" x14ac:dyDescent="0.3">
      <c r="A88663" s="1" t="s">
        <v>59854</v>
      </c>
      <c r="B88663" s="1" t="s">
        <v>59847</v>
      </c>
      <c r="C88663" s="2">
        <v>0.21218715995647444</v>
      </c>
      <c r="D88663" s="2">
        <v>0.41666666666666669</v>
      </c>
      <c r="E88663" s="2">
        <v>0</v>
      </c>
      <c r="F88663" s="2">
        <v>0.21920668058455114</v>
      </c>
    </row>
    <row r="88664" spans="1:6" x14ac:dyDescent="0.3">
      <c r="A88664" s="1" t="s">
        <v>59854</v>
      </c>
      <c r="B88664" s="1" t="s">
        <v>59855</v>
      </c>
      <c r="C88664" s="2">
        <v>0.18280739934711643</v>
      </c>
      <c r="D88664" s="2">
        <v>0.1111111111111111</v>
      </c>
      <c r="E88664" s="2">
        <v>0.33333333333333331</v>
      </c>
      <c r="F88664" s="2">
        <v>0.18058455114822547</v>
      </c>
    </row>
    <row r="88665" spans="1:6" x14ac:dyDescent="0.3">
      <c r="A88665" s="1" t="s">
        <v>59854</v>
      </c>
      <c r="B88665" s="1" t="s">
        <v>59419</v>
      </c>
      <c r="C88665" s="2">
        <v>0.17736670293797607</v>
      </c>
      <c r="D88665" s="2">
        <v>0.22222222222222221</v>
      </c>
      <c r="E88665" s="2">
        <v>0</v>
      </c>
      <c r="F88665" s="2">
        <v>0.17849686847599164</v>
      </c>
    </row>
    <row r="88666" spans="1:6" x14ac:dyDescent="0.3">
      <c r="A88666" s="1" t="s">
        <v>59856</v>
      </c>
      <c r="B88666" s="1" t="s">
        <v>59419</v>
      </c>
      <c r="C88666" s="2">
        <v>1</v>
      </c>
      <c r="D88666" s="2">
        <v>1</v>
      </c>
      <c r="E88666" s="2">
        <v>1</v>
      </c>
      <c r="F88666" s="2">
        <v>1</v>
      </c>
    </row>
    <row r="88667" spans="1:6" x14ac:dyDescent="0.3">
      <c r="A88667" s="1" t="s">
        <v>59857</v>
      </c>
      <c r="B88667" s="1" t="s">
        <v>59858</v>
      </c>
      <c r="C88667" s="2">
        <v>1.3761467889908258E-2</v>
      </c>
      <c r="D88667" s="2">
        <v>0</v>
      </c>
      <c r="E88667" s="2">
        <v>0</v>
      </c>
      <c r="F88667" s="2">
        <v>1.3172338090010977E-2</v>
      </c>
    </row>
    <row r="88668" spans="1:6" x14ac:dyDescent="0.3">
      <c r="A88668" s="1" t="s">
        <v>59857</v>
      </c>
      <c r="B88668" s="1" t="s">
        <v>59859</v>
      </c>
      <c r="C88668" s="2">
        <v>1.1467889908256881E-2</v>
      </c>
      <c r="D88668" s="2">
        <v>3.2258064516129031E-2</v>
      </c>
      <c r="E88668" s="2">
        <v>0</v>
      </c>
      <c r="F88668" s="2">
        <v>1.2074643249176729E-2</v>
      </c>
    </row>
    <row r="88669" spans="1:6" x14ac:dyDescent="0.3">
      <c r="A88669" s="1" t="s">
        <v>59857</v>
      </c>
      <c r="B88669" s="1" t="s">
        <v>59775</v>
      </c>
      <c r="C88669" s="2">
        <v>4.1284403669724773E-2</v>
      </c>
      <c r="D88669" s="2">
        <v>3.2258064516129031E-2</v>
      </c>
      <c r="E88669" s="2">
        <v>6.25E-2</v>
      </c>
      <c r="F88669" s="2">
        <v>4.1163556531284305E-2</v>
      </c>
    </row>
    <row r="88670" spans="1:6" x14ac:dyDescent="0.3">
      <c r="A88670" s="1" t="s">
        <v>59857</v>
      </c>
      <c r="B88670" s="1" t="s">
        <v>59860</v>
      </c>
      <c r="C88670" s="2">
        <v>1.9495412844036698E-2</v>
      </c>
      <c r="D88670" s="2">
        <v>0</v>
      </c>
      <c r="E88670" s="2">
        <v>0</v>
      </c>
      <c r="F88670" s="2">
        <v>1.8660812294182216E-2</v>
      </c>
    </row>
    <row r="88671" spans="1:6" x14ac:dyDescent="0.3">
      <c r="A88671" s="1" t="s">
        <v>59857</v>
      </c>
      <c r="B88671" s="1" t="s">
        <v>59757</v>
      </c>
      <c r="C88671" s="2">
        <v>4.0137614678899085E-3</v>
      </c>
      <c r="D88671" s="2">
        <v>0</v>
      </c>
      <c r="E88671" s="2">
        <v>0</v>
      </c>
      <c r="F88671" s="2">
        <v>3.8419319429198683E-3</v>
      </c>
    </row>
    <row r="88672" spans="1:6" x14ac:dyDescent="0.3">
      <c r="A88672" s="1" t="s">
        <v>59857</v>
      </c>
      <c r="B88672" s="1" t="s">
        <v>59861</v>
      </c>
      <c r="C88672" s="2">
        <v>0.46846330275229359</v>
      </c>
      <c r="D88672" s="2">
        <v>0.43548387096774194</v>
      </c>
      <c r="E88672" s="2">
        <v>0.6875</v>
      </c>
      <c r="F88672" s="2">
        <v>0.46926454445664106</v>
      </c>
    </row>
    <row r="88673" spans="1:6" x14ac:dyDescent="0.3">
      <c r="A88673" s="1" t="s">
        <v>59857</v>
      </c>
      <c r="B88673" s="1" t="s">
        <v>59862</v>
      </c>
      <c r="C88673" s="2">
        <v>0.21330275229357798</v>
      </c>
      <c r="D88673" s="2">
        <v>0.25806451612903225</v>
      </c>
      <c r="E88673" s="2">
        <v>6.25E-2</v>
      </c>
      <c r="F88673" s="2">
        <v>0.21350164654226125</v>
      </c>
    </row>
    <row r="88674" spans="1:6" x14ac:dyDescent="0.3">
      <c r="A88674" s="1" t="s">
        <v>59857</v>
      </c>
      <c r="B88674" s="1" t="s">
        <v>59863</v>
      </c>
      <c r="C88674" s="2">
        <v>0.13990825688073394</v>
      </c>
      <c r="D88674" s="2">
        <v>9.6774193548387094E-2</v>
      </c>
      <c r="E88674" s="2">
        <v>0.1875</v>
      </c>
      <c r="F88674" s="2">
        <v>0.13885839736553238</v>
      </c>
    </row>
    <row r="88675" spans="1:6" x14ac:dyDescent="0.3">
      <c r="A88675" s="1" t="s">
        <v>59857</v>
      </c>
      <c r="B88675" s="1" t="s">
        <v>59776</v>
      </c>
      <c r="C88675" s="2">
        <v>8.830275229357798E-2</v>
      </c>
      <c r="D88675" s="2">
        <v>0.14516129032258066</v>
      </c>
      <c r="E88675" s="2">
        <v>0</v>
      </c>
      <c r="F88675" s="2">
        <v>8.9462129527991222E-2</v>
      </c>
    </row>
    <row r="88676" spans="1:6" x14ac:dyDescent="0.3">
      <c r="A88676" s="1" t="s">
        <v>59864</v>
      </c>
      <c r="B88676" s="1" t="s">
        <v>59389</v>
      </c>
      <c r="C88676" s="2">
        <v>6.2761506276150627E-3</v>
      </c>
      <c r="D88676" s="2">
        <v>0</v>
      </c>
      <c r="E88676" s="2">
        <v>0</v>
      </c>
      <c r="F88676" s="2">
        <v>5.9523809523809521E-3</v>
      </c>
    </row>
    <row r="88677" spans="1:6" x14ac:dyDescent="0.3">
      <c r="A88677" s="1" t="s">
        <v>59864</v>
      </c>
      <c r="B88677" s="1" t="s">
        <v>59865</v>
      </c>
      <c r="C88677" s="2">
        <v>0.58786610878661083</v>
      </c>
      <c r="D88677" s="2">
        <v>0.56521739130434778</v>
      </c>
      <c r="E88677" s="2">
        <v>0.33333333333333331</v>
      </c>
      <c r="F88677" s="2">
        <v>0.58531746031746035</v>
      </c>
    </row>
    <row r="88678" spans="1:6" x14ac:dyDescent="0.3">
      <c r="A88678" s="1" t="s">
        <v>59864</v>
      </c>
      <c r="B88678" s="1" t="s">
        <v>59866</v>
      </c>
      <c r="C88678" s="2">
        <v>0.2405857740585774</v>
      </c>
      <c r="D88678" s="2">
        <v>0.39130434782608697</v>
      </c>
      <c r="E88678" s="2">
        <v>0</v>
      </c>
      <c r="F88678" s="2">
        <v>0.24603174603174602</v>
      </c>
    </row>
    <row r="88679" spans="1:6" x14ac:dyDescent="0.3">
      <c r="A88679" s="1" t="s">
        <v>59864</v>
      </c>
      <c r="B88679" s="1" t="s">
        <v>59867</v>
      </c>
      <c r="C88679" s="2">
        <v>1.4644351464435146E-2</v>
      </c>
      <c r="D88679" s="2">
        <v>0</v>
      </c>
      <c r="E88679" s="2">
        <v>0</v>
      </c>
      <c r="F88679" s="2">
        <v>1.3888888888888888E-2</v>
      </c>
    </row>
    <row r="88680" spans="1:6" x14ac:dyDescent="0.3">
      <c r="A88680" s="1" t="s">
        <v>59864</v>
      </c>
      <c r="B88680" s="1" t="s">
        <v>59391</v>
      </c>
      <c r="C88680" s="2">
        <v>0.1297071129707113</v>
      </c>
      <c r="D88680" s="2">
        <v>4.3478260869565216E-2</v>
      </c>
      <c r="E88680" s="2">
        <v>0.66666666666666663</v>
      </c>
      <c r="F88680" s="2">
        <v>0.12896825396825395</v>
      </c>
    </row>
    <row r="88681" spans="1:6" x14ac:dyDescent="0.3">
      <c r="A88681" s="1" t="s">
        <v>59864</v>
      </c>
      <c r="B88681" s="1" t="s">
        <v>59868</v>
      </c>
      <c r="C88681" s="2">
        <v>2.0920502092050208E-2</v>
      </c>
      <c r="D88681" s="2">
        <v>0</v>
      </c>
      <c r="E88681" s="2">
        <v>0</v>
      </c>
      <c r="F88681" s="2">
        <v>1.984126984126984E-2</v>
      </c>
    </row>
    <row r="88682" spans="1:6" x14ac:dyDescent="0.3">
      <c r="A88682" s="1" t="s">
        <v>59869</v>
      </c>
      <c r="B88682" s="1" t="s">
        <v>59870</v>
      </c>
      <c r="C88682" s="2">
        <v>0.19359058207979071</v>
      </c>
      <c r="D88682" s="2">
        <v>0.23584905660377359</v>
      </c>
      <c r="E88682" s="2">
        <v>0.4375</v>
      </c>
      <c r="F88682" s="2">
        <v>0.19866747425802544</v>
      </c>
    </row>
    <row r="88683" spans="1:6" x14ac:dyDescent="0.3">
      <c r="A88683" s="1" t="s">
        <v>59869</v>
      </c>
      <c r="B88683" s="1" t="s">
        <v>59763</v>
      </c>
      <c r="C88683" s="2">
        <v>6.5402223675604975E-4</v>
      </c>
      <c r="D88683" s="2">
        <v>0</v>
      </c>
      <c r="E88683" s="2">
        <v>0</v>
      </c>
      <c r="F88683" s="2">
        <v>6.0569351907934583E-4</v>
      </c>
    </row>
    <row r="88684" spans="1:6" x14ac:dyDescent="0.3">
      <c r="A88684" s="1" t="s">
        <v>59869</v>
      </c>
      <c r="B88684" s="1" t="s">
        <v>59866</v>
      </c>
      <c r="C88684" s="2">
        <v>0.12557226945716154</v>
      </c>
      <c r="D88684" s="2">
        <v>0.10377358490566038</v>
      </c>
      <c r="E88684" s="2">
        <v>0.1875</v>
      </c>
      <c r="F88684" s="2">
        <v>0.12477286493034524</v>
      </c>
    </row>
    <row r="88685" spans="1:6" x14ac:dyDescent="0.3">
      <c r="A88685" s="1" t="s">
        <v>59869</v>
      </c>
      <c r="B88685" s="1" t="s">
        <v>59391</v>
      </c>
      <c r="C88685" s="2">
        <v>5.232177894048398E-3</v>
      </c>
      <c r="D88685" s="2">
        <v>0</v>
      </c>
      <c r="E88685" s="2">
        <v>0</v>
      </c>
      <c r="F88685" s="2">
        <v>4.8455481526347667E-3</v>
      </c>
    </row>
    <row r="88686" spans="1:6" x14ac:dyDescent="0.3">
      <c r="A88686" s="1" t="s">
        <v>59869</v>
      </c>
      <c r="B88686" s="1" t="s">
        <v>59867</v>
      </c>
      <c r="C88686" s="2">
        <v>0.34270765206017006</v>
      </c>
      <c r="D88686" s="2">
        <v>0.13207547169811321</v>
      </c>
      <c r="E88686" s="2">
        <v>0.25</v>
      </c>
      <c r="F88686" s="2">
        <v>0.32828588734100544</v>
      </c>
    </row>
    <row r="88687" spans="1:6" x14ac:dyDescent="0.3">
      <c r="A88687" s="1" t="s">
        <v>59869</v>
      </c>
      <c r="B88687" s="1" t="s">
        <v>59766</v>
      </c>
      <c r="C88687" s="2">
        <v>6.5402223675604975E-4</v>
      </c>
      <c r="D88687" s="2">
        <v>0</v>
      </c>
      <c r="E88687" s="2">
        <v>0</v>
      </c>
      <c r="F88687" s="2">
        <v>6.0569351907934583E-4</v>
      </c>
    </row>
    <row r="88688" spans="1:6" x14ac:dyDescent="0.3">
      <c r="A88688" s="1" t="s">
        <v>59869</v>
      </c>
      <c r="B88688" s="1" t="s">
        <v>59871</v>
      </c>
      <c r="C88688" s="2">
        <v>0.33158927403531718</v>
      </c>
      <c r="D88688" s="2">
        <v>0.52830188679245282</v>
      </c>
      <c r="E88688" s="2">
        <v>0.125</v>
      </c>
      <c r="F88688" s="2">
        <v>0.3422168382798304</v>
      </c>
    </row>
    <row r="88689" spans="1:6" x14ac:dyDescent="0.3">
      <c r="A88689" s="1" t="s">
        <v>59872</v>
      </c>
      <c r="B88689" s="1" t="s">
        <v>59873</v>
      </c>
      <c r="C88689" s="2">
        <v>5.0420168067226892E-2</v>
      </c>
      <c r="D88689" s="2">
        <v>0</v>
      </c>
      <c r="E88689" s="2">
        <v>0</v>
      </c>
      <c r="F88689" s="2">
        <v>4.736842105263158E-2</v>
      </c>
    </row>
    <row r="88690" spans="1:6" x14ac:dyDescent="0.3">
      <c r="A88690" s="1" t="s">
        <v>59872</v>
      </c>
      <c r="B88690" s="1" t="s">
        <v>59874</v>
      </c>
      <c r="C88690" s="2">
        <v>0.28851540616246496</v>
      </c>
      <c r="D88690" s="2">
        <v>0.39393939393939392</v>
      </c>
      <c r="E88690" s="2">
        <v>0</v>
      </c>
      <c r="F88690" s="2">
        <v>0.28815789473684211</v>
      </c>
    </row>
    <row r="88691" spans="1:6" x14ac:dyDescent="0.3">
      <c r="A88691" s="1" t="s">
        <v>59872</v>
      </c>
      <c r="B88691" s="1" t="s">
        <v>59875</v>
      </c>
      <c r="C88691" s="2">
        <v>0.22128851540616246</v>
      </c>
      <c r="D88691" s="2">
        <v>0.21212121212121213</v>
      </c>
      <c r="E88691" s="2">
        <v>0</v>
      </c>
      <c r="F88691" s="2">
        <v>0.21710526315789475</v>
      </c>
    </row>
    <row r="88692" spans="1:6" x14ac:dyDescent="0.3">
      <c r="A88692" s="1" t="s">
        <v>59872</v>
      </c>
      <c r="B88692" s="1" t="s">
        <v>59287</v>
      </c>
      <c r="C88692" s="2">
        <v>4.341736694677871E-2</v>
      </c>
      <c r="D88692" s="2">
        <v>0</v>
      </c>
      <c r="E88692" s="2">
        <v>0</v>
      </c>
      <c r="F88692" s="2">
        <v>4.0789473684210528E-2</v>
      </c>
    </row>
    <row r="88693" spans="1:6" x14ac:dyDescent="0.3">
      <c r="A88693" s="1" t="s">
        <v>59872</v>
      </c>
      <c r="B88693" s="1" t="s">
        <v>59876</v>
      </c>
      <c r="C88693" s="2">
        <v>0.39635854341736693</v>
      </c>
      <c r="D88693" s="2">
        <v>0.39393939393939392</v>
      </c>
      <c r="E88693" s="2">
        <v>1</v>
      </c>
      <c r="F88693" s="2">
        <v>0.40657894736842104</v>
      </c>
    </row>
    <row r="88694" spans="1:6" x14ac:dyDescent="0.3">
      <c r="A88694" s="1" t="s">
        <v>59877</v>
      </c>
      <c r="B88694" s="1" t="s">
        <v>59247</v>
      </c>
      <c r="C88694" s="2">
        <v>0.20939183987682833</v>
      </c>
      <c r="D88694" s="2">
        <v>0.25925925925925924</v>
      </c>
      <c r="E88694" s="2">
        <v>0.25</v>
      </c>
      <c r="F88694" s="2">
        <v>0.21052631578947367</v>
      </c>
    </row>
    <row r="88695" spans="1:6" x14ac:dyDescent="0.3">
      <c r="A88695" s="1" t="s">
        <v>59877</v>
      </c>
      <c r="B88695" s="1" t="s">
        <v>59874</v>
      </c>
      <c r="C88695" s="2">
        <v>8.0061585835257895E-2</v>
      </c>
      <c r="D88695" s="2">
        <v>7.407407407407407E-2</v>
      </c>
      <c r="E88695" s="2">
        <v>0.5</v>
      </c>
      <c r="F88695" s="2">
        <v>8.1203007518796999E-2</v>
      </c>
    </row>
    <row r="88696" spans="1:6" x14ac:dyDescent="0.3">
      <c r="A88696" s="1" t="s">
        <v>59877</v>
      </c>
      <c r="B88696" s="1" t="s">
        <v>59245</v>
      </c>
      <c r="C88696" s="2">
        <v>1.6166281755196306E-2</v>
      </c>
      <c r="D88696" s="2">
        <v>0</v>
      </c>
      <c r="E88696" s="2">
        <v>0</v>
      </c>
      <c r="F88696" s="2">
        <v>1.5789473684210527E-2</v>
      </c>
    </row>
    <row r="88697" spans="1:6" x14ac:dyDescent="0.3">
      <c r="A88697" s="1" t="s">
        <v>59877</v>
      </c>
      <c r="B88697" s="1" t="s">
        <v>59878</v>
      </c>
      <c r="C88697" s="2">
        <v>7.6982294072363352E-4</v>
      </c>
      <c r="D88697" s="2">
        <v>0</v>
      </c>
      <c r="E88697" s="2">
        <v>0</v>
      </c>
      <c r="F88697" s="2">
        <v>7.5187969924812035E-4</v>
      </c>
    </row>
    <row r="88698" spans="1:6" x14ac:dyDescent="0.3">
      <c r="A88698" s="1" t="s">
        <v>59877</v>
      </c>
      <c r="B88698" s="1" t="s">
        <v>59879</v>
      </c>
      <c r="C88698" s="2">
        <v>0.10238645111624327</v>
      </c>
      <c r="D88698" s="2">
        <v>0.1111111111111111</v>
      </c>
      <c r="E88698" s="2">
        <v>0</v>
      </c>
      <c r="F88698" s="2">
        <v>0.10225563909774436</v>
      </c>
    </row>
    <row r="88699" spans="1:6" x14ac:dyDescent="0.3">
      <c r="A88699" s="1" t="s">
        <v>59877</v>
      </c>
      <c r="B88699" s="1" t="s">
        <v>59875</v>
      </c>
      <c r="C88699" s="2">
        <v>6.3125481139337955E-2</v>
      </c>
      <c r="D88699" s="2">
        <v>0</v>
      </c>
      <c r="E88699" s="2">
        <v>0</v>
      </c>
      <c r="F88699" s="2">
        <v>6.1654135338345864E-2</v>
      </c>
    </row>
    <row r="88700" spans="1:6" x14ac:dyDescent="0.3">
      <c r="A88700" s="1" t="s">
        <v>59877</v>
      </c>
      <c r="B88700" s="1" t="s">
        <v>59880</v>
      </c>
      <c r="C88700" s="2">
        <v>0.22478829869130099</v>
      </c>
      <c r="D88700" s="2">
        <v>7.407407407407407E-2</v>
      </c>
      <c r="E88700" s="2">
        <v>0</v>
      </c>
      <c r="F88700" s="2">
        <v>0.22105263157894736</v>
      </c>
    </row>
    <row r="88701" spans="1:6" x14ac:dyDescent="0.3">
      <c r="A88701" s="1" t="s">
        <v>59877</v>
      </c>
      <c r="B88701" s="1" t="s">
        <v>59873</v>
      </c>
      <c r="C88701" s="2">
        <v>0.1331793687451886</v>
      </c>
      <c r="D88701" s="2">
        <v>0.37037037037037035</v>
      </c>
      <c r="E88701" s="2">
        <v>0.25</v>
      </c>
      <c r="F88701" s="2">
        <v>0.13834586466165413</v>
      </c>
    </row>
    <row r="88702" spans="1:6" x14ac:dyDescent="0.3">
      <c r="A88702" s="1" t="s">
        <v>59877</v>
      </c>
      <c r="B88702" s="1" t="s">
        <v>59243</v>
      </c>
      <c r="C88702" s="2">
        <v>2.3094688221709007E-3</v>
      </c>
      <c r="D88702" s="2">
        <v>0</v>
      </c>
      <c r="E88702" s="2">
        <v>0</v>
      </c>
      <c r="F88702" s="2">
        <v>2.255639097744361E-3</v>
      </c>
    </row>
    <row r="88703" spans="1:6" x14ac:dyDescent="0.3">
      <c r="A88703" s="1" t="s">
        <v>59877</v>
      </c>
      <c r="B88703" s="1" t="s">
        <v>59876</v>
      </c>
      <c r="C88703" s="2">
        <v>6.7744418783679747E-2</v>
      </c>
      <c r="D88703" s="2">
        <v>7.407407407407407E-2</v>
      </c>
      <c r="E88703" s="2">
        <v>0</v>
      </c>
      <c r="F88703" s="2">
        <v>6.7669172932330823E-2</v>
      </c>
    </row>
    <row r="88704" spans="1:6" x14ac:dyDescent="0.3">
      <c r="A88704" s="1" t="s">
        <v>59877</v>
      </c>
      <c r="B88704" s="1" t="s">
        <v>59881</v>
      </c>
      <c r="C88704" s="2">
        <v>0.10007698229407236</v>
      </c>
      <c r="D88704" s="2">
        <v>3.7037037037037035E-2</v>
      </c>
      <c r="E88704" s="2">
        <v>0</v>
      </c>
      <c r="F88704" s="2">
        <v>9.8496240601503762E-2</v>
      </c>
    </row>
    <row r="88705" spans="1:6" x14ac:dyDescent="0.3">
      <c r="A88705" s="1" t="s">
        <v>59882</v>
      </c>
      <c r="B88705" s="1" t="s">
        <v>59874</v>
      </c>
      <c r="C88705" s="2">
        <v>6.5481758652946682E-3</v>
      </c>
      <c r="D88705" s="2">
        <v>0</v>
      </c>
      <c r="E88705" s="2">
        <v>0</v>
      </c>
      <c r="F88705" s="2">
        <v>6.1028770706190059E-3</v>
      </c>
    </row>
    <row r="88706" spans="1:6" x14ac:dyDescent="0.3">
      <c r="A88706" s="1" t="s">
        <v>59882</v>
      </c>
      <c r="B88706" s="1" t="s">
        <v>59875</v>
      </c>
      <c r="C88706" s="2">
        <v>0.92984097287184286</v>
      </c>
      <c r="D88706" s="2">
        <v>0.94339622641509435</v>
      </c>
      <c r="E88706" s="2">
        <v>1</v>
      </c>
      <c r="F88706" s="2">
        <v>0.93199651264167394</v>
      </c>
    </row>
    <row r="88707" spans="1:6" x14ac:dyDescent="0.3">
      <c r="A88707" s="1" t="s">
        <v>59882</v>
      </c>
      <c r="B88707" s="1" t="s">
        <v>59878</v>
      </c>
      <c r="C88707" s="2">
        <v>6.3610851262862492E-2</v>
      </c>
      <c r="D88707" s="2">
        <v>5.6603773584905662E-2</v>
      </c>
      <c r="E88707" s="2">
        <v>0</v>
      </c>
      <c r="F88707" s="2">
        <v>6.1900610287707061E-2</v>
      </c>
    </row>
    <row r="88708" spans="1:6" x14ac:dyDescent="0.3">
      <c r="A88708" s="1" t="s">
        <v>59883</v>
      </c>
      <c r="B88708" s="1" t="s">
        <v>59874</v>
      </c>
      <c r="C88708" s="2">
        <v>1</v>
      </c>
      <c r="D88708" s="2">
        <v>1</v>
      </c>
      <c r="E88708" s="2">
        <v>1</v>
      </c>
      <c r="F88708" s="2">
        <v>1</v>
      </c>
    </row>
    <row r="88709" spans="1:6" x14ac:dyDescent="0.3">
      <c r="A88709" s="1" t="s">
        <v>59884</v>
      </c>
      <c r="B88709" s="1" t="s">
        <v>59885</v>
      </c>
      <c r="C88709" s="2">
        <v>0.96296296296296291</v>
      </c>
      <c r="D88709" s="2">
        <v>1</v>
      </c>
      <c r="E88709" s="2">
        <v>1</v>
      </c>
      <c r="F88709" s="2">
        <v>0.9642857142857143</v>
      </c>
    </row>
    <row r="88710" spans="1:6" x14ac:dyDescent="0.3">
      <c r="A88710" s="1" t="s">
        <v>59884</v>
      </c>
      <c r="B88710" s="1" t="s">
        <v>59886</v>
      </c>
      <c r="C88710" s="2">
        <v>3.7037037037037035E-2</v>
      </c>
      <c r="D88710" s="2">
        <v>0</v>
      </c>
      <c r="E88710" s="2">
        <v>0</v>
      </c>
      <c r="F88710" s="2">
        <v>3.5714285714285712E-2</v>
      </c>
    </row>
    <row r="88711" spans="1:6" x14ac:dyDescent="0.3">
      <c r="A88711" s="1" t="s">
        <v>59887</v>
      </c>
      <c r="B88711" s="1" t="s">
        <v>59821</v>
      </c>
      <c r="C88711" s="2">
        <v>5.8673469387755105E-2</v>
      </c>
      <c r="D88711" s="2">
        <v>0.11764705882352941</v>
      </c>
      <c r="E88711" s="2">
        <v>0</v>
      </c>
      <c r="F88711" s="2">
        <v>5.9701492537313432E-2</v>
      </c>
    </row>
    <row r="88712" spans="1:6" x14ac:dyDescent="0.3">
      <c r="A88712" s="1" t="s">
        <v>59887</v>
      </c>
      <c r="B88712" s="1" t="s">
        <v>59829</v>
      </c>
      <c r="C88712" s="2">
        <v>3.4438775510204078E-2</v>
      </c>
      <c r="D88712" s="2">
        <v>5.8823529411764705E-2</v>
      </c>
      <c r="E88712" s="2">
        <v>0</v>
      </c>
      <c r="F88712" s="2">
        <v>3.482587064676617E-2</v>
      </c>
    </row>
    <row r="88713" spans="1:6" x14ac:dyDescent="0.3">
      <c r="A88713" s="1" t="s">
        <v>59887</v>
      </c>
      <c r="B88713" s="1" t="s">
        <v>59827</v>
      </c>
      <c r="C88713" s="2">
        <v>0.35586734693877553</v>
      </c>
      <c r="D88713" s="2">
        <v>0.17647058823529413</v>
      </c>
      <c r="E88713" s="2">
        <v>0.33333333333333331</v>
      </c>
      <c r="F88713" s="2">
        <v>0.35199004975124376</v>
      </c>
    </row>
    <row r="88714" spans="1:6" x14ac:dyDescent="0.3">
      <c r="A88714" s="1" t="s">
        <v>59887</v>
      </c>
      <c r="B88714" s="1" t="s">
        <v>59888</v>
      </c>
      <c r="C88714" s="2">
        <v>0.11607142857142858</v>
      </c>
      <c r="D88714" s="2">
        <v>5.8823529411764705E-2</v>
      </c>
      <c r="E88714" s="2">
        <v>0.66666666666666663</v>
      </c>
      <c r="F88714" s="2">
        <v>0.11691542288557213</v>
      </c>
    </row>
    <row r="88715" spans="1:6" x14ac:dyDescent="0.3">
      <c r="A88715" s="1" t="s">
        <v>59887</v>
      </c>
      <c r="B88715" s="1" t="s">
        <v>59889</v>
      </c>
      <c r="C88715" s="2">
        <v>7.3979591836734693E-2</v>
      </c>
      <c r="D88715" s="2">
        <v>0</v>
      </c>
      <c r="E88715" s="2">
        <v>0</v>
      </c>
      <c r="F88715" s="2">
        <v>7.2139303482587069E-2</v>
      </c>
    </row>
    <row r="88716" spans="1:6" x14ac:dyDescent="0.3">
      <c r="A88716" s="1" t="s">
        <v>59887</v>
      </c>
      <c r="B88716" s="1" t="s">
        <v>59890</v>
      </c>
      <c r="C88716" s="2">
        <v>0.31632653061224492</v>
      </c>
      <c r="D88716" s="2">
        <v>0.58823529411764708</v>
      </c>
      <c r="E88716" s="2">
        <v>0</v>
      </c>
      <c r="F88716" s="2">
        <v>0.32089552238805968</v>
      </c>
    </row>
    <row r="88717" spans="1:6" x14ac:dyDescent="0.3">
      <c r="A88717" s="1" t="s">
        <v>59887</v>
      </c>
      <c r="B88717" s="1" t="s">
        <v>59819</v>
      </c>
      <c r="C88717" s="2">
        <v>4.2091836734693876E-2</v>
      </c>
      <c r="D88717" s="2">
        <v>0</v>
      </c>
      <c r="E88717" s="2">
        <v>0</v>
      </c>
      <c r="F88717" s="2">
        <v>4.1044776119402986E-2</v>
      </c>
    </row>
    <row r="88718" spans="1:6" x14ac:dyDescent="0.3">
      <c r="A88718" s="1" t="s">
        <v>59887</v>
      </c>
      <c r="B88718" s="1" t="s">
        <v>59828</v>
      </c>
      <c r="C88718" s="2">
        <v>2.5510204081632651E-3</v>
      </c>
      <c r="D88718" s="2">
        <v>0</v>
      </c>
      <c r="E88718" s="2">
        <v>0</v>
      </c>
      <c r="F88718" s="2">
        <v>2.4875621890547263E-3</v>
      </c>
    </row>
    <row r="88719" spans="1:6" x14ac:dyDescent="0.3">
      <c r="A88719" s="1" t="s">
        <v>59891</v>
      </c>
      <c r="B88719" s="1" t="s">
        <v>59892</v>
      </c>
      <c r="C88719" s="2">
        <v>7.0175438596491224E-2</v>
      </c>
      <c r="D88719" s="2">
        <v>0</v>
      </c>
      <c r="E88719" s="2">
        <v>2.564102564102564E-2</v>
      </c>
      <c r="F88719" s="2">
        <v>6.3711911357340723E-2</v>
      </c>
    </row>
    <row r="88720" spans="1:6" x14ac:dyDescent="0.3">
      <c r="A88720" s="1" t="s">
        <v>59891</v>
      </c>
      <c r="B88720" s="1" t="s">
        <v>59890</v>
      </c>
      <c r="C88720" s="2">
        <v>0.61008771929824557</v>
      </c>
      <c r="D88720" s="2">
        <v>0.91826923076923073</v>
      </c>
      <c r="E88720" s="2">
        <v>0.82051282051282048</v>
      </c>
      <c r="F88720" s="2">
        <v>0.63870201820340322</v>
      </c>
    </row>
    <row r="88721" spans="1:6" x14ac:dyDescent="0.3">
      <c r="A88721" s="1" t="s">
        <v>59891</v>
      </c>
      <c r="B88721" s="1" t="s">
        <v>59888</v>
      </c>
      <c r="C88721" s="2">
        <v>0.13991228070175438</v>
      </c>
      <c r="D88721" s="2">
        <v>3.3653846153846152E-2</v>
      </c>
      <c r="E88721" s="2">
        <v>7.6923076923076927E-2</v>
      </c>
      <c r="F88721" s="2">
        <v>0.13019390581717452</v>
      </c>
    </row>
    <row r="88722" spans="1:6" x14ac:dyDescent="0.3">
      <c r="A88722" s="1" t="s">
        <v>59891</v>
      </c>
      <c r="B88722" s="1" t="s">
        <v>59823</v>
      </c>
      <c r="C88722" s="2">
        <v>1.3157894736842105E-3</v>
      </c>
      <c r="D88722" s="2">
        <v>0</v>
      </c>
      <c r="E88722" s="2">
        <v>0</v>
      </c>
      <c r="F88722" s="2">
        <v>1.1871784724970321E-3</v>
      </c>
    </row>
    <row r="88723" spans="1:6" x14ac:dyDescent="0.3">
      <c r="A88723" s="1" t="s">
        <v>59891</v>
      </c>
      <c r="B88723" s="1" t="s">
        <v>59819</v>
      </c>
      <c r="C88723" s="2">
        <v>0.10482456140350876</v>
      </c>
      <c r="D88723" s="2">
        <v>3.3653846153846152E-2</v>
      </c>
      <c r="E88723" s="2">
        <v>5.128205128205128E-2</v>
      </c>
      <c r="F88723" s="2">
        <v>9.8140087059754647E-2</v>
      </c>
    </row>
    <row r="88724" spans="1:6" x14ac:dyDescent="0.3">
      <c r="A88724" s="1" t="s">
        <v>59891</v>
      </c>
      <c r="B88724" s="1" t="s">
        <v>59893</v>
      </c>
      <c r="C88724" s="2">
        <v>6.7105263157894737E-2</v>
      </c>
      <c r="D88724" s="2">
        <v>1.4423076923076922E-2</v>
      </c>
      <c r="E88724" s="2">
        <v>2.564102564102564E-2</v>
      </c>
      <c r="F88724" s="2">
        <v>6.2129006727344678E-2</v>
      </c>
    </row>
    <row r="88725" spans="1:6" x14ac:dyDescent="0.3">
      <c r="A88725" s="1" t="s">
        <v>59891</v>
      </c>
      <c r="B88725" s="1" t="s">
        <v>59894</v>
      </c>
      <c r="C88725" s="2">
        <v>1.3157894736842105E-3</v>
      </c>
      <c r="D88725" s="2">
        <v>0</v>
      </c>
      <c r="E88725" s="2">
        <v>0</v>
      </c>
      <c r="F88725" s="2">
        <v>1.1871784724970321E-3</v>
      </c>
    </row>
    <row r="88726" spans="1:6" x14ac:dyDescent="0.3">
      <c r="A88726" s="1" t="s">
        <v>59891</v>
      </c>
      <c r="B88726" s="1" t="s">
        <v>59895</v>
      </c>
      <c r="C88726" s="2">
        <v>5.263157894736842E-3</v>
      </c>
      <c r="D88726" s="2">
        <v>0</v>
      </c>
      <c r="E88726" s="2">
        <v>0</v>
      </c>
      <c r="F88726" s="2">
        <v>4.7487138899881282E-3</v>
      </c>
    </row>
    <row r="88727" spans="1:6" x14ac:dyDescent="0.3">
      <c r="A88727" s="1" t="s">
        <v>59896</v>
      </c>
      <c r="B88727" s="1" t="s">
        <v>59897</v>
      </c>
      <c r="C88727" s="2">
        <v>0.30256766134628732</v>
      </c>
      <c r="D88727" s="2">
        <v>0.25806451612903225</v>
      </c>
      <c r="E88727" s="2">
        <v>0.27777777777777779</v>
      </c>
      <c r="F88727" s="2">
        <v>0.30046022353714663</v>
      </c>
    </row>
    <row r="88728" spans="1:6" x14ac:dyDescent="0.3">
      <c r="A88728" s="1" t="s">
        <v>59896</v>
      </c>
      <c r="B88728" s="1" t="s">
        <v>59898</v>
      </c>
      <c r="C88728" s="2">
        <v>6.939625260235947E-3</v>
      </c>
      <c r="D88728" s="2">
        <v>0</v>
      </c>
      <c r="E88728" s="2">
        <v>0</v>
      </c>
      <c r="F88728" s="2">
        <v>6.5746219592373442E-3</v>
      </c>
    </row>
    <row r="88729" spans="1:6" x14ac:dyDescent="0.3">
      <c r="A88729" s="1" t="s">
        <v>59896</v>
      </c>
      <c r="B88729" s="1" t="s">
        <v>59899</v>
      </c>
      <c r="C88729" s="2">
        <v>6.939625260235947E-4</v>
      </c>
      <c r="D88729" s="2">
        <v>0</v>
      </c>
      <c r="E88729" s="2">
        <v>0</v>
      </c>
      <c r="F88729" s="2">
        <v>6.5746219592373442E-4</v>
      </c>
    </row>
    <row r="88730" spans="1:6" x14ac:dyDescent="0.3">
      <c r="A88730" s="1" t="s">
        <v>59896</v>
      </c>
      <c r="B88730" s="1" t="s">
        <v>59790</v>
      </c>
      <c r="C88730" s="2">
        <v>8.3275503122831364E-3</v>
      </c>
      <c r="D88730" s="2">
        <v>0</v>
      </c>
      <c r="E88730" s="2">
        <v>0</v>
      </c>
      <c r="F88730" s="2">
        <v>7.889546351084813E-3</v>
      </c>
    </row>
    <row r="88731" spans="1:6" x14ac:dyDescent="0.3">
      <c r="A88731" s="1" t="s">
        <v>59896</v>
      </c>
      <c r="B88731" s="1" t="s">
        <v>59781</v>
      </c>
      <c r="C88731" s="2">
        <v>6.939625260235947E-4</v>
      </c>
      <c r="D88731" s="2">
        <v>0</v>
      </c>
      <c r="E88731" s="2">
        <v>0</v>
      </c>
      <c r="F88731" s="2">
        <v>6.5746219592373442E-4</v>
      </c>
    </row>
    <row r="88732" spans="1:6" x14ac:dyDescent="0.3">
      <c r="A88732" s="1" t="s">
        <v>59896</v>
      </c>
      <c r="B88732" s="1" t="s">
        <v>59791</v>
      </c>
      <c r="C88732" s="2">
        <v>0.15197779319916724</v>
      </c>
      <c r="D88732" s="2">
        <v>9.6774193548387094E-2</v>
      </c>
      <c r="E88732" s="2">
        <v>5.5555555555555552E-2</v>
      </c>
      <c r="F88732" s="2">
        <v>0.14858645627876396</v>
      </c>
    </row>
    <row r="88733" spans="1:6" x14ac:dyDescent="0.3">
      <c r="A88733" s="1" t="s">
        <v>59896</v>
      </c>
      <c r="B88733" s="1" t="s">
        <v>59900</v>
      </c>
      <c r="C88733" s="2">
        <v>6.4538514920194315E-2</v>
      </c>
      <c r="D88733" s="2">
        <v>3.2258064516129031E-2</v>
      </c>
      <c r="E88733" s="2">
        <v>5.5555555555555552E-2</v>
      </c>
      <c r="F88733" s="2">
        <v>6.3116370808678504E-2</v>
      </c>
    </row>
    <row r="88734" spans="1:6" x14ac:dyDescent="0.3">
      <c r="A88734" s="1" t="s">
        <v>59896</v>
      </c>
      <c r="B88734" s="1" t="s">
        <v>59901</v>
      </c>
      <c r="C88734" s="2">
        <v>6.4538514920194315E-2</v>
      </c>
      <c r="D88734" s="2">
        <v>0.25806451612903225</v>
      </c>
      <c r="E88734" s="2">
        <v>0</v>
      </c>
      <c r="F88734" s="2">
        <v>7.1663379355687049E-2</v>
      </c>
    </row>
    <row r="88735" spans="1:6" x14ac:dyDescent="0.3">
      <c r="A88735" s="1" t="s">
        <v>59896</v>
      </c>
      <c r="B88735" s="1" t="s">
        <v>59789</v>
      </c>
      <c r="C88735" s="2">
        <v>0.15058986814712005</v>
      </c>
      <c r="D88735" s="2">
        <v>0.12903225806451613</v>
      </c>
      <c r="E88735" s="2">
        <v>0.22222222222222221</v>
      </c>
      <c r="F88735" s="2">
        <v>0.15055884286653518</v>
      </c>
    </row>
    <row r="88736" spans="1:6" x14ac:dyDescent="0.3">
      <c r="A88736" s="1" t="s">
        <v>59896</v>
      </c>
      <c r="B88736" s="1" t="s">
        <v>59902</v>
      </c>
      <c r="C88736" s="2">
        <v>8.3275503122831371E-2</v>
      </c>
      <c r="D88736" s="2">
        <v>1.6129032258064516E-2</v>
      </c>
      <c r="E88736" s="2">
        <v>0.16666666666666666</v>
      </c>
      <c r="F88736" s="2">
        <v>8.1525312294543059E-2</v>
      </c>
    </row>
    <row r="88737" spans="1:6" x14ac:dyDescent="0.3">
      <c r="A88737" s="1" t="s">
        <v>59896</v>
      </c>
      <c r="B88737" s="1" t="s">
        <v>59903</v>
      </c>
      <c r="C88737" s="2">
        <v>4.1637751561415682E-3</v>
      </c>
      <c r="D88737" s="2">
        <v>0</v>
      </c>
      <c r="E88737" s="2">
        <v>0</v>
      </c>
      <c r="F88737" s="2">
        <v>3.9447731755424065E-3</v>
      </c>
    </row>
    <row r="88738" spans="1:6" x14ac:dyDescent="0.3">
      <c r="A88738" s="1" t="s">
        <v>59896</v>
      </c>
      <c r="B88738" s="1" t="s">
        <v>59904</v>
      </c>
      <c r="C88738" s="2">
        <v>4.1637751561415682E-3</v>
      </c>
      <c r="D88738" s="2">
        <v>0</v>
      </c>
      <c r="E88738" s="2">
        <v>0</v>
      </c>
      <c r="F88738" s="2">
        <v>3.9447731755424065E-3</v>
      </c>
    </row>
    <row r="88739" spans="1:6" x14ac:dyDescent="0.3">
      <c r="A88739" s="1" t="s">
        <v>59896</v>
      </c>
      <c r="B88739" s="1" t="s">
        <v>59905</v>
      </c>
      <c r="C88739" s="2">
        <v>4.9271339347675226E-2</v>
      </c>
      <c r="D88739" s="2">
        <v>0.12903225806451613</v>
      </c>
      <c r="E88739" s="2">
        <v>0.1111111111111111</v>
      </c>
      <c r="F88739" s="2">
        <v>5.3254437869822487E-2</v>
      </c>
    </row>
    <row r="88740" spans="1:6" x14ac:dyDescent="0.3">
      <c r="A88740" s="1" t="s">
        <v>59896</v>
      </c>
      <c r="B88740" s="1" t="s">
        <v>59906</v>
      </c>
      <c r="C88740" s="2">
        <v>0.10825815405968078</v>
      </c>
      <c r="D88740" s="2">
        <v>8.0645161290322578E-2</v>
      </c>
      <c r="E88740" s="2">
        <v>0.1111111111111111</v>
      </c>
      <c r="F88740" s="2">
        <v>0.10716633793556871</v>
      </c>
    </row>
    <row r="88741" spans="1:6" x14ac:dyDescent="0.3">
      <c r="A88741" s="1" t="s">
        <v>59907</v>
      </c>
      <c r="B88741" s="1" t="s">
        <v>59897</v>
      </c>
      <c r="C88741" s="2">
        <v>1</v>
      </c>
      <c r="D88741" s="2">
        <v>1</v>
      </c>
      <c r="E88741" s="2">
        <v>1</v>
      </c>
      <c r="F88741" s="2">
        <v>1</v>
      </c>
    </row>
    <row r="88742" spans="1:6" x14ac:dyDescent="0.3">
      <c r="A88742" s="1" t="s">
        <v>59908</v>
      </c>
      <c r="B88742" s="1" t="s">
        <v>59897</v>
      </c>
      <c r="C88742" s="2">
        <v>1</v>
      </c>
      <c r="D88742" s="2">
        <v>1</v>
      </c>
      <c r="E88742" s="2">
        <v>1</v>
      </c>
      <c r="F88742" s="2">
        <v>1</v>
      </c>
    </row>
    <row r="88743" spans="1:6" x14ac:dyDescent="0.3">
      <c r="A88743" s="1" t="s">
        <v>59909</v>
      </c>
      <c r="B88743" s="1" t="s">
        <v>59910</v>
      </c>
      <c r="C88743" s="2">
        <v>3.3370411568409346E-3</v>
      </c>
      <c r="D88743" s="2">
        <v>0</v>
      </c>
      <c r="E88743" s="2">
        <v>0</v>
      </c>
      <c r="F88743" s="2">
        <v>3.1982942430703624E-3</v>
      </c>
    </row>
    <row r="88744" spans="1:6" x14ac:dyDescent="0.3">
      <c r="A88744" s="1" t="s">
        <v>59909</v>
      </c>
      <c r="B88744" s="1" t="s">
        <v>59782</v>
      </c>
      <c r="C88744" s="2">
        <v>8.3426028921023354E-2</v>
      </c>
      <c r="D88744" s="2">
        <v>0</v>
      </c>
      <c r="E88744" s="2">
        <v>0.22222222222222221</v>
      </c>
      <c r="F88744" s="2">
        <v>8.2089552238805971E-2</v>
      </c>
    </row>
    <row r="88745" spans="1:6" x14ac:dyDescent="0.3">
      <c r="A88745" s="1" t="s">
        <v>59909</v>
      </c>
      <c r="B88745" s="1" t="s">
        <v>59911</v>
      </c>
      <c r="C88745" s="2">
        <v>0.28587319243604004</v>
      </c>
      <c r="D88745" s="2">
        <v>0.8</v>
      </c>
      <c r="E88745" s="2">
        <v>0.22222222222222221</v>
      </c>
      <c r="F88745" s="2">
        <v>0.30170575692963753</v>
      </c>
    </row>
    <row r="88746" spans="1:6" x14ac:dyDescent="0.3">
      <c r="A88746" s="1" t="s">
        <v>59909</v>
      </c>
      <c r="B88746" s="1" t="s">
        <v>59912</v>
      </c>
      <c r="C88746" s="2">
        <v>1.1123470522803115E-2</v>
      </c>
      <c r="D88746" s="2">
        <v>0</v>
      </c>
      <c r="E88746" s="2">
        <v>0</v>
      </c>
      <c r="F88746" s="2">
        <v>1.0660980810234541E-2</v>
      </c>
    </row>
    <row r="88747" spans="1:6" x14ac:dyDescent="0.3">
      <c r="A88747" s="1" t="s">
        <v>59909</v>
      </c>
      <c r="B88747" s="1" t="s">
        <v>59783</v>
      </c>
      <c r="C88747" s="2">
        <v>1.1123470522803114E-3</v>
      </c>
      <c r="D88747" s="2">
        <v>0</v>
      </c>
      <c r="E88747" s="2">
        <v>0</v>
      </c>
      <c r="F88747" s="2">
        <v>1.0660980810234541E-3</v>
      </c>
    </row>
    <row r="88748" spans="1:6" x14ac:dyDescent="0.3">
      <c r="A88748" s="1" t="s">
        <v>59909</v>
      </c>
      <c r="B88748" s="1" t="s">
        <v>59913</v>
      </c>
      <c r="C88748" s="2">
        <v>1.1123470522803114E-3</v>
      </c>
      <c r="D88748" s="2">
        <v>0</v>
      </c>
      <c r="E88748" s="2">
        <v>0</v>
      </c>
      <c r="F88748" s="2">
        <v>1.0660980810234541E-3</v>
      </c>
    </row>
    <row r="88749" spans="1:6" x14ac:dyDescent="0.3">
      <c r="A88749" s="1" t="s">
        <v>59909</v>
      </c>
      <c r="B88749" s="1" t="s">
        <v>59914</v>
      </c>
      <c r="C88749" s="2">
        <v>0.11902113459399333</v>
      </c>
      <c r="D88749" s="2">
        <v>0</v>
      </c>
      <c r="E88749" s="2">
        <v>0</v>
      </c>
      <c r="F88749" s="2">
        <v>0.1140724946695096</v>
      </c>
    </row>
    <row r="88750" spans="1:6" x14ac:dyDescent="0.3">
      <c r="A88750" s="1" t="s">
        <v>59909</v>
      </c>
      <c r="B88750" s="1" t="s">
        <v>59915</v>
      </c>
      <c r="C88750" s="2">
        <v>0.4949944382647386</v>
      </c>
      <c r="D88750" s="2">
        <v>0.2</v>
      </c>
      <c r="E88750" s="2">
        <v>0.55555555555555558</v>
      </c>
      <c r="F88750" s="2">
        <v>0.48614072494669508</v>
      </c>
    </row>
    <row r="88751" spans="1:6" x14ac:dyDescent="0.3">
      <c r="A88751" s="1" t="s">
        <v>59916</v>
      </c>
      <c r="B88751" s="1" t="s">
        <v>59910</v>
      </c>
      <c r="C88751" s="2">
        <v>1.6638935108153079E-3</v>
      </c>
      <c r="D88751" s="2">
        <v>0</v>
      </c>
      <c r="E88751" s="2">
        <v>0</v>
      </c>
      <c r="F88751" s="2">
        <v>1.5408320493066256E-3</v>
      </c>
    </row>
    <row r="88752" spans="1:6" x14ac:dyDescent="0.3">
      <c r="A88752" s="1" t="s">
        <v>59916</v>
      </c>
      <c r="B88752" s="1" t="s">
        <v>59914</v>
      </c>
      <c r="C88752" s="2">
        <v>0.8718801996672213</v>
      </c>
      <c r="D88752" s="2">
        <v>0.96666666666666667</v>
      </c>
      <c r="E88752" s="2">
        <v>0.97222222222222221</v>
      </c>
      <c r="F88752" s="2">
        <v>0.87904468412942993</v>
      </c>
    </row>
    <row r="88753" spans="1:6" x14ac:dyDescent="0.3">
      <c r="A88753" s="1" t="s">
        <v>59916</v>
      </c>
      <c r="B88753" s="1" t="s">
        <v>59917</v>
      </c>
      <c r="C88753" s="2">
        <v>0.12562396006655574</v>
      </c>
      <c r="D88753" s="2">
        <v>3.3333333333333333E-2</v>
      </c>
      <c r="E88753" s="2">
        <v>2.7777777777777776E-2</v>
      </c>
      <c r="F88753" s="2">
        <v>0.11864406779661017</v>
      </c>
    </row>
    <row r="88754" spans="1:6" x14ac:dyDescent="0.3">
      <c r="A88754" s="1" t="s">
        <v>59916</v>
      </c>
      <c r="B88754" s="1" t="s">
        <v>59918</v>
      </c>
      <c r="C88754" s="2">
        <v>8.3194675540765393E-4</v>
      </c>
      <c r="D88754" s="2">
        <v>0</v>
      </c>
      <c r="E88754" s="2">
        <v>0</v>
      </c>
      <c r="F88754" s="2">
        <v>7.7041602465331282E-4</v>
      </c>
    </row>
    <row r="88755" spans="1:6" x14ac:dyDescent="0.3">
      <c r="A88755" s="1" t="s">
        <v>59919</v>
      </c>
      <c r="B88755" s="1" t="s">
        <v>59860</v>
      </c>
      <c r="C88755" s="2">
        <v>0.10383480825958702</v>
      </c>
      <c r="D88755" s="2">
        <v>0.16666666666666666</v>
      </c>
      <c r="E88755" s="2">
        <v>0.23809523809523808</v>
      </c>
      <c r="F88755" s="2">
        <v>0.10794183445190156</v>
      </c>
    </row>
    <row r="88756" spans="1:6" x14ac:dyDescent="0.3">
      <c r="A88756" s="1" t="s">
        <v>59919</v>
      </c>
      <c r="B88756" s="1" t="s">
        <v>59320</v>
      </c>
      <c r="C88756" s="2">
        <v>4.0117994100294985E-2</v>
      </c>
      <c r="D88756" s="2">
        <v>2.7777777777777776E-2</v>
      </c>
      <c r="E88756" s="2">
        <v>4.7619047619047616E-2</v>
      </c>
      <c r="F88756" s="2">
        <v>3.9709172259507833E-2</v>
      </c>
    </row>
    <row r="88757" spans="1:6" x14ac:dyDescent="0.3">
      <c r="A88757" s="1" t="s">
        <v>59919</v>
      </c>
      <c r="B88757" s="1" t="s">
        <v>59754</v>
      </c>
      <c r="C88757" s="2">
        <v>8.2595870206489674E-3</v>
      </c>
      <c r="D88757" s="2">
        <v>1.3888888888888888E-2</v>
      </c>
      <c r="E88757" s="2">
        <v>0</v>
      </c>
      <c r="F88757" s="2">
        <v>8.389261744966443E-3</v>
      </c>
    </row>
    <row r="88758" spans="1:6" x14ac:dyDescent="0.3">
      <c r="A88758" s="1" t="s">
        <v>59919</v>
      </c>
      <c r="B88758" s="1" t="s">
        <v>59308</v>
      </c>
      <c r="C88758" s="2">
        <v>7.0796460176991149E-2</v>
      </c>
      <c r="D88758" s="2">
        <v>1.3888888888888888E-2</v>
      </c>
      <c r="E88758" s="2">
        <v>9.5238095238095233E-2</v>
      </c>
      <c r="F88758" s="2">
        <v>6.879194630872483E-2</v>
      </c>
    </row>
    <row r="88759" spans="1:6" x14ac:dyDescent="0.3">
      <c r="A88759" s="1" t="s">
        <v>59919</v>
      </c>
      <c r="B88759" s="1" t="s">
        <v>59920</v>
      </c>
      <c r="C88759" s="2">
        <v>0.23126843657817109</v>
      </c>
      <c r="D88759" s="2">
        <v>9.7222222222222224E-2</v>
      </c>
      <c r="E88759" s="2">
        <v>0</v>
      </c>
      <c r="F88759" s="2">
        <v>0.22315436241610739</v>
      </c>
    </row>
    <row r="88760" spans="1:6" x14ac:dyDescent="0.3">
      <c r="A88760" s="1" t="s">
        <v>59919</v>
      </c>
      <c r="B88760" s="1" t="s">
        <v>59217</v>
      </c>
      <c r="C88760" s="2">
        <v>1.887905604719764E-2</v>
      </c>
      <c r="D88760" s="2">
        <v>1.3888888888888888E-2</v>
      </c>
      <c r="E88760" s="2">
        <v>0</v>
      </c>
      <c r="F88760" s="2">
        <v>1.8456375838926176E-2</v>
      </c>
    </row>
    <row r="88761" spans="1:6" x14ac:dyDescent="0.3">
      <c r="A88761" s="1" t="s">
        <v>59919</v>
      </c>
      <c r="B88761" s="1" t="s">
        <v>59921</v>
      </c>
      <c r="C88761" s="2">
        <v>0.30796460176991153</v>
      </c>
      <c r="D88761" s="2">
        <v>0.44444444444444442</v>
      </c>
      <c r="E88761" s="2">
        <v>0.38095238095238093</v>
      </c>
      <c r="F88761" s="2">
        <v>0.31431767337807603</v>
      </c>
    </row>
    <row r="88762" spans="1:6" x14ac:dyDescent="0.3">
      <c r="A88762" s="1" t="s">
        <v>59919</v>
      </c>
      <c r="B88762" s="1" t="s">
        <v>59755</v>
      </c>
      <c r="C88762" s="2">
        <v>5.3097345132743362E-3</v>
      </c>
      <c r="D88762" s="2">
        <v>1.3888888888888888E-2</v>
      </c>
      <c r="E88762" s="2">
        <v>0</v>
      </c>
      <c r="F88762" s="2">
        <v>5.5928411633109623E-3</v>
      </c>
    </row>
    <row r="88763" spans="1:6" x14ac:dyDescent="0.3">
      <c r="A88763" s="1" t="s">
        <v>59919</v>
      </c>
      <c r="B88763" s="1" t="s">
        <v>59233</v>
      </c>
      <c r="C88763" s="2">
        <v>5.2507374631268436E-2</v>
      </c>
      <c r="D88763" s="2">
        <v>4.1666666666666664E-2</v>
      </c>
      <c r="E88763" s="2">
        <v>4.7619047619047616E-2</v>
      </c>
      <c r="F88763" s="2">
        <v>5.2013422818791948E-2</v>
      </c>
    </row>
    <row r="88764" spans="1:6" x14ac:dyDescent="0.3">
      <c r="A88764" s="1" t="s">
        <v>59919</v>
      </c>
      <c r="B88764" s="1" t="s">
        <v>59299</v>
      </c>
      <c r="C88764" s="2">
        <v>2.7138643067846607E-2</v>
      </c>
      <c r="D88764" s="2">
        <v>0</v>
      </c>
      <c r="E88764" s="2">
        <v>0</v>
      </c>
      <c r="F88764" s="2">
        <v>2.5727069351230425E-2</v>
      </c>
    </row>
    <row r="88765" spans="1:6" x14ac:dyDescent="0.3">
      <c r="A88765" s="1" t="s">
        <v>59919</v>
      </c>
      <c r="B88765" s="1" t="s">
        <v>59236</v>
      </c>
      <c r="C88765" s="2">
        <v>7.6696165191740412E-3</v>
      </c>
      <c r="D88765" s="2">
        <v>0</v>
      </c>
      <c r="E88765" s="2">
        <v>0</v>
      </c>
      <c r="F88765" s="2">
        <v>7.2706935123042502E-3</v>
      </c>
    </row>
    <row r="88766" spans="1:6" x14ac:dyDescent="0.3">
      <c r="A88766" s="1" t="s">
        <v>59919</v>
      </c>
      <c r="B88766" s="1" t="s">
        <v>59753</v>
      </c>
      <c r="C88766" s="2">
        <v>1.7699115044247787E-2</v>
      </c>
      <c r="D88766" s="2">
        <v>0</v>
      </c>
      <c r="E88766" s="2">
        <v>0</v>
      </c>
      <c r="F88766" s="2">
        <v>1.6778523489932886E-2</v>
      </c>
    </row>
    <row r="88767" spans="1:6" x14ac:dyDescent="0.3">
      <c r="A88767" s="1" t="s">
        <v>59919</v>
      </c>
      <c r="B88767" s="1" t="s">
        <v>59305</v>
      </c>
      <c r="C88767" s="2">
        <v>0.10855457227138643</v>
      </c>
      <c r="D88767" s="2">
        <v>0.16666666666666666</v>
      </c>
      <c r="E88767" s="2">
        <v>0.19047619047619047</v>
      </c>
      <c r="F88767" s="2">
        <v>0.11185682326621924</v>
      </c>
    </row>
    <row r="88768" spans="1:6" x14ac:dyDescent="0.3">
      <c r="A88768" s="1" t="s">
        <v>59922</v>
      </c>
      <c r="B88768" s="1" t="s">
        <v>59920</v>
      </c>
      <c r="C88768" s="2">
        <v>0.99359430604982202</v>
      </c>
      <c r="D88768" s="2">
        <v>1</v>
      </c>
      <c r="E88768" s="2">
        <v>1</v>
      </c>
      <c r="F88768" s="2">
        <v>0.99445812807881773</v>
      </c>
    </row>
    <row r="88769" spans="1:6" x14ac:dyDescent="0.3">
      <c r="A88769" s="1" t="s">
        <v>59922</v>
      </c>
      <c r="B88769" s="1" t="s">
        <v>59754</v>
      </c>
      <c r="C88769" s="2">
        <v>4.9822064056939501E-3</v>
      </c>
      <c r="D88769" s="2">
        <v>0</v>
      </c>
      <c r="E88769" s="2">
        <v>0</v>
      </c>
      <c r="F88769" s="2">
        <v>4.3103448275862068E-3</v>
      </c>
    </row>
    <row r="88770" spans="1:6" x14ac:dyDescent="0.3">
      <c r="A88770" s="1" t="s">
        <v>59922</v>
      </c>
      <c r="B88770" s="1" t="s">
        <v>59759</v>
      </c>
      <c r="C88770" s="2">
        <v>1.4234875444839859E-3</v>
      </c>
      <c r="D88770" s="2">
        <v>0</v>
      </c>
      <c r="E88770" s="2">
        <v>0</v>
      </c>
      <c r="F88770" s="2">
        <v>1.2315270935960591E-3</v>
      </c>
    </row>
    <row r="88771" spans="1:6" x14ac:dyDescent="0.3">
      <c r="A88771" s="1" t="s">
        <v>59923</v>
      </c>
      <c r="B88771" s="1" t="s">
        <v>59924</v>
      </c>
      <c r="C88771" s="2">
        <v>1</v>
      </c>
      <c r="D88771" s="2">
        <v>1</v>
      </c>
      <c r="E88771" s="2">
        <v>1</v>
      </c>
      <c r="F88771" s="2">
        <v>1</v>
      </c>
    </row>
    <row r="88772" spans="1:6" x14ac:dyDescent="0.3">
      <c r="A88772" s="1" t="s">
        <v>59925</v>
      </c>
      <c r="B88772" s="1" t="s">
        <v>59924</v>
      </c>
      <c r="C88772" s="2">
        <v>0.99833702882483366</v>
      </c>
      <c r="D88772" s="2">
        <v>1</v>
      </c>
      <c r="E88772" s="2">
        <v>1</v>
      </c>
      <c r="F88772" s="2">
        <v>0.99852869053457582</v>
      </c>
    </row>
    <row r="88773" spans="1:6" x14ac:dyDescent="0.3">
      <c r="A88773" s="1" t="s">
        <v>59925</v>
      </c>
      <c r="B88773" s="1" t="s">
        <v>59926</v>
      </c>
      <c r="C88773" s="2">
        <v>1.6629711751662971E-3</v>
      </c>
      <c r="D88773" s="2">
        <v>0</v>
      </c>
      <c r="E88773" s="2">
        <v>0</v>
      </c>
      <c r="F88773" s="2">
        <v>1.4713094654242277E-3</v>
      </c>
    </row>
    <row r="88774" spans="1:6" x14ac:dyDescent="0.3">
      <c r="A88774" s="1" t="s">
        <v>59927</v>
      </c>
      <c r="B88774" s="1" t="s">
        <v>59924</v>
      </c>
      <c r="C88774" s="2">
        <v>0.27037392138063276</v>
      </c>
      <c r="D88774" s="2">
        <v>0.4838709677419355</v>
      </c>
      <c r="E88774" s="2">
        <v>0.29166666666666669</v>
      </c>
      <c r="F88774" s="2">
        <v>0.27961870177031323</v>
      </c>
    </row>
    <row r="88775" spans="1:6" x14ac:dyDescent="0.3">
      <c r="A88775" s="1" t="s">
        <v>59927</v>
      </c>
      <c r="B88775" s="1" t="s">
        <v>59928</v>
      </c>
      <c r="C88775" s="2">
        <v>0.20901246404602108</v>
      </c>
      <c r="D88775" s="2">
        <v>9.6774193548387094E-2</v>
      </c>
      <c r="E88775" s="2">
        <v>0.20833333333333334</v>
      </c>
      <c r="F88775" s="2">
        <v>0.20426690876078074</v>
      </c>
    </row>
    <row r="88776" spans="1:6" x14ac:dyDescent="0.3">
      <c r="A88776" s="1" t="s">
        <v>59927</v>
      </c>
      <c r="B88776" s="1" t="s">
        <v>59260</v>
      </c>
      <c r="C88776" s="2">
        <v>1.8696069031639503E-2</v>
      </c>
      <c r="D88776" s="2">
        <v>0</v>
      </c>
      <c r="E88776" s="2">
        <v>0</v>
      </c>
      <c r="F88776" s="2">
        <v>1.7703132092601E-2</v>
      </c>
    </row>
    <row r="88777" spans="1:6" x14ac:dyDescent="0.3">
      <c r="A88777" s="1" t="s">
        <v>59927</v>
      </c>
      <c r="B88777" s="1" t="s">
        <v>59257</v>
      </c>
      <c r="C88777" s="2">
        <v>9.5877277085330771E-4</v>
      </c>
      <c r="D88777" s="2">
        <v>0</v>
      </c>
      <c r="E88777" s="2">
        <v>0</v>
      </c>
      <c r="F88777" s="2">
        <v>9.0785292782569226E-4</v>
      </c>
    </row>
    <row r="88778" spans="1:6" x14ac:dyDescent="0.3">
      <c r="A88778" s="1" t="s">
        <v>59927</v>
      </c>
      <c r="B88778" s="1" t="s">
        <v>59259</v>
      </c>
      <c r="C88778" s="2">
        <v>8.6768935762224358E-2</v>
      </c>
      <c r="D88778" s="2">
        <v>5.3763440860215055E-2</v>
      </c>
      <c r="E88778" s="2">
        <v>4.1666666666666664E-2</v>
      </c>
      <c r="F88778" s="2">
        <v>8.4884248751702224E-2</v>
      </c>
    </row>
    <row r="88779" spans="1:6" x14ac:dyDescent="0.3">
      <c r="A88779" s="1" t="s">
        <v>59927</v>
      </c>
      <c r="B88779" s="1" t="s">
        <v>59926</v>
      </c>
      <c r="C88779" s="2">
        <v>0.24880153403643337</v>
      </c>
      <c r="D88779" s="2">
        <v>0.30107526881720431</v>
      </c>
      <c r="E88779" s="2">
        <v>0.45833333333333331</v>
      </c>
      <c r="F88779" s="2">
        <v>0.25329096686336816</v>
      </c>
    </row>
    <row r="88780" spans="1:6" x14ac:dyDescent="0.3">
      <c r="A88780" s="1" t="s">
        <v>59927</v>
      </c>
      <c r="B88780" s="1" t="s">
        <v>59258</v>
      </c>
      <c r="C88780" s="2">
        <v>0.15244487056567593</v>
      </c>
      <c r="D88780" s="2">
        <v>6.4516129032258063E-2</v>
      </c>
      <c r="E88780" s="2">
        <v>0</v>
      </c>
      <c r="F88780" s="2">
        <v>0.14707217430776215</v>
      </c>
    </row>
    <row r="88781" spans="1:6" x14ac:dyDescent="0.3">
      <c r="A88781" s="1" t="s">
        <v>59927</v>
      </c>
      <c r="B88781" s="1" t="s">
        <v>59501</v>
      </c>
      <c r="C88781" s="2">
        <v>1.2943432406519654E-2</v>
      </c>
      <c r="D88781" s="2">
        <v>0</v>
      </c>
      <c r="E88781" s="2">
        <v>0</v>
      </c>
      <c r="F88781" s="2">
        <v>1.2256014525646845E-2</v>
      </c>
    </row>
    <row r="88782" spans="1:6" x14ac:dyDescent="0.3">
      <c r="A88782" s="1" t="s">
        <v>59929</v>
      </c>
      <c r="B88782" s="1" t="s">
        <v>59930</v>
      </c>
      <c r="C88782" s="2">
        <v>0.12096774193548387</v>
      </c>
      <c r="D88782" s="2">
        <v>0</v>
      </c>
      <c r="E88782" s="2">
        <v>0</v>
      </c>
      <c r="F88782" s="2">
        <v>0.11450381679389313</v>
      </c>
    </row>
    <row r="88783" spans="1:6" x14ac:dyDescent="0.3">
      <c r="A88783" s="1" t="s">
        <v>59929</v>
      </c>
      <c r="B88783" s="1" t="s">
        <v>59292</v>
      </c>
      <c r="C88783" s="2">
        <v>0.87903225806451613</v>
      </c>
      <c r="D88783" s="2">
        <v>1</v>
      </c>
      <c r="E88783" s="2">
        <v>1</v>
      </c>
      <c r="F88783" s="2">
        <v>0.8854961832061069</v>
      </c>
    </row>
    <row r="88784" spans="1:6" x14ac:dyDescent="0.3">
      <c r="A88784" s="1" t="s">
        <v>59931</v>
      </c>
      <c r="B88784" s="1" t="s">
        <v>59263</v>
      </c>
      <c r="C88784" s="2">
        <v>0.87942887361184563</v>
      </c>
      <c r="D88784" s="2">
        <v>0.98545454545454547</v>
      </c>
      <c r="E88784" s="2">
        <v>0.92063492063492058</v>
      </c>
      <c r="F88784" s="2">
        <v>0.89367429340511439</v>
      </c>
    </row>
    <row r="88785" spans="1:6" x14ac:dyDescent="0.3">
      <c r="A88785" s="1" t="s">
        <v>59931</v>
      </c>
      <c r="B88785" s="1" t="s">
        <v>59932</v>
      </c>
      <c r="C88785" s="2">
        <v>5.4468535166578527E-2</v>
      </c>
      <c r="D88785" s="2">
        <v>3.6363636363636364E-3</v>
      </c>
      <c r="E88785" s="2">
        <v>3.1746031746031744E-2</v>
      </c>
      <c r="F88785" s="2">
        <v>4.7554957379991027E-2</v>
      </c>
    </row>
    <row r="88786" spans="1:6" x14ac:dyDescent="0.3">
      <c r="A88786" s="1" t="s">
        <v>59931</v>
      </c>
      <c r="B88786" s="1" t="s">
        <v>59933</v>
      </c>
      <c r="C88786" s="2">
        <v>6.6102591221575885E-2</v>
      </c>
      <c r="D88786" s="2">
        <v>1.0909090909090908E-2</v>
      </c>
      <c r="E88786" s="2">
        <v>4.7619047619047616E-2</v>
      </c>
      <c r="F88786" s="2">
        <v>5.8770749214894571E-2</v>
      </c>
    </row>
    <row r="88787" spans="1:6" x14ac:dyDescent="0.3">
      <c r="A88787" s="1" t="s">
        <v>59934</v>
      </c>
      <c r="B88787" s="1" t="s">
        <v>59375</v>
      </c>
      <c r="C88787" s="2">
        <v>2.807411566535654E-3</v>
      </c>
      <c r="D88787" s="2">
        <v>0</v>
      </c>
      <c r="E88787" s="2">
        <v>0</v>
      </c>
      <c r="F88787" s="2">
        <v>2.5575447570332483E-3</v>
      </c>
    </row>
    <row r="88788" spans="1:6" x14ac:dyDescent="0.3">
      <c r="A88788" s="1" t="s">
        <v>59934</v>
      </c>
      <c r="B88788" s="1" t="s">
        <v>59935</v>
      </c>
      <c r="C88788" s="2">
        <v>5.7832678270634472E-2</v>
      </c>
      <c r="D88788" s="2">
        <v>4.72972972972973E-2</v>
      </c>
      <c r="E88788" s="2">
        <v>0</v>
      </c>
      <c r="F88788" s="2">
        <v>5.6265984654731455E-2</v>
      </c>
    </row>
    <row r="88789" spans="1:6" x14ac:dyDescent="0.3">
      <c r="A88789" s="1" t="s">
        <v>59934</v>
      </c>
      <c r="B88789" s="1" t="s">
        <v>59243</v>
      </c>
      <c r="C88789" s="2">
        <v>4.2672655811341942E-2</v>
      </c>
      <c r="D88789" s="2">
        <v>0</v>
      </c>
      <c r="E88789" s="2">
        <v>0</v>
      </c>
      <c r="F88789" s="2">
        <v>3.8874680306905371E-2</v>
      </c>
    </row>
    <row r="88790" spans="1:6" x14ac:dyDescent="0.3">
      <c r="A88790" s="1" t="s">
        <v>59934</v>
      </c>
      <c r="B88790" s="1" t="s">
        <v>59936</v>
      </c>
      <c r="C88790" s="2">
        <v>1.2352610892756879E-2</v>
      </c>
      <c r="D88790" s="2">
        <v>6.7567567567567571E-3</v>
      </c>
      <c r="E88790" s="2">
        <v>3.8461538461538464E-2</v>
      </c>
      <c r="F88790" s="2">
        <v>1.2276214833759591E-2</v>
      </c>
    </row>
    <row r="88791" spans="1:6" x14ac:dyDescent="0.3">
      <c r="A88791" s="1" t="s">
        <v>59934</v>
      </c>
      <c r="B88791" s="1" t="s">
        <v>59937</v>
      </c>
      <c r="C88791" s="2">
        <v>0.33127456485120721</v>
      </c>
      <c r="D88791" s="2">
        <v>0.18243243243243243</v>
      </c>
      <c r="E88791" s="2">
        <v>0.34615384615384615</v>
      </c>
      <c r="F88791" s="2">
        <v>0.32020460358056269</v>
      </c>
    </row>
    <row r="88792" spans="1:6" x14ac:dyDescent="0.3">
      <c r="A88792" s="1" t="s">
        <v>59934</v>
      </c>
      <c r="B88792" s="1" t="s">
        <v>59244</v>
      </c>
      <c r="C88792" s="2">
        <v>2.2459292532285235E-3</v>
      </c>
      <c r="D88792" s="2">
        <v>0</v>
      </c>
      <c r="E88792" s="2">
        <v>0</v>
      </c>
      <c r="F88792" s="2">
        <v>2.0460358056265983E-3</v>
      </c>
    </row>
    <row r="88793" spans="1:6" x14ac:dyDescent="0.3">
      <c r="A88793" s="1" t="s">
        <v>59934</v>
      </c>
      <c r="B88793" s="1" t="s">
        <v>59240</v>
      </c>
      <c r="C88793" s="2">
        <v>0.45367770915216171</v>
      </c>
      <c r="D88793" s="2">
        <v>0.73648648648648651</v>
      </c>
      <c r="E88793" s="2">
        <v>0.23076923076923078</v>
      </c>
      <c r="F88793" s="2">
        <v>0.47212276214833759</v>
      </c>
    </row>
    <row r="88794" spans="1:6" x14ac:dyDescent="0.3">
      <c r="A88794" s="1" t="s">
        <v>59934</v>
      </c>
      <c r="B88794" s="1" t="s">
        <v>59938</v>
      </c>
      <c r="C88794" s="2">
        <v>9.7136440202133634E-2</v>
      </c>
      <c r="D88794" s="2">
        <v>2.7027027027027029E-2</v>
      </c>
      <c r="E88794" s="2">
        <v>0.38461538461538464</v>
      </c>
      <c r="F88794" s="2">
        <v>9.5652173913043481E-2</v>
      </c>
    </row>
    <row r="88795" spans="1:6" x14ac:dyDescent="0.3">
      <c r="A88795" s="1" t="s">
        <v>59939</v>
      </c>
      <c r="B88795" s="1" t="s">
        <v>59239</v>
      </c>
      <c r="C88795" s="2">
        <v>1.4224751066856331E-3</v>
      </c>
      <c r="D88795" s="2">
        <v>0</v>
      </c>
      <c r="E88795" s="2">
        <v>0</v>
      </c>
      <c r="F88795" s="2">
        <v>1.3568521031207597E-3</v>
      </c>
    </row>
    <row r="88796" spans="1:6" x14ac:dyDescent="0.3">
      <c r="A88796" s="1" t="s">
        <v>59939</v>
      </c>
      <c r="B88796" s="1" t="s">
        <v>59375</v>
      </c>
      <c r="C88796" s="2">
        <v>0.56401137980085347</v>
      </c>
      <c r="D88796" s="2">
        <v>0.86046511627906974</v>
      </c>
      <c r="E88796" s="2">
        <v>0.8</v>
      </c>
      <c r="F88796" s="2">
        <v>0.57666214382632297</v>
      </c>
    </row>
    <row r="88797" spans="1:6" x14ac:dyDescent="0.3">
      <c r="A88797" s="1" t="s">
        <v>59939</v>
      </c>
      <c r="B88797" s="1" t="s">
        <v>59240</v>
      </c>
      <c r="C88797" s="2">
        <v>6.1166429587482217E-2</v>
      </c>
      <c r="D88797" s="2">
        <v>2.3255813953488372E-2</v>
      </c>
      <c r="E88797" s="2">
        <v>0</v>
      </c>
      <c r="F88797" s="2">
        <v>5.9023066485753055E-2</v>
      </c>
    </row>
    <row r="88798" spans="1:6" x14ac:dyDescent="0.3">
      <c r="A88798" s="1" t="s">
        <v>59939</v>
      </c>
      <c r="B88798" s="1" t="s">
        <v>59387</v>
      </c>
      <c r="C88798" s="2">
        <v>0.37339971550497864</v>
      </c>
      <c r="D88798" s="2">
        <v>0.11627906976744186</v>
      </c>
      <c r="E88798" s="2">
        <v>0.2</v>
      </c>
      <c r="F88798" s="2">
        <v>0.36295793758480327</v>
      </c>
    </row>
    <row r="88799" spans="1:6" x14ac:dyDescent="0.3">
      <c r="A88799" s="1" t="s">
        <v>59940</v>
      </c>
      <c r="B88799" s="1" t="s">
        <v>59938</v>
      </c>
      <c r="C88799" s="2">
        <v>0.39484752891692954</v>
      </c>
      <c r="D88799" s="2">
        <v>0.7321428571428571</v>
      </c>
      <c r="E88799" s="2">
        <v>0.50943396226415094</v>
      </c>
      <c r="F88799" s="2">
        <v>0.40726006961710592</v>
      </c>
    </row>
    <row r="88800" spans="1:6" x14ac:dyDescent="0.3">
      <c r="A88800" s="1" t="s">
        <v>59940</v>
      </c>
      <c r="B88800" s="1" t="s">
        <v>59376</v>
      </c>
      <c r="C88800" s="2">
        <v>0.45373291272344901</v>
      </c>
      <c r="D88800" s="2">
        <v>0.14285714285714285</v>
      </c>
      <c r="E88800" s="2">
        <v>0.47169811320754718</v>
      </c>
      <c r="F88800" s="2">
        <v>0.44554947787170562</v>
      </c>
    </row>
    <row r="88801" spans="1:6" x14ac:dyDescent="0.3">
      <c r="A88801" s="1" t="s">
        <v>59940</v>
      </c>
      <c r="B88801" s="1" t="s">
        <v>59375</v>
      </c>
      <c r="C88801" s="2">
        <v>0.12039957939011567</v>
      </c>
      <c r="D88801" s="2">
        <v>8.9285714285714288E-2</v>
      </c>
      <c r="E88801" s="2">
        <v>0</v>
      </c>
      <c r="F88801" s="2">
        <v>0.11636001989060168</v>
      </c>
    </row>
    <row r="88802" spans="1:6" x14ac:dyDescent="0.3">
      <c r="A88802" s="1" t="s">
        <v>59940</v>
      </c>
      <c r="B88802" s="1" t="s">
        <v>59937</v>
      </c>
      <c r="C88802" s="2">
        <v>1.5247108307045216E-2</v>
      </c>
      <c r="D88802" s="2">
        <v>0</v>
      </c>
      <c r="E88802" s="2">
        <v>1.8867924528301886E-2</v>
      </c>
      <c r="F88802" s="2">
        <v>1.4917951268025857E-2</v>
      </c>
    </row>
    <row r="88803" spans="1:6" x14ac:dyDescent="0.3">
      <c r="A88803" s="1" t="s">
        <v>59940</v>
      </c>
      <c r="B88803" s="1" t="s">
        <v>59936</v>
      </c>
      <c r="C88803" s="2">
        <v>1.5772870662460567E-2</v>
      </c>
      <c r="D88803" s="2">
        <v>3.5714285714285712E-2</v>
      </c>
      <c r="E88803" s="2">
        <v>0</v>
      </c>
      <c r="F88803" s="2">
        <v>1.5912481352560914E-2</v>
      </c>
    </row>
    <row r="88804" spans="1:6" x14ac:dyDescent="0.3">
      <c r="A88804" s="1" t="s">
        <v>59941</v>
      </c>
      <c r="B88804" s="1" t="s">
        <v>59942</v>
      </c>
      <c r="C88804" s="2">
        <v>2.48015873015873E-3</v>
      </c>
      <c r="D88804" s="2">
        <v>3.3783783783783786E-3</v>
      </c>
      <c r="E88804" s="2">
        <v>0</v>
      </c>
      <c r="F88804" s="2">
        <v>2.4489795918367346E-3</v>
      </c>
    </row>
    <row r="88805" spans="1:6" x14ac:dyDescent="0.3">
      <c r="A88805" s="1" t="s">
        <v>59941</v>
      </c>
      <c r="B88805" s="1" t="s">
        <v>59943</v>
      </c>
      <c r="C88805" s="2">
        <v>0.14384920634920634</v>
      </c>
      <c r="D88805" s="2">
        <v>0.375</v>
      </c>
      <c r="E88805" s="2">
        <v>1.4492753623188406E-2</v>
      </c>
      <c r="F88805" s="2">
        <v>0.16448979591836735</v>
      </c>
    </row>
    <row r="88806" spans="1:6" x14ac:dyDescent="0.3">
      <c r="A88806" s="1" t="s">
        <v>59941</v>
      </c>
      <c r="B88806" s="1" t="s">
        <v>59944</v>
      </c>
      <c r="C88806" s="2">
        <v>0.85367063492063489</v>
      </c>
      <c r="D88806" s="2">
        <v>0.6216216216216216</v>
      </c>
      <c r="E88806" s="2">
        <v>0.98550724637681164</v>
      </c>
      <c r="F88806" s="2">
        <v>0.83306122448979592</v>
      </c>
    </row>
    <row r="88807" spans="1:6" x14ac:dyDescent="0.3">
      <c r="A88807" s="1" t="s">
        <v>59945</v>
      </c>
      <c r="B88807" s="1" t="s">
        <v>59944</v>
      </c>
      <c r="C88807" s="2">
        <v>0.97806055287406757</v>
      </c>
      <c r="D88807" s="2">
        <v>0.94827586206896552</v>
      </c>
      <c r="E88807" s="2">
        <v>0.8666666666666667</v>
      </c>
      <c r="F88807" s="2">
        <v>0.97388059701492535</v>
      </c>
    </row>
    <row r="88808" spans="1:6" x14ac:dyDescent="0.3">
      <c r="A88808" s="1" t="s">
        <v>59945</v>
      </c>
      <c r="B88808" s="1" t="s">
        <v>59942</v>
      </c>
      <c r="C88808" s="2">
        <v>2.1939447125932425E-2</v>
      </c>
      <c r="D88808" s="2">
        <v>5.1724137931034482E-2</v>
      </c>
      <c r="E88808" s="2">
        <v>0.13333333333333333</v>
      </c>
      <c r="F88808" s="2">
        <v>2.6119402985074626E-2</v>
      </c>
    </row>
    <row r="88809" spans="1:6" x14ac:dyDescent="0.3">
      <c r="A88809" s="1" t="s">
        <v>59946</v>
      </c>
      <c r="B88809" s="1" t="s">
        <v>59942</v>
      </c>
      <c r="C88809" s="2">
        <v>1</v>
      </c>
      <c r="D88809" s="2">
        <v>1</v>
      </c>
      <c r="E88809" s="2">
        <v>1</v>
      </c>
      <c r="F88809" s="2">
        <v>1</v>
      </c>
    </row>
    <row r="88810" spans="1:6" x14ac:dyDescent="0.3">
      <c r="A88810" s="1" t="s">
        <v>59947</v>
      </c>
      <c r="B88810" s="1" t="s">
        <v>59942</v>
      </c>
      <c r="C88810" s="2">
        <v>1</v>
      </c>
      <c r="D88810" s="2">
        <v>1</v>
      </c>
      <c r="E88810" s="2">
        <v>1</v>
      </c>
      <c r="F88810" s="2">
        <v>1</v>
      </c>
    </row>
    <row r="88811" spans="1:6" x14ac:dyDescent="0.3">
      <c r="A88811" s="1" t="s">
        <v>59948</v>
      </c>
      <c r="B88811" s="1" t="s">
        <v>59949</v>
      </c>
      <c r="C88811" s="2">
        <v>0</v>
      </c>
      <c r="D88811" s="2">
        <v>2.2556390977443608E-2</v>
      </c>
      <c r="E88811" s="2">
        <v>0</v>
      </c>
      <c r="F88811" s="2">
        <v>1.2642225031605561E-3</v>
      </c>
    </row>
    <row r="88812" spans="1:6" x14ac:dyDescent="0.3">
      <c r="A88812" s="1" t="s">
        <v>59948</v>
      </c>
      <c r="B88812" s="1" t="s">
        <v>59942</v>
      </c>
      <c r="C88812" s="2">
        <v>3.7860861334595361E-3</v>
      </c>
      <c r="D88812" s="2">
        <v>0.10526315789473684</v>
      </c>
      <c r="E88812" s="2">
        <v>0</v>
      </c>
      <c r="F88812" s="2">
        <v>9.2709650231774122E-3</v>
      </c>
    </row>
    <row r="88813" spans="1:6" x14ac:dyDescent="0.3">
      <c r="A88813" s="1" t="s">
        <v>59948</v>
      </c>
      <c r="B88813" s="1" t="s">
        <v>59950</v>
      </c>
      <c r="C88813" s="2">
        <v>0.98580217699952677</v>
      </c>
      <c r="D88813" s="2">
        <v>0.8571428571428571</v>
      </c>
      <c r="E88813" s="2">
        <v>0.98425196850393704</v>
      </c>
      <c r="F88813" s="2">
        <v>0.97850821744627059</v>
      </c>
    </row>
    <row r="88814" spans="1:6" x14ac:dyDescent="0.3">
      <c r="A88814" s="1" t="s">
        <v>59948</v>
      </c>
      <c r="B88814" s="1" t="s">
        <v>59951</v>
      </c>
      <c r="C88814" s="2">
        <v>1.0411736867013724E-2</v>
      </c>
      <c r="D88814" s="2">
        <v>1.5037593984962405E-2</v>
      </c>
      <c r="E88814" s="2">
        <v>1.5748031496062992E-2</v>
      </c>
      <c r="F88814" s="2">
        <v>1.0956595027391488E-2</v>
      </c>
    </row>
    <row r="88815" spans="1:6" x14ac:dyDescent="0.3">
      <c r="A88815" s="1" t="s">
        <v>59952</v>
      </c>
      <c r="B88815" s="1" t="s">
        <v>59951</v>
      </c>
      <c r="C88815" s="2">
        <v>0.40683229813664595</v>
      </c>
      <c r="D88815" s="2">
        <v>0.32048458149779735</v>
      </c>
      <c r="E88815" s="2">
        <v>0.99363057324840764</v>
      </c>
      <c r="F88815" s="2">
        <v>0.41029523088569264</v>
      </c>
    </row>
    <row r="88816" spans="1:6" x14ac:dyDescent="0.3">
      <c r="A88816" s="1" t="s">
        <v>59952</v>
      </c>
      <c r="B88816" s="1" t="s">
        <v>59953</v>
      </c>
      <c r="C88816" s="2">
        <v>0.59316770186335399</v>
      </c>
      <c r="D88816" s="2">
        <v>0.67400881057268724</v>
      </c>
      <c r="E88816" s="2">
        <v>6.369426751592357E-3</v>
      </c>
      <c r="F88816" s="2">
        <v>0.58844309866262934</v>
      </c>
    </row>
    <row r="88817" spans="1:6" x14ac:dyDescent="0.3">
      <c r="A88817" s="1" t="s">
        <v>59952</v>
      </c>
      <c r="B88817" s="1" t="s">
        <v>59949</v>
      </c>
      <c r="C88817" s="2">
        <v>0</v>
      </c>
      <c r="D88817" s="2">
        <v>1.1013215859030838E-3</v>
      </c>
      <c r="E88817" s="2">
        <v>0</v>
      </c>
      <c r="F88817" s="2">
        <v>2.5233409033560434E-4</v>
      </c>
    </row>
    <row r="88818" spans="1:6" x14ac:dyDescent="0.3">
      <c r="A88818" s="1" t="s">
        <v>59952</v>
      </c>
      <c r="B88818" s="1" t="s">
        <v>59954</v>
      </c>
      <c r="C88818" s="2">
        <v>0</v>
      </c>
      <c r="D88818" s="2">
        <v>4.4052863436123352E-3</v>
      </c>
      <c r="E88818" s="2">
        <v>0</v>
      </c>
      <c r="F88818" s="2">
        <v>1.0093363613424174E-3</v>
      </c>
    </row>
    <row r="88819" spans="1:6" x14ac:dyDescent="0.3">
      <c r="A88819" s="1" t="s">
        <v>59955</v>
      </c>
      <c r="B88819" s="1" t="s">
        <v>59949</v>
      </c>
      <c r="C88819" s="2">
        <v>0</v>
      </c>
      <c r="D88819" s="2">
        <v>0.55084745762711862</v>
      </c>
      <c r="E88819" s="2">
        <v>7.4626865671641784E-2</v>
      </c>
      <c r="F88819" s="2">
        <v>0.22580645161290322</v>
      </c>
    </row>
    <row r="88820" spans="1:6" x14ac:dyDescent="0.3">
      <c r="A88820" s="1" t="s">
        <v>59955</v>
      </c>
      <c r="B88820" s="1" t="s">
        <v>59951</v>
      </c>
      <c r="C88820" s="2">
        <v>1</v>
      </c>
      <c r="D88820" s="2">
        <v>0.44915254237288138</v>
      </c>
      <c r="E88820" s="2">
        <v>0.92537313432835822</v>
      </c>
      <c r="F88820" s="2">
        <v>0.77419354838709675</v>
      </c>
    </row>
    <row r="88821" spans="1:6" x14ac:dyDescent="0.3">
      <c r="A88821" s="1" t="s">
        <v>59956</v>
      </c>
      <c r="B88821" s="1" t="s">
        <v>59950</v>
      </c>
      <c r="C88821" s="2">
        <v>1</v>
      </c>
      <c r="D88821" s="2">
        <v>0.97590361445783136</v>
      </c>
      <c r="E88821" s="2">
        <v>1</v>
      </c>
      <c r="F88821" s="2">
        <v>0.9985683607730852</v>
      </c>
    </row>
    <row r="88822" spans="1:6" x14ac:dyDescent="0.3">
      <c r="A88822" s="1" t="s">
        <v>59956</v>
      </c>
      <c r="B88822" s="1" t="s">
        <v>59949</v>
      </c>
      <c r="C88822" s="2">
        <v>0</v>
      </c>
      <c r="D88822" s="2">
        <v>1.2048192771084338E-2</v>
      </c>
      <c r="E88822" s="2">
        <v>0</v>
      </c>
      <c r="F88822" s="2">
        <v>7.158196134574087E-4</v>
      </c>
    </row>
    <row r="88823" spans="1:6" x14ac:dyDescent="0.3">
      <c r="A88823" s="1" t="s">
        <v>59956</v>
      </c>
      <c r="B88823" s="1" t="s">
        <v>59951</v>
      </c>
      <c r="C88823" s="2">
        <v>0</v>
      </c>
      <c r="D88823" s="2">
        <v>1.2048192771084338E-2</v>
      </c>
      <c r="E88823" s="2">
        <v>0</v>
      </c>
      <c r="F88823" s="2">
        <v>7.158196134574087E-4</v>
      </c>
    </row>
    <row r="88824" spans="1:6" x14ac:dyDescent="0.3">
      <c r="A88824" s="1" t="s">
        <v>59957</v>
      </c>
      <c r="B88824" s="1" t="s">
        <v>59958</v>
      </c>
      <c r="C88824" s="2">
        <v>6.8306010928961746E-3</v>
      </c>
      <c r="D88824" s="2">
        <v>0.59139784946236562</v>
      </c>
      <c r="E88824" s="2">
        <v>0.14285714285714285</v>
      </c>
      <c r="F88824" s="2">
        <v>4.9316696375519907E-2</v>
      </c>
    </row>
    <row r="88825" spans="1:6" x14ac:dyDescent="0.3">
      <c r="A88825" s="1" t="s">
        <v>59957</v>
      </c>
      <c r="B88825" s="1" t="s">
        <v>59950</v>
      </c>
      <c r="C88825" s="2">
        <v>0.99316939890710387</v>
      </c>
      <c r="D88825" s="2">
        <v>0.40860215053763443</v>
      </c>
      <c r="E88825" s="2">
        <v>0.8571428571428571</v>
      </c>
      <c r="F88825" s="2">
        <v>0.95068330362448006</v>
      </c>
    </row>
    <row r="88826" spans="1:6" x14ac:dyDescent="0.3">
      <c r="A88826" s="1" t="s">
        <v>59959</v>
      </c>
      <c r="B88826" s="1" t="s">
        <v>59950</v>
      </c>
      <c r="C88826" s="2">
        <v>0.99834619625137822</v>
      </c>
      <c r="D88826" s="2">
        <v>0.52325581395348841</v>
      </c>
      <c r="E88826" s="2">
        <v>0.95652173913043481</v>
      </c>
      <c r="F88826" s="2">
        <v>0.95713634290925675</v>
      </c>
    </row>
    <row r="88827" spans="1:6" x14ac:dyDescent="0.3">
      <c r="A88827" s="1" t="s">
        <v>59959</v>
      </c>
      <c r="B88827" s="1" t="s">
        <v>59958</v>
      </c>
      <c r="C88827" s="2">
        <v>0</v>
      </c>
      <c r="D88827" s="2">
        <v>9.3023255813953487E-2</v>
      </c>
      <c r="E88827" s="2">
        <v>4.830917874396135E-3</v>
      </c>
      <c r="F88827" s="2">
        <v>7.7519379844961239E-3</v>
      </c>
    </row>
    <row r="88828" spans="1:6" x14ac:dyDescent="0.3">
      <c r="A88828" s="1" t="s">
        <v>59959</v>
      </c>
      <c r="B88828" s="1" t="s">
        <v>59942</v>
      </c>
      <c r="C88828" s="2">
        <v>1.6538037486218302E-3</v>
      </c>
      <c r="D88828" s="2">
        <v>0.38372093023255816</v>
      </c>
      <c r="E88828" s="2">
        <v>3.864734299516908E-2</v>
      </c>
      <c r="F88828" s="2">
        <v>3.511171910624715E-2</v>
      </c>
    </row>
    <row r="88829" spans="1:6" x14ac:dyDescent="0.3">
      <c r="A88829" s="1" t="s">
        <v>59960</v>
      </c>
      <c r="B88829" s="1" t="s">
        <v>59961</v>
      </c>
      <c r="C88829" s="2">
        <v>0.55605718585402564</v>
      </c>
      <c r="D88829" s="2">
        <v>0.61538461538461542</v>
      </c>
      <c r="E88829" s="2">
        <v>0.28205128205128205</v>
      </c>
      <c r="F88829" s="2">
        <v>0.55129099790648983</v>
      </c>
    </row>
    <row r="88830" spans="1:6" x14ac:dyDescent="0.3">
      <c r="A88830" s="1" t="s">
        <v>59960</v>
      </c>
      <c r="B88830" s="1" t="s">
        <v>59944</v>
      </c>
      <c r="C88830" s="2">
        <v>2.2573363431151242E-2</v>
      </c>
      <c r="D88830" s="2">
        <v>0</v>
      </c>
      <c r="E88830" s="2">
        <v>0</v>
      </c>
      <c r="F88830" s="2">
        <v>2.09351011863224E-2</v>
      </c>
    </row>
    <row r="88831" spans="1:6" x14ac:dyDescent="0.3">
      <c r="A88831" s="1" t="s">
        <v>59960</v>
      </c>
      <c r="B88831" s="1" t="s">
        <v>59942</v>
      </c>
      <c r="C88831" s="2">
        <v>0.42136945071482318</v>
      </c>
      <c r="D88831" s="2">
        <v>0.38461538461538464</v>
      </c>
      <c r="E88831" s="2">
        <v>0.71794871794871795</v>
      </c>
      <c r="F88831" s="2">
        <v>0.4277739009071877</v>
      </c>
    </row>
    <row r="88832" spans="1:6" x14ac:dyDescent="0.3">
      <c r="A88832" s="1" t="s">
        <v>59962</v>
      </c>
      <c r="B88832" s="1" t="s">
        <v>59958</v>
      </c>
      <c r="C88832" s="2">
        <v>0</v>
      </c>
      <c r="D88832" s="2">
        <v>0.11971830985915492</v>
      </c>
      <c r="E88832" s="2">
        <v>1.7241379310344827E-2</v>
      </c>
      <c r="F88832" s="2">
        <v>1.6507384882710686E-2</v>
      </c>
    </row>
    <row r="88833" spans="1:6" x14ac:dyDescent="0.3">
      <c r="A88833" s="1" t="s">
        <v>59962</v>
      </c>
      <c r="B88833" s="1" t="s">
        <v>59961</v>
      </c>
      <c r="C88833" s="2">
        <v>0.27659574468085107</v>
      </c>
      <c r="D88833" s="2">
        <v>0.25352112676056338</v>
      </c>
      <c r="E88833" s="2">
        <v>0.1206896551724138</v>
      </c>
      <c r="F88833" s="2">
        <v>0.25803649000868811</v>
      </c>
    </row>
    <row r="88834" spans="1:6" x14ac:dyDescent="0.3">
      <c r="A88834" s="1" t="s">
        <v>59962</v>
      </c>
      <c r="B88834" s="1" t="s">
        <v>59942</v>
      </c>
      <c r="C88834" s="2">
        <v>0.72340425531914898</v>
      </c>
      <c r="D88834" s="2">
        <v>0.62676056338028174</v>
      </c>
      <c r="E88834" s="2">
        <v>0.86206896551724133</v>
      </c>
      <c r="F88834" s="2">
        <v>0.72545612510860125</v>
      </c>
    </row>
    <row r="88835" spans="1:6" x14ac:dyDescent="0.3">
      <c r="A88835" s="1" t="s">
        <v>59963</v>
      </c>
      <c r="B88835" s="1" t="s">
        <v>59961</v>
      </c>
      <c r="C88835" s="2">
        <v>0.66890495867768596</v>
      </c>
      <c r="D88835" s="2">
        <v>0.45217391304347826</v>
      </c>
      <c r="E88835" s="2">
        <v>0.82692307692307687</v>
      </c>
      <c r="F88835" s="2">
        <v>0.66496519721577729</v>
      </c>
    </row>
    <row r="88836" spans="1:6" x14ac:dyDescent="0.3">
      <c r="A88836" s="1" t="s">
        <v>59963</v>
      </c>
      <c r="B88836" s="1" t="s">
        <v>59942</v>
      </c>
      <c r="C88836" s="2">
        <v>0.33109504132231404</v>
      </c>
      <c r="D88836" s="2">
        <v>0.54782608695652169</v>
      </c>
      <c r="E88836" s="2">
        <v>0.17307692307692307</v>
      </c>
      <c r="F88836" s="2">
        <v>0.33503480278422276</v>
      </c>
    </row>
    <row r="88837" spans="1:6" x14ac:dyDescent="0.3">
      <c r="A88837" s="1" t="s">
        <v>59964</v>
      </c>
      <c r="B88837" s="1" t="s">
        <v>59944</v>
      </c>
      <c r="C88837" s="2">
        <v>1</v>
      </c>
      <c r="D88837" s="2">
        <v>1</v>
      </c>
      <c r="E88837" s="2">
        <v>1</v>
      </c>
      <c r="F88837" s="2">
        <v>1</v>
      </c>
    </row>
    <row r="88838" spans="1:6" x14ac:dyDescent="0.3">
      <c r="A88838" s="1" t="s">
        <v>59965</v>
      </c>
      <c r="B88838" s="1" t="s">
        <v>59961</v>
      </c>
      <c r="C88838" s="2">
        <v>0.9553571428571429</v>
      </c>
      <c r="D88838" s="2">
        <v>1</v>
      </c>
      <c r="E88838" s="2">
        <v>0.92307692307692313</v>
      </c>
      <c r="F88838" s="2">
        <v>0.95545212765957444</v>
      </c>
    </row>
    <row r="88839" spans="1:6" x14ac:dyDescent="0.3">
      <c r="A88839" s="1" t="s">
        <v>59965</v>
      </c>
      <c r="B88839" s="1" t="s">
        <v>59944</v>
      </c>
      <c r="C88839" s="2">
        <v>4.4642857142857144E-2</v>
      </c>
      <c r="D88839" s="2">
        <v>0</v>
      </c>
      <c r="E88839" s="2">
        <v>7.6923076923076927E-2</v>
      </c>
      <c r="F88839" s="2">
        <v>4.454787234042553E-2</v>
      </c>
    </row>
    <row r="88840" spans="1:6" x14ac:dyDescent="0.3">
      <c r="A88840" s="1" t="s">
        <v>59966</v>
      </c>
      <c r="B88840" s="1" t="s">
        <v>59958</v>
      </c>
      <c r="C88840" s="2">
        <v>6.2305295950155766E-4</v>
      </c>
      <c r="D88840" s="2">
        <v>0.12893553223388307</v>
      </c>
      <c r="E88840" s="2">
        <v>0.13414634146341464</v>
      </c>
      <c r="F88840" s="2">
        <v>2.5006314725940892E-2</v>
      </c>
    </row>
    <row r="88841" spans="1:6" x14ac:dyDescent="0.3">
      <c r="A88841" s="1" t="s">
        <v>59966</v>
      </c>
      <c r="B88841" s="1" t="s">
        <v>59961</v>
      </c>
      <c r="C88841" s="2">
        <v>0.9993769470404984</v>
      </c>
      <c r="D88841" s="2">
        <v>0.8710644677661169</v>
      </c>
      <c r="E88841" s="2">
        <v>0.86585365853658536</v>
      </c>
      <c r="F88841" s="2">
        <v>0.97499368527405905</v>
      </c>
    </row>
    <row r="88842" spans="1:6" x14ac:dyDescent="0.3">
      <c r="A88842" s="1" t="s">
        <v>59967</v>
      </c>
      <c r="B88842" s="1" t="s">
        <v>59958</v>
      </c>
      <c r="C88842" s="2">
        <v>1</v>
      </c>
      <c r="D88842" s="2">
        <v>1</v>
      </c>
      <c r="E88842" s="2">
        <v>1</v>
      </c>
      <c r="F88842" s="2">
        <v>1</v>
      </c>
    </row>
    <row r="88843" spans="1:6" x14ac:dyDescent="0.3">
      <c r="A88843" s="1" t="s">
        <v>59968</v>
      </c>
      <c r="B88843" s="1" t="s">
        <v>59969</v>
      </c>
      <c r="C88843" s="2">
        <v>0.98864496593489781</v>
      </c>
      <c r="D88843" s="2">
        <v>0.62068965517241381</v>
      </c>
      <c r="E88843" s="2">
        <v>0.83333333333333337</v>
      </c>
      <c r="F88843" s="2">
        <v>0.9719626168224299</v>
      </c>
    </row>
    <row r="88844" spans="1:6" x14ac:dyDescent="0.3">
      <c r="A88844" s="1" t="s">
        <v>59968</v>
      </c>
      <c r="B88844" s="1" t="s">
        <v>59958</v>
      </c>
      <c r="C88844" s="2">
        <v>1.1355034065102196E-2</v>
      </c>
      <c r="D88844" s="2">
        <v>0.37931034482758619</v>
      </c>
      <c r="E88844" s="2">
        <v>0.16666666666666666</v>
      </c>
      <c r="F88844" s="2">
        <v>2.8037383177570093E-2</v>
      </c>
    </row>
    <row r="88845" spans="1:6" x14ac:dyDescent="0.3">
      <c r="A88845" s="1" t="s">
        <v>59970</v>
      </c>
      <c r="B88845" s="1" t="s">
        <v>59958</v>
      </c>
      <c r="C88845" s="2">
        <v>1</v>
      </c>
      <c r="D88845" s="2">
        <v>1</v>
      </c>
      <c r="E88845" s="2">
        <v>1</v>
      </c>
      <c r="F88845" s="2">
        <v>1</v>
      </c>
    </row>
    <row r="88846" spans="1:6" x14ac:dyDescent="0.3">
      <c r="A88846" s="1" t="s">
        <v>59971</v>
      </c>
      <c r="B88846" s="1" t="s">
        <v>59969</v>
      </c>
      <c r="C88846" s="2">
        <v>0.95980148883374694</v>
      </c>
      <c r="D88846" s="2">
        <v>0.95238095238095233</v>
      </c>
      <c r="E88846" s="2">
        <v>0.97619047619047616</v>
      </c>
      <c r="F88846" s="2">
        <v>0.95972282373321782</v>
      </c>
    </row>
    <row r="88847" spans="1:6" x14ac:dyDescent="0.3">
      <c r="A88847" s="1" t="s">
        <v>59971</v>
      </c>
      <c r="B88847" s="1" t="s">
        <v>59958</v>
      </c>
      <c r="C88847" s="2">
        <v>4.0198511166253101E-2</v>
      </c>
      <c r="D88847" s="2">
        <v>4.7619047619047616E-2</v>
      </c>
      <c r="E88847" s="2">
        <v>2.3809523809523808E-2</v>
      </c>
      <c r="F88847" s="2">
        <v>4.0277176266782157E-2</v>
      </c>
    </row>
    <row r="88848" spans="1:6" x14ac:dyDescent="0.3">
      <c r="A88848" s="1" t="s">
        <v>59972</v>
      </c>
      <c r="B88848" s="1" t="s">
        <v>59958</v>
      </c>
      <c r="C88848" s="2">
        <v>1</v>
      </c>
      <c r="D88848" s="2">
        <v>1</v>
      </c>
      <c r="E88848" s="2">
        <v>1</v>
      </c>
      <c r="F88848" s="2">
        <v>1</v>
      </c>
    </row>
    <row r="88849" spans="1:6" x14ac:dyDescent="0.3">
      <c r="A88849" s="1" t="s">
        <v>59973</v>
      </c>
      <c r="B88849" s="1" t="s">
        <v>59974</v>
      </c>
      <c r="C88849" s="2">
        <v>0.37980278816729002</v>
      </c>
      <c r="D88849" s="2">
        <v>0.41176470588235292</v>
      </c>
      <c r="E88849" s="2">
        <v>0.41979522184300339</v>
      </c>
      <c r="F88849" s="2">
        <v>0.38668913226621737</v>
      </c>
    </row>
    <row r="88850" spans="1:6" x14ac:dyDescent="0.3">
      <c r="A88850" s="1" t="s">
        <v>59973</v>
      </c>
      <c r="B88850" s="1" t="s">
        <v>59958</v>
      </c>
      <c r="C88850" s="2">
        <v>0.35158109486569195</v>
      </c>
      <c r="D88850" s="2">
        <v>0.35294117647058826</v>
      </c>
      <c r="E88850" s="2">
        <v>0.34641638225255972</v>
      </c>
      <c r="F88850" s="2">
        <v>0.35074417298511656</v>
      </c>
    </row>
    <row r="88851" spans="1:6" x14ac:dyDescent="0.3">
      <c r="A88851" s="1" t="s">
        <v>59973</v>
      </c>
      <c r="B88851" s="1" t="s">
        <v>59951</v>
      </c>
      <c r="C88851" s="2">
        <v>0.26861611696701804</v>
      </c>
      <c r="D88851" s="2">
        <v>0.23529411764705882</v>
      </c>
      <c r="E88851" s="2">
        <v>0.23378839590443687</v>
      </c>
      <c r="F88851" s="2">
        <v>0.26256669474866612</v>
      </c>
    </row>
    <row r="88852" spans="1:6" x14ac:dyDescent="0.3">
      <c r="A88852" s="1" t="s">
        <v>59975</v>
      </c>
      <c r="B88852" s="1" t="s">
        <v>59958</v>
      </c>
      <c r="C88852" s="2">
        <v>0.54892367906066541</v>
      </c>
      <c r="D88852" s="2">
        <v>0.61009174311926606</v>
      </c>
      <c r="E88852" s="2">
        <v>0.67484662576687116</v>
      </c>
      <c r="F88852" s="2">
        <v>0.57305773342836774</v>
      </c>
    </row>
    <row r="88853" spans="1:6" x14ac:dyDescent="0.3">
      <c r="A88853" s="1" t="s">
        <v>59975</v>
      </c>
      <c r="B88853" s="1" t="s">
        <v>59950</v>
      </c>
      <c r="C88853" s="2">
        <v>0.11056751467710371</v>
      </c>
      <c r="D88853" s="2">
        <v>0.16055045871559634</v>
      </c>
      <c r="E88853" s="2">
        <v>0.1165644171779141</v>
      </c>
      <c r="F88853" s="2">
        <v>0.11903064861012116</v>
      </c>
    </row>
    <row r="88854" spans="1:6" x14ac:dyDescent="0.3">
      <c r="A88854" s="1" t="s">
        <v>59975</v>
      </c>
      <c r="B88854" s="1" t="s">
        <v>59951</v>
      </c>
      <c r="C88854" s="2">
        <v>0.3405088062622309</v>
      </c>
      <c r="D88854" s="2">
        <v>0.22935779816513763</v>
      </c>
      <c r="E88854" s="2">
        <v>0.20858895705521471</v>
      </c>
      <c r="F88854" s="2">
        <v>0.30791161796151106</v>
      </c>
    </row>
    <row r="88855" spans="1:6" x14ac:dyDescent="0.3">
      <c r="A88855" s="1" t="s">
        <v>59976</v>
      </c>
      <c r="B88855" s="1" t="s">
        <v>59951</v>
      </c>
      <c r="C88855" s="2">
        <v>1</v>
      </c>
      <c r="D88855" s="2">
        <v>0.98975672215108834</v>
      </c>
      <c r="E88855" s="2">
        <v>1</v>
      </c>
      <c r="F88855" s="2">
        <v>0.99567333693888593</v>
      </c>
    </row>
    <row r="88856" spans="1:6" x14ac:dyDescent="0.3">
      <c r="A88856" s="1" t="s">
        <v>59976</v>
      </c>
      <c r="B88856" s="1" t="s">
        <v>59949</v>
      </c>
      <c r="C88856" s="2">
        <v>0</v>
      </c>
      <c r="D88856" s="2">
        <v>1.0243277848911651E-2</v>
      </c>
      <c r="E88856" s="2">
        <v>0</v>
      </c>
      <c r="F88856" s="2">
        <v>4.3266630611141161E-3</v>
      </c>
    </row>
    <row r="88857" spans="1:6" x14ac:dyDescent="0.3">
      <c r="A88857" s="1" t="s">
        <v>59977</v>
      </c>
      <c r="B88857" s="1" t="s">
        <v>59951</v>
      </c>
      <c r="C88857" s="2">
        <v>0.58554083885209718</v>
      </c>
      <c r="D88857" s="2">
        <v>0.91891891891891897</v>
      </c>
      <c r="E88857" s="2">
        <v>0.52249999999999996</v>
      </c>
      <c r="F88857" s="2">
        <v>0.58530183727034124</v>
      </c>
    </row>
    <row r="88858" spans="1:6" x14ac:dyDescent="0.3">
      <c r="A88858" s="1" t="s">
        <v>59977</v>
      </c>
      <c r="B88858" s="1" t="s">
        <v>59974</v>
      </c>
      <c r="C88858" s="2">
        <v>0.41445916114790288</v>
      </c>
      <c r="D88858" s="2">
        <v>8.1081081081081086E-2</v>
      </c>
      <c r="E88858" s="2">
        <v>0.47749999999999998</v>
      </c>
      <c r="F88858" s="2">
        <v>0.41469816272965881</v>
      </c>
    </row>
    <row r="88859" spans="1:6" x14ac:dyDescent="0.3">
      <c r="A88859" s="1" t="s">
        <v>59978</v>
      </c>
      <c r="B88859" s="1" t="s">
        <v>59951</v>
      </c>
      <c r="C88859" s="2">
        <v>0.64451038575667652</v>
      </c>
      <c r="D88859" s="2">
        <v>0.94067796610169496</v>
      </c>
      <c r="E88859" s="2">
        <v>0.66055045871559637</v>
      </c>
      <c r="F88859" s="2">
        <v>0.66338028169014085</v>
      </c>
    </row>
    <row r="88860" spans="1:6" x14ac:dyDescent="0.3">
      <c r="A88860" s="1" t="s">
        <v>59978</v>
      </c>
      <c r="B88860" s="1" t="s">
        <v>59974</v>
      </c>
      <c r="C88860" s="2">
        <v>0.35548961424332343</v>
      </c>
      <c r="D88860" s="2">
        <v>5.9322033898305086E-2</v>
      </c>
      <c r="E88860" s="2">
        <v>0.33944954128440369</v>
      </c>
      <c r="F88860" s="2">
        <v>0.33661971830985915</v>
      </c>
    </row>
    <row r="88861" spans="1:6" x14ac:dyDescent="0.3">
      <c r="A88861" s="1" t="s">
        <v>59979</v>
      </c>
      <c r="B88861" s="1" t="s">
        <v>59951</v>
      </c>
      <c r="C88861" s="2">
        <v>0.58916900093370683</v>
      </c>
      <c r="D88861" s="2">
        <v>0.97</v>
      </c>
      <c r="E88861" s="2">
        <v>0.62096774193548387</v>
      </c>
      <c r="F88861" s="2">
        <v>0.64659498207885302</v>
      </c>
    </row>
    <row r="88862" spans="1:6" x14ac:dyDescent="0.3">
      <c r="A88862" s="1" t="s">
        <v>59979</v>
      </c>
      <c r="B88862" s="1" t="s">
        <v>59974</v>
      </c>
      <c r="C88862" s="2">
        <v>0.40149393090569563</v>
      </c>
      <c r="D88862" s="2">
        <v>0.03</v>
      </c>
      <c r="E88862" s="2">
        <v>0.33064516129032256</v>
      </c>
      <c r="F88862" s="2">
        <v>0.34193548387096773</v>
      </c>
    </row>
    <row r="88863" spans="1:6" x14ac:dyDescent="0.3">
      <c r="A88863" s="1" t="s">
        <v>59979</v>
      </c>
      <c r="B88863" s="1" t="s">
        <v>59980</v>
      </c>
      <c r="C88863" s="2">
        <v>9.3370681605975722E-3</v>
      </c>
      <c r="D88863" s="2">
        <v>0</v>
      </c>
      <c r="E88863" s="2">
        <v>4.8387096774193547E-2</v>
      </c>
      <c r="F88863" s="2">
        <v>1.1469534050179211E-2</v>
      </c>
    </row>
    <row r="88864" spans="1:6" x14ac:dyDescent="0.3">
      <c r="A88864" s="1" t="s">
        <v>59981</v>
      </c>
      <c r="B88864" s="1" t="s">
        <v>59974</v>
      </c>
      <c r="C88864" s="2">
        <v>1</v>
      </c>
      <c r="D88864" s="2">
        <v>1</v>
      </c>
      <c r="E88864" s="2">
        <v>1</v>
      </c>
      <c r="F88864" s="2">
        <v>1</v>
      </c>
    </row>
    <row r="88865" spans="1:6" x14ac:dyDescent="0.3">
      <c r="A88865" s="1" t="s">
        <v>59982</v>
      </c>
      <c r="B88865" s="1" t="s">
        <v>59958</v>
      </c>
      <c r="C88865" s="2">
        <v>1.4758819294456443E-2</v>
      </c>
      <c r="D88865" s="2">
        <v>0</v>
      </c>
      <c r="E88865" s="2">
        <v>5.7471264367816091E-3</v>
      </c>
      <c r="F88865" s="2">
        <v>1.3488080301129234E-2</v>
      </c>
    </row>
    <row r="88866" spans="1:6" x14ac:dyDescent="0.3">
      <c r="A88866" s="1" t="s">
        <v>59982</v>
      </c>
      <c r="B88866" s="1" t="s">
        <v>59974</v>
      </c>
      <c r="C88866" s="2">
        <v>0.98344132469402445</v>
      </c>
      <c r="D88866" s="2">
        <v>1</v>
      </c>
      <c r="E88866" s="2">
        <v>0.99425287356321834</v>
      </c>
      <c r="F88866" s="2">
        <v>0.98494353826850689</v>
      </c>
    </row>
    <row r="88867" spans="1:6" x14ac:dyDescent="0.3">
      <c r="A88867" s="1" t="s">
        <v>59982</v>
      </c>
      <c r="B88867" s="1" t="s">
        <v>59980</v>
      </c>
      <c r="C88867" s="2">
        <v>1.7998560115190785E-3</v>
      </c>
      <c r="D88867" s="2">
        <v>0</v>
      </c>
      <c r="E88867" s="2">
        <v>0</v>
      </c>
      <c r="F88867" s="2">
        <v>1.5683814303638645E-3</v>
      </c>
    </row>
    <row r="88868" spans="1:6" x14ac:dyDescent="0.3">
      <c r="A88868" s="1" t="s">
        <v>59983</v>
      </c>
      <c r="B88868" s="1" t="s">
        <v>59969</v>
      </c>
      <c r="C88868" s="2">
        <v>1.2412723041117145E-2</v>
      </c>
      <c r="D88868" s="2">
        <v>0.24444444444444444</v>
      </c>
      <c r="E88868" s="2">
        <v>0.125</v>
      </c>
      <c r="F88868" s="2">
        <v>2.148148148148148E-2</v>
      </c>
    </row>
    <row r="88869" spans="1:6" x14ac:dyDescent="0.3">
      <c r="A88869" s="1" t="s">
        <v>59983</v>
      </c>
      <c r="B88869" s="1" t="s">
        <v>59974</v>
      </c>
      <c r="C88869" s="2">
        <v>0.98758727695888282</v>
      </c>
      <c r="D88869" s="2">
        <v>0.75555555555555554</v>
      </c>
      <c r="E88869" s="2">
        <v>0.875</v>
      </c>
      <c r="F88869" s="2">
        <v>0.97851851851851857</v>
      </c>
    </row>
    <row r="88870" spans="1:6" x14ac:dyDescent="0.3">
      <c r="A88870" s="1" t="s">
        <v>59984</v>
      </c>
      <c r="B88870" s="1" t="s">
        <v>59969</v>
      </c>
      <c r="C88870" s="2">
        <v>0.99754299754299758</v>
      </c>
      <c r="D88870" s="2">
        <v>1</v>
      </c>
      <c r="E88870" s="2">
        <v>1</v>
      </c>
      <c r="F88870" s="2">
        <v>0.99795680093403383</v>
      </c>
    </row>
    <row r="88871" spans="1:6" x14ac:dyDescent="0.3">
      <c r="A88871" s="1" t="s">
        <v>59984</v>
      </c>
      <c r="B88871" s="1" t="s">
        <v>59974</v>
      </c>
      <c r="C88871" s="2">
        <v>1.7550017550017551E-3</v>
      </c>
      <c r="D88871" s="2">
        <v>0</v>
      </c>
      <c r="E88871" s="2">
        <v>0</v>
      </c>
      <c r="F88871" s="2">
        <v>1.4594279042615295E-3</v>
      </c>
    </row>
    <row r="88872" spans="1:6" x14ac:dyDescent="0.3">
      <c r="A88872" s="1" t="s">
        <v>59984</v>
      </c>
      <c r="B88872" s="1" t="s">
        <v>59980</v>
      </c>
      <c r="C88872" s="2">
        <v>7.0200070200070197E-4</v>
      </c>
      <c r="D88872" s="2">
        <v>0</v>
      </c>
      <c r="E88872" s="2">
        <v>0</v>
      </c>
      <c r="F88872" s="2">
        <v>5.837711617046118E-4</v>
      </c>
    </row>
    <row r="88873" spans="1:6" x14ac:dyDescent="0.3">
      <c r="A88873" s="1" t="s">
        <v>59985</v>
      </c>
      <c r="B88873" s="1" t="s">
        <v>59969</v>
      </c>
      <c r="C88873" s="2">
        <v>1</v>
      </c>
      <c r="D88873" s="2">
        <v>1</v>
      </c>
      <c r="E88873" s="2">
        <v>1</v>
      </c>
      <c r="F88873" s="2">
        <v>1</v>
      </c>
    </row>
    <row r="88874" spans="1:6" x14ac:dyDescent="0.3">
      <c r="A88874" s="1" t="s">
        <v>59986</v>
      </c>
      <c r="B88874" s="1" t="s">
        <v>59974</v>
      </c>
      <c r="C88874" s="2">
        <v>7.7991016741527155E-2</v>
      </c>
      <c r="D88874" s="2">
        <v>0.13725490196078433</v>
      </c>
      <c r="E88874" s="2">
        <v>1.9801980198019802E-2</v>
      </c>
      <c r="F88874" s="2">
        <v>8.0246913580246909E-2</v>
      </c>
    </row>
    <row r="88875" spans="1:6" x14ac:dyDescent="0.3">
      <c r="A88875" s="1" t="s">
        <v>59986</v>
      </c>
      <c r="B88875" s="1" t="s">
        <v>59969</v>
      </c>
      <c r="C88875" s="2">
        <v>0.19926500612494896</v>
      </c>
      <c r="D88875" s="2">
        <v>0.40196078431372551</v>
      </c>
      <c r="E88875" s="2">
        <v>0.14851485148514851</v>
      </c>
      <c r="F88875" s="2">
        <v>0.21241830065359477</v>
      </c>
    </row>
    <row r="88876" spans="1:6" x14ac:dyDescent="0.3">
      <c r="A88876" s="1" t="s">
        <v>59986</v>
      </c>
      <c r="B88876" s="1" t="s">
        <v>59987</v>
      </c>
      <c r="C88876" s="2">
        <v>0.7227439771335239</v>
      </c>
      <c r="D88876" s="2">
        <v>0.46078431372549017</v>
      </c>
      <c r="E88876" s="2">
        <v>0.83168316831683164</v>
      </c>
      <c r="F88876" s="2">
        <v>0.70733478576615827</v>
      </c>
    </row>
    <row r="88877" spans="1:6" x14ac:dyDescent="0.3">
      <c r="A88877" s="1" t="s">
        <v>59988</v>
      </c>
      <c r="B88877" s="1" t="s">
        <v>59974</v>
      </c>
      <c r="C88877" s="2">
        <v>0.75472292191435764</v>
      </c>
      <c r="D88877" s="2">
        <v>0.29050279329608941</v>
      </c>
      <c r="E88877" s="2">
        <v>0.96261682242990654</v>
      </c>
      <c r="F88877" s="2">
        <v>0.69528795811518329</v>
      </c>
    </row>
    <row r="88878" spans="1:6" x14ac:dyDescent="0.3">
      <c r="A88878" s="1" t="s">
        <v>59988</v>
      </c>
      <c r="B88878" s="1" t="s">
        <v>59989</v>
      </c>
      <c r="C88878" s="2">
        <v>0.20119647355163728</v>
      </c>
      <c r="D88878" s="2">
        <v>0.70577281191806329</v>
      </c>
      <c r="E88878" s="2">
        <v>1.8691588785046728E-2</v>
      </c>
      <c r="F88878" s="2">
        <v>0.26701570680628273</v>
      </c>
    </row>
    <row r="88879" spans="1:6" x14ac:dyDescent="0.3">
      <c r="A88879" s="1" t="s">
        <v>59988</v>
      </c>
      <c r="B88879" s="1" t="s">
        <v>59990</v>
      </c>
      <c r="C88879" s="2">
        <v>4.4080604534005037E-2</v>
      </c>
      <c r="D88879" s="2">
        <v>3.7243947858472998E-3</v>
      </c>
      <c r="E88879" s="2">
        <v>1.8691588785046728E-2</v>
      </c>
      <c r="F88879" s="2">
        <v>3.7696335078534031E-2</v>
      </c>
    </row>
    <row r="88880" spans="1:6" x14ac:dyDescent="0.3">
      <c r="A88880" s="1" t="s">
        <v>59991</v>
      </c>
      <c r="B88880" s="1" t="s">
        <v>59992</v>
      </c>
      <c r="C88880" s="2">
        <v>3.4891835310537332E-4</v>
      </c>
      <c r="D88880" s="2">
        <v>0</v>
      </c>
      <c r="E88880" s="2">
        <v>0</v>
      </c>
      <c r="F88880" s="2">
        <v>2.3331777881474569E-4</v>
      </c>
    </row>
    <row r="88881" spans="1:6" x14ac:dyDescent="0.3">
      <c r="A88881" s="1" t="s">
        <v>59991</v>
      </c>
      <c r="B88881" s="1" t="s">
        <v>59944</v>
      </c>
      <c r="C88881" s="2">
        <v>6.9783670621074664E-4</v>
      </c>
      <c r="D88881" s="2">
        <v>0.26361655773420478</v>
      </c>
      <c r="E88881" s="2">
        <v>9.9601593625498003E-2</v>
      </c>
      <c r="F88881" s="2">
        <v>6.8595426971535228E-2</v>
      </c>
    </row>
    <row r="88882" spans="1:6" x14ac:dyDescent="0.3">
      <c r="A88882" s="1" t="s">
        <v>59991</v>
      </c>
      <c r="B88882" s="1" t="s">
        <v>59942</v>
      </c>
      <c r="C88882" s="2">
        <v>0.97871598046057218</v>
      </c>
      <c r="D88882" s="2">
        <v>0.62636165577342051</v>
      </c>
      <c r="E88882" s="2">
        <v>0.8605577689243028</v>
      </c>
      <c r="F88882" s="2">
        <v>0.8894073728418106</v>
      </c>
    </row>
    <row r="88883" spans="1:6" x14ac:dyDescent="0.3">
      <c r="A88883" s="1" t="s">
        <v>59991</v>
      </c>
      <c r="B88883" s="1" t="s">
        <v>59993</v>
      </c>
      <c r="C88883" s="2">
        <v>2.7913468248429866E-3</v>
      </c>
      <c r="D88883" s="2">
        <v>1.7429193899782133E-2</v>
      </c>
      <c r="E88883" s="2">
        <v>1.9920318725099601E-3</v>
      </c>
      <c r="F88883" s="2">
        <v>5.8329444703686421E-3</v>
      </c>
    </row>
    <row r="88884" spans="1:6" x14ac:dyDescent="0.3">
      <c r="A88884" s="1" t="s">
        <v>59991</v>
      </c>
      <c r="B88884" s="1" t="s">
        <v>59994</v>
      </c>
      <c r="C88884" s="2">
        <v>1.0467550593161201E-3</v>
      </c>
      <c r="D88884" s="2">
        <v>0</v>
      </c>
      <c r="E88884" s="2">
        <v>0</v>
      </c>
      <c r="F88884" s="2">
        <v>6.9995333644423707E-4</v>
      </c>
    </row>
    <row r="88885" spans="1:6" x14ac:dyDescent="0.3">
      <c r="A88885" s="1" t="s">
        <v>59991</v>
      </c>
      <c r="B88885" s="1" t="s">
        <v>59995</v>
      </c>
      <c r="C88885" s="2">
        <v>1.6050244242847175E-2</v>
      </c>
      <c r="D88885" s="2">
        <v>1.4161220043572984E-2</v>
      </c>
      <c r="E88885" s="2">
        <v>0</v>
      </c>
      <c r="F88885" s="2">
        <v>1.3765748950069996E-2</v>
      </c>
    </row>
    <row r="88886" spans="1:6" x14ac:dyDescent="0.3">
      <c r="A88886" s="1" t="s">
        <v>59991</v>
      </c>
      <c r="B88886" s="1" t="s">
        <v>59996</v>
      </c>
      <c r="C88886" s="2">
        <v>3.4891835310537332E-4</v>
      </c>
      <c r="D88886" s="2">
        <v>7.8431372549019607E-2</v>
      </c>
      <c r="E88886" s="2">
        <v>3.7848605577689244E-2</v>
      </c>
      <c r="F88886" s="2">
        <v>2.1465235650956604E-2</v>
      </c>
    </row>
    <row r="88887" spans="1:6" x14ac:dyDescent="0.3">
      <c r="A88887" s="1" t="s">
        <v>59997</v>
      </c>
      <c r="B88887" s="1" t="s">
        <v>59996</v>
      </c>
      <c r="C88887" s="2">
        <v>1</v>
      </c>
      <c r="D88887" s="2">
        <v>0.99130434782608701</v>
      </c>
      <c r="E88887" s="2">
        <v>1</v>
      </c>
      <c r="F88887" s="2">
        <v>0.99969915764139594</v>
      </c>
    </row>
    <row r="88888" spans="1:6" x14ac:dyDescent="0.3">
      <c r="A88888" s="1" t="s">
        <v>59997</v>
      </c>
      <c r="B88888" s="1" t="s">
        <v>59992</v>
      </c>
      <c r="C88888" s="2">
        <v>0</v>
      </c>
      <c r="D88888" s="2">
        <v>8.6956521739130436E-3</v>
      </c>
      <c r="E88888" s="2">
        <v>0</v>
      </c>
      <c r="F88888" s="2">
        <v>3.0084235860409147E-4</v>
      </c>
    </row>
    <row r="88889" spans="1:6" x14ac:dyDescent="0.3">
      <c r="A88889" s="1" t="s">
        <v>59998</v>
      </c>
      <c r="B88889" s="1" t="s">
        <v>59996</v>
      </c>
      <c r="C88889" s="2">
        <v>0.99471520845566652</v>
      </c>
      <c r="D88889" s="2">
        <v>0.99019607843137258</v>
      </c>
      <c r="E88889" s="2">
        <v>0.96666666666666667</v>
      </c>
      <c r="F88889" s="2">
        <v>0.99356568364611264</v>
      </c>
    </row>
    <row r="88890" spans="1:6" x14ac:dyDescent="0.3">
      <c r="A88890" s="1" t="s">
        <v>59998</v>
      </c>
      <c r="B88890" s="1" t="s">
        <v>59951</v>
      </c>
      <c r="C88890" s="2">
        <v>5.2847915443335293E-3</v>
      </c>
      <c r="D88890" s="2">
        <v>9.8039215686274508E-3</v>
      </c>
      <c r="E88890" s="2">
        <v>3.3333333333333333E-2</v>
      </c>
      <c r="F88890" s="2">
        <v>6.4343163538873992E-3</v>
      </c>
    </row>
    <row r="88891" spans="1:6" x14ac:dyDescent="0.3">
      <c r="A88891" s="1" t="s">
        <v>59999</v>
      </c>
      <c r="B88891" s="1" t="s">
        <v>59951</v>
      </c>
      <c r="C88891" s="2">
        <v>0</v>
      </c>
      <c r="D88891" s="2">
        <v>7.0234113712374577E-2</v>
      </c>
      <c r="E88891" s="2">
        <v>0</v>
      </c>
      <c r="F88891" s="2">
        <v>8.0367393800229621E-3</v>
      </c>
    </row>
    <row r="88892" spans="1:6" x14ac:dyDescent="0.3">
      <c r="A88892" s="1" t="s">
        <v>59999</v>
      </c>
      <c r="B88892" s="1" t="s">
        <v>59992</v>
      </c>
      <c r="C88892" s="2">
        <v>0</v>
      </c>
      <c r="D88892" s="2">
        <v>3.3444816053511705E-3</v>
      </c>
      <c r="E88892" s="2">
        <v>0</v>
      </c>
      <c r="F88892" s="2">
        <v>3.8270187523918868E-4</v>
      </c>
    </row>
    <row r="88893" spans="1:6" x14ac:dyDescent="0.3">
      <c r="A88893" s="1" t="s">
        <v>59999</v>
      </c>
      <c r="B88893" s="1" t="s">
        <v>59949</v>
      </c>
      <c r="C88893" s="2">
        <v>0</v>
      </c>
      <c r="D88893" s="2">
        <v>1.0033444816053512E-2</v>
      </c>
      <c r="E88893" s="2">
        <v>0</v>
      </c>
      <c r="F88893" s="2">
        <v>1.148105625717566E-3</v>
      </c>
    </row>
    <row r="88894" spans="1:6" x14ac:dyDescent="0.3">
      <c r="A88894" s="1" t="s">
        <v>59999</v>
      </c>
      <c r="B88894" s="1" t="s">
        <v>59996</v>
      </c>
      <c r="C88894" s="2">
        <v>1</v>
      </c>
      <c r="D88894" s="2">
        <v>0.91638795986622068</v>
      </c>
      <c r="E88894" s="2">
        <v>1</v>
      </c>
      <c r="F88894" s="2">
        <v>0.99043245311902028</v>
      </c>
    </row>
    <row r="88895" spans="1:6" x14ac:dyDescent="0.3">
      <c r="A88895" s="1" t="s">
        <v>60000</v>
      </c>
      <c r="B88895" s="1" t="s">
        <v>59996</v>
      </c>
      <c r="C88895" s="2">
        <v>1</v>
      </c>
      <c r="D88895" s="2">
        <v>0.98757763975155277</v>
      </c>
      <c r="E88895" s="2">
        <v>1</v>
      </c>
      <c r="F88895" s="2">
        <v>0.99921783339851389</v>
      </c>
    </row>
    <row r="88896" spans="1:6" x14ac:dyDescent="0.3">
      <c r="A88896" s="1" t="s">
        <v>60000</v>
      </c>
      <c r="B88896" s="1" t="s">
        <v>59992</v>
      </c>
      <c r="C88896" s="2">
        <v>0</v>
      </c>
      <c r="D88896" s="2">
        <v>1.2422360248447204E-2</v>
      </c>
      <c r="E88896" s="2">
        <v>0</v>
      </c>
      <c r="F88896" s="2">
        <v>7.8216660148611649E-4</v>
      </c>
    </row>
    <row r="88897" spans="1:6" x14ac:dyDescent="0.3">
      <c r="A88897" s="1" t="s">
        <v>60001</v>
      </c>
      <c r="B88897" s="1" t="s">
        <v>59996</v>
      </c>
      <c r="C88897" s="2">
        <v>1</v>
      </c>
      <c r="D88897" s="2">
        <v>1</v>
      </c>
      <c r="E88897" s="2">
        <v>1</v>
      </c>
      <c r="F88897" s="2">
        <v>1</v>
      </c>
    </row>
    <row r="88898" spans="1:6" x14ac:dyDescent="0.3">
      <c r="A88898" s="1" t="s">
        <v>60002</v>
      </c>
      <c r="B88898" s="1" t="s">
        <v>59996</v>
      </c>
      <c r="C88898" s="2">
        <v>1</v>
      </c>
      <c r="D88898" s="2">
        <v>1</v>
      </c>
      <c r="E88898" s="2">
        <v>1</v>
      </c>
      <c r="F88898" s="2">
        <v>1</v>
      </c>
    </row>
    <row r="88899" spans="1:6" x14ac:dyDescent="0.3">
      <c r="A88899" s="1" t="s">
        <v>60003</v>
      </c>
      <c r="B88899" s="1" t="s">
        <v>59992</v>
      </c>
      <c r="C88899" s="2">
        <v>1</v>
      </c>
      <c r="D88899" s="2">
        <v>1</v>
      </c>
      <c r="E88899" s="2">
        <v>0</v>
      </c>
      <c r="F88899" s="2">
        <v>1</v>
      </c>
    </row>
    <row r="88900" spans="1:6" x14ac:dyDescent="0.3">
      <c r="A88900" s="1" t="s">
        <v>60004</v>
      </c>
      <c r="B88900" s="1" t="s">
        <v>59951</v>
      </c>
      <c r="C88900" s="2">
        <v>0</v>
      </c>
      <c r="D88900" s="2">
        <v>4.6296296296296294E-2</v>
      </c>
      <c r="E88900" s="2">
        <v>3.007518796992481E-2</v>
      </c>
      <c r="F88900" s="2">
        <v>5.8922558922558923E-3</v>
      </c>
    </row>
    <row r="88901" spans="1:6" x14ac:dyDescent="0.3">
      <c r="A88901" s="1" t="s">
        <v>60004</v>
      </c>
      <c r="B88901" s="1" t="s">
        <v>59954</v>
      </c>
      <c r="C88901" s="2">
        <v>0.99210656142081899</v>
      </c>
      <c r="D88901" s="2">
        <v>0.80555555555555558</v>
      </c>
      <c r="E88901" s="2">
        <v>0.92481203007518797</v>
      </c>
      <c r="F88901" s="2">
        <v>0.97138047138047134</v>
      </c>
    </row>
    <row r="88902" spans="1:6" x14ac:dyDescent="0.3">
      <c r="A88902" s="1" t="s">
        <v>60004</v>
      </c>
      <c r="B88902" s="1" t="s">
        <v>59980</v>
      </c>
      <c r="C88902" s="2">
        <v>7.8934385791810564E-3</v>
      </c>
      <c r="D88902" s="2">
        <v>0.14814814814814814</v>
      </c>
      <c r="E88902" s="2">
        <v>4.5112781954887216E-2</v>
      </c>
      <c r="F88902" s="2">
        <v>2.2727272727272728E-2</v>
      </c>
    </row>
    <row r="88903" spans="1:6" x14ac:dyDescent="0.3">
      <c r="A88903" s="1" t="s">
        <v>60005</v>
      </c>
      <c r="B88903" s="1" t="s">
        <v>59980</v>
      </c>
      <c r="C88903" s="2">
        <v>1.8704074816299265E-2</v>
      </c>
      <c r="D88903" s="2">
        <v>0.48507462686567165</v>
      </c>
      <c r="E88903" s="2">
        <v>0.5</v>
      </c>
      <c r="F88903" s="2">
        <v>6.6066066066066062E-2</v>
      </c>
    </row>
    <row r="88904" spans="1:6" x14ac:dyDescent="0.3">
      <c r="A88904" s="1" t="s">
        <v>60005</v>
      </c>
      <c r="B88904" s="1" t="s">
        <v>59992</v>
      </c>
      <c r="C88904" s="2">
        <v>0.53573814295257183</v>
      </c>
      <c r="D88904" s="2">
        <v>0.20895522388059701</v>
      </c>
      <c r="E88904" s="2">
        <v>0.20588235294117646</v>
      </c>
      <c r="F88904" s="2">
        <v>0.50270270270270268</v>
      </c>
    </row>
    <row r="88905" spans="1:6" x14ac:dyDescent="0.3">
      <c r="A88905" s="1" t="s">
        <v>60005</v>
      </c>
      <c r="B88905" s="1" t="s">
        <v>59954</v>
      </c>
      <c r="C88905" s="2">
        <v>0.44555778223112891</v>
      </c>
      <c r="D88905" s="2">
        <v>0.30597014925373134</v>
      </c>
      <c r="E88905" s="2">
        <v>0.29411764705882354</v>
      </c>
      <c r="F88905" s="2">
        <v>0.43123123123123125</v>
      </c>
    </row>
    <row r="88906" spans="1:6" x14ac:dyDescent="0.3">
      <c r="A88906" s="1" t="s">
        <v>60006</v>
      </c>
      <c r="B88906" s="1" t="s">
        <v>59980</v>
      </c>
      <c r="C88906" s="2">
        <v>1</v>
      </c>
      <c r="D88906" s="2">
        <v>1</v>
      </c>
      <c r="E88906" s="2">
        <v>1</v>
      </c>
      <c r="F88906" s="2">
        <v>1</v>
      </c>
    </row>
    <row r="88907" spans="1:6" x14ac:dyDescent="0.3">
      <c r="A88907" s="1" t="s">
        <v>60007</v>
      </c>
      <c r="B88907" s="1" t="s">
        <v>59980</v>
      </c>
      <c r="C88907" s="2">
        <v>1</v>
      </c>
      <c r="D88907" s="2">
        <v>0.95798319327731096</v>
      </c>
      <c r="E88907" s="2">
        <v>0.984375</v>
      </c>
      <c r="F88907" s="2">
        <v>0.9975887013434378</v>
      </c>
    </row>
    <row r="88908" spans="1:6" x14ac:dyDescent="0.3">
      <c r="A88908" s="1" t="s">
        <v>60007</v>
      </c>
      <c r="B88908" s="1" t="s">
        <v>59954</v>
      </c>
      <c r="C88908" s="2">
        <v>0</v>
      </c>
      <c r="D88908" s="2">
        <v>4.2016806722689079E-2</v>
      </c>
      <c r="E88908" s="2">
        <v>1.5625E-2</v>
      </c>
      <c r="F88908" s="2">
        <v>2.4112986565621771E-3</v>
      </c>
    </row>
    <row r="88909" spans="1:6" x14ac:dyDescent="0.3">
      <c r="A88909" s="1" t="s">
        <v>60008</v>
      </c>
      <c r="B88909" s="1" t="s">
        <v>59980</v>
      </c>
      <c r="C88909" s="2">
        <v>1</v>
      </c>
      <c r="D88909" s="2">
        <v>1</v>
      </c>
      <c r="E88909" s="2">
        <v>1</v>
      </c>
      <c r="F88909" s="2">
        <v>1</v>
      </c>
    </row>
    <row r="88910" spans="1:6" x14ac:dyDescent="0.3">
      <c r="A88910" s="1" t="s">
        <v>60009</v>
      </c>
      <c r="B88910" s="1" t="s">
        <v>59974</v>
      </c>
      <c r="C88910" s="2">
        <v>0</v>
      </c>
      <c r="D88910" s="2">
        <v>1</v>
      </c>
      <c r="E88910" s="2">
        <v>0</v>
      </c>
      <c r="F88910" s="2">
        <v>1</v>
      </c>
    </row>
    <row r="88911" spans="1:6" x14ac:dyDescent="0.3">
      <c r="A88911" s="1" t="s">
        <v>60010</v>
      </c>
      <c r="B88911" s="1" t="s">
        <v>59990</v>
      </c>
      <c r="C88911" s="2">
        <v>0.40466392318244171</v>
      </c>
      <c r="D88911" s="2">
        <v>0.12171052631578948</v>
      </c>
      <c r="E88911" s="2">
        <v>0.38053097345132741</v>
      </c>
      <c r="F88911" s="2">
        <v>0.35733333333333334</v>
      </c>
    </row>
    <row r="88912" spans="1:6" x14ac:dyDescent="0.3">
      <c r="A88912" s="1" t="s">
        <v>60010</v>
      </c>
      <c r="B88912" s="1" t="s">
        <v>60011</v>
      </c>
      <c r="C88912" s="2">
        <v>6.1728395061728392E-3</v>
      </c>
      <c r="D88912" s="2">
        <v>6.5789473684210523E-2</v>
      </c>
      <c r="E88912" s="2">
        <v>8.8495575221238937E-3</v>
      </c>
      <c r="F88912" s="2">
        <v>1.6E-2</v>
      </c>
    </row>
    <row r="88913" spans="1:6" x14ac:dyDescent="0.3">
      <c r="A88913" s="1" t="s">
        <v>60010</v>
      </c>
      <c r="B88913" s="1" t="s">
        <v>59974</v>
      </c>
      <c r="C88913" s="2">
        <v>6.1728395061728392E-3</v>
      </c>
      <c r="D88913" s="2">
        <v>0.73026315789473684</v>
      </c>
      <c r="E88913" s="2">
        <v>0.58407079646017701</v>
      </c>
      <c r="F88913" s="2">
        <v>0.15840000000000001</v>
      </c>
    </row>
    <row r="88914" spans="1:6" x14ac:dyDescent="0.3">
      <c r="A88914" s="1" t="s">
        <v>60010</v>
      </c>
      <c r="B88914" s="1" t="s">
        <v>60012</v>
      </c>
      <c r="C88914" s="2">
        <v>8.23045267489712E-3</v>
      </c>
      <c r="D88914" s="2">
        <v>0</v>
      </c>
      <c r="E88914" s="2">
        <v>0</v>
      </c>
      <c r="F88914" s="2">
        <v>6.4000000000000003E-3</v>
      </c>
    </row>
    <row r="88915" spans="1:6" x14ac:dyDescent="0.3">
      <c r="A88915" s="1" t="s">
        <v>60010</v>
      </c>
      <c r="B88915" s="1" t="s">
        <v>60013</v>
      </c>
      <c r="C88915" s="2">
        <v>3.2235939643347047E-2</v>
      </c>
      <c r="D88915" s="2">
        <v>0</v>
      </c>
      <c r="E88915" s="2">
        <v>0</v>
      </c>
      <c r="F88915" s="2">
        <v>2.5066666666666668E-2</v>
      </c>
    </row>
    <row r="88916" spans="1:6" x14ac:dyDescent="0.3">
      <c r="A88916" s="1" t="s">
        <v>60010</v>
      </c>
      <c r="B88916" s="1" t="s">
        <v>59980</v>
      </c>
      <c r="C88916" s="2">
        <v>0.1467764060356653</v>
      </c>
      <c r="D88916" s="2">
        <v>4.6052631578947366E-2</v>
      </c>
      <c r="E88916" s="2">
        <v>1.7699115044247787E-2</v>
      </c>
      <c r="F88916" s="2">
        <v>0.12266666666666666</v>
      </c>
    </row>
    <row r="88917" spans="1:6" x14ac:dyDescent="0.3">
      <c r="A88917" s="1" t="s">
        <v>60010</v>
      </c>
      <c r="B88917" s="1" t="s">
        <v>60014</v>
      </c>
      <c r="C88917" s="2">
        <v>0.39574759945130317</v>
      </c>
      <c r="D88917" s="2">
        <v>3.6184210526315791E-2</v>
      </c>
      <c r="E88917" s="2">
        <v>8.8495575221238937E-3</v>
      </c>
      <c r="F88917" s="2">
        <v>0.31413333333333332</v>
      </c>
    </row>
    <row r="88918" spans="1:6" x14ac:dyDescent="0.3">
      <c r="A88918" s="1" t="s">
        <v>60015</v>
      </c>
      <c r="B88918" s="1" t="s">
        <v>59974</v>
      </c>
      <c r="C88918" s="2">
        <v>1.3486176668914363E-3</v>
      </c>
      <c r="D88918" s="2">
        <v>5.8064516129032261E-2</v>
      </c>
      <c r="E88918" s="2">
        <v>0</v>
      </c>
      <c r="F88918" s="2">
        <v>6.4553990610328642E-3</v>
      </c>
    </row>
    <row r="88919" spans="1:6" x14ac:dyDescent="0.3">
      <c r="A88919" s="1" t="s">
        <v>60015</v>
      </c>
      <c r="B88919" s="1" t="s">
        <v>59990</v>
      </c>
      <c r="C88919" s="2">
        <v>0.99865138233310857</v>
      </c>
      <c r="D88919" s="2">
        <v>0.9419354838709677</v>
      </c>
      <c r="E88919" s="2">
        <v>1</v>
      </c>
      <c r="F88919" s="2">
        <v>0.99354460093896713</v>
      </c>
    </row>
    <row r="88920" spans="1:6" x14ac:dyDescent="0.3">
      <c r="A88920" s="1" t="s">
        <v>60016</v>
      </c>
      <c r="B88920" s="1" t="s">
        <v>59990</v>
      </c>
      <c r="C88920" s="2">
        <v>1</v>
      </c>
      <c r="D88920" s="2">
        <v>1</v>
      </c>
      <c r="E88920" s="2">
        <v>1</v>
      </c>
      <c r="F88920" s="2">
        <v>1</v>
      </c>
    </row>
    <row r="88921" spans="1:6" x14ac:dyDescent="0.3">
      <c r="A88921" s="1" t="s">
        <v>60017</v>
      </c>
      <c r="B88921" s="1" t="s">
        <v>59990</v>
      </c>
      <c r="C88921" s="2">
        <v>1</v>
      </c>
      <c r="D88921" s="2">
        <v>1</v>
      </c>
      <c r="E88921" s="2">
        <v>1</v>
      </c>
      <c r="F88921" s="2">
        <v>1</v>
      </c>
    </row>
    <row r="88922" spans="1:6" x14ac:dyDescent="0.3">
      <c r="A88922" s="1" t="s">
        <v>60018</v>
      </c>
      <c r="B88922" s="1" t="s">
        <v>59990</v>
      </c>
      <c r="C88922" s="2">
        <v>1</v>
      </c>
      <c r="D88922" s="2">
        <v>1</v>
      </c>
      <c r="E88922" s="2">
        <v>1</v>
      </c>
      <c r="F88922" s="2">
        <v>1</v>
      </c>
    </row>
    <row r="88923" spans="1:6" x14ac:dyDescent="0.3">
      <c r="A88923" s="1" t="s">
        <v>60019</v>
      </c>
      <c r="B88923" s="1" t="s">
        <v>59987</v>
      </c>
      <c r="C88923" s="2">
        <v>1</v>
      </c>
      <c r="D88923" s="2">
        <v>1</v>
      </c>
      <c r="E88923" s="2">
        <v>1</v>
      </c>
      <c r="F88923" s="2">
        <v>1</v>
      </c>
    </row>
    <row r="88924" spans="1:6" x14ac:dyDescent="0.3">
      <c r="A88924" s="1" t="s">
        <v>60020</v>
      </c>
      <c r="B88924" s="1" t="s">
        <v>59969</v>
      </c>
      <c r="C88924" s="2">
        <v>1</v>
      </c>
      <c r="D88924" s="2">
        <v>1</v>
      </c>
      <c r="E88924" s="2">
        <v>1</v>
      </c>
      <c r="F88924" s="2">
        <v>1</v>
      </c>
    </row>
    <row r="88925" spans="1:6" x14ac:dyDescent="0.3">
      <c r="A88925" s="1" t="s">
        <v>60021</v>
      </c>
      <c r="B88925" s="1" t="s">
        <v>59987</v>
      </c>
      <c r="C88925" s="2">
        <v>0.91820580474934033</v>
      </c>
      <c r="D88925" s="2">
        <v>0.87362637362637363</v>
      </c>
      <c r="E88925" s="2">
        <v>0.48076923076923078</v>
      </c>
      <c r="F88925" s="2">
        <v>0.90370570733026778</v>
      </c>
    </row>
    <row r="88926" spans="1:6" x14ac:dyDescent="0.3">
      <c r="A88926" s="1" t="s">
        <v>60021</v>
      </c>
      <c r="B88926" s="1" t="s">
        <v>59969</v>
      </c>
      <c r="C88926" s="2">
        <v>8.1794195250659632E-2</v>
      </c>
      <c r="D88926" s="2">
        <v>0.12637362637362637</v>
      </c>
      <c r="E88926" s="2">
        <v>0.51923076923076927</v>
      </c>
      <c r="F88926" s="2">
        <v>9.6294292669732218E-2</v>
      </c>
    </row>
    <row r="88927" spans="1:6" x14ac:dyDescent="0.3">
      <c r="A88927" s="1" t="s">
        <v>60022</v>
      </c>
      <c r="B88927" s="1" t="s">
        <v>59987</v>
      </c>
      <c r="C88927" s="2">
        <v>1</v>
      </c>
      <c r="D88927" s="2">
        <v>0.97395833333333337</v>
      </c>
      <c r="E88927" s="2">
        <v>1</v>
      </c>
      <c r="F88927" s="2">
        <v>0.99780989925536578</v>
      </c>
    </row>
    <row r="88928" spans="1:6" x14ac:dyDescent="0.3">
      <c r="A88928" s="1" t="s">
        <v>60022</v>
      </c>
      <c r="B88928" s="1" t="s">
        <v>59990</v>
      </c>
      <c r="C88928" s="2">
        <v>0</v>
      </c>
      <c r="D88928" s="2">
        <v>2.6041666666666668E-2</v>
      </c>
      <c r="E88928" s="2">
        <v>0</v>
      </c>
      <c r="F88928" s="2">
        <v>2.1901007446342531E-3</v>
      </c>
    </row>
    <row r="88929" spans="1:6" x14ac:dyDescent="0.3">
      <c r="A88929" s="1" t="s">
        <v>60023</v>
      </c>
      <c r="B88929" s="1" t="s">
        <v>59987</v>
      </c>
      <c r="C88929" s="2">
        <v>1</v>
      </c>
      <c r="D88929" s="2">
        <v>1</v>
      </c>
      <c r="E88929" s="2">
        <v>1</v>
      </c>
      <c r="F88929" s="2">
        <v>1</v>
      </c>
    </row>
    <row r="88930" spans="1:6" x14ac:dyDescent="0.3">
      <c r="A88930" s="1" t="s">
        <v>60024</v>
      </c>
      <c r="B88930" s="1" t="s">
        <v>59987</v>
      </c>
      <c r="C88930" s="2">
        <v>1</v>
      </c>
      <c r="D88930" s="2">
        <v>1</v>
      </c>
      <c r="E88930" s="2">
        <v>1</v>
      </c>
      <c r="F88930" s="2">
        <v>1</v>
      </c>
    </row>
    <row r="88931" spans="1:6" x14ac:dyDescent="0.3">
      <c r="A88931" s="1" t="s">
        <v>60025</v>
      </c>
      <c r="B88931" s="1" t="s">
        <v>59990</v>
      </c>
      <c r="C88931" s="2">
        <v>0</v>
      </c>
      <c r="D88931" s="2">
        <v>2.0833333333333332E-2</v>
      </c>
      <c r="E88931" s="2">
        <v>1.4925373134328358E-2</v>
      </c>
      <c r="F88931" s="2">
        <v>3.4756703078450842E-3</v>
      </c>
    </row>
    <row r="88932" spans="1:6" x14ac:dyDescent="0.3">
      <c r="A88932" s="1" t="s">
        <v>60025</v>
      </c>
      <c r="B88932" s="1" t="s">
        <v>59987</v>
      </c>
      <c r="C88932" s="2">
        <v>1</v>
      </c>
      <c r="D88932" s="2">
        <v>0.97916666666666663</v>
      </c>
      <c r="E88932" s="2">
        <v>0.9850746268656716</v>
      </c>
      <c r="F88932" s="2">
        <v>0.99652432969215488</v>
      </c>
    </row>
    <row r="88933" spans="1:6" x14ac:dyDescent="0.3">
      <c r="A88933" s="1" t="s">
        <v>60026</v>
      </c>
      <c r="B88933" s="1" t="s">
        <v>59987</v>
      </c>
      <c r="C88933" s="2">
        <v>1</v>
      </c>
      <c r="D88933" s="2">
        <v>1</v>
      </c>
      <c r="E88933" s="2">
        <v>1</v>
      </c>
      <c r="F88933" s="2">
        <v>1</v>
      </c>
    </row>
    <row r="88934" spans="1:6" x14ac:dyDescent="0.3">
      <c r="A88934" s="1" t="s">
        <v>60027</v>
      </c>
      <c r="B88934" s="1" t="s">
        <v>59990</v>
      </c>
      <c r="C88934" s="2">
        <v>0</v>
      </c>
      <c r="D88934" s="2">
        <v>6.6225165562913907E-3</v>
      </c>
      <c r="E88934" s="2">
        <v>0</v>
      </c>
      <c r="F88934" s="2">
        <v>4.5085662759242559E-4</v>
      </c>
    </row>
    <row r="88935" spans="1:6" x14ac:dyDescent="0.3">
      <c r="A88935" s="1" t="s">
        <v>60027</v>
      </c>
      <c r="B88935" s="1" t="s">
        <v>59987</v>
      </c>
      <c r="C88935" s="2">
        <v>1</v>
      </c>
      <c r="D88935" s="2">
        <v>0.99337748344370858</v>
      </c>
      <c r="E88935" s="2">
        <v>1</v>
      </c>
      <c r="F88935" s="2">
        <v>0.99954914337240752</v>
      </c>
    </row>
    <row r="88936" spans="1:6" x14ac:dyDescent="0.3">
      <c r="A88936" s="1" t="s">
        <v>60028</v>
      </c>
      <c r="B88936" s="1" t="s">
        <v>60029</v>
      </c>
      <c r="C88936" s="2">
        <v>4.3047783039173483E-4</v>
      </c>
      <c r="D88936" s="2">
        <v>3.6363636363636362E-2</v>
      </c>
      <c r="E88936" s="2">
        <v>0</v>
      </c>
      <c r="F88936" s="2">
        <v>1.2371134020618556E-3</v>
      </c>
    </row>
    <row r="88937" spans="1:6" x14ac:dyDescent="0.3">
      <c r="A88937" s="1" t="s">
        <v>60028</v>
      </c>
      <c r="B88937" s="1" t="s">
        <v>59961</v>
      </c>
      <c r="C88937" s="2">
        <v>0.5643564356435643</v>
      </c>
      <c r="D88937" s="2">
        <v>0.63636363636363635</v>
      </c>
      <c r="E88937" s="2">
        <v>0.55319148936170215</v>
      </c>
      <c r="F88937" s="2">
        <v>0.5657731958762886</v>
      </c>
    </row>
    <row r="88938" spans="1:6" x14ac:dyDescent="0.3">
      <c r="A88938" s="1" t="s">
        <v>60028</v>
      </c>
      <c r="B88938" s="1" t="s">
        <v>59993</v>
      </c>
      <c r="C88938" s="2">
        <v>2.1523891519586742E-3</v>
      </c>
      <c r="D88938" s="2">
        <v>0</v>
      </c>
      <c r="E88938" s="2">
        <v>0</v>
      </c>
      <c r="F88938" s="2">
        <v>2.0618556701030928E-3</v>
      </c>
    </row>
    <row r="88939" spans="1:6" x14ac:dyDescent="0.3">
      <c r="A88939" s="1" t="s">
        <v>60028</v>
      </c>
      <c r="B88939" s="1" t="s">
        <v>59992</v>
      </c>
      <c r="C88939" s="2">
        <v>4.3047783039173483E-4</v>
      </c>
      <c r="D88939" s="2">
        <v>0</v>
      </c>
      <c r="E88939" s="2">
        <v>0</v>
      </c>
      <c r="F88939" s="2">
        <v>4.1237113402061858E-4</v>
      </c>
    </row>
    <row r="88940" spans="1:6" x14ac:dyDescent="0.3">
      <c r="A88940" s="1" t="s">
        <v>60028</v>
      </c>
      <c r="B88940" s="1" t="s">
        <v>60030</v>
      </c>
      <c r="C88940" s="2">
        <v>0.10804993542832544</v>
      </c>
      <c r="D88940" s="2">
        <v>1.8181818181818181E-2</v>
      </c>
      <c r="E88940" s="2">
        <v>0</v>
      </c>
      <c r="F88940" s="2">
        <v>0.10391752577319588</v>
      </c>
    </row>
    <row r="88941" spans="1:6" x14ac:dyDescent="0.3">
      <c r="A88941" s="1" t="s">
        <v>60028</v>
      </c>
      <c r="B88941" s="1" t="s">
        <v>59944</v>
      </c>
      <c r="C88941" s="2">
        <v>0.32458028411536805</v>
      </c>
      <c r="D88941" s="2">
        <v>0.30909090909090908</v>
      </c>
      <c r="E88941" s="2">
        <v>0.44680851063829785</v>
      </c>
      <c r="F88941" s="2">
        <v>0.32659793814432991</v>
      </c>
    </row>
    <row r="88942" spans="1:6" x14ac:dyDescent="0.3">
      <c r="A88942" s="1" t="s">
        <v>60031</v>
      </c>
      <c r="B88942" s="1" t="s">
        <v>60032</v>
      </c>
      <c r="C88942" s="2">
        <v>0.50675067506750671</v>
      </c>
      <c r="D88942" s="2">
        <v>0.42857142857142855</v>
      </c>
      <c r="E88942" s="2">
        <v>0.5714285714285714</v>
      </c>
      <c r="F88942" s="2">
        <v>0.50471293916023996</v>
      </c>
    </row>
    <row r="88943" spans="1:6" x14ac:dyDescent="0.3">
      <c r="A88943" s="1" t="s">
        <v>60031</v>
      </c>
      <c r="B88943" s="1" t="s">
        <v>60029</v>
      </c>
      <c r="C88943" s="2">
        <v>0.48604860486048607</v>
      </c>
      <c r="D88943" s="2">
        <v>0.21428571428571427</v>
      </c>
      <c r="E88943" s="2">
        <v>0.14285714285714285</v>
      </c>
      <c r="F88943" s="2">
        <v>0.4721508140531277</v>
      </c>
    </row>
    <row r="88944" spans="1:6" x14ac:dyDescent="0.3">
      <c r="A88944" s="1" t="s">
        <v>60031</v>
      </c>
      <c r="B88944" s="1" t="s">
        <v>59987</v>
      </c>
      <c r="C88944" s="2">
        <v>2.7002700270027003E-3</v>
      </c>
      <c r="D88944" s="2">
        <v>0.16666666666666666</v>
      </c>
      <c r="E88944" s="2">
        <v>0.2857142857142857</v>
      </c>
      <c r="F88944" s="2">
        <v>1.1996572407883462E-2</v>
      </c>
    </row>
    <row r="88945" spans="1:6" x14ac:dyDescent="0.3">
      <c r="A88945" s="1" t="s">
        <v>60031</v>
      </c>
      <c r="B88945" s="1" t="s">
        <v>59958</v>
      </c>
      <c r="C88945" s="2">
        <v>0</v>
      </c>
      <c r="D88945" s="2">
        <v>7.1428571428571425E-2</v>
      </c>
      <c r="E88945" s="2">
        <v>0</v>
      </c>
      <c r="F88945" s="2">
        <v>2.5706940874035988E-3</v>
      </c>
    </row>
    <row r="88946" spans="1:6" x14ac:dyDescent="0.3">
      <c r="A88946" s="1" t="s">
        <v>60031</v>
      </c>
      <c r="B88946" s="1" t="s">
        <v>59969</v>
      </c>
      <c r="C88946" s="2">
        <v>4.5004500450045006E-3</v>
      </c>
      <c r="D88946" s="2">
        <v>0.11904761904761904</v>
      </c>
      <c r="E88946" s="2">
        <v>0</v>
      </c>
      <c r="F88946" s="2">
        <v>8.5689802913453302E-3</v>
      </c>
    </row>
    <row r="88947" spans="1:6" x14ac:dyDescent="0.3">
      <c r="A88947" s="1" t="s">
        <v>60033</v>
      </c>
      <c r="B88947" s="1" t="s">
        <v>59987</v>
      </c>
      <c r="C88947" s="2">
        <v>5.1691729323308268E-3</v>
      </c>
      <c r="D88947" s="2">
        <v>1.9047619047619046E-2</v>
      </c>
      <c r="E88947" s="2">
        <v>0</v>
      </c>
      <c r="F88947" s="2">
        <v>5.664488017429194E-3</v>
      </c>
    </row>
    <row r="88948" spans="1:6" x14ac:dyDescent="0.3">
      <c r="A88948" s="1" t="s">
        <v>60033</v>
      </c>
      <c r="B88948" s="1" t="s">
        <v>60011</v>
      </c>
      <c r="C88948" s="2">
        <v>2.3496240601503758E-3</v>
      </c>
      <c r="D88948" s="2">
        <v>0</v>
      </c>
      <c r="E88948" s="2">
        <v>0</v>
      </c>
      <c r="F88948" s="2">
        <v>2.1786492374727671E-3</v>
      </c>
    </row>
    <row r="88949" spans="1:6" x14ac:dyDescent="0.3">
      <c r="A88949" s="1" t="s">
        <v>60033</v>
      </c>
      <c r="B88949" s="1" t="s">
        <v>60032</v>
      </c>
      <c r="C88949" s="2">
        <v>0.99248120300751874</v>
      </c>
      <c r="D88949" s="2">
        <v>0.98095238095238091</v>
      </c>
      <c r="E88949" s="2">
        <v>1</v>
      </c>
      <c r="F88949" s="2">
        <v>0.99215686274509807</v>
      </c>
    </row>
    <row r="88950" spans="1:6" x14ac:dyDescent="0.3">
      <c r="A88950" s="1" t="s">
        <v>60034</v>
      </c>
      <c r="B88950" s="1" t="s">
        <v>60011</v>
      </c>
      <c r="C88950" s="2">
        <v>1.9623233908948195E-2</v>
      </c>
      <c r="D88950" s="2">
        <v>5.2631578947368418E-2</v>
      </c>
      <c r="E88950" s="2">
        <v>0</v>
      </c>
      <c r="F88950" s="2">
        <v>2.0030816640986132E-2</v>
      </c>
    </row>
    <row r="88951" spans="1:6" x14ac:dyDescent="0.3">
      <c r="A88951" s="1" t="s">
        <v>60034</v>
      </c>
      <c r="B88951" s="1" t="s">
        <v>59987</v>
      </c>
      <c r="C88951" s="2">
        <v>0.98037676609105184</v>
      </c>
      <c r="D88951" s="2">
        <v>0.94736842105263153</v>
      </c>
      <c r="E88951" s="2">
        <v>1</v>
      </c>
      <c r="F88951" s="2">
        <v>0.97996918335901384</v>
      </c>
    </row>
    <row r="88952" spans="1:6" x14ac:dyDescent="0.3">
      <c r="A88952" s="1" t="s">
        <v>60035</v>
      </c>
      <c r="B88952" s="1" t="s">
        <v>59969</v>
      </c>
      <c r="C88952" s="2">
        <v>0.99069148936170215</v>
      </c>
      <c r="D88952" s="2">
        <v>0.82352941176470584</v>
      </c>
      <c r="E88952" s="2">
        <v>0.96296296296296291</v>
      </c>
      <c r="F88952" s="2">
        <v>0.97899649941656941</v>
      </c>
    </row>
    <row r="88953" spans="1:6" x14ac:dyDescent="0.3">
      <c r="A88953" s="1" t="s">
        <v>60035</v>
      </c>
      <c r="B88953" s="1" t="s">
        <v>59958</v>
      </c>
      <c r="C88953" s="2">
        <v>9.3085106382978719E-3</v>
      </c>
      <c r="D88953" s="2">
        <v>0.17647058823529413</v>
      </c>
      <c r="E88953" s="2">
        <v>3.7037037037037035E-2</v>
      </c>
      <c r="F88953" s="2">
        <v>2.1003500583430573E-2</v>
      </c>
    </row>
    <row r="88954" spans="1:6" x14ac:dyDescent="0.3">
      <c r="A88954" s="1" t="s">
        <v>60036</v>
      </c>
      <c r="B88954" s="1" t="s">
        <v>59958</v>
      </c>
      <c r="C88954" s="2">
        <v>1</v>
      </c>
      <c r="D88954" s="2">
        <v>1</v>
      </c>
      <c r="E88954" s="2">
        <v>1</v>
      </c>
      <c r="F88954" s="2">
        <v>1</v>
      </c>
    </row>
    <row r="88955" spans="1:6" x14ac:dyDescent="0.3">
      <c r="A88955" s="1" t="s">
        <v>60037</v>
      </c>
      <c r="B88955" s="1" t="s">
        <v>59361</v>
      </c>
      <c r="C88955" s="2">
        <v>1.6306408797876374E-2</v>
      </c>
      <c r="D88955" s="2">
        <v>0</v>
      </c>
      <c r="E88955" s="2">
        <v>0</v>
      </c>
      <c r="F88955" s="2">
        <v>1.5318845742785893E-2</v>
      </c>
    </row>
    <row r="88956" spans="1:6" x14ac:dyDescent="0.3">
      <c r="A88956" s="1" t="s">
        <v>60037</v>
      </c>
      <c r="B88956" s="1" t="s">
        <v>59359</v>
      </c>
      <c r="C88956" s="2">
        <v>0.60902540766021995</v>
      </c>
      <c r="D88956" s="2">
        <v>0.6875</v>
      </c>
      <c r="E88956" s="2">
        <v>0.75862068965517238</v>
      </c>
      <c r="F88956" s="2">
        <v>0.61524759529747064</v>
      </c>
    </row>
    <row r="88957" spans="1:6" x14ac:dyDescent="0.3">
      <c r="A88957" s="1" t="s">
        <v>60037</v>
      </c>
      <c r="B88957" s="1" t="s">
        <v>60038</v>
      </c>
      <c r="C88957" s="2">
        <v>3.7921880925293895E-2</v>
      </c>
      <c r="D88957" s="2">
        <v>1.7857142857142856E-2</v>
      </c>
      <c r="E88957" s="2">
        <v>0</v>
      </c>
      <c r="F88957" s="2">
        <v>3.6337727110794443E-2</v>
      </c>
    </row>
    <row r="88958" spans="1:6" x14ac:dyDescent="0.3">
      <c r="A88958" s="1" t="s">
        <v>60037</v>
      </c>
      <c r="B88958" s="1" t="s">
        <v>59363</v>
      </c>
      <c r="C88958" s="2">
        <v>1.1376564277588168E-3</v>
      </c>
      <c r="D88958" s="2">
        <v>0</v>
      </c>
      <c r="E88958" s="2">
        <v>0</v>
      </c>
      <c r="F88958" s="2">
        <v>1.0687566797292483E-3</v>
      </c>
    </row>
    <row r="88959" spans="1:6" x14ac:dyDescent="0.3">
      <c r="A88959" s="1" t="s">
        <v>60037</v>
      </c>
      <c r="B88959" s="1" t="s">
        <v>60030</v>
      </c>
      <c r="C88959" s="2">
        <v>0.11907470610542283</v>
      </c>
      <c r="D88959" s="2">
        <v>5.3571428571428568E-2</v>
      </c>
      <c r="E88959" s="2">
        <v>1.7241379310344827E-2</v>
      </c>
      <c r="F88959" s="2">
        <v>0.11435696473102956</v>
      </c>
    </row>
    <row r="88960" spans="1:6" x14ac:dyDescent="0.3">
      <c r="A88960" s="1" t="s">
        <v>60037</v>
      </c>
      <c r="B88960" s="1" t="s">
        <v>59993</v>
      </c>
      <c r="C88960" s="2">
        <v>6.9397042093287828E-2</v>
      </c>
      <c r="D88960" s="2">
        <v>9.8214285714285712E-2</v>
      </c>
      <c r="E88960" s="2">
        <v>8.6206896551724144E-2</v>
      </c>
      <c r="F88960" s="2">
        <v>7.08941930887068E-2</v>
      </c>
    </row>
    <row r="88961" spans="1:6" x14ac:dyDescent="0.3">
      <c r="A88961" s="1" t="s">
        <v>60037</v>
      </c>
      <c r="B88961" s="1" t="s">
        <v>60039</v>
      </c>
      <c r="C88961" s="2">
        <v>4.8919226393629126E-2</v>
      </c>
      <c r="D88961" s="2">
        <v>3.5714285714285712E-2</v>
      </c>
      <c r="E88961" s="2">
        <v>0</v>
      </c>
      <c r="F88961" s="2">
        <v>4.738154613466334E-2</v>
      </c>
    </row>
    <row r="88962" spans="1:6" x14ac:dyDescent="0.3">
      <c r="A88962" s="1" t="s">
        <v>60037</v>
      </c>
      <c r="B88962" s="1" t="s">
        <v>59994</v>
      </c>
      <c r="C88962" s="2">
        <v>3.0337504740235114E-2</v>
      </c>
      <c r="D88962" s="2">
        <v>8.9285714285714281E-3</v>
      </c>
      <c r="E88962" s="2">
        <v>1.7241379310344827E-2</v>
      </c>
      <c r="F88962" s="2">
        <v>2.9212682579266121E-2</v>
      </c>
    </row>
    <row r="88963" spans="1:6" x14ac:dyDescent="0.3">
      <c r="A88963" s="1" t="s">
        <v>60037</v>
      </c>
      <c r="B88963" s="1" t="s">
        <v>59995</v>
      </c>
      <c r="C88963" s="2">
        <v>2.502844141069397E-2</v>
      </c>
      <c r="D88963" s="2">
        <v>2.6785714285714284E-2</v>
      </c>
      <c r="E88963" s="2">
        <v>5.1724137931034482E-2</v>
      </c>
      <c r="F88963" s="2">
        <v>2.5650160313501959E-2</v>
      </c>
    </row>
    <row r="88964" spans="1:6" x14ac:dyDescent="0.3">
      <c r="A88964" s="1" t="s">
        <v>60037</v>
      </c>
      <c r="B88964" s="1" t="s">
        <v>60029</v>
      </c>
      <c r="C88964" s="2">
        <v>4.2851725445582099E-2</v>
      </c>
      <c r="D88964" s="2">
        <v>7.1428571428571425E-2</v>
      </c>
      <c r="E88964" s="2">
        <v>6.8965517241379309E-2</v>
      </c>
      <c r="F88964" s="2">
        <v>4.4531528322052011E-2</v>
      </c>
    </row>
    <row r="88965" spans="1:6" x14ac:dyDescent="0.3">
      <c r="A88965" s="1" t="s">
        <v>60040</v>
      </c>
      <c r="B88965" s="1" t="s">
        <v>59996</v>
      </c>
      <c r="C88965" s="2">
        <v>0.98942042318307266</v>
      </c>
      <c r="D88965" s="2">
        <v>0.97619047619047616</v>
      </c>
      <c r="E88965" s="2">
        <v>0.98518518518518516</v>
      </c>
      <c r="F88965" s="2">
        <v>0.98894087622288385</v>
      </c>
    </row>
    <row r="88966" spans="1:6" x14ac:dyDescent="0.3">
      <c r="A88966" s="1" t="s">
        <v>60040</v>
      </c>
      <c r="B88966" s="1" t="s">
        <v>60041</v>
      </c>
      <c r="C88966" s="2">
        <v>6.8997240110395585E-3</v>
      </c>
      <c r="D88966" s="2">
        <v>0</v>
      </c>
      <c r="E88966" s="2">
        <v>0</v>
      </c>
      <c r="F88966" s="2">
        <v>6.3802637175669925E-3</v>
      </c>
    </row>
    <row r="88967" spans="1:6" x14ac:dyDescent="0.3">
      <c r="A88967" s="1" t="s">
        <v>60040</v>
      </c>
      <c r="B88967" s="1" t="s">
        <v>59992</v>
      </c>
      <c r="C88967" s="2">
        <v>3.6798528058877645E-3</v>
      </c>
      <c r="D88967" s="2">
        <v>2.3809523809523808E-2</v>
      </c>
      <c r="E88967" s="2">
        <v>1.4814814814814815E-2</v>
      </c>
      <c r="F88967" s="2">
        <v>4.6788600595491277E-3</v>
      </c>
    </row>
    <row r="88968" spans="1:6" x14ac:dyDescent="0.3">
      <c r="A88968" s="1" t="s">
        <v>60042</v>
      </c>
      <c r="B88968" s="1" t="s">
        <v>60043</v>
      </c>
      <c r="C88968" s="2">
        <v>0.30666003976143141</v>
      </c>
      <c r="D88968" s="2">
        <v>0.26153846153846155</v>
      </c>
      <c r="E88968" s="2">
        <v>0.27777777777777779</v>
      </c>
      <c r="F88968" s="2">
        <v>0.30501193317422437</v>
      </c>
    </row>
    <row r="88969" spans="1:6" x14ac:dyDescent="0.3">
      <c r="A88969" s="1" t="s">
        <v>60042</v>
      </c>
      <c r="B88969" s="1" t="s">
        <v>60044</v>
      </c>
      <c r="C88969" s="2">
        <v>1.9880715705765406E-3</v>
      </c>
      <c r="D88969" s="2">
        <v>0</v>
      </c>
      <c r="E88969" s="2">
        <v>0</v>
      </c>
      <c r="F88969" s="2">
        <v>1.9093078758949881E-3</v>
      </c>
    </row>
    <row r="88970" spans="1:6" x14ac:dyDescent="0.3">
      <c r="A88970" s="1" t="s">
        <v>60042</v>
      </c>
      <c r="B88970" s="1" t="s">
        <v>60045</v>
      </c>
      <c r="C88970" s="2">
        <v>1.4910536779324055E-2</v>
      </c>
      <c r="D88970" s="2">
        <v>0</v>
      </c>
      <c r="E88970" s="2">
        <v>0</v>
      </c>
      <c r="F88970" s="2">
        <v>1.4319809069212411E-2</v>
      </c>
    </row>
    <row r="88971" spans="1:6" x14ac:dyDescent="0.3">
      <c r="A88971" s="1" t="s">
        <v>60042</v>
      </c>
      <c r="B88971" s="1" t="s">
        <v>59992</v>
      </c>
      <c r="C88971" s="2">
        <v>0.11182902584493042</v>
      </c>
      <c r="D88971" s="2">
        <v>0.16923076923076924</v>
      </c>
      <c r="E88971" s="2">
        <v>0.1111111111111111</v>
      </c>
      <c r="F88971" s="2">
        <v>0.11360381861575179</v>
      </c>
    </row>
    <row r="88972" spans="1:6" x14ac:dyDescent="0.3">
      <c r="A88972" s="1" t="s">
        <v>60042</v>
      </c>
      <c r="B88972" s="1" t="s">
        <v>60046</v>
      </c>
      <c r="C88972" s="2">
        <v>0.26540755467196819</v>
      </c>
      <c r="D88972" s="2">
        <v>0.2153846153846154</v>
      </c>
      <c r="E88972" s="2">
        <v>0.27777777777777779</v>
      </c>
      <c r="F88972" s="2">
        <v>0.26396181384248207</v>
      </c>
    </row>
    <row r="88973" spans="1:6" x14ac:dyDescent="0.3">
      <c r="A88973" s="1" t="s">
        <v>60042</v>
      </c>
      <c r="B88973" s="1" t="s">
        <v>60047</v>
      </c>
      <c r="C88973" s="2">
        <v>5.7654075546719682E-2</v>
      </c>
      <c r="D88973" s="2">
        <v>0</v>
      </c>
      <c r="E88973" s="2">
        <v>0</v>
      </c>
      <c r="F88973" s="2">
        <v>5.5369928400954657E-2</v>
      </c>
    </row>
    <row r="88974" spans="1:6" x14ac:dyDescent="0.3">
      <c r="A88974" s="1" t="s">
        <v>60042</v>
      </c>
      <c r="B88974" s="1" t="s">
        <v>59980</v>
      </c>
      <c r="C88974" s="2">
        <v>4.9701789264413514E-4</v>
      </c>
      <c r="D88974" s="2">
        <v>0</v>
      </c>
      <c r="E88974" s="2">
        <v>0</v>
      </c>
      <c r="F88974" s="2">
        <v>4.7732696897374703E-4</v>
      </c>
    </row>
    <row r="88975" spans="1:6" x14ac:dyDescent="0.3">
      <c r="A88975" s="1" t="s">
        <v>60042</v>
      </c>
      <c r="B88975" s="1" t="s">
        <v>60013</v>
      </c>
      <c r="C88975" s="2">
        <v>1.143141153081511E-2</v>
      </c>
      <c r="D88975" s="2">
        <v>0</v>
      </c>
      <c r="E88975" s="2">
        <v>0</v>
      </c>
      <c r="F88975" s="2">
        <v>1.0978520286396181E-2</v>
      </c>
    </row>
    <row r="88976" spans="1:6" x14ac:dyDescent="0.3">
      <c r="A88976" s="1" t="s">
        <v>60042</v>
      </c>
      <c r="B88976" s="1" t="s">
        <v>60041</v>
      </c>
      <c r="C88976" s="2">
        <v>1.4910536779324055E-2</v>
      </c>
      <c r="D88976" s="2">
        <v>1.5384615384615384E-2</v>
      </c>
      <c r="E88976" s="2">
        <v>5.5555555555555552E-2</v>
      </c>
      <c r="F88976" s="2">
        <v>1.5274463007159905E-2</v>
      </c>
    </row>
    <row r="88977" spans="1:6" x14ac:dyDescent="0.3">
      <c r="A88977" s="1" t="s">
        <v>60042</v>
      </c>
      <c r="B88977" s="1" t="s">
        <v>59954</v>
      </c>
      <c r="C88977" s="2">
        <v>0.10387673956262425</v>
      </c>
      <c r="D88977" s="2">
        <v>0.32307692307692309</v>
      </c>
      <c r="E88977" s="2">
        <v>0.22222222222222221</v>
      </c>
      <c r="F88977" s="2">
        <v>0.1116945107398568</v>
      </c>
    </row>
    <row r="88978" spans="1:6" x14ac:dyDescent="0.3">
      <c r="A88978" s="1" t="s">
        <v>60042</v>
      </c>
      <c r="B88978" s="1" t="s">
        <v>60048</v>
      </c>
      <c r="C88978" s="2">
        <v>5.6163021868787279E-2</v>
      </c>
      <c r="D88978" s="2">
        <v>0</v>
      </c>
      <c r="E88978" s="2">
        <v>0</v>
      </c>
      <c r="F88978" s="2">
        <v>5.3937947494033411E-2</v>
      </c>
    </row>
    <row r="88979" spans="1:6" x14ac:dyDescent="0.3">
      <c r="A88979" s="1" t="s">
        <v>60042</v>
      </c>
      <c r="B88979" s="1" t="s">
        <v>59994</v>
      </c>
      <c r="C88979" s="2">
        <v>4.5228628230616304E-2</v>
      </c>
      <c r="D88979" s="2">
        <v>1.5384615384615384E-2</v>
      </c>
      <c r="E88979" s="2">
        <v>0</v>
      </c>
      <c r="F88979" s="2">
        <v>4.3914081145584725E-2</v>
      </c>
    </row>
    <row r="88980" spans="1:6" x14ac:dyDescent="0.3">
      <c r="A88980" s="1" t="s">
        <v>60042</v>
      </c>
      <c r="B88980" s="1" t="s">
        <v>60038</v>
      </c>
      <c r="C88980" s="2">
        <v>9.4433399602385677E-3</v>
      </c>
      <c r="D88980" s="2">
        <v>0</v>
      </c>
      <c r="E88980" s="2">
        <v>5.5555555555555552E-2</v>
      </c>
      <c r="F88980" s="2">
        <v>9.5465393794749408E-3</v>
      </c>
    </row>
    <row r="88981" spans="1:6" x14ac:dyDescent="0.3">
      <c r="A88981" s="1" t="s">
        <v>60049</v>
      </c>
      <c r="B88981" s="1" t="s">
        <v>60011</v>
      </c>
      <c r="C88981" s="2">
        <v>0.11971444261394838</v>
      </c>
      <c r="D88981" s="2">
        <v>0.15384615384615385</v>
      </c>
      <c r="E88981" s="2">
        <v>0.33333333333333331</v>
      </c>
      <c r="F88981" s="2">
        <v>0.12191192266380237</v>
      </c>
    </row>
    <row r="88982" spans="1:6" x14ac:dyDescent="0.3">
      <c r="A88982" s="1" t="s">
        <v>60049</v>
      </c>
      <c r="B88982" s="1" t="s">
        <v>59795</v>
      </c>
      <c r="C88982" s="2">
        <v>3.8440417353102691E-3</v>
      </c>
      <c r="D88982" s="2">
        <v>0</v>
      </c>
      <c r="E88982" s="2">
        <v>0</v>
      </c>
      <c r="F88982" s="2">
        <v>3.7593984962406013E-3</v>
      </c>
    </row>
    <row r="88983" spans="1:6" x14ac:dyDescent="0.3">
      <c r="A88983" s="1" t="s">
        <v>60049</v>
      </c>
      <c r="B88983" s="1" t="s">
        <v>59980</v>
      </c>
      <c r="C88983" s="2">
        <v>2.1965952773201538E-3</v>
      </c>
      <c r="D88983" s="2">
        <v>0</v>
      </c>
      <c r="E88983" s="2">
        <v>0</v>
      </c>
      <c r="F88983" s="2">
        <v>2.1482277121374865E-3</v>
      </c>
    </row>
    <row r="88984" spans="1:6" x14ac:dyDescent="0.3">
      <c r="A88984" s="1" t="s">
        <v>60049</v>
      </c>
      <c r="B88984" s="1" t="s">
        <v>60050</v>
      </c>
      <c r="C88984" s="2">
        <v>0.1356397583745195</v>
      </c>
      <c r="D88984" s="2">
        <v>0.19230769230769232</v>
      </c>
      <c r="E88984" s="2">
        <v>0</v>
      </c>
      <c r="F88984" s="2">
        <v>0.13533834586466165</v>
      </c>
    </row>
    <row r="88985" spans="1:6" x14ac:dyDescent="0.3">
      <c r="A88985" s="1" t="s">
        <v>60049</v>
      </c>
      <c r="B88985" s="1" t="s">
        <v>60047</v>
      </c>
      <c r="C88985" s="2">
        <v>6.589785831960461E-2</v>
      </c>
      <c r="D88985" s="2">
        <v>0</v>
      </c>
      <c r="E88985" s="2">
        <v>6.6666666666666666E-2</v>
      </c>
      <c r="F88985" s="2">
        <v>6.4983888292158967E-2</v>
      </c>
    </row>
    <row r="88986" spans="1:6" x14ac:dyDescent="0.3">
      <c r="A88986" s="1" t="s">
        <v>60049</v>
      </c>
      <c r="B88986" s="1" t="s">
        <v>60014</v>
      </c>
      <c r="C88986" s="2">
        <v>1.6474464579901153E-3</v>
      </c>
      <c r="D88986" s="2">
        <v>0</v>
      </c>
      <c r="E88986" s="2">
        <v>0</v>
      </c>
      <c r="F88986" s="2">
        <v>1.611170784103115E-3</v>
      </c>
    </row>
    <row r="88987" spans="1:6" x14ac:dyDescent="0.3">
      <c r="A88987" s="1" t="s">
        <v>60049</v>
      </c>
      <c r="B88987" s="1" t="s">
        <v>59788</v>
      </c>
      <c r="C88987" s="2">
        <v>0.11532125205930807</v>
      </c>
      <c r="D88987" s="2">
        <v>7.6923076923076927E-2</v>
      </c>
      <c r="E88987" s="2">
        <v>6.6666666666666666E-2</v>
      </c>
      <c r="F88987" s="2">
        <v>0.11439312567132116</v>
      </c>
    </row>
    <row r="88988" spans="1:6" x14ac:dyDescent="0.3">
      <c r="A88988" s="1" t="s">
        <v>60049</v>
      </c>
      <c r="B88988" s="1" t="s">
        <v>60051</v>
      </c>
      <c r="C88988" s="2">
        <v>3.789126853377265E-2</v>
      </c>
      <c r="D88988" s="2">
        <v>0</v>
      </c>
      <c r="E88988" s="2">
        <v>6.6666666666666666E-2</v>
      </c>
      <c r="F88988" s="2">
        <v>3.7593984962406013E-2</v>
      </c>
    </row>
    <row r="88989" spans="1:6" x14ac:dyDescent="0.3">
      <c r="A88989" s="1" t="s">
        <v>60049</v>
      </c>
      <c r="B88989" s="1" t="s">
        <v>60012</v>
      </c>
      <c r="C88989" s="2">
        <v>0.25645249862712793</v>
      </c>
      <c r="D88989" s="2">
        <v>0.5</v>
      </c>
      <c r="E88989" s="2">
        <v>0.33333333333333331</v>
      </c>
      <c r="F88989" s="2">
        <v>0.26047261009667022</v>
      </c>
    </row>
    <row r="88990" spans="1:6" x14ac:dyDescent="0.3">
      <c r="A88990" s="1" t="s">
        <v>60049</v>
      </c>
      <c r="B88990" s="1" t="s">
        <v>59786</v>
      </c>
      <c r="C88990" s="2">
        <v>5.4914881933003845E-4</v>
      </c>
      <c r="D88990" s="2">
        <v>0</v>
      </c>
      <c r="E88990" s="2">
        <v>0</v>
      </c>
      <c r="F88990" s="2">
        <v>5.3705692803437163E-4</v>
      </c>
    </row>
    <row r="88991" spans="1:6" x14ac:dyDescent="0.3">
      <c r="A88991" s="1" t="s">
        <v>60049</v>
      </c>
      <c r="B88991" s="1" t="s">
        <v>59784</v>
      </c>
      <c r="C88991" s="2">
        <v>1.6474464579901153E-3</v>
      </c>
      <c r="D88991" s="2">
        <v>0</v>
      </c>
      <c r="E88991" s="2">
        <v>0</v>
      </c>
      <c r="F88991" s="2">
        <v>1.611170784103115E-3</v>
      </c>
    </row>
    <row r="88992" spans="1:6" x14ac:dyDescent="0.3">
      <c r="A88992" s="1" t="s">
        <v>60049</v>
      </c>
      <c r="B88992" s="1" t="s">
        <v>60013</v>
      </c>
      <c r="C88992" s="2">
        <v>0.25919824272377812</v>
      </c>
      <c r="D88992" s="2">
        <v>7.6923076923076927E-2</v>
      </c>
      <c r="E88992" s="2">
        <v>0.13333333333333333</v>
      </c>
      <c r="F88992" s="2">
        <v>0.25563909774436089</v>
      </c>
    </row>
    <row r="88993" spans="1:6" x14ac:dyDescent="0.3">
      <c r="A88993" s="1" t="s">
        <v>60052</v>
      </c>
      <c r="B88993" s="1" t="s">
        <v>59784</v>
      </c>
      <c r="C88993" s="2">
        <v>0.13462651997683844</v>
      </c>
      <c r="D88993" s="2">
        <v>0.13043478260869565</v>
      </c>
      <c r="E88993" s="2">
        <v>0.12087912087912088</v>
      </c>
      <c r="F88993" s="2">
        <v>0.13420033204205867</v>
      </c>
    </row>
    <row r="88994" spans="1:6" x14ac:dyDescent="0.3">
      <c r="A88994" s="1" t="s">
        <v>60052</v>
      </c>
      <c r="B88994" s="1" t="s">
        <v>60053</v>
      </c>
      <c r="C88994" s="2">
        <v>0.21569195136074118</v>
      </c>
      <c r="D88994" s="2">
        <v>0.15942028985507245</v>
      </c>
      <c r="E88994" s="2">
        <v>8.7912087912087905E-2</v>
      </c>
      <c r="F88994" s="2">
        <v>0.21140011068068623</v>
      </c>
    </row>
    <row r="88995" spans="1:6" x14ac:dyDescent="0.3">
      <c r="A88995" s="1" t="s">
        <v>60052</v>
      </c>
      <c r="B88995" s="1" t="s">
        <v>59783</v>
      </c>
      <c r="C88995" s="2">
        <v>2.7793862188766647E-2</v>
      </c>
      <c r="D88995" s="2">
        <v>1.4492753623188406E-2</v>
      </c>
      <c r="E88995" s="2">
        <v>0</v>
      </c>
      <c r="F88995" s="2">
        <v>2.6840066408411731E-2</v>
      </c>
    </row>
    <row r="88996" spans="1:6" x14ac:dyDescent="0.3">
      <c r="A88996" s="1" t="s">
        <v>60052</v>
      </c>
      <c r="B88996" s="1" t="s">
        <v>60054</v>
      </c>
      <c r="C88996" s="2">
        <v>3.4163288940359006E-2</v>
      </c>
      <c r="D88996" s="2">
        <v>8.6956521739130432E-2</v>
      </c>
      <c r="E88996" s="2">
        <v>1.0989010989010988E-2</v>
      </c>
      <c r="F88996" s="2">
        <v>3.4587714443829555E-2</v>
      </c>
    </row>
    <row r="88997" spans="1:6" x14ac:dyDescent="0.3">
      <c r="A88997" s="1" t="s">
        <v>60052</v>
      </c>
      <c r="B88997" s="1" t="s">
        <v>60011</v>
      </c>
      <c r="C88997" s="2">
        <v>0.11638679791546033</v>
      </c>
      <c r="D88997" s="2">
        <v>7.2463768115942032E-2</v>
      </c>
      <c r="E88997" s="2">
        <v>4.3956043956043953E-2</v>
      </c>
      <c r="F88997" s="2">
        <v>0.11372440509131157</v>
      </c>
    </row>
    <row r="88998" spans="1:6" x14ac:dyDescent="0.3">
      <c r="A88998" s="1" t="s">
        <v>60052</v>
      </c>
      <c r="B88998" s="1" t="s">
        <v>60055</v>
      </c>
      <c r="C88998" s="2">
        <v>0.37174290677475391</v>
      </c>
      <c r="D88998" s="2">
        <v>0.40579710144927539</v>
      </c>
      <c r="E88998" s="2">
        <v>0.24175824175824176</v>
      </c>
      <c r="F88998" s="2">
        <v>0.36912008854454897</v>
      </c>
    </row>
    <row r="88999" spans="1:6" x14ac:dyDescent="0.3">
      <c r="A88999" s="1" t="s">
        <v>60052</v>
      </c>
      <c r="B88999" s="1" t="s">
        <v>60012</v>
      </c>
      <c r="C88999" s="2">
        <v>4.0532715691951361E-3</v>
      </c>
      <c r="D88999" s="2">
        <v>0</v>
      </c>
      <c r="E88999" s="2">
        <v>0</v>
      </c>
      <c r="F88999" s="2">
        <v>3.87382401770891E-3</v>
      </c>
    </row>
    <row r="89000" spans="1:6" x14ac:dyDescent="0.3">
      <c r="A89000" s="1" t="s">
        <v>60052</v>
      </c>
      <c r="B89000" s="1" t="s">
        <v>60039</v>
      </c>
      <c r="C89000" s="2">
        <v>7.2090330052113488E-2</v>
      </c>
      <c r="D89000" s="2">
        <v>0.10144927536231883</v>
      </c>
      <c r="E89000" s="2">
        <v>0.49450549450549453</v>
      </c>
      <c r="F89000" s="2">
        <v>8.3287216380741561E-2</v>
      </c>
    </row>
    <row r="89001" spans="1:6" x14ac:dyDescent="0.3">
      <c r="A89001" s="1" t="s">
        <v>60052</v>
      </c>
      <c r="B89001" s="1" t="s">
        <v>60032</v>
      </c>
      <c r="C89001" s="2">
        <v>2.3451071221771858E-2</v>
      </c>
      <c r="D89001" s="2">
        <v>2.8985507246376812E-2</v>
      </c>
      <c r="E89001" s="2">
        <v>0</v>
      </c>
      <c r="F89001" s="2">
        <v>2.2966242390702822E-2</v>
      </c>
    </row>
    <row r="89002" spans="1:6" x14ac:dyDescent="0.3">
      <c r="A89002" s="1" t="s">
        <v>60056</v>
      </c>
      <c r="B89002" s="1" t="s">
        <v>59992</v>
      </c>
      <c r="C89002" s="2">
        <v>1</v>
      </c>
      <c r="D89002" s="2">
        <v>1</v>
      </c>
      <c r="E89002" s="2">
        <v>1</v>
      </c>
      <c r="F89002" s="2">
        <v>1</v>
      </c>
    </row>
    <row r="89003" spans="1:6" x14ac:dyDescent="0.3">
      <c r="A89003" s="1" t="s">
        <v>60057</v>
      </c>
      <c r="B89003" s="1" t="s">
        <v>59497</v>
      </c>
      <c r="C89003" s="2">
        <v>1.7131979695431471E-2</v>
      </c>
      <c r="D89003" s="2">
        <v>0</v>
      </c>
      <c r="E89003" s="2">
        <v>0</v>
      </c>
      <c r="F89003" s="2">
        <v>1.6167664670658683E-2</v>
      </c>
    </row>
    <row r="89004" spans="1:6" x14ac:dyDescent="0.3">
      <c r="A89004" s="1" t="s">
        <v>60057</v>
      </c>
      <c r="B89004" s="1" t="s">
        <v>59762</v>
      </c>
      <c r="C89004" s="2">
        <v>9.5177664974619297E-3</v>
      </c>
      <c r="D89004" s="2">
        <v>0</v>
      </c>
      <c r="E89004" s="2">
        <v>0</v>
      </c>
      <c r="F89004" s="2">
        <v>8.9820359281437123E-3</v>
      </c>
    </row>
    <row r="89005" spans="1:6" x14ac:dyDescent="0.3">
      <c r="A89005" s="1" t="s">
        <v>60057</v>
      </c>
      <c r="B89005" s="1" t="s">
        <v>60058</v>
      </c>
      <c r="C89005" s="2">
        <v>0.36738578680203043</v>
      </c>
      <c r="D89005" s="2">
        <v>0.22352941176470589</v>
      </c>
      <c r="E89005" s="2">
        <v>0.55555555555555558</v>
      </c>
      <c r="F89005" s="2">
        <v>0.36107784431137724</v>
      </c>
    </row>
    <row r="89006" spans="1:6" x14ac:dyDescent="0.3">
      <c r="A89006" s="1" t="s">
        <v>60057</v>
      </c>
      <c r="B89006" s="1" t="s">
        <v>60059</v>
      </c>
      <c r="C89006" s="2">
        <v>0.24302030456852791</v>
      </c>
      <c r="D89006" s="2">
        <v>0.11764705882352941</v>
      </c>
      <c r="E89006" s="2">
        <v>0.1111111111111111</v>
      </c>
      <c r="F89006" s="2">
        <v>0.23592814371257484</v>
      </c>
    </row>
    <row r="89007" spans="1:6" x14ac:dyDescent="0.3">
      <c r="A89007" s="1" t="s">
        <v>60057</v>
      </c>
      <c r="B89007" s="1" t="s">
        <v>60060</v>
      </c>
      <c r="C89007" s="2">
        <v>0.22525380710659898</v>
      </c>
      <c r="D89007" s="2">
        <v>0.58823529411764708</v>
      </c>
      <c r="E89007" s="2">
        <v>0.22222222222222221</v>
      </c>
      <c r="F89007" s="2">
        <v>0.2437125748502994</v>
      </c>
    </row>
    <row r="89008" spans="1:6" x14ac:dyDescent="0.3">
      <c r="A89008" s="1" t="s">
        <v>60057</v>
      </c>
      <c r="B89008" s="1" t="s">
        <v>59462</v>
      </c>
      <c r="C89008" s="2">
        <v>4.1878172588832488E-2</v>
      </c>
      <c r="D89008" s="2">
        <v>0</v>
      </c>
      <c r="E89008" s="2">
        <v>0.1111111111111111</v>
      </c>
      <c r="F89008" s="2">
        <v>4.0119760479041915E-2</v>
      </c>
    </row>
    <row r="89009" spans="1:6" x14ac:dyDescent="0.3">
      <c r="A89009" s="1" t="s">
        <v>60057</v>
      </c>
      <c r="B89009" s="1" t="s">
        <v>59460</v>
      </c>
      <c r="C89009" s="2">
        <v>2.1573604060913704E-2</v>
      </c>
      <c r="D89009" s="2">
        <v>0</v>
      </c>
      <c r="E89009" s="2">
        <v>0</v>
      </c>
      <c r="F89009" s="2">
        <v>2.0359281437125749E-2</v>
      </c>
    </row>
    <row r="89010" spans="1:6" x14ac:dyDescent="0.3">
      <c r="A89010" s="1" t="s">
        <v>60057</v>
      </c>
      <c r="B89010" s="1" t="s">
        <v>60061</v>
      </c>
      <c r="C89010" s="2">
        <v>1.5862944162436547E-2</v>
      </c>
      <c r="D89010" s="2">
        <v>0</v>
      </c>
      <c r="E89010" s="2">
        <v>0</v>
      </c>
      <c r="F89010" s="2">
        <v>1.4970059880239521E-2</v>
      </c>
    </row>
    <row r="89011" spans="1:6" x14ac:dyDescent="0.3">
      <c r="A89011" s="1" t="s">
        <v>60057</v>
      </c>
      <c r="B89011" s="1" t="s">
        <v>59266</v>
      </c>
      <c r="C89011" s="2">
        <v>4.6319796954314721E-2</v>
      </c>
      <c r="D89011" s="2">
        <v>1.1764705882352941E-2</v>
      </c>
      <c r="E89011" s="2">
        <v>0</v>
      </c>
      <c r="F89011" s="2">
        <v>4.431137724550898E-2</v>
      </c>
    </row>
    <row r="89012" spans="1:6" x14ac:dyDescent="0.3">
      <c r="A89012" s="1" t="s">
        <v>60057</v>
      </c>
      <c r="B89012" s="1" t="s">
        <v>59767</v>
      </c>
      <c r="C89012" s="2">
        <v>1.1421319796954314E-2</v>
      </c>
      <c r="D89012" s="2">
        <v>5.8823529411764705E-2</v>
      </c>
      <c r="E89012" s="2">
        <v>0</v>
      </c>
      <c r="F89012" s="2">
        <v>1.3772455089820359E-2</v>
      </c>
    </row>
    <row r="89013" spans="1:6" x14ac:dyDescent="0.3">
      <c r="A89013" s="1" t="s">
        <v>60057</v>
      </c>
      <c r="B89013" s="1" t="s">
        <v>59766</v>
      </c>
      <c r="C89013" s="2">
        <v>6.3451776649746188E-4</v>
      </c>
      <c r="D89013" s="2">
        <v>0</v>
      </c>
      <c r="E89013" s="2">
        <v>0</v>
      </c>
      <c r="F89013" s="2">
        <v>5.9880239520958083E-4</v>
      </c>
    </row>
    <row r="89014" spans="1:6" x14ac:dyDescent="0.3">
      <c r="A89014" s="1" t="s">
        <v>60062</v>
      </c>
      <c r="B89014" s="1" t="s">
        <v>60063</v>
      </c>
      <c r="C89014" s="2">
        <v>0.33868613138686132</v>
      </c>
      <c r="D89014" s="2">
        <v>0.1875</v>
      </c>
      <c r="E89014" s="2">
        <v>0.25</v>
      </c>
      <c r="F89014" s="2">
        <v>0.33475177304964537</v>
      </c>
    </row>
    <row r="89015" spans="1:6" x14ac:dyDescent="0.3">
      <c r="A89015" s="1" t="s">
        <v>60062</v>
      </c>
      <c r="B89015" s="1" t="s">
        <v>60058</v>
      </c>
      <c r="C89015" s="2">
        <v>0.2</v>
      </c>
      <c r="D89015" s="2">
        <v>0.125</v>
      </c>
      <c r="E89015" s="2">
        <v>0.125</v>
      </c>
      <c r="F89015" s="2">
        <v>0.19787234042553192</v>
      </c>
    </row>
    <row r="89016" spans="1:6" x14ac:dyDescent="0.3">
      <c r="A89016" s="1" t="s">
        <v>60062</v>
      </c>
      <c r="B89016" s="1" t="s">
        <v>59254</v>
      </c>
      <c r="C89016" s="2">
        <v>0.46131386861313867</v>
      </c>
      <c r="D89016" s="2">
        <v>0.6875</v>
      </c>
      <c r="E89016" s="2">
        <v>0.625</v>
      </c>
      <c r="F89016" s="2">
        <v>0.4673758865248227</v>
      </c>
    </row>
    <row r="89017" spans="1:6" x14ac:dyDescent="0.3">
      <c r="A89017" s="1" t="s">
        <v>60064</v>
      </c>
      <c r="B89017" s="1" t="s">
        <v>60058</v>
      </c>
      <c r="C89017" s="2">
        <v>1</v>
      </c>
      <c r="D89017" s="2">
        <v>1</v>
      </c>
      <c r="E89017" s="2">
        <v>1</v>
      </c>
      <c r="F89017" s="2">
        <v>1</v>
      </c>
    </row>
    <row r="89018" spans="1:6" x14ac:dyDescent="0.3">
      <c r="A89018" s="1" t="s">
        <v>60065</v>
      </c>
      <c r="B89018" s="1" t="s">
        <v>60058</v>
      </c>
      <c r="C89018" s="2">
        <v>0.99382080329557154</v>
      </c>
      <c r="D89018" s="2">
        <v>0.9950900163666121</v>
      </c>
      <c r="E89018" s="2">
        <v>1</v>
      </c>
      <c r="F89018" s="2">
        <v>0.99443413729128016</v>
      </c>
    </row>
    <row r="89019" spans="1:6" x14ac:dyDescent="0.3">
      <c r="A89019" s="1" t="s">
        <v>60065</v>
      </c>
      <c r="B89019" s="1" t="s">
        <v>60066</v>
      </c>
      <c r="C89019" s="2">
        <v>6.1791967044284241E-3</v>
      </c>
      <c r="D89019" s="2">
        <v>4.9099836333878887E-3</v>
      </c>
      <c r="E89019" s="2">
        <v>0</v>
      </c>
      <c r="F89019" s="2">
        <v>5.5658627087198514E-3</v>
      </c>
    </row>
    <row r="89020" spans="1:6" x14ac:dyDescent="0.3">
      <c r="A89020" s="1" t="s">
        <v>60067</v>
      </c>
      <c r="B89020" s="1" t="s">
        <v>60058</v>
      </c>
      <c r="C89020" s="2">
        <v>1</v>
      </c>
      <c r="D89020" s="2">
        <v>1</v>
      </c>
      <c r="E89020" s="2">
        <v>1</v>
      </c>
      <c r="F89020" s="2">
        <v>1</v>
      </c>
    </row>
    <row r="89021" spans="1:6" x14ac:dyDescent="0.3">
      <c r="A89021" s="1" t="s">
        <v>60068</v>
      </c>
      <c r="B89021" s="1" t="s">
        <v>60058</v>
      </c>
      <c r="C89021" s="2">
        <v>1</v>
      </c>
      <c r="D89021" s="2">
        <v>1</v>
      </c>
      <c r="E89021" s="2">
        <v>1</v>
      </c>
      <c r="F89021" s="2">
        <v>1</v>
      </c>
    </row>
    <row r="89022" spans="1:6" x14ac:dyDescent="0.3">
      <c r="A89022" s="1" t="s">
        <v>60069</v>
      </c>
      <c r="B89022" s="1" t="s">
        <v>60058</v>
      </c>
      <c r="C89022" s="2">
        <v>0.70607028753993606</v>
      </c>
      <c r="D89022" s="2">
        <v>0.46453900709219859</v>
      </c>
      <c r="E89022" s="2">
        <v>0.989247311827957</v>
      </c>
      <c r="F89022" s="2">
        <v>0.67633797294648113</v>
      </c>
    </row>
    <row r="89023" spans="1:6" x14ac:dyDescent="0.3">
      <c r="A89023" s="1" t="s">
        <v>60069</v>
      </c>
      <c r="B89023" s="1" t="s">
        <v>60066</v>
      </c>
      <c r="C89023" s="2">
        <v>0.29392971246006389</v>
      </c>
      <c r="D89023" s="2">
        <v>0.53546099290780147</v>
      </c>
      <c r="E89023" s="2">
        <v>1.075268817204301E-2</v>
      </c>
      <c r="F89023" s="2">
        <v>0.32366202705351893</v>
      </c>
    </row>
    <row r="89024" spans="1:6" x14ac:dyDescent="0.3">
      <c r="A89024" s="1" t="s">
        <v>60070</v>
      </c>
      <c r="B89024" s="1" t="s">
        <v>59868</v>
      </c>
      <c r="C89024" s="2">
        <v>0.14767932489451477</v>
      </c>
      <c r="D89024" s="2">
        <v>0.46666666666666667</v>
      </c>
      <c r="E89024" s="2">
        <v>0.2</v>
      </c>
      <c r="F89024" s="2">
        <v>0.16012084592145015</v>
      </c>
    </row>
    <row r="89025" spans="1:6" x14ac:dyDescent="0.3">
      <c r="A89025" s="1" t="s">
        <v>60070</v>
      </c>
      <c r="B89025" s="1" t="s">
        <v>60071</v>
      </c>
      <c r="C89025" s="2">
        <v>2.7953586497890294E-2</v>
      </c>
      <c r="D89025" s="2">
        <v>2.6666666666666665E-2</v>
      </c>
      <c r="E89025" s="2">
        <v>0</v>
      </c>
      <c r="F89025" s="2">
        <v>2.769385699899295E-2</v>
      </c>
    </row>
    <row r="89026" spans="1:6" x14ac:dyDescent="0.3">
      <c r="A89026" s="1" t="s">
        <v>60070</v>
      </c>
      <c r="B89026" s="1" t="s">
        <v>59254</v>
      </c>
      <c r="C89026" s="2">
        <v>3.6919831223628692E-2</v>
      </c>
      <c r="D89026" s="2">
        <v>0.04</v>
      </c>
      <c r="E89026" s="2">
        <v>0</v>
      </c>
      <c r="F89026" s="2">
        <v>3.6757301107754277E-2</v>
      </c>
    </row>
    <row r="89027" spans="1:6" x14ac:dyDescent="0.3">
      <c r="A89027" s="1" t="s">
        <v>60070</v>
      </c>
      <c r="B89027" s="1" t="s">
        <v>59766</v>
      </c>
      <c r="C89027" s="2">
        <v>3.1118143459915613E-2</v>
      </c>
      <c r="D89027" s="2">
        <v>2.6666666666666665E-2</v>
      </c>
      <c r="E89027" s="2">
        <v>0</v>
      </c>
      <c r="F89027" s="2">
        <v>3.0715005035246726E-2</v>
      </c>
    </row>
    <row r="89028" spans="1:6" x14ac:dyDescent="0.3">
      <c r="A89028" s="1" t="s">
        <v>60070</v>
      </c>
      <c r="B89028" s="1" t="s">
        <v>60058</v>
      </c>
      <c r="C89028" s="2">
        <v>0.59440928270042193</v>
      </c>
      <c r="D89028" s="2">
        <v>0.34666666666666668</v>
      </c>
      <c r="E89028" s="2">
        <v>0.46666666666666667</v>
      </c>
      <c r="F89028" s="2">
        <v>0.58408862034239672</v>
      </c>
    </row>
    <row r="89029" spans="1:6" x14ac:dyDescent="0.3">
      <c r="A89029" s="1" t="s">
        <v>60070</v>
      </c>
      <c r="B89029" s="1" t="s">
        <v>60061</v>
      </c>
      <c r="C89029" s="2">
        <v>7.9641350210970463E-2</v>
      </c>
      <c r="D89029" s="2">
        <v>0.08</v>
      </c>
      <c r="E89029" s="2">
        <v>0.33333333333333331</v>
      </c>
      <c r="F89029" s="2">
        <v>8.1570996978851965E-2</v>
      </c>
    </row>
    <row r="89030" spans="1:6" x14ac:dyDescent="0.3">
      <c r="A89030" s="1" t="s">
        <v>60070</v>
      </c>
      <c r="B89030" s="1" t="s">
        <v>60063</v>
      </c>
      <c r="C89030" s="2">
        <v>8.2278481012658222E-2</v>
      </c>
      <c r="D89030" s="2">
        <v>1.3333333333333332E-2</v>
      </c>
      <c r="E89030" s="2">
        <v>0</v>
      </c>
      <c r="F89030" s="2">
        <v>7.9053373615307149E-2</v>
      </c>
    </row>
    <row r="89031" spans="1:6" x14ac:dyDescent="0.3">
      <c r="A89031" s="1" t="s">
        <v>60072</v>
      </c>
      <c r="B89031" s="1" t="s">
        <v>59460</v>
      </c>
      <c r="C89031" s="2">
        <v>3.9840637450199202E-3</v>
      </c>
      <c r="D89031" s="2">
        <v>0</v>
      </c>
      <c r="E89031" s="2">
        <v>0</v>
      </c>
      <c r="F89031" s="2">
        <v>3.7313432835820895E-3</v>
      </c>
    </row>
    <row r="89032" spans="1:6" x14ac:dyDescent="0.3">
      <c r="A89032" s="1" t="s">
        <v>60072</v>
      </c>
      <c r="B89032" s="1" t="s">
        <v>59266</v>
      </c>
      <c r="C89032" s="2">
        <v>0.99601593625498008</v>
      </c>
      <c r="D89032" s="2">
        <v>1</v>
      </c>
      <c r="E89032" s="2">
        <v>1</v>
      </c>
      <c r="F89032" s="2">
        <v>0.99626865671641796</v>
      </c>
    </row>
    <row r="89033" spans="1:6" x14ac:dyDescent="0.3">
      <c r="A89033" s="1" t="s">
        <v>60073</v>
      </c>
      <c r="B89033" s="1" t="s">
        <v>59450</v>
      </c>
      <c r="C89033" s="2">
        <v>0.54711246200607899</v>
      </c>
      <c r="D89033" s="2">
        <v>0.375</v>
      </c>
      <c r="E89033" s="2">
        <v>0</v>
      </c>
      <c r="F89033" s="2">
        <v>0.54142011834319526</v>
      </c>
    </row>
    <row r="89034" spans="1:6" x14ac:dyDescent="0.3">
      <c r="A89034" s="1" t="s">
        <v>60073</v>
      </c>
      <c r="B89034" s="1" t="s">
        <v>59457</v>
      </c>
      <c r="C89034" s="2">
        <v>1.5197568389057751E-2</v>
      </c>
      <c r="D89034" s="2">
        <v>0</v>
      </c>
      <c r="E89034" s="2">
        <v>0</v>
      </c>
      <c r="F89034" s="2">
        <v>1.4792899408284023E-2</v>
      </c>
    </row>
    <row r="89035" spans="1:6" x14ac:dyDescent="0.3">
      <c r="A89035" s="1" t="s">
        <v>60073</v>
      </c>
      <c r="B89035" s="1" t="s">
        <v>59451</v>
      </c>
      <c r="C89035" s="2">
        <v>2.1276595744680851E-2</v>
      </c>
      <c r="D89035" s="2">
        <v>0</v>
      </c>
      <c r="E89035" s="2">
        <v>0</v>
      </c>
      <c r="F89035" s="2">
        <v>2.0710059171597635E-2</v>
      </c>
    </row>
    <row r="89036" spans="1:6" x14ac:dyDescent="0.3">
      <c r="A89036" s="1" t="s">
        <v>60073</v>
      </c>
      <c r="B89036" s="1" t="s">
        <v>60074</v>
      </c>
      <c r="C89036" s="2">
        <v>0.41641337386018235</v>
      </c>
      <c r="D89036" s="2">
        <v>0.625</v>
      </c>
      <c r="E89036" s="2">
        <v>1</v>
      </c>
      <c r="F89036" s="2">
        <v>0.42307692307692307</v>
      </c>
    </row>
    <row r="89037" spans="1:6" x14ac:dyDescent="0.3">
      <c r="A89037" s="1" t="s">
        <v>60075</v>
      </c>
      <c r="B89037" s="1" t="s">
        <v>59254</v>
      </c>
      <c r="C89037" s="2">
        <v>0.1702127659574468</v>
      </c>
      <c r="D89037" s="2">
        <v>0</v>
      </c>
      <c r="E89037" s="2">
        <v>0</v>
      </c>
      <c r="F89037" s="2">
        <v>0.16736401673640167</v>
      </c>
    </row>
    <row r="89038" spans="1:6" x14ac:dyDescent="0.3">
      <c r="A89038" s="1" t="s">
        <v>60075</v>
      </c>
      <c r="B89038" s="1" t="s">
        <v>59886</v>
      </c>
      <c r="C89038" s="2">
        <v>0.79148936170212769</v>
      </c>
      <c r="D89038" s="2">
        <v>1</v>
      </c>
      <c r="E89038" s="2">
        <v>1</v>
      </c>
      <c r="F89038" s="2">
        <v>0.79497907949790791</v>
      </c>
    </row>
    <row r="89039" spans="1:6" x14ac:dyDescent="0.3">
      <c r="A89039" s="1" t="s">
        <v>60075</v>
      </c>
      <c r="B89039" s="1" t="s">
        <v>59928</v>
      </c>
      <c r="C89039" s="2">
        <v>2.553191489361702E-2</v>
      </c>
      <c r="D89039" s="2">
        <v>0</v>
      </c>
      <c r="E89039" s="2">
        <v>0</v>
      </c>
      <c r="F89039" s="2">
        <v>2.5104602510460251E-2</v>
      </c>
    </row>
    <row r="89040" spans="1:6" x14ac:dyDescent="0.3">
      <c r="A89040" s="1" t="s">
        <v>60075</v>
      </c>
      <c r="B89040" s="1" t="s">
        <v>60058</v>
      </c>
      <c r="C89040" s="2">
        <v>1.276595744680851E-2</v>
      </c>
      <c r="D89040" s="2">
        <v>0</v>
      </c>
      <c r="E89040" s="2">
        <v>0</v>
      </c>
      <c r="F89040" s="2">
        <v>1.2552301255230125E-2</v>
      </c>
    </row>
    <row r="89041" spans="1:6" x14ac:dyDescent="0.3">
      <c r="A89041" s="1" t="s">
        <v>60076</v>
      </c>
      <c r="B89041" s="1" t="s">
        <v>60077</v>
      </c>
      <c r="C89041" s="2">
        <v>0.24676187313184988</v>
      </c>
      <c r="D89041" s="2">
        <v>0.75243664717348924</v>
      </c>
      <c r="E89041" s="2">
        <v>8.8495575221238937E-3</v>
      </c>
      <c r="F89041" s="2">
        <v>0.31069562826505359</v>
      </c>
    </row>
    <row r="89042" spans="1:6" x14ac:dyDescent="0.3">
      <c r="A89042" s="1" t="s">
        <v>60076</v>
      </c>
      <c r="B89042" s="1" t="s">
        <v>60078</v>
      </c>
      <c r="C89042" s="2">
        <v>0.75323812686815017</v>
      </c>
      <c r="D89042" s="2">
        <v>0.24756335282651071</v>
      </c>
      <c r="E89042" s="2">
        <v>0.99115044247787609</v>
      </c>
      <c r="F89042" s="2">
        <v>0.68930437173494641</v>
      </c>
    </row>
    <row r="89043" spans="1:6" x14ac:dyDescent="0.3">
      <c r="A89043" s="1" t="s">
        <v>60079</v>
      </c>
      <c r="B89043" s="1" t="s">
        <v>60078</v>
      </c>
      <c r="C89043" s="2">
        <v>1</v>
      </c>
      <c r="D89043" s="2">
        <v>1</v>
      </c>
      <c r="E89043" s="2">
        <v>1</v>
      </c>
      <c r="F89043" s="2">
        <v>1</v>
      </c>
    </row>
    <row r="89044" spans="1:6" x14ac:dyDescent="0.3">
      <c r="A89044" s="1" t="s">
        <v>60080</v>
      </c>
      <c r="B89044" s="1" t="s">
        <v>60078</v>
      </c>
      <c r="C89044" s="2">
        <v>1</v>
      </c>
      <c r="D89044" s="2">
        <v>1</v>
      </c>
      <c r="E89044" s="2">
        <v>1</v>
      </c>
      <c r="F89044" s="2">
        <v>1</v>
      </c>
    </row>
    <row r="89045" spans="1:6" x14ac:dyDescent="0.3">
      <c r="A89045" s="1" t="s">
        <v>60081</v>
      </c>
      <c r="B89045" s="1" t="s">
        <v>60078</v>
      </c>
      <c r="C89045" s="2">
        <v>1</v>
      </c>
      <c r="D89045" s="2">
        <v>1</v>
      </c>
      <c r="E89045" s="2">
        <v>1</v>
      </c>
      <c r="F89045" s="2">
        <v>1</v>
      </c>
    </row>
    <row r="89046" spans="1:6" x14ac:dyDescent="0.3">
      <c r="A89046" s="1" t="s">
        <v>60082</v>
      </c>
      <c r="B89046" s="1" t="s">
        <v>60078</v>
      </c>
      <c r="C89046" s="2">
        <v>1</v>
      </c>
      <c r="D89046" s="2">
        <v>1</v>
      </c>
      <c r="E89046" s="2">
        <v>1</v>
      </c>
      <c r="F89046" s="2">
        <v>1</v>
      </c>
    </row>
    <row r="89047" spans="1:6" x14ac:dyDescent="0.3">
      <c r="A89047" s="1" t="s">
        <v>60083</v>
      </c>
      <c r="B89047" s="1" t="s">
        <v>60078</v>
      </c>
      <c r="C89047" s="2">
        <v>1</v>
      </c>
      <c r="D89047" s="2">
        <v>1</v>
      </c>
      <c r="E89047" s="2">
        <v>1</v>
      </c>
      <c r="F89047" s="2">
        <v>1</v>
      </c>
    </row>
    <row r="89048" spans="1:6" x14ac:dyDescent="0.3">
      <c r="A89048" s="1" t="s">
        <v>60084</v>
      </c>
      <c r="B89048" s="1" t="s">
        <v>60078</v>
      </c>
      <c r="C89048" s="2">
        <v>1</v>
      </c>
      <c r="D89048" s="2">
        <v>1</v>
      </c>
      <c r="E89048" s="2">
        <v>1</v>
      </c>
      <c r="F89048" s="2">
        <v>1</v>
      </c>
    </row>
    <row r="89049" spans="1:6" x14ac:dyDescent="0.3">
      <c r="A89049" s="1" t="s">
        <v>60085</v>
      </c>
      <c r="B89049" s="1" t="s">
        <v>60086</v>
      </c>
      <c r="C89049" s="2">
        <v>0.18029739776951673</v>
      </c>
      <c r="D89049" s="2">
        <v>0.15517241379310345</v>
      </c>
      <c r="E89049" s="2">
        <v>0</v>
      </c>
      <c r="F89049" s="2">
        <v>0.17804154302670622</v>
      </c>
    </row>
    <row r="89050" spans="1:6" x14ac:dyDescent="0.3">
      <c r="A89050" s="1" t="s">
        <v>60085</v>
      </c>
      <c r="B89050" s="1" t="s">
        <v>60078</v>
      </c>
      <c r="C89050" s="2">
        <v>0.14374225526641884</v>
      </c>
      <c r="D89050" s="2">
        <v>1.7241379310344827E-2</v>
      </c>
      <c r="E89050" s="2">
        <v>0.15384615384615385</v>
      </c>
      <c r="F89050" s="2">
        <v>0.13946587537091987</v>
      </c>
    </row>
    <row r="89051" spans="1:6" x14ac:dyDescent="0.3">
      <c r="A89051" s="1" t="s">
        <v>60085</v>
      </c>
      <c r="B89051" s="1" t="s">
        <v>60087</v>
      </c>
      <c r="C89051" s="2">
        <v>0.44795539033457249</v>
      </c>
      <c r="D89051" s="2">
        <v>0.67241379310344829</v>
      </c>
      <c r="E89051" s="2">
        <v>0.69230769230769229</v>
      </c>
      <c r="F89051" s="2">
        <v>0.45756676557863502</v>
      </c>
    </row>
    <row r="89052" spans="1:6" x14ac:dyDescent="0.3">
      <c r="A89052" s="1" t="s">
        <v>60085</v>
      </c>
      <c r="B89052" s="1" t="s">
        <v>59241</v>
      </c>
      <c r="C89052" s="2">
        <v>0.22800495662949194</v>
      </c>
      <c r="D89052" s="2">
        <v>0.15517241379310345</v>
      </c>
      <c r="E89052" s="2">
        <v>0.15384615384615385</v>
      </c>
      <c r="F89052" s="2">
        <v>0.22492581602373887</v>
      </c>
    </row>
    <row r="89053" spans="1:6" x14ac:dyDescent="0.3">
      <c r="A89053" s="1" t="s">
        <v>60088</v>
      </c>
      <c r="B89053" s="1" t="s">
        <v>60089</v>
      </c>
      <c r="C89053" s="2">
        <v>1.7657992565055763E-2</v>
      </c>
      <c r="D89053" s="2">
        <v>8.771929824561403E-3</v>
      </c>
      <c r="E89053" s="2">
        <v>0</v>
      </c>
      <c r="F89053" s="2">
        <v>1.6832110487699611E-2</v>
      </c>
    </row>
    <row r="89054" spans="1:6" x14ac:dyDescent="0.3">
      <c r="A89054" s="1" t="s">
        <v>60088</v>
      </c>
      <c r="B89054" s="1" t="s">
        <v>60090</v>
      </c>
      <c r="C89054" s="2">
        <v>1.3011152416356878E-2</v>
      </c>
      <c r="D89054" s="2">
        <v>8.771929824561403E-3</v>
      </c>
      <c r="E89054" s="2">
        <v>0</v>
      </c>
      <c r="F89054" s="2">
        <v>1.2516184721622787E-2</v>
      </c>
    </row>
    <row r="89055" spans="1:6" x14ac:dyDescent="0.3">
      <c r="A89055" s="1" t="s">
        <v>60088</v>
      </c>
      <c r="B89055" s="1" t="s">
        <v>60086</v>
      </c>
      <c r="C89055" s="2">
        <v>7.4349442379182153E-3</v>
      </c>
      <c r="D89055" s="2">
        <v>8.771929824561403E-3</v>
      </c>
      <c r="E89055" s="2">
        <v>0</v>
      </c>
      <c r="F89055" s="2">
        <v>7.3370738023305999E-3</v>
      </c>
    </row>
    <row r="89056" spans="1:6" x14ac:dyDescent="0.3">
      <c r="A89056" s="1" t="s">
        <v>60088</v>
      </c>
      <c r="B89056" s="1" t="s">
        <v>60091</v>
      </c>
      <c r="C89056" s="2">
        <v>0.61849442379182151</v>
      </c>
      <c r="D89056" s="2">
        <v>0.46491228070175439</v>
      </c>
      <c r="E89056" s="2">
        <v>0.45098039215686275</v>
      </c>
      <c r="F89056" s="2">
        <v>0.60725075528700911</v>
      </c>
    </row>
    <row r="89057" spans="1:6" x14ac:dyDescent="0.3">
      <c r="A89057" s="1" t="s">
        <v>60088</v>
      </c>
      <c r="B89057" s="1" t="s">
        <v>60078</v>
      </c>
      <c r="C89057" s="2">
        <v>0.13475836431226765</v>
      </c>
      <c r="D89057" s="2">
        <v>6.1403508771929821E-2</v>
      </c>
      <c r="E89057" s="2">
        <v>0.21568627450980393</v>
      </c>
      <c r="F89057" s="2">
        <v>0.13293051359516617</v>
      </c>
    </row>
    <row r="89058" spans="1:6" x14ac:dyDescent="0.3">
      <c r="A89058" s="1" t="s">
        <v>60088</v>
      </c>
      <c r="B89058" s="1" t="s">
        <v>60087</v>
      </c>
      <c r="C89058" s="2">
        <v>4.646840148698885E-3</v>
      </c>
      <c r="D89058" s="2">
        <v>0</v>
      </c>
      <c r="E89058" s="2">
        <v>0</v>
      </c>
      <c r="F89058" s="2">
        <v>4.3159257660768235E-3</v>
      </c>
    </row>
    <row r="89059" spans="1:6" x14ac:dyDescent="0.3">
      <c r="A89059" s="1" t="s">
        <v>60088</v>
      </c>
      <c r="B89059" s="1" t="s">
        <v>59241</v>
      </c>
      <c r="C89059" s="2">
        <v>1.3940520446096654E-3</v>
      </c>
      <c r="D89059" s="2">
        <v>0</v>
      </c>
      <c r="E89059" s="2">
        <v>0</v>
      </c>
      <c r="F89059" s="2">
        <v>1.294777729823047E-3</v>
      </c>
    </row>
    <row r="89060" spans="1:6" x14ac:dyDescent="0.3">
      <c r="A89060" s="1" t="s">
        <v>60088</v>
      </c>
      <c r="B89060" s="1" t="s">
        <v>59273</v>
      </c>
      <c r="C89060" s="2">
        <v>0.20260223048327136</v>
      </c>
      <c r="D89060" s="2">
        <v>0.44736842105263158</v>
      </c>
      <c r="E89060" s="2">
        <v>0.33333333333333331</v>
      </c>
      <c r="F89060" s="2">
        <v>0.2175226586102719</v>
      </c>
    </row>
    <row r="89061" spans="1:6" x14ac:dyDescent="0.3">
      <c r="A89061" s="1" t="s">
        <v>60092</v>
      </c>
      <c r="B89061" s="1" t="s">
        <v>59850</v>
      </c>
      <c r="C89061" s="2">
        <v>0.4585635359116022</v>
      </c>
      <c r="D89061" s="2">
        <v>0.33333333333333331</v>
      </c>
      <c r="E89061" s="2">
        <v>0.22222222222222221</v>
      </c>
      <c r="F89061" s="2">
        <v>0.45386266094420602</v>
      </c>
    </row>
    <row r="89062" spans="1:6" x14ac:dyDescent="0.3">
      <c r="A89062" s="1" t="s">
        <v>60092</v>
      </c>
      <c r="B89062" s="1" t="s">
        <v>59889</v>
      </c>
      <c r="C89062" s="2">
        <v>1.6574585635359115E-2</v>
      </c>
      <c r="D89062" s="2">
        <v>5.5555555555555552E-2</v>
      </c>
      <c r="E89062" s="2">
        <v>0</v>
      </c>
      <c r="F89062" s="2">
        <v>1.7167381974248927E-2</v>
      </c>
    </row>
    <row r="89063" spans="1:6" x14ac:dyDescent="0.3">
      <c r="A89063" s="1" t="s">
        <v>60092</v>
      </c>
      <c r="B89063" s="1" t="s">
        <v>60093</v>
      </c>
      <c r="C89063" s="2">
        <v>0.1580110497237569</v>
      </c>
      <c r="D89063" s="2">
        <v>0.1111111111111111</v>
      </c>
      <c r="E89063" s="2">
        <v>0.1111111111111111</v>
      </c>
      <c r="F89063" s="2">
        <v>0.15665236051502146</v>
      </c>
    </row>
    <row r="89064" spans="1:6" x14ac:dyDescent="0.3">
      <c r="A89064" s="1" t="s">
        <v>60092</v>
      </c>
      <c r="B89064" s="1" t="s">
        <v>60094</v>
      </c>
      <c r="C89064" s="2">
        <v>1.1049723756906078E-3</v>
      </c>
      <c r="D89064" s="2">
        <v>0</v>
      </c>
      <c r="E89064" s="2">
        <v>0</v>
      </c>
      <c r="F89064" s="2">
        <v>1.0729613733905579E-3</v>
      </c>
    </row>
    <row r="89065" spans="1:6" x14ac:dyDescent="0.3">
      <c r="A89065" s="1" t="s">
        <v>60092</v>
      </c>
      <c r="B89065" s="1" t="s">
        <v>60095</v>
      </c>
      <c r="C89065" s="2">
        <v>0.28618784530386743</v>
      </c>
      <c r="D89065" s="2">
        <v>0.22222222222222221</v>
      </c>
      <c r="E89065" s="2">
        <v>0.66666666666666663</v>
      </c>
      <c r="F89065" s="2">
        <v>0.28862660944206009</v>
      </c>
    </row>
    <row r="89066" spans="1:6" x14ac:dyDescent="0.3">
      <c r="A89066" s="1" t="s">
        <v>60092</v>
      </c>
      <c r="B89066" s="1" t="s">
        <v>60096</v>
      </c>
      <c r="C89066" s="2">
        <v>2.2099447513812156E-3</v>
      </c>
      <c r="D89066" s="2">
        <v>0</v>
      </c>
      <c r="E89066" s="2">
        <v>0</v>
      </c>
      <c r="F89066" s="2">
        <v>2.1459227467811159E-3</v>
      </c>
    </row>
    <row r="89067" spans="1:6" x14ac:dyDescent="0.3">
      <c r="A89067" s="1" t="s">
        <v>60092</v>
      </c>
      <c r="B89067" s="1" t="s">
        <v>59894</v>
      </c>
      <c r="C89067" s="2">
        <v>7.7348066298342538E-2</v>
      </c>
      <c r="D89067" s="2">
        <v>0.27777777777777779</v>
      </c>
      <c r="E89067" s="2">
        <v>0</v>
      </c>
      <c r="F89067" s="2">
        <v>8.0472103004291848E-2</v>
      </c>
    </row>
    <row r="89068" spans="1:6" x14ac:dyDescent="0.3">
      <c r="A89068" s="1" t="s">
        <v>60097</v>
      </c>
      <c r="B89068" s="1" t="s">
        <v>59826</v>
      </c>
      <c r="C89068" s="2">
        <v>0.30612244897959184</v>
      </c>
      <c r="D89068" s="2">
        <v>4.878048780487805E-2</v>
      </c>
      <c r="E89068" s="2">
        <v>0.2</v>
      </c>
      <c r="F89068" s="2">
        <v>0.29581395348837208</v>
      </c>
    </row>
    <row r="89069" spans="1:6" x14ac:dyDescent="0.3">
      <c r="A89069" s="1" t="s">
        <v>60097</v>
      </c>
      <c r="B89069" s="1" t="s">
        <v>59894</v>
      </c>
      <c r="C89069" s="2">
        <v>8.7463556851311956E-3</v>
      </c>
      <c r="D89069" s="2">
        <v>0</v>
      </c>
      <c r="E89069" s="2">
        <v>0</v>
      </c>
      <c r="F89069" s="2">
        <v>8.3720930232558145E-3</v>
      </c>
    </row>
    <row r="89070" spans="1:6" x14ac:dyDescent="0.3">
      <c r="A89070" s="1" t="s">
        <v>60097</v>
      </c>
      <c r="B89070" s="1" t="s">
        <v>60093</v>
      </c>
      <c r="C89070" s="2">
        <v>7.2886297376093298E-2</v>
      </c>
      <c r="D89070" s="2">
        <v>0.14634146341463414</v>
      </c>
      <c r="E89070" s="2">
        <v>0.4</v>
      </c>
      <c r="F89070" s="2">
        <v>7.7209302325581389E-2</v>
      </c>
    </row>
    <row r="89071" spans="1:6" x14ac:dyDescent="0.3">
      <c r="A89071" s="1" t="s">
        <v>60097</v>
      </c>
      <c r="B89071" s="1" t="s">
        <v>59827</v>
      </c>
      <c r="C89071" s="2">
        <v>7.38581146744412E-2</v>
      </c>
      <c r="D89071" s="2">
        <v>7.3170731707317069E-2</v>
      </c>
      <c r="E89071" s="2">
        <v>0</v>
      </c>
      <c r="F89071" s="2">
        <v>7.3488372093023252E-2</v>
      </c>
    </row>
    <row r="89072" spans="1:6" x14ac:dyDescent="0.3">
      <c r="A89072" s="1" t="s">
        <v>60097</v>
      </c>
      <c r="B89072" s="1" t="s">
        <v>60098</v>
      </c>
      <c r="C89072" s="2">
        <v>0.19047619047619047</v>
      </c>
      <c r="D89072" s="2">
        <v>7.3170731707317069E-2</v>
      </c>
      <c r="E89072" s="2">
        <v>0</v>
      </c>
      <c r="F89072" s="2">
        <v>0.18511627906976744</v>
      </c>
    </row>
    <row r="89073" spans="1:6" x14ac:dyDescent="0.3">
      <c r="A89073" s="1" t="s">
        <v>60097</v>
      </c>
      <c r="B89073" s="1" t="s">
        <v>59889</v>
      </c>
      <c r="C89073" s="2">
        <v>0.34791059280855197</v>
      </c>
      <c r="D89073" s="2">
        <v>0.65853658536585369</v>
      </c>
      <c r="E89073" s="2">
        <v>0.4</v>
      </c>
      <c r="F89073" s="2">
        <v>0.36</v>
      </c>
    </row>
    <row r="89074" spans="1:6" x14ac:dyDescent="0.3">
      <c r="A89074" s="1" t="s">
        <v>60099</v>
      </c>
      <c r="B89074" s="1" t="s">
        <v>60093</v>
      </c>
      <c r="C89074" s="2">
        <v>1</v>
      </c>
      <c r="D89074" s="2">
        <v>1</v>
      </c>
      <c r="E89074" s="2">
        <v>1</v>
      </c>
      <c r="F89074" s="2">
        <v>1</v>
      </c>
    </row>
    <row r="89075" spans="1:6" x14ac:dyDescent="0.3">
      <c r="A89075" s="1" t="s">
        <v>60100</v>
      </c>
      <c r="B89075" s="1" t="s">
        <v>60101</v>
      </c>
      <c r="C89075" s="2">
        <v>0.40888689407540396</v>
      </c>
      <c r="D89075" s="2">
        <v>3.3333333333333333E-2</v>
      </c>
      <c r="E89075" s="2">
        <v>0.4</v>
      </c>
      <c r="F89075" s="2">
        <v>0.40386303775241439</v>
      </c>
    </row>
    <row r="89076" spans="1:6" x14ac:dyDescent="0.3">
      <c r="A89076" s="1" t="s">
        <v>60100</v>
      </c>
      <c r="B89076" s="1" t="s">
        <v>60102</v>
      </c>
      <c r="C89076" s="2">
        <v>1.660682226211849E-2</v>
      </c>
      <c r="D89076" s="2">
        <v>0</v>
      </c>
      <c r="E89076" s="2">
        <v>0.05</v>
      </c>
      <c r="F89076" s="2">
        <v>1.6681299385425813E-2</v>
      </c>
    </row>
    <row r="89077" spans="1:6" x14ac:dyDescent="0.3">
      <c r="A89077" s="1" t="s">
        <v>60100</v>
      </c>
      <c r="B89077" s="1" t="s">
        <v>60103</v>
      </c>
      <c r="C89077" s="2">
        <v>0.47710951526032314</v>
      </c>
      <c r="D89077" s="2">
        <v>0.9</v>
      </c>
      <c r="E89077" s="2">
        <v>0.45</v>
      </c>
      <c r="F89077" s="2">
        <v>0.48244073748902544</v>
      </c>
    </row>
    <row r="89078" spans="1:6" x14ac:dyDescent="0.3">
      <c r="A89078" s="1" t="s">
        <v>60100</v>
      </c>
      <c r="B89078" s="1" t="s">
        <v>60104</v>
      </c>
      <c r="C89078" s="2">
        <v>9.2908438061041293E-2</v>
      </c>
      <c r="D89078" s="2">
        <v>6.6666666666666666E-2</v>
      </c>
      <c r="E89078" s="2">
        <v>0.05</v>
      </c>
      <c r="F89078" s="2">
        <v>9.2186128182616331E-2</v>
      </c>
    </row>
    <row r="89079" spans="1:6" x14ac:dyDescent="0.3">
      <c r="A89079" s="1" t="s">
        <v>60100</v>
      </c>
      <c r="B89079" s="1" t="s">
        <v>59278</v>
      </c>
      <c r="C89079" s="2">
        <v>3.1418312387791743E-3</v>
      </c>
      <c r="D89079" s="2">
        <v>0</v>
      </c>
      <c r="E89079" s="2">
        <v>0</v>
      </c>
      <c r="F89079" s="2">
        <v>3.0728709394205445E-3</v>
      </c>
    </row>
    <row r="89080" spans="1:6" x14ac:dyDescent="0.3">
      <c r="A89080" s="1" t="s">
        <v>60100</v>
      </c>
      <c r="B89080" s="1" t="s">
        <v>59415</v>
      </c>
      <c r="C89080" s="2">
        <v>4.4883303411131061E-4</v>
      </c>
      <c r="D89080" s="2">
        <v>0</v>
      </c>
      <c r="E89080" s="2">
        <v>0</v>
      </c>
      <c r="F89080" s="2">
        <v>4.3898156277436348E-4</v>
      </c>
    </row>
    <row r="89081" spans="1:6" x14ac:dyDescent="0.3">
      <c r="A89081" s="1" t="s">
        <v>60100</v>
      </c>
      <c r="B89081" s="1" t="s">
        <v>60105</v>
      </c>
      <c r="C89081" s="2">
        <v>0</v>
      </c>
      <c r="D89081" s="2">
        <v>0</v>
      </c>
      <c r="E89081" s="2">
        <v>0.05</v>
      </c>
      <c r="F89081" s="2">
        <v>4.3898156277436348E-4</v>
      </c>
    </row>
    <row r="89082" spans="1:6" x14ac:dyDescent="0.3">
      <c r="A89082" s="1" t="s">
        <v>60100</v>
      </c>
      <c r="B89082" s="1" t="s">
        <v>59810</v>
      </c>
      <c r="C89082" s="2">
        <v>8.9766606822262122E-4</v>
      </c>
      <c r="D89082" s="2">
        <v>0</v>
      </c>
      <c r="E89082" s="2">
        <v>0</v>
      </c>
      <c r="F89082" s="2">
        <v>8.7796312554872696E-4</v>
      </c>
    </row>
    <row r="89083" spans="1:6" x14ac:dyDescent="0.3">
      <c r="A89083" s="1" t="s">
        <v>60106</v>
      </c>
      <c r="B89083" s="1" t="s">
        <v>60094</v>
      </c>
      <c r="C89083" s="2">
        <v>0.52195389681668491</v>
      </c>
      <c r="D89083" s="2">
        <v>0.68292682926829273</v>
      </c>
      <c r="E89083" s="2">
        <v>0.66666666666666663</v>
      </c>
      <c r="F89083" s="2">
        <v>0.52639999999999998</v>
      </c>
    </row>
    <row r="89084" spans="1:6" x14ac:dyDescent="0.3">
      <c r="A89084" s="1" t="s">
        <v>60106</v>
      </c>
      <c r="B89084" s="1" t="s">
        <v>60095</v>
      </c>
      <c r="C89084" s="2">
        <v>2.3600439077936335E-2</v>
      </c>
      <c r="D89084" s="2">
        <v>2.4390243902439025E-2</v>
      </c>
      <c r="E89084" s="2">
        <v>0</v>
      </c>
      <c r="F89084" s="2">
        <v>2.3466666666666667E-2</v>
      </c>
    </row>
    <row r="89085" spans="1:6" x14ac:dyDescent="0.3">
      <c r="A89085" s="1" t="s">
        <v>60106</v>
      </c>
      <c r="B89085" s="1" t="s">
        <v>59270</v>
      </c>
      <c r="C89085" s="2">
        <v>1.0976948408342481E-3</v>
      </c>
      <c r="D89085" s="2">
        <v>0</v>
      </c>
      <c r="E89085" s="2">
        <v>0</v>
      </c>
      <c r="F89085" s="2">
        <v>1.0666666666666667E-3</v>
      </c>
    </row>
    <row r="89086" spans="1:6" x14ac:dyDescent="0.3">
      <c r="A89086" s="1" t="s">
        <v>60106</v>
      </c>
      <c r="B89086" s="1" t="s">
        <v>59889</v>
      </c>
      <c r="C89086" s="2">
        <v>2.6893523600439079E-2</v>
      </c>
      <c r="D89086" s="2">
        <v>7.3170731707317069E-2</v>
      </c>
      <c r="E89086" s="2">
        <v>0</v>
      </c>
      <c r="F89086" s="2">
        <v>2.7733333333333332E-2</v>
      </c>
    </row>
    <row r="89087" spans="1:6" x14ac:dyDescent="0.3">
      <c r="A89087" s="1" t="s">
        <v>60106</v>
      </c>
      <c r="B89087" s="1" t="s">
        <v>59272</v>
      </c>
      <c r="C89087" s="2">
        <v>3.2930845225027441E-3</v>
      </c>
      <c r="D89087" s="2">
        <v>0</v>
      </c>
      <c r="E89087" s="2">
        <v>0</v>
      </c>
      <c r="F89087" s="2">
        <v>3.2000000000000002E-3</v>
      </c>
    </row>
    <row r="89088" spans="1:6" x14ac:dyDescent="0.3">
      <c r="A89088" s="1" t="s">
        <v>60106</v>
      </c>
      <c r="B89088" s="1" t="s">
        <v>59821</v>
      </c>
      <c r="C89088" s="2">
        <v>4.3907793633369925E-3</v>
      </c>
      <c r="D89088" s="2">
        <v>0</v>
      </c>
      <c r="E89088" s="2">
        <v>0</v>
      </c>
      <c r="F89088" s="2">
        <v>4.2666666666666669E-3</v>
      </c>
    </row>
    <row r="89089" spans="1:6" x14ac:dyDescent="0.3">
      <c r="A89089" s="1" t="s">
        <v>60106</v>
      </c>
      <c r="B89089" s="1" t="s">
        <v>60107</v>
      </c>
      <c r="C89089" s="2">
        <v>4.9396267837541162E-2</v>
      </c>
      <c r="D89089" s="2">
        <v>0</v>
      </c>
      <c r="E89089" s="2">
        <v>8.3333333333333329E-2</v>
      </c>
      <c r="F89089" s="2">
        <v>4.8533333333333331E-2</v>
      </c>
    </row>
    <row r="89090" spans="1:6" x14ac:dyDescent="0.3">
      <c r="A89090" s="1" t="s">
        <v>60106</v>
      </c>
      <c r="B89090" s="1" t="s">
        <v>60096</v>
      </c>
      <c r="C89090" s="2">
        <v>0.36937431394072445</v>
      </c>
      <c r="D89090" s="2">
        <v>0.21951219512195122</v>
      </c>
      <c r="E89090" s="2">
        <v>0.25</v>
      </c>
      <c r="F89090" s="2">
        <v>0.36533333333333334</v>
      </c>
    </row>
    <row r="89091" spans="1:6" x14ac:dyDescent="0.3">
      <c r="A89091" s="1" t="s">
        <v>60108</v>
      </c>
      <c r="B89091" s="1" t="s">
        <v>60109</v>
      </c>
      <c r="C89091" s="2">
        <v>2.5000000000000001E-2</v>
      </c>
      <c r="D89091" s="2">
        <v>0</v>
      </c>
      <c r="E89091" s="2">
        <v>0</v>
      </c>
      <c r="F89091" s="2">
        <v>2.4405908798972382E-2</v>
      </c>
    </row>
    <row r="89092" spans="1:6" x14ac:dyDescent="0.3">
      <c r="A89092" s="1" t="s">
        <v>60108</v>
      </c>
      <c r="B89092" s="1" t="s">
        <v>60110</v>
      </c>
      <c r="C89092" s="2">
        <v>9.3421052631578946E-2</v>
      </c>
      <c r="D89092" s="2">
        <v>3.4482758620689655E-2</v>
      </c>
      <c r="E89092" s="2">
        <v>0.25</v>
      </c>
      <c r="F89092" s="2">
        <v>9.3127809890815677E-2</v>
      </c>
    </row>
    <row r="89093" spans="1:6" x14ac:dyDescent="0.3">
      <c r="A89093" s="1" t="s">
        <v>60108</v>
      </c>
      <c r="B89093" s="1" t="s">
        <v>60111</v>
      </c>
      <c r="C89093" s="2">
        <v>0.11710526315789474</v>
      </c>
      <c r="D89093" s="2">
        <v>6.8965517241379309E-2</v>
      </c>
      <c r="E89093" s="2">
        <v>0.125</v>
      </c>
      <c r="F89093" s="2">
        <v>0.11624919717405266</v>
      </c>
    </row>
    <row r="89094" spans="1:6" x14ac:dyDescent="0.3">
      <c r="A89094" s="1" t="s">
        <v>60108</v>
      </c>
      <c r="B89094" s="1" t="s">
        <v>60112</v>
      </c>
      <c r="C89094" s="2">
        <v>2.5000000000000001E-2</v>
      </c>
      <c r="D89094" s="2">
        <v>0.10344827586206896</v>
      </c>
      <c r="E89094" s="2">
        <v>0</v>
      </c>
      <c r="F89094" s="2">
        <v>2.6332691072575465E-2</v>
      </c>
    </row>
    <row r="89095" spans="1:6" x14ac:dyDescent="0.3">
      <c r="A89095" s="1" t="s">
        <v>60108</v>
      </c>
      <c r="B89095" s="1" t="s">
        <v>60113</v>
      </c>
      <c r="C89095" s="2">
        <v>1.3157894736842105E-3</v>
      </c>
      <c r="D89095" s="2">
        <v>0</v>
      </c>
      <c r="E89095" s="2">
        <v>0</v>
      </c>
      <c r="F89095" s="2">
        <v>1.2845215157353885E-3</v>
      </c>
    </row>
    <row r="89096" spans="1:6" x14ac:dyDescent="0.3">
      <c r="A89096" s="1" t="s">
        <v>60108</v>
      </c>
      <c r="B89096" s="1" t="s">
        <v>59912</v>
      </c>
      <c r="C89096" s="2">
        <v>5.263157894736842E-3</v>
      </c>
      <c r="D89096" s="2">
        <v>0</v>
      </c>
      <c r="E89096" s="2">
        <v>0</v>
      </c>
      <c r="F89096" s="2">
        <v>5.1380860629415539E-3</v>
      </c>
    </row>
    <row r="89097" spans="1:6" x14ac:dyDescent="0.3">
      <c r="A89097" s="1" t="s">
        <v>60108</v>
      </c>
      <c r="B89097" s="1" t="s">
        <v>59913</v>
      </c>
      <c r="C89097" s="2">
        <v>0.22368421052631579</v>
      </c>
      <c r="D89097" s="2">
        <v>6.8965517241379309E-2</v>
      </c>
      <c r="E89097" s="2">
        <v>0.125</v>
      </c>
      <c r="F89097" s="2">
        <v>0.22029543994861914</v>
      </c>
    </row>
    <row r="89098" spans="1:6" x14ac:dyDescent="0.3">
      <c r="A89098" s="1" t="s">
        <v>60108</v>
      </c>
      <c r="B89098" s="1" t="s">
        <v>59917</v>
      </c>
      <c r="C89098" s="2">
        <v>7.8947368421052634E-3</v>
      </c>
      <c r="D89098" s="2">
        <v>0</v>
      </c>
      <c r="E89098" s="2">
        <v>0</v>
      </c>
      <c r="F89098" s="2">
        <v>7.7071290944123313E-3</v>
      </c>
    </row>
    <row r="89099" spans="1:6" x14ac:dyDescent="0.3">
      <c r="A89099" s="1" t="s">
        <v>60108</v>
      </c>
      <c r="B89099" s="1" t="s">
        <v>60114</v>
      </c>
      <c r="C89099" s="2">
        <v>0.22828947368421051</v>
      </c>
      <c r="D89099" s="2">
        <v>0.48275862068965519</v>
      </c>
      <c r="E89099" s="2">
        <v>0</v>
      </c>
      <c r="F89099" s="2">
        <v>0.23185613359023763</v>
      </c>
    </row>
    <row r="89100" spans="1:6" x14ac:dyDescent="0.3">
      <c r="A89100" s="1" t="s">
        <v>60108</v>
      </c>
      <c r="B89100" s="1" t="s">
        <v>60115</v>
      </c>
      <c r="C89100" s="2">
        <v>0.11447368421052631</v>
      </c>
      <c r="D89100" s="2">
        <v>0.10344827586206896</v>
      </c>
      <c r="E89100" s="2">
        <v>0</v>
      </c>
      <c r="F89100" s="2">
        <v>0.11368015414258188</v>
      </c>
    </row>
    <row r="89101" spans="1:6" x14ac:dyDescent="0.3">
      <c r="A89101" s="1" t="s">
        <v>60108</v>
      </c>
      <c r="B89101" s="1" t="s">
        <v>60116</v>
      </c>
      <c r="C89101" s="2">
        <v>0.15855263157894736</v>
      </c>
      <c r="D89101" s="2">
        <v>0.13793103448275862</v>
      </c>
      <c r="E89101" s="2">
        <v>0.5</v>
      </c>
      <c r="F89101" s="2">
        <v>0.15992292870905589</v>
      </c>
    </row>
    <row r="89102" spans="1:6" x14ac:dyDescent="0.3">
      <c r="A89102" s="1" t="s">
        <v>60117</v>
      </c>
      <c r="B89102" s="1" t="s">
        <v>60114</v>
      </c>
      <c r="C89102" s="2">
        <v>1</v>
      </c>
      <c r="D89102" s="2">
        <v>1</v>
      </c>
      <c r="E89102" s="2">
        <v>1</v>
      </c>
      <c r="F89102" s="2">
        <v>1</v>
      </c>
    </row>
    <row r="89103" spans="1:6" x14ac:dyDescent="0.3">
      <c r="A89103" s="1" t="s">
        <v>60118</v>
      </c>
      <c r="B89103" s="1" t="s">
        <v>60119</v>
      </c>
      <c r="C89103" s="2">
        <v>0.11638733705772812</v>
      </c>
      <c r="D89103" s="2">
        <v>0.15</v>
      </c>
      <c r="E89103" s="2">
        <v>9.0909090909090912E-2</v>
      </c>
      <c r="F89103" s="2">
        <v>0.11733333333333333</v>
      </c>
    </row>
    <row r="89104" spans="1:6" x14ac:dyDescent="0.3">
      <c r="A89104" s="1" t="s">
        <v>60118</v>
      </c>
      <c r="B89104" s="1" t="s">
        <v>60120</v>
      </c>
      <c r="C89104" s="2">
        <v>1.3035381750465549E-2</v>
      </c>
      <c r="D89104" s="2">
        <v>0</v>
      </c>
      <c r="E89104" s="2">
        <v>0</v>
      </c>
      <c r="F89104" s="2">
        <v>1.2444444444444444E-2</v>
      </c>
    </row>
    <row r="89105" spans="1:6" x14ac:dyDescent="0.3">
      <c r="A89105" s="1" t="s">
        <v>60118</v>
      </c>
      <c r="B89105" s="1" t="s">
        <v>59430</v>
      </c>
      <c r="C89105" s="2">
        <v>4.0037243947858472E-2</v>
      </c>
      <c r="D89105" s="2">
        <v>0.05</v>
      </c>
      <c r="E89105" s="2">
        <v>0</v>
      </c>
      <c r="F89105" s="2">
        <v>0.04</v>
      </c>
    </row>
    <row r="89106" spans="1:6" x14ac:dyDescent="0.3">
      <c r="A89106" s="1" t="s">
        <v>60118</v>
      </c>
      <c r="B89106" s="1" t="s">
        <v>59426</v>
      </c>
      <c r="C89106" s="2">
        <v>2.7932960893854749E-3</v>
      </c>
      <c r="D89106" s="2">
        <v>0</v>
      </c>
      <c r="E89106" s="2">
        <v>0</v>
      </c>
      <c r="F89106" s="2">
        <v>2.6666666666666666E-3</v>
      </c>
    </row>
    <row r="89107" spans="1:6" x14ac:dyDescent="0.3">
      <c r="A89107" s="1" t="s">
        <v>60118</v>
      </c>
      <c r="B89107" s="1" t="s">
        <v>60121</v>
      </c>
      <c r="C89107" s="2">
        <v>6.5176908752327747E-2</v>
      </c>
      <c r="D89107" s="2">
        <v>7.4999999999999997E-2</v>
      </c>
      <c r="E89107" s="2">
        <v>9.0909090909090912E-2</v>
      </c>
      <c r="F89107" s="2">
        <v>6.5777777777777782E-2</v>
      </c>
    </row>
    <row r="89108" spans="1:6" x14ac:dyDescent="0.3">
      <c r="A89108" s="1" t="s">
        <v>60118</v>
      </c>
      <c r="B89108" s="1" t="s">
        <v>59237</v>
      </c>
      <c r="C89108" s="2">
        <v>0.17318435754189945</v>
      </c>
      <c r="D89108" s="2">
        <v>0.27500000000000002</v>
      </c>
      <c r="E89108" s="2">
        <v>9.0909090909090912E-2</v>
      </c>
      <c r="F89108" s="2">
        <v>0.17599999999999999</v>
      </c>
    </row>
    <row r="89109" spans="1:6" x14ac:dyDescent="0.3">
      <c r="A89109" s="1" t="s">
        <v>60118</v>
      </c>
      <c r="B89109" s="1" t="s">
        <v>60122</v>
      </c>
      <c r="C89109" s="2">
        <v>7.8212290502793297E-2</v>
      </c>
      <c r="D89109" s="2">
        <v>0.1</v>
      </c>
      <c r="E89109" s="2">
        <v>9.0909090909090912E-2</v>
      </c>
      <c r="F89109" s="2">
        <v>7.9111111111111104E-2</v>
      </c>
    </row>
    <row r="89110" spans="1:6" x14ac:dyDescent="0.3">
      <c r="A89110" s="1" t="s">
        <v>60118</v>
      </c>
      <c r="B89110" s="1" t="s">
        <v>60123</v>
      </c>
      <c r="C89110" s="2">
        <v>0.35195530726256985</v>
      </c>
      <c r="D89110" s="2">
        <v>0.27500000000000002</v>
      </c>
      <c r="E89110" s="2">
        <v>0.63636363636363635</v>
      </c>
      <c r="F89110" s="2">
        <v>0.35199999999999998</v>
      </c>
    </row>
    <row r="89111" spans="1:6" x14ac:dyDescent="0.3">
      <c r="A89111" s="1" t="s">
        <v>60118</v>
      </c>
      <c r="B89111" s="1" t="s">
        <v>59427</v>
      </c>
      <c r="C89111" s="2">
        <v>2.9795158286778398E-2</v>
      </c>
      <c r="D89111" s="2">
        <v>0.05</v>
      </c>
      <c r="E89111" s="2">
        <v>0</v>
      </c>
      <c r="F89111" s="2">
        <v>3.0222222222222223E-2</v>
      </c>
    </row>
    <row r="89112" spans="1:6" x14ac:dyDescent="0.3">
      <c r="A89112" s="1" t="s">
        <v>60118</v>
      </c>
      <c r="B89112" s="1" t="s">
        <v>59749</v>
      </c>
      <c r="C89112" s="2">
        <v>1.3035381750465549E-2</v>
      </c>
      <c r="D89112" s="2">
        <v>0</v>
      </c>
      <c r="E89112" s="2">
        <v>0</v>
      </c>
      <c r="F89112" s="2">
        <v>1.2444444444444444E-2</v>
      </c>
    </row>
    <row r="89113" spans="1:6" x14ac:dyDescent="0.3">
      <c r="A89113" s="1" t="s">
        <v>60118</v>
      </c>
      <c r="B89113" s="1" t="s">
        <v>60124</v>
      </c>
      <c r="C89113" s="2">
        <v>0.11638733705772812</v>
      </c>
      <c r="D89113" s="2">
        <v>2.5000000000000001E-2</v>
      </c>
      <c r="E89113" s="2">
        <v>0</v>
      </c>
      <c r="F89113" s="2">
        <v>0.112</v>
      </c>
    </row>
    <row r="89114" spans="1:6" x14ac:dyDescent="0.3">
      <c r="A89114" s="1" t="s">
        <v>60125</v>
      </c>
      <c r="B89114" s="1" t="s">
        <v>60124</v>
      </c>
      <c r="C89114" s="2">
        <v>1</v>
      </c>
      <c r="D89114" s="2">
        <v>1</v>
      </c>
      <c r="E89114" s="2">
        <v>1</v>
      </c>
      <c r="F89114" s="2">
        <v>1</v>
      </c>
    </row>
    <row r="89115" spans="1:6" x14ac:dyDescent="0.3">
      <c r="A89115" s="1" t="s">
        <v>60126</v>
      </c>
      <c r="B89115" s="1" t="s">
        <v>60127</v>
      </c>
      <c r="C89115" s="2">
        <v>1.487778958554729E-2</v>
      </c>
      <c r="D89115" s="2">
        <v>0</v>
      </c>
      <c r="E89115" s="2">
        <v>0</v>
      </c>
      <c r="F89115" s="2">
        <v>1.4227642276422764E-2</v>
      </c>
    </row>
    <row r="89116" spans="1:6" x14ac:dyDescent="0.3">
      <c r="A89116" s="1" t="s">
        <v>60126</v>
      </c>
      <c r="B89116" s="1" t="s">
        <v>59357</v>
      </c>
      <c r="C89116" s="2">
        <v>1.9128586609989374E-2</v>
      </c>
      <c r="D89116" s="2">
        <v>0</v>
      </c>
      <c r="E89116" s="2">
        <v>0</v>
      </c>
      <c r="F89116" s="2">
        <v>1.8292682926829267E-2</v>
      </c>
    </row>
    <row r="89117" spans="1:6" x14ac:dyDescent="0.3">
      <c r="A89117" s="1" t="s">
        <v>60126</v>
      </c>
      <c r="B89117" s="1" t="s">
        <v>59371</v>
      </c>
      <c r="C89117" s="2">
        <v>1.7003188097768331E-2</v>
      </c>
      <c r="D89117" s="2">
        <v>2.3809523809523808E-2</v>
      </c>
      <c r="E89117" s="2">
        <v>0</v>
      </c>
      <c r="F89117" s="2">
        <v>1.7276422764227643E-2</v>
      </c>
    </row>
    <row r="89118" spans="1:6" x14ac:dyDescent="0.3">
      <c r="A89118" s="1" t="s">
        <v>60126</v>
      </c>
      <c r="B89118" s="1" t="s">
        <v>60128</v>
      </c>
      <c r="C89118" s="2">
        <v>0.48884165781083955</v>
      </c>
      <c r="D89118" s="2">
        <v>0.80952380952380953</v>
      </c>
      <c r="E89118" s="2">
        <v>0</v>
      </c>
      <c r="F89118" s="2">
        <v>0.50203252032520329</v>
      </c>
    </row>
    <row r="89119" spans="1:6" x14ac:dyDescent="0.3">
      <c r="A89119" s="1" t="s">
        <v>60126</v>
      </c>
      <c r="B89119" s="1" t="s">
        <v>60112</v>
      </c>
      <c r="C89119" s="2">
        <v>6.376195536663124E-3</v>
      </c>
      <c r="D89119" s="2">
        <v>0</v>
      </c>
      <c r="E89119" s="2">
        <v>0</v>
      </c>
      <c r="F89119" s="2">
        <v>6.0975609756097563E-3</v>
      </c>
    </row>
    <row r="89120" spans="1:6" x14ac:dyDescent="0.3">
      <c r="A89120" s="1" t="s">
        <v>60126</v>
      </c>
      <c r="B89120" s="1" t="s">
        <v>59367</v>
      </c>
      <c r="C89120" s="2">
        <v>3.0818278427205102E-2</v>
      </c>
      <c r="D89120" s="2">
        <v>2.3809523809523808E-2</v>
      </c>
      <c r="E89120" s="2">
        <v>0</v>
      </c>
      <c r="F89120" s="2">
        <v>3.048780487804878E-2</v>
      </c>
    </row>
    <row r="89121" spans="1:6" x14ac:dyDescent="0.3">
      <c r="A89121" s="1" t="s">
        <v>60126</v>
      </c>
      <c r="B89121" s="1" t="s">
        <v>60116</v>
      </c>
      <c r="C89121" s="2">
        <v>8.5015940488841653E-3</v>
      </c>
      <c r="D89121" s="2">
        <v>0</v>
      </c>
      <c r="E89121" s="2">
        <v>0</v>
      </c>
      <c r="F89121" s="2">
        <v>8.130081300813009E-3</v>
      </c>
    </row>
    <row r="89122" spans="1:6" x14ac:dyDescent="0.3">
      <c r="A89122" s="1" t="s">
        <v>60126</v>
      </c>
      <c r="B89122" s="1" t="s">
        <v>60129</v>
      </c>
      <c r="C89122" s="2">
        <v>0.20722635494155153</v>
      </c>
      <c r="D89122" s="2">
        <v>0.14285714285714285</v>
      </c>
      <c r="E89122" s="2">
        <v>0</v>
      </c>
      <c r="F89122" s="2">
        <v>0.20426829268292682</v>
      </c>
    </row>
    <row r="89123" spans="1:6" x14ac:dyDescent="0.3">
      <c r="A89123" s="1" t="s">
        <v>60126</v>
      </c>
      <c r="B89123" s="1" t="s">
        <v>59912</v>
      </c>
      <c r="C89123" s="2">
        <v>0.17428267800212541</v>
      </c>
      <c r="D89123" s="2">
        <v>0</v>
      </c>
      <c r="E89123" s="2">
        <v>1</v>
      </c>
      <c r="F89123" s="2">
        <v>0.1676829268292683</v>
      </c>
    </row>
    <row r="89124" spans="1:6" x14ac:dyDescent="0.3">
      <c r="A89124" s="1" t="s">
        <v>60126</v>
      </c>
      <c r="B89124" s="1" t="s">
        <v>60111</v>
      </c>
      <c r="C89124" s="2">
        <v>1.0626992561105207E-3</v>
      </c>
      <c r="D89124" s="2">
        <v>0</v>
      </c>
      <c r="E89124" s="2">
        <v>0</v>
      </c>
      <c r="F89124" s="2">
        <v>1.0162601626016259E-3</v>
      </c>
    </row>
    <row r="89125" spans="1:6" x14ac:dyDescent="0.3">
      <c r="A89125" s="1" t="s">
        <v>60126</v>
      </c>
      <c r="B89125" s="1" t="s">
        <v>60130</v>
      </c>
      <c r="C89125" s="2">
        <v>2.4442082890541977E-2</v>
      </c>
      <c r="D89125" s="2">
        <v>0</v>
      </c>
      <c r="E89125" s="2">
        <v>0</v>
      </c>
      <c r="F89125" s="2">
        <v>2.3373983739837397E-2</v>
      </c>
    </row>
    <row r="89126" spans="1:6" x14ac:dyDescent="0.3">
      <c r="A89126" s="1" t="s">
        <v>60126</v>
      </c>
      <c r="B89126" s="1" t="s">
        <v>60131</v>
      </c>
      <c r="C89126" s="2">
        <v>7.4388947927736451E-3</v>
      </c>
      <c r="D89126" s="2">
        <v>0</v>
      </c>
      <c r="E89126" s="2">
        <v>0</v>
      </c>
      <c r="F89126" s="2">
        <v>7.1138211382113818E-3</v>
      </c>
    </row>
    <row r="89127" spans="1:6" x14ac:dyDescent="0.3">
      <c r="A89127" s="1" t="s">
        <v>60132</v>
      </c>
      <c r="B89127" s="1" t="s">
        <v>60129</v>
      </c>
      <c r="C89127" s="2">
        <v>7.4880871341048332E-3</v>
      </c>
      <c r="D89127" s="2">
        <v>0</v>
      </c>
      <c r="E89127" s="2">
        <v>0</v>
      </c>
      <c r="F89127" s="2">
        <v>7.1661237785016286E-3</v>
      </c>
    </row>
    <row r="89128" spans="1:6" x14ac:dyDescent="0.3">
      <c r="A89128" s="1" t="s">
        <v>60132</v>
      </c>
      <c r="B89128" s="1" t="s">
        <v>59912</v>
      </c>
      <c r="C89128" s="2">
        <v>8.8495575221238937E-3</v>
      </c>
      <c r="D89128" s="2">
        <v>0</v>
      </c>
      <c r="E89128" s="2">
        <v>0</v>
      </c>
      <c r="F89128" s="2">
        <v>8.4690553745928338E-3</v>
      </c>
    </row>
    <row r="89129" spans="1:6" x14ac:dyDescent="0.3">
      <c r="A89129" s="1" t="s">
        <v>60132</v>
      </c>
      <c r="B89129" s="1" t="s">
        <v>60131</v>
      </c>
      <c r="C89129" s="2">
        <v>0.85364193328795102</v>
      </c>
      <c r="D89129" s="2">
        <v>0.88888888888888884</v>
      </c>
      <c r="E89129" s="2">
        <v>0.90476190476190477</v>
      </c>
      <c r="F89129" s="2">
        <v>0.85537459283387618</v>
      </c>
    </row>
    <row r="89130" spans="1:6" x14ac:dyDescent="0.3">
      <c r="A89130" s="1" t="s">
        <v>60132</v>
      </c>
      <c r="B89130" s="1" t="s">
        <v>59367</v>
      </c>
      <c r="C89130" s="2">
        <v>1.2933968686181076E-2</v>
      </c>
      <c r="D89130" s="2">
        <v>0</v>
      </c>
      <c r="E89130" s="2">
        <v>0</v>
      </c>
      <c r="F89130" s="2">
        <v>1.2377850162866449E-2</v>
      </c>
    </row>
    <row r="89131" spans="1:6" x14ac:dyDescent="0.3">
      <c r="A89131" s="1" t="s">
        <v>60132</v>
      </c>
      <c r="B89131" s="1" t="s">
        <v>59911</v>
      </c>
      <c r="C89131" s="2">
        <v>3.4036759700476517E-2</v>
      </c>
      <c r="D89131" s="2">
        <v>6.6666666666666666E-2</v>
      </c>
      <c r="E89131" s="2">
        <v>4.7619047619047616E-2</v>
      </c>
      <c r="F89131" s="2">
        <v>3.517915309446254E-2</v>
      </c>
    </row>
    <row r="89132" spans="1:6" x14ac:dyDescent="0.3">
      <c r="A89132" s="1" t="s">
        <v>60132</v>
      </c>
      <c r="B89132" s="1" t="s">
        <v>60127</v>
      </c>
      <c r="C89132" s="2">
        <v>8.2368958475153159E-2</v>
      </c>
      <c r="D89132" s="2">
        <v>4.4444444444444446E-2</v>
      </c>
      <c r="E89132" s="2">
        <v>4.7619047619047616E-2</v>
      </c>
      <c r="F89132" s="2">
        <v>8.0781758957654728E-2</v>
      </c>
    </row>
    <row r="89133" spans="1:6" x14ac:dyDescent="0.3">
      <c r="A89133" s="1" t="s">
        <v>60132</v>
      </c>
      <c r="B89133" s="1" t="s">
        <v>59910</v>
      </c>
      <c r="C89133" s="2">
        <v>6.8073519400953025E-4</v>
      </c>
      <c r="D89133" s="2">
        <v>0</v>
      </c>
      <c r="E89133" s="2">
        <v>0</v>
      </c>
      <c r="F89133" s="2">
        <v>6.5146579804560263E-4</v>
      </c>
    </row>
    <row r="89134" spans="1:6" x14ac:dyDescent="0.3">
      <c r="A89134" s="1" t="s">
        <v>60133</v>
      </c>
      <c r="B89134" s="1" t="s">
        <v>60039</v>
      </c>
      <c r="C89134" s="2">
        <v>4.24929178470255E-3</v>
      </c>
      <c r="D89134" s="2">
        <v>0</v>
      </c>
      <c r="E89134" s="2">
        <v>0</v>
      </c>
      <c r="F89134" s="2">
        <v>4.140786749482402E-3</v>
      </c>
    </row>
    <row r="89135" spans="1:6" x14ac:dyDescent="0.3">
      <c r="A89135" s="1" t="s">
        <v>60133</v>
      </c>
      <c r="B89135" s="1" t="s">
        <v>60134</v>
      </c>
      <c r="C89135" s="2">
        <v>0.15509915014164305</v>
      </c>
      <c r="D89135" s="2">
        <v>7.6923076923076927E-2</v>
      </c>
      <c r="E89135" s="2">
        <v>0.27272727272727271</v>
      </c>
      <c r="F89135" s="2">
        <v>0.15458937198067632</v>
      </c>
    </row>
    <row r="89136" spans="1:6" x14ac:dyDescent="0.3">
      <c r="A89136" s="1" t="s">
        <v>60133</v>
      </c>
      <c r="B89136" s="1" t="s">
        <v>59783</v>
      </c>
      <c r="C89136" s="2">
        <v>5.3116147308781871E-2</v>
      </c>
      <c r="D89136" s="2">
        <v>0</v>
      </c>
      <c r="E89136" s="2">
        <v>0</v>
      </c>
      <c r="F89136" s="2">
        <v>5.1759834368530024E-2</v>
      </c>
    </row>
    <row r="89137" spans="1:6" x14ac:dyDescent="0.3">
      <c r="A89137" s="1" t="s">
        <v>60133</v>
      </c>
      <c r="B89137" s="1" t="s">
        <v>60131</v>
      </c>
      <c r="C89137" s="2">
        <v>8.4985835694051E-3</v>
      </c>
      <c r="D89137" s="2">
        <v>3.8461538461538464E-2</v>
      </c>
      <c r="E89137" s="2">
        <v>0</v>
      </c>
      <c r="F89137" s="2">
        <v>8.9717046238785361E-3</v>
      </c>
    </row>
    <row r="89138" spans="1:6" x14ac:dyDescent="0.3">
      <c r="A89138" s="1" t="s">
        <v>60133</v>
      </c>
      <c r="B89138" s="1" t="s">
        <v>59369</v>
      </c>
      <c r="C89138" s="2">
        <v>0.36331444759206799</v>
      </c>
      <c r="D89138" s="2">
        <v>0.38461538461538464</v>
      </c>
      <c r="E89138" s="2">
        <v>0.45454545454545453</v>
      </c>
      <c r="F89138" s="2">
        <v>0.36438923395445133</v>
      </c>
    </row>
    <row r="89139" spans="1:6" x14ac:dyDescent="0.3">
      <c r="A89139" s="1" t="s">
        <v>60133</v>
      </c>
      <c r="B89139" s="1" t="s">
        <v>59368</v>
      </c>
      <c r="C89139" s="2">
        <v>0.22096317280453256</v>
      </c>
      <c r="D89139" s="2">
        <v>0.11538461538461538</v>
      </c>
      <c r="E89139" s="2">
        <v>0.18181818181818182</v>
      </c>
      <c r="F89139" s="2">
        <v>0.21877156659765357</v>
      </c>
    </row>
    <row r="89140" spans="1:6" x14ac:dyDescent="0.3">
      <c r="A89140" s="1" t="s">
        <v>60133</v>
      </c>
      <c r="B89140" s="1" t="s">
        <v>60053</v>
      </c>
      <c r="C89140" s="2">
        <v>7.7903682719546738E-3</v>
      </c>
      <c r="D89140" s="2">
        <v>0</v>
      </c>
      <c r="E89140" s="2">
        <v>0</v>
      </c>
      <c r="F89140" s="2">
        <v>7.59144237405107E-3</v>
      </c>
    </row>
    <row r="89141" spans="1:6" x14ac:dyDescent="0.3">
      <c r="A89141" s="1" t="s">
        <v>60133</v>
      </c>
      <c r="B89141" s="1" t="s">
        <v>59915</v>
      </c>
      <c r="C89141" s="2">
        <v>3.5410764872521247E-3</v>
      </c>
      <c r="D89141" s="2">
        <v>0</v>
      </c>
      <c r="E89141" s="2">
        <v>0</v>
      </c>
      <c r="F89141" s="2">
        <v>3.450655624568668E-3</v>
      </c>
    </row>
    <row r="89142" spans="1:6" x14ac:dyDescent="0.3">
      <c r="A89142" s="1" t="s">
        <v>60133</v>
      </c>
      <c r="B89142" s="1" t="s">
        <v>59910</v>
      </c>
      <c r="C89142" s="2">
        <v>5.3824362606232294E-2</v>
      </c>
      <c r="D89142" s="2">
        <v>0.34615384615384615</v>
      </c>
      <c r="E89142" s="2">
        <v>9.0909090909090912E-2</v>
      </c>
      <c r="F89142" s="2">
        <v>5.9351276742581088E-2</v>
      </c>
    </row>
    <row r="89143" spans="1:6" x14ac:dyDescent="0.3">
      <c r="A89143" s="1" t="s">
        <v>60133</v>
      </c>
      <c r="B89143" s="1" t="s">
        <v>59360</v>
      </c>
      <c r="C89143" s="2">
        <v>0.12960339943342777</v>
      </c>
      <c r="D89143" s="2">
        <v>3.8461538461538464E-2</v>
      </c>
      <c r="E89143" s="2">
        <v>0</v>
      </c>
      <c r="F89143" s="2">
        <v>0.12698412698412698</v>
      </c>
    </row>
    <row r="89144" spans="1:6" x14ac:dyDescent="0.3">
      <c r="A89144" s="1" t="s">
        <v>60135</v>
      </c>
      <c r="B89144" s="1" t="s">
        <v>60128</v>
      </c>
      <c r="C89144" s="2">
        <v>1</v>
      </c>
      <c r="D89144" s="2">
        <v>1</v>
      </c>
      <c r="E89144" s="2">
        <v>1</v>
      </c>
      <c r="F89144" s="2">
        <v>1</v>
      </c>
    </row>
    <row r="89145" spans="1:6" x14ac:dyDescent="0.3">
      <c r="A89145" s="1" t="s">
        <v>60136</v>
      </c>
      <c r="B89145" s="1" t="s">
        <v>60128</v>
      </c>
      <c r="C89145" s="2">
        <v>1</v>
      </c>
      <c r="D89145" s="2">
        <v>1</v>
      </c>
      <c r="E89145" s="2">
        <v>1</v>
      </c>
      <c r="F89145" s="2">
        <v>1</v>
      </c>
    </row>
    <row r="89146" spans="1:6" x14ac:dyDescent="0.3">
      <c r="A89146" s="1" t="s">
        <v>60137</v>
      </c>
      <c r="B89146" s="1" t="s">
        <v>59918</v>
      </c>
      <c r="C89146" s="2">
        <v>0.17132616487455196</v>
      </c>
      <c r="D89146" s="2">
        <v>0.21212121212121213</v>
      </c>
      <c r="E89146" s="2">
        <v>7.6923076923076927E-2</v>
      </c>
      <c r="F89146" s="2">
        <v>0.1714087439278279</v>
      </c>
    </row>
    <row r="89147" spans="1:6" x14ac:dyDescent="0.3">
      <c r="A89147" s="1" t="s">
        <v>60137</v>
      </c>
      <c r="B89147" s="1" t="s">
        <v>60138</v>
      </c>
      <c r="C89147" s="2">
        <v>7.7419354838709681E-2</v>
      </c>
      <c r="D89147" s="2">
        <v>0.12121212121212122</v>
      </c>
      <c r="E89147" s="2">
        <v>0</v>
      </c>
      <c r="F89147" s="2">
        <v>7.7723802914642606E-2</v>
      </c>
    </row>
    <row r="89148" spans="1:6" x14ac:dyDescent="0.3">
      <c r="A89148" s="1" t="s">
        <v>60137</v>
      </c>
      <c r="B89148" s="1" t="s">
        <v>60109</v>
      </c>
      <c r="C89148" s="2">
        <v>7.1684587813620072E-4</v>
      </c>
      <c r="D89148" s="2">
        <v>0</v>
      </c>
      <c r="E89148" s="2">
        <v>0</v>
      </c>
      <c r="F89148" s="2">
        <v>6.939625260235947E-4</v>
      </c>
    </row>
    <row r="89149" spans="1:6" x14ac:dyDescent="0.3">
      <c r="A89149" s="1" t="s">
        <v>60137</v>
      </c>
      <c r="B89149" s="1" t="s">
        <v>60139</v>
      </c>
      <c r="C89149" s="2">
        <v>9.749103942652329E-2</v>
      </c>
      <c r="D89149" s="2">
        <v>9.0909090909090912E-2</v>
      </c>
      <c r="E89149" s="2">
        <v>7.6923076923076927E-2</v>
      </c>
      <c r="F89149" s="2">
        <v>9.7154753643303268E-2</v>
      </c>
    </row>
    <row r="89150" spans="1:6" x14ac:dyDescent="0.3">
      <c r="A89150" s="1" t="s">
        <v>60137</v>
      </c>
      <c r="B89150" s="1" t="s">
        <v>59803</v>
      </c>
      <c r="C89150" s="2">
        <v>1.8637992831541217E-2</v>
      </c>
      <c r="D89150" s="2">
        <v>3.0303030303030304E-2</v>
      </c>
      <c r="E89150" s="2">
        <v>0</v>
      </c>
      <c r="F89150" s="2">
        <v>1.8736988202637056E-2</v>
      </c>
    </row>
    <row r="89151" spans="1:6" x14ac:dyDescent="0.3">
      <c r="A89151" s="1" t="s">
        <v>60137</v>
      </c>
      <c r="B89151" s="1" t="s">
        <v>59780</v>
      </c>
      <c r="C89151" s="2">
        <v>7.1684587813620072E-4</v>
      </c>
      <c r="D89151" s="2">
        <v>0</v>
      </c>
      <c r="E89151" s="2">
        <v>0</v>
      </c>
      <c r="F89151" s="2">
        <v>6.939625260235947E-4</v>
      </c>
    </row>
    <row r="89152" spans="1:6" x14ac:dyDescent="0.3">
      <c r="A89152" s="1" t="s">
        <v>60137</v>
      </c>
      <c r="B89152" s="1" t="s">
        <v>60140</v>
      </c>
      <c r="C89152" s="2">
        <v>0.50107526881720432</v>
      </c>
      <c r="D89152" s="2">
        <v>0.36363636363636365</v>
      </c>
      <c r="E89152" s="2">
        <v>0.61538461538461542</v>
      </c>
      <c r="F89152" s="2">
        <v>0.49895905621096459</v>
      </c>
    </row>
    <row r="89153" spans="1:6" x14ac:dyDescent="0.3">
      <c r="A89153" s="1" t="s">
        <v>60137</v>
      </c>
      <c r="B89153" s="1" t="s">
        <v>59802</v>
      </c>
      <c r="C89153" s="2">
        <v>0.10250896057347671</v>
      </c>
      <c r="D89153" s="2">
        <v>0.12121212121212122</v>
      </c>
      <c r="E89153" s="2">
        <v>0.23076923076923078</v>
      </c>
      <c r="F89153" s="2">
        <v>0.1040943789035392</v>
      </c>
    </row>
    <row r="89154" spans="1:6" x14ac:dyDescent="0.3">
      <c r="A89154" s="1" t="s">
        <v>60137</v>
      </c>
      <c r="B89154" s="1" t="s">
        <v>60141</v>
      </c>
      <c r="C89154" s="2">
        <v>3.0107526881720432E-2</v>
      </c>
      <c r="D89154" s="2">
        <v>6.0606060606060608E-2</v>
      </c>
      <c r="E89154" s="2">
        <v>0</v>
      </c>
      <c r="F89154" s="2">
        <v>3.0534351145038167E-2</v>
      </c>
    </row>
    <row r="89155" spans="1:6" x14ac:dyDescent="0.3">
      <c r="A89155" s="1" t="s">
        <v>60142</v>
      </c>
      <c r="B89155" s="1" t="s">
        <v>59390</v>
      </c>
      <c r="C89155" s="2">
        <v>7.7279752704791343E-4</v>
      </c>
      <c r="D89155" s="2">
        <v>0</v>
      </c>
      <c r="E89155" s="2">
        <v>0</v>
      </c>
      <c r="F89155" s="2">
        <v>6.793478260869565E-4</v>
      </c>
    </row>
    <row r="89156" spans="1:6" x14ac:dyDescent="0.3">
      <c r="A89156" s="1" t="s">
        <v>60142</v>
      </c>
      <c r="B89156" s="1" t="s">
        <v>60143</v>
      </c>
      <c r="C89156" s="2">
        <v>0.18624420401854713</v>
      </c>
      <c r="D89156" s="2">
        <v>9.6385542168674704E-2</v>
      </c>
      <c r="E89156" s="2">
        <v>0</v>
      </c>
      <c r="F89156" s="2">
        <v>0.17459239130434784</v>
      </c>
    </row>
    <row r="89157" spans="1:6" x14ac:dyDescent="0.3">
      <c r="A89157" s="1" t="s">
        <v>60142</v>
      </c>
      <c r="B89157" s="1" t="s">
        <v>59501</v>
      </c>
      <c r="C89157" s="2">
        <v>1.5455950540958269E-3</v>
      </c>
      <c r="D89157" s="2">
        <v>0</v>
      </c>
      <c r="E89157" s="2">
        <v>0</v>
      </c>
      <c r="F89157" s="2">
        <v>1.358695652173913E-3</v>
      </c>
    </row>
    <row r="89158" spans="1:6" x14ac:dyDescent="0.3">
      <c r="A89158" s="1" t="s">
        <v>60142</v>
      </c>
      <c r="B89158" s="1" t="s">
        <v>59395</v>
      </c>
      <c r="C89158" s="2">
        <v>3.5548686244204021E-2</v>
      </c>
      <c r="D89158" s="2">
        <v>0</v>
      </c>
      <c r="E89158" s="2">
        <v>8.3333333333333329E-2</v>
      </c>
      <c r="F89158" s="2">
        <v>3.192934782608696E-2</v>
      </c>
    </row>
    <row r="89159" spans="1:6" x14ac:dyDescent="0.3">
      <c r="A89159" s="1" t="s">
        <v>60142</v>
      </c>
      <c r="B89159" s="1" t="s">
        <v>59868</v>
      </c>
      <c r="C89159" s="2">
        <v>2.0865533230293665E-2</v>
      </c>
      <c r="D89159" s="2">
        <v>1.8072289156626505E-2</v>
      </c>
      <c r="E89159" s="2">
        <v>0</v>
      </c>
      <c r="F89159" s="2">
        <v>2.0380434782608696E-2</v>
      </c>
    </row>
    <row r="89160" spans="1:6" x14ac:dyDescent="0.3">
      <c r="A89160" s="1" t="s">
        <v>60142</v>
      </c>
      <c r="B89160" s="1" t="s">
        <v>60144</v>
      </c>
      <c r="C89160" s="2">
        <v>0.6190108191653787</v>
      </c>
      <c r="D89160" s="2">
        <v>0.8493975903614458</v>
      </c>
      <c r="E89160" s="2">
        <v>0.83333333333333337</v>
      </c>
      <c r="F89160" s="2">
        <v>0.64673913043478259</v>
      </c>
    </row>
    <row r="89161" spans="1:6" x14ac:dyDescent="0.3">
      <c r="A89161" s="1" t="s">
        <v>60142</v>
      </c>
      <c r="B89161" s="1" t="s">
        <v>59389</v>
      </c>
      <c r="C89161" s="2">
        <v>0.11978361669242658</v>
      </c>
      <c r="D89161" s="2">
        <v>3.614457831325301E-2</v>
      </c>
      <c r="E89161" s="2">
        <v>8.3333333333333329E-2</v>
      </c>
      <c r="F89161" s="2">
        <v>0.11005434782608696</v>
      </c>
    </row>
    <row r="89162" spans="1:6" x14ac:dyDescent="0.3">
      <c r="A89162" s="1" t="s">
        <v>60142</v>
      </c>
      <c r="B89162" s="1" t="s">
        <v>59928</v>
      </c>
      <c r="C89162" s="2">
        <v>1.3910355486862442E-2</v>
      </c>
      <c r="D89162" s="2">
        <v>0</v>
      </c>
      <c r="E89162" s="2">
        <v>0</v>
      </c>
      <c r="F89162" s="2">
        <v>1.2228260869565218E-2</v>
      </c>
    </row>
    <row r="89163" spans="1:6" x14ac:dyDescent="0.3">
      <c r="A89163" s="1" t="s">
        <v>60142</v>
      </c>
      <c r="B89163" s="1" t="s">
        <v>59924</v>
      </c>
      <c r="C89163" s="2">
        <v>2.3183925811437402E-3</v>
      </c>
      <c r="D89163" s="2">
        <v>0</v>
      </c>
      <c r="E89163" s="2">
        <v>0</v>
      </c>
      <c r="F89163" s="2">
        <v>2.0380434782608695E-3</v>
      </c>
    </row>
    <row r="89164" spans="1:6" x14ac:dyDescent="0.3">
      <c r="A89164" s="1" t="s">
        <v>60145</v>
      </c>
      <c r="B89164" s="1" t="s">
        <v>59858</v>
      </c>
      <c r="C89164" s="2">
        <v>1</v>
      </c>
      <c r="D89164" s="2">
        <v>1</v>
      </c>
      <c r="E89164" s="2">
        <v>1</v>
      </c>
      <c r="F89164" s="2">
        <v>1</v>
      </c>
    </row>
    <row r="89165" spans="1:6" x14ac:dyDescent="0.3">
      <c r="A89165" s="1" t="s">
        <v>60146</v>
      </c>
      <c r="B89165" s="1" t="s">
        <v>60147</v>
      </c>
      <c r="C89165" s="2">
        <v>3.9149888143176735E-3</v>
      </c>
      <c r="D89165" s="2">
        <v>0</v>
      </c>
      <c r="E89165" s="2">
        <v>0</v>
      </c>
      <c r="F89165" s="2">
        <v>3.5732516590096988E-3</v>
      </c>
    </row>
    <row r="89166" spans="1:6" x14ac:dyDescent="0.3">
      <c r="A89166" s="1" t="s">
        <v>60146</v>
      </c>
      <c r="B89166" s="1" t="s">
        <v>59858</v>
      </c>
      <c r="C89166" s="2">
        <v>0.99608501118568238</v>
      </c>
      <c r="D89166" s="2">
        <v>1</v>
      </c>
      <c r="E89166" s="2">
        <v>1</v>
      </c>
      <c r="F89166" s="2">
        <v>0.99642674834099032</v>
      </c>
    </row>
    <row r="89167" spans="1:6" x14ac:dyDescent="0.3">
      <c r="A89167" s="1" t="s">
        <v>60148</v>
      </c>
      <c r="B89167" s="1" t="s">
        <v>59308</v>
      </c>
      <c r="C89167" s="2">
        <v>8.6264100862641011E-3</v>
      </c>
      <c r="D89167" s="2">
        <v>0</v>
      </c>
      <c r="E89167" s="2">
        <v>0</v>
      </c>
      <c r="F89167" s="2">
        <v>8.2697201017811698E-3</v>
      </c>
    </row>
    <row r="89168" spans="1:6" x14ac:dyDescent="0.3">
      <c r="A89168" s="1" t="s">
        <v>60148</v>
      </c>
      <c r="B89168" s="1" t="s">
        <v>60149</v>
      </c>
      <c r="C89168" s="2">
        <v>3.7823490378234903E-2</v>
      </c>
      <c r="D89168" s="2">
        <v>2.3809523809523808E-2</v>
      </c>
      <c r="E89168" s="2">
        <v>0</v>
      </c>
      <c r="F89168" s="2">
        <v>3.689567430025445E-2</v>
      </c>
    </row>
    <row r="89169" spans="1:6" x14ac:dyDescent="0.3">
      <c r="A89169" s="1" t="s">
        <v>60148</v>
      </c>
      <c r="B89169" s="1" t="s">
        <v>59860</v>
      </c>
      <c r="C89169" s="2">
        <v>1.9907100199071003E-2</v>
      </c>
      <c r="D89169" s="2">
        <v>0</v>
      </c>
      <c r="E89169" s="2">
        <v>0</v>
      </c>
      <c r="F89169" s="2">
        <v>1.9083969465648856E-2</v>
      </c>
    </row>
    <row r="89170" spans="1:6" x14ac:dyDescent="0.3">
      <c r="A89170" s="1" t="s">
        <v>60148</v>
      </c>
      <c r="B89170" s="1" t="s">
        <v>60150</v>
      </c>
      <c r="C89170" s="2">
        <v>0.12010617120106171</v>
      </c>
      <c r="D89170" s="2">
        <v>4.7619047619047616E-2</v>
      </c>
      <c r="E89170" s="2">
        <v>0.13043478260869565</v>
      </c>
      <c r="F89170" s="2">
        <v>0.1183206106870229</v>
      </c>
    </row>
    <row r="89171" spans="1:6" x14ac:dyDescent="0.3">
      <c r="A89171" s="1" t="s">
        <v>60148</v>
      </c>
      <c r="B89171" s="1" t="s">
        <v>59306</v>
      </c>
      <c r="C89171" s="2">
        <v>6.3039150630391505E-2</v>
      </c>
      <c r="D89171" s="2">
        <v>9.5238095238095233E-2</v>
      </c>
      <c r="E89171" s="2">
        <v>0</v>
      </c>
      <c r="F89171" s="2">
        <v>6.2977099236641215E-2</v>
      </c>
    </row>
    <row r="89172" spans="1:6" x14ac:dyDescent="0.3">
      <c r="A89172" s="1" t="s">
        <v>60148</v>
      </c>
      <c r="B89172" s="1" t="s">
        <v>59815</v>
      </c>
      <c r="C89172" s="2">
        <v>0.33045786330457866</v>
      </c>
      <c r="D89172" s="2">
        <v>0.40476190476190477</v>
      </c>
      <c r="E89172" s="2">
        <v>0.47826086956521741</v>
      </c>
      <c r="F89172" s="2">
        <v>0.33460559796437661</v>
      </c>
    </row>
    <row r="89173" spans="1:6" x14ac:dyDescent="0.3">
      <c r="A89173" s="1" t="s">
        <v>60148</v>
      </c>
      <c r="B89173" s="1" t="s">
        <v>59488</v>
      </c>
      <c r="C89173" s="2">
        <v>2.1234240212342402E-2</v>
      </c>
      <c r="D89173" s="2">
        <v>0</v>
      </c>
      <c r="E89173" s="2">
        <v>0</v>
      </c>
      <c r="F89173" s="2">
        <v>2.0356234096692113E-2</v>
      </c>
    </row>
    <row r="89174" spans="1:6" x14ac:dyDescent="0.3">
      <c r="A89174" s="1" t="s">
        <v>60148</v>
      </c>
      <c r="B89174" s="1" t="s">
        <v>59858</v>
      </c>
      <c r="C89174" s="2">
        <v>0.17584605175846052</v>
      </c>
      <c r="D89174" s="2">
        <v>0.40476190476190477</v>
      </c>
      <c r="E89174" s="2">
        <v>8.6956521739130432E-2</v>
      </c>
      <c r="F89174" s="2">
        <v>0.1806615776081425</v>
      </c>
    </row>
    <row r="89175" spans="1:6" x14ac:dyDescent="0.3">
      <c r="A89175" s="1" t="s">
        <v>60148</v>
      </c>
      <c r="B89175" s="1" t="s">
        <v>60147</v>
      </c>
      <c r="C89175" s="2">
        <v>0.21035169210351692</v>
      </c>
      <c r="D89175" s="2">
        <v>2.3809523809523808E-2</v>
      </c>
      <c r="E89175" s="2">
        <v>0.30434782608695654</v>
      </c>
      <c r="F89175" s="2">
        <v>0.20674300254452926</v>
      </c>
    </row>
    <row r="89176" spans="1:6" x14ac:dyDescent="0.3">
      <c r="A89176" s="1" t="s">
        <v>60148</v>
      </c>
      <c r="B89176" s="1" t="s">
        <v>59921</v>
      </c>
      <c r="C89176" s="2">
        <v>1.2607830126078301E-2</v>
      </c>
      <c r="D89176" s="2">
        <v>0</v>
      </c>
      <c r="E89176" s="2">
        <v>0</v>
      </c>
      <c r="F89176" s="2">
        <v>1.2086513994910942E-2</v>
      </c>
    </row>
    <row r="89177" spans="1:6" x14ac:dyDescent="0.3">
      <c r="A89177" s="1" t="s">
        <v>60151</v>
      </c>
      <c r="B89177" s="1" t="s">
        <v>59382</v>
      </c>
      <c r="C89177" s="2">
        <v>6.7083570210346791E-2</v>
      </c>
      <c r="D89177" s="2">
        <v>3.1645569620253167E-2</v>
      </c>
      <c r="E89177" s="2">
        <v>0</v>
      </c>
      <c r="F89177" s="2">
        <v>6.2468257998984256E-2</v>
      </c>
    </row>
    <row r="89178" spans="1:6" x14ac:dyDescent="0.3">
      <c r="A89178" s="1" t="s">
        <v>60151</v>
      </c>
      <c r="B89178" s="1" t="s">
        <v>59387</v>
      </c>
      <c r="C89178" s="2">
        <v>5.6850483229107449E-3</v>
      </c>
      <c r="D89178" s="2">
        <v>0</v>
      </c>
      <c r="E89178" s="2">
        <v>0</v>
      </c>
      <c r="F89178" s="2">
        <v>5.0787201625190452E-3</v>
      </c>
    </row>
    <row r="89179" spans="1:6" x14ac:dyDescent="0.3">
      <c r="A89179" s="1" t="s">
        <v>60151</v>
      </c>
      <c r="B89179" s="1" t="s">
        <v>60152</v>
      </c>
      <c r="C89179" s="2">
        <v>0</v>
      </c>
      <c r="D89179" s="2">
        <v>0</v>
      </c>
      <c r="E89179" s="2">
        <v>1.9230769230769232E-2</v>
      </c>
      <c r="F89179" s="2">
        <v>5.0787201625190448E-4</v>
      </c>
    </row>
    <row r="89180" spans="1:6" x14ac:dyDescent="0.3">
      <c r="A89180" s="1" t="s">
        <v>60151</v>
      </c>
      <c r="B89180" s="1" t="s">
        <v>60153</v>
      </c>
      <c r="C89180" s="2">
        <v>0.7072200113700966</v>
      </c>
      <c r="D89180" s="2">
        <v>0.79113924050632911</v>
      </c>
      <c r="E89180" s="2">
        <v>0.82692307692307687</v>
      </c>
      <c r="F89180" s="2">
        <v>0.71711528694768922</v>
      </c>
    </row>
    <row r="89181" spans="1:6" x14ac:dyDescent="0.3">
      <c r="A89181" s="1" t="s">
        <v>60151</v>
      </c>
      <c r="B89181" s="1" t="s">
        <v>60154</v>
      </c>
      <c r="C89181" s="2">
        <v>1.8760659465605456E-2</v>
      </c>
      <c r="D89181" s="2">
        <v>0</v>
      </c>
      <c r="E89181" s="2">
        <v>0</v>
      </c>
      <c r="F89181" s="2">
        <v>1.6759776536312849E-2</v>
      </c>
    </row>
    <row r="89182" spans="1:6" x14ac:dyDescent="0.3">
      <c r="A89182" s="1" t="s">
        <v>60151</v>
      </c>
      <c r="B89182" s="1" t="s">
        <v>60155</v>
      </c>
      <c r="C89182" s="2">
        <v>4.3774872086412737E-2</v>
      </c>
      <c r="D89182" s="2">
        <v>6.3291139240506328E-3</v>
      </c>
      <c r="E89182" s="2">
        <v>0</v>
      </c>
      <c r="F89182" s="2">
        <v>3.9614017267648551E-2</v>
      </c>
    </row>
    <row r="89183" spans="1:6" x14ac:dyDescent="0.3">
      <c r="A89183" s="1" t="s">
        <v>60151</v>
      </c>
      <c r="B89183" s="1" t="s">
        <v>60078</v>
      </c>
      <c r="C89183" s="2">
        <v>0.15747583854462763</v>
      </c>
      <c r="D89183" s="2">
        <v>0.17088607594936708</v>
      </c>
      <c r="E89183" s="2">
        <v>0.15384615384615385</v>
      </c>
      <c r="F89183" s="2">
        <v>0.1584560690705942</v>
      </c>
    </row>
    <row r="89184" spans="1:6" x14ac:dyDescent="0.3">
      <c r="A89184" s="1" t="s">
        <v>60156</v>
      </c>
      <c r="B89184" s="1" t="s">
        <v>60153</v>
      </c>
      <c r="C89184" s="2">
        <v>0.10427650849443468</v>
      </c>
      <c r="D89184" s="2">
        <v>2.564102564102564E-2</v>
      </c>
      <c r="E89184" s="2">
        <v>0</v>
      </c>
      <c r="F89184" s="2">
        <v>0.101994301994302</v>
      </c>
    </row>
    <row r="89185" spans="1:6" x14ac:dyDescent="0.3">
      <c r="A89185" s="1" t="s">
        <v>60156</v>
      </c>
      <c r="B89185" s="1" t="s">
        <v>60154</v>
      </c>
      <c r="C89185" s="2">
        <v>0.37961335676625657</v>
      </c>
      <c r="D89185" s="2">
        <v>0.33333333333333331</v>
      </c>
      <c r="E89185" s="2">
        <v>0.77777777777777779</v>
      </c>
      <c r="F89185" s="2">
        <v>0.38062678062678063</v>
      </c>
    </row>
    <row r="89186" spans="1:6" x14ac:dyDescent="0.3">
      <c r="A89186" s="1" t="s">
        <v>60156</v>
      </c>
      <c r="B89186" s="1" t="s">
        <v>59240</v>
      </c>
      <c r="C89186" s="2">
        <v>5.8582308142940832E-4</v>
      </c>
      <c r="D89186" s="2">
        <v>0</v>
      </c>
      <c r="E89186" s="2">
        <v>0</v>
      </c>
      <c r="F89186" s="2">
        <v>5.6980056980056976E-4</v>
      </c>
    </row>
    <row r="89187" spans="1:6" x14ac:dyDescent="0.3">
      <c r="A89187" s="1" t="s">
        <v>60156</v>
      </c>
      <c r="B89187" s="1" t="s">
        <v>60155</v>
      </c>
      <c r="C89187" s="2">
        <v>5.8582308142940832E-4</v>
      </c>
      <c r="D89187" s="2">
        <v>0</v>
      </c>
      <c r="E89187" s="2">
        <v>0</v>
      </c>
      <c r="F89187" s="2">
        <v>5.6980056980056976E-4</v>
      </c>
    </row>
    <row r="89188" spans="1:6" x14ac:dyDescent="0.3">
      <c r="A89188" s="1" t="s">
        <v>60156</v>
      </c>
      <c r="B89188" s="1" t="s">
        <v>60086</v>
      </c>
      <c r="C89188" s="2">
        <v>8.2015231400117163E-3</v>
      </c>
      <c r="D89188" s="2">
        <v>0</v>
      </c>
      <c r="E89188" s="2">
        <v>0</v>
      </c>
      <c r="F89188" s="2">
        <v>7.9772079772079778E-3</v>
      </c>
    </row>
    <row r="89189" spans="1:6" x14ac:dyDescent="0.3">
      <c r="A89189" s="1" t="s">
        <v>60156</v>
      </c>
      <c r="B89189" s="1" t="s">
        <v>59239</v>
      </c>
      <c r="C89189" s="2">
        <v>0.50146455770357357</v>
      </c>
      <c r="D89189" s="2">
        <v>0.61538461538461542</v>
      </c>
      <c r="E89189" s="2">
        <v>0.22222222222222221</v>
      </c>
      <c r="F89189" s="2">
        <v>0.50256410256410255</v>
      </c>
    </row>
    <row r="89190" spans="1:6" x14ac:dyDescent="0.3">
      <c r="A89190" s="1" t="s">
        <v>60156</v>
      </c>
      <c r="B89190" s="1" t="s">
        <v>59241</v>
      </c>
      <c r="C89190" s="2">
        <v>5.272407732864675E-3</v>
      </c>
      <c r="D89190" s="2">
        <v>2.564102564102564E-2</v>
      </c>
      <c r="E89190" s="2">
        <v>0</v>
      </c>
      <c r="F89190" s="2">
        <v>5.6980056980056983E-3</v>
      </c>
    </row>
    <row r="89191" spans="1:6" x14ac:dyDescent="0.3">
      <c r="A89191" s="1" t="s">
        <v>60157</v>
      </c>
      <c r="B89191" s="1" t="s">
        <v>59273</v>
      </c>
      <c r="C89191" s="2">
        <v>3.8529934795494963E-2</v>
      </c>
      <c r="D89191" s="2">
        <v>9.6774193548387094E-2</v>
      </c>
      <c r="E89191" s="2">
        <v>0</v>
      </c>
      <c r="F89191" s="2">
        <v>3.9534883720930232E-2</v>
      </c>
    </row>
    <row r="89192" spans="1:6" x14ac:dyDescent="0.3">
      <c r="A89192" s="1" t="s">
        <v>60157</v>
      </c>
      <c r="B89192" s="1" t="s">
        <v>59270</v>
      </c>
      <c r="C89192" s="2">
        <v>4.1493775933609957E-2</v>
      </c>
      <c r="D89192" s="2">
        <v>0.12903225806451613</v>
      </c>
      <c r="E89192" s="2">
        <v>0</v>
      </c>
      <c r="F89192" s="2">
        <v>4.3023255813953491E-2</v>
      </c>
    </row>
    <row r="89193" spans="1:6" x14ac:dyDescent="0.3">
      <c r="A89193" s="1" t="s">
        <v>60157</v>
      </c>
      <c r="B89193" s="1" t="s">
        <v>60158</v>
      </c>
      <c r="C89193" s="2">
        <v>8.2987551867219917E-3</v>
      </c>
      <c r="D89193" s="2">
        <v>0</v>
      </c>
      <c r="E89193" s="2">
        <v>0</v>
      </c>
      <c r="F89193" s="2">
        <v>8.1395348837209301E-3</v>
      </c>
    </row>
    <row r="89194" spans="1:6" x14ac:dyDescent="0.3">
      <c r="A89194" s="1" t="s">
        <v>60157</v>
      </c>
      <c r="B89194" s="1" t="s">
        <v>60159</v>
      </c>
      <c r="C89194" s="2">
        <v>4.1493775933609957E-2</v>
      </c>
      <c r="D89194" s="2">
        <v>9.6774193548387094E-2</v>
      </c>
      <c r="E89194" s="2">
        <v>0</v>
      </c>
      <c r="F89194" s="2">
        <v>4.2441860465116277E-2</v>
      </c>
    </row>
    <row r="89195" spans="1:6" x14ac:dyDescent="0.3">
      <c r="A89195" s="1" t="s">
        <v>60157</v>
      </c>
      <c r="B89195" s="1" t="s">
        <v>59339</v>
      </c>
      <c r="C89195" s="2">
        <v>2.3117960877296978E-2</v>
      </c>
      <c r="D89195" s="2">
        <v>6.4516129032258063E-2</v>
      </c>
      <c r="E89195" s="2">
        <v>0</v>
      </c>
      <c r="F89195" s="2">
        <v>2.3837209302325583E-2</v>
      </c>
    </row>
    <row r="89196" spans="1:6" x14ac:dyDescent="0.3">
      <c r="A89196" s="1" t="s">
        <v>60157</v>
      </c>
      <c r="B89196" s="1" t="s">
        <v>60090</v>
      </c>
      <c r="C89196" s="2">
        <v>0.47006520450503853</v>
      </c>
      <c r="D89196" s="2">
        <v>0.41935483870967744</v>
      </c>
      <c r="E89196" s="2">
        <v>0.5</v>
      </c>
      <c r="F89196" s="2">
        <v>0.46918604651162793</v>
      </c>
    </row>
    <row r="89197" spans="1:6" x14ac:dyDescent="0.3">
      <c r="A89197" s="1" t="s">
        <v>60157</v>
      </c>
      <c r="B89197" s="1" t="s">
        <v>60096</v>
      </c>
      <c r="C89197" s="2">
        <v>1.4226437462951986E-2</v>
      </c>
      <c r="D89197" s="2">
        <v>3.2258064516129031E-2</v>
      </c>
      <c r="E89197" s="2">
        <v>0</v>
      </c>
      <c r="F89197" s="2">
        <v>1.4534883720930232E-2</v>
      </c>
    </row>
    <row r="89198" spans="1:6" x14ac:dyDescent="0.3">
      <c r="A89198" s="1" t="s">
        <v>60157</v>
      </c>
      <c r="B89198" s="1" t="s">
        <v>60089</v>
      </c>
      <c r="C89198" s="2">
        <v>0.19324244220509781</v>
      </c>
      <c r="D89198" s="2">
        <v>9.6774193548387094E-2</v>
      </c>
      <c r="E89198" s="2">
        <v>0</v>
      </c>
      <c r="F89198" s="2">
        <v>0.19127906976744186</v>
      </c>
    </row>
    <row r="89199" spans="1:6" x14ac:dyDescent="0.3">
      <c r="A89199" s="1" t="s">
        <v>60157</v>
      </c>
      <c r="B89199" s="1" t="s">
        <v>60091</v>
      </c>
      <c r="C89199" s="2">
        <v>1.1855364552459987E-3</v>
      </c>
      <c r="D89199" s="2">
        <v>0</v>
      </c>
      <c r="E89199" s="2">
        <v>0</v>
      </c>
      <c r="F89199" s="2">
        <v>1.1627906976744186E-3</v>
      </c>
    </row>
    <row r="89200" spans="1:6" x14ac:dyDescent="0.3">
      <c r="A89200" s="1" t="s">
        <v>60157</v>
      </c>
      <c r="B89200" s="1" t="s">
        <v>59436</v>
      </c>
      <c r="C89200" s="2">
        <v>4.9199762892708949E-2</v>
      </c>
      <c r="D89200" s="2">
        <v>6.4516129032258063E-2</v>
      </c>
      <c r="E89200" s="2">
        <v>0</v>
      </c>
      <c r="F89200" s="2">
        <v>4.9418604651162788E-2</v>
      </c>
    </row>
    <row r="89201" spans="1:6" x14ac:dyDescent="0.3">
      <c r="A89201" s="1" t="s">
        <v>60157</v>
      </c>
      <c r="B89201" s="1" t="s">
        <v>60160</v>
      </c>
      <c r="C89201" s="2">
        <v>0.11914641375222287</v>
      </c>
      <c r="D89201" s="2">
        <v>0</v>
      </c>
      <c r="E89201" s="2">
        <v>0.5</v>
      </c>
      <c r="F89201" s="2">
        <v>0.11744186046511627</v>
      </c>
    </row>
    <row r="89202" spans="1:6" x14ac:dyDescent="0.3">
      <c r="A89202" s="1" t="s">
        <v>60161</v>
      </c>
      <c r="B89202" s="1" t="s">
        <v>60159</v>
      </c>
      <c r="C89202" s="2">
        <v>0.21010830324909746</v>
      </c>
      <c r="D89202" s="2">
        <v>0.14893617021276595</v>
      </c>
      <c r="E89202" s="2">
        <v>0.4</v>
      </c>
      <c r="F89202" s="2">
        <v>0.20876826722338204</v>
      </c>
    </row>
    <row r="89203" spans="1:6" x14ac:dyDescent="0.3">
      <c r="A89203" s="1" t="s">
        <v>60161</v>
      </c>
      <c r="B89203" s="1" t="s">
        <v>60158</v>
      </c>
      <c r="C89203" s="2">
        <v>0.21516245487364621</v>
      </c>
      <c r="D89203" s="2">
        <v>0.19148936170212766</v>
      </c>
      <c r="E89203" s="2">
        <v>0.2</v>
      </c>
      <c r="F89203" s="2">
        <v>0.21433542101600556</v>
      </c>
    </row>
    <row r="89204" spans="1:6" x14ac:dyDescent="0.3">
      <c r="A89204" s="1" t="s">
        <v>60161</v>
      </c>
      <c r="B89204" s="1" t="s">
        <v>59339</v>
      </c>
      <c r="C89204" s="2">
        <v>0.55451263537906137</v>
      </c>
      <c r="D89204" s="2">
        <v>0.61702127659574468</v>
      </c>
      <c r="E89204" s="2">
        <v>0.2</v>
      </c>
      <c r="F89204" s="2">
        <v>0.55532359081419624</v>
      </c>
    </row>
    <row r="89205" spans="1:6" x14ac:dyDescent="0.3">
      <c r="A89205" s="1" t="s">
        <v>60161</v>
      </c>
      <c r="B89205" s="1" t="s">
        <v>60162</v>
      </c>
      <c r="C89205" s="2">
        <v>0</v>
      </c>
      <c r="D89205" s="2">
        <v>0</v>
      </c>
      <c r="E89205" s="2">
        <v>0.2</v>
      </c>
      <c r="F89205" s="2">
        <v>6.9589422407794019E-4</v>
      </c>
    </row>
    <row r="89206" spans="1:6" x14ac:dyDescent="0.3">
      <c r="A89206" s="1" t="s">
        <v>60161</v>
      </c>
      <c r="B89206" s="1" t="s">
        <v>60096</v>
      </c>
      <c r="C89206" s="2">
        <v>2.0216606498194945E-2</v>
      </c>
      <c r="D89206" s="2">
        <v>4.2553191489361701E-2</v>
      </c>
      <c r="E89206" s="2">
        <v>0</v>
      </c>
      <c r="F89206" s="2">
        <v>2.0876826722338204E-2</v>
      </c>
    </row>
    <row r="89207" spans="1:6" x14ac:dyDescent="0.3">
      <c r="A89207" s="1" t="s">
        <v>60163</v>
      </c>
      <c r="B89207" s="1" t="s">
        <v>59339</v>
      </c>
      <c r="C89207" s="2">
        <v>1</v>
      </c>
      <c r="D89207" s="2">
        <v>1</v>
      </c>
      <c r="E89207" s="2">
        <v>1</v>
      </c>
      <c r="F89207" s="2">
        <v>1</v>
      </c>
    </row>
    <row r="89208" spans="1:6" x14ac:dyDescent="0.3">
      <c r="A89208" s="1" t="s">
        <v>60164</v>
      </c>
      <c r="B89208" s="1" t="s">
        <v>59339</v>
      </c>
      <c r="C89208" s="2">
        <v>1</v>
      </c>
      <c r="D89208" s="2">
        <v>1</v>
      </c>
      <c r="E89208" s="2">
        <v>1</v>
      </c>
      <c r="F89208" s="2">
        <v>1</v>
      </c>
    </row>
    <row r="89209" spans="1:6" x14ac:dyDescent="0.3">
      <c r="A89209" s="1" t="s">
        <v>60165</v>
      </c>
      <c r="B89209" s="1" t="s">
        <v>59339</v>
      </c>
      <c r="C89209" s="2">
        <v>1</v>
      </c>
      <c r="D89209" s="2">
        <v>1</v>
      </c>
      <c r="E89209" s="2">
        <v>1</v>
      </c>
      <c r="F89209" s="2">
        <v>1</v>
      </c>
    </row>
    <row r="89210" spans="1:6" x14ac:dyDescent="0.3">
      <c r="A89210" s="1" t="s">
        <v>60166</v>
      </c>
      <c r="B89210" s="1" t="s">
        <v>59339</v>
      </c>
      <c r="C89210" s="2">
        <v>0.69843579483448526</v>
      </c>
      <c r="D89210" s="2">
        <v>0.5229050279329609</v>
      </c>
      <c r="E89210" s="2">
        <v>0.98989898989898994</v>
      </c>
      <c r="F89210" s="2">
        <v>0.67256637168141598</v>
      </c>
    </row>
    <row r="89211" spans="1:6" x14ac:dyDescent="0.3">
      <c r="A89211" s="1" t="s">
        <v>60166</v>
      </c>
      <c r="B89211" s="1" t="s">
        <v>60167</v>
      </c>
      <c r="C89211" s="2">
        <v>0.30156420516551474</v>
      </c>
      <c r="D89211" s="2">
        <v>0.4770949720670391</v>
      </c>
      <c r="E89211" s="2">
        <v>1.01010101010101E-2</v>
      </c>
      <c r="F89211" s="2">
        <v>0.32743362831858408</v>
      </c>
    </row>
    <row r="89212" spans="1:6" x14ac:dyDescent="0.3">
      <c r="A89212" s="1" t="s">
        <v>60168</v>
      </c>
      <c r="B89212" s="1" t="s">
        <v>59339</v>
      </c>
      <c r="C89212" s="2">
        <v>1</v>
      </c>
      <c r="D89212" s="2">
        <v>1</v>
      </c>
      <c r="E89212" s="2">
        <v>1</v>
      </c>
      <c r="F89212" s="2">
        <v>1</v>
      </c>
    </row>
    <row r="89213" spans="1:6" x14ac:dyDescent="0.3">
      <c r="A89213" s="1" t="s">
        <v>60169</v>
      </c>
      <c r="B89213" s="1" t="s">
        <v>59849</v>
      </c>
      <c r="C89213" s="2">
        <v>6.8292682926829268E-3</v>
      </c>
      <c r="D89213" s="2">
        <v>0</v>
      </c>
      <c r="E89213" s="2">
        <v>0</v>
      </c>
      <c r="F89213" s="2">
        <v>6.3463281958295557E-3</v>
      </c>
    </row>
    <row r="89214" spans="1:6" x14ac:dyDescent="0.3">
      <c r="A89214" s="1" t="s">
        <v>60169</v>
      </c>
      <c r="B89214" s="1" t="s">
        <v>59339</v>
      </c>
      <c r="C89214" s="2">
        <v>0.2</v>
      </c>
      <c r="D89214" s="2">
        <v>1.5625E-2</v>
      </c>
      <c r="E89214" s="2">
        <v>0</v>
      </c>
      <c r="F89214" s="2">
        <v>0.18676337262012693</v>
      </c>
    </row>
    <row r="89215" spans="1:6" x14ac:dyDescent="0.3">
      <c r="A89215" s="1" t="s">
        <v>60169</v>
      </c>
      <c r="B89215" s="1" t="s">
        <v>60170</v>
      </c>
      <c r="C89215" s="2">
        <v>8.7804878048780496E-3</v>
      </c>
      <c r="D89215" s="2">
        <v>0</v>
      </c>
      <c r="E89215" s="2">
        <v>0</v>
      </c>
      <c r="F89215" s="2">
        <v>8.1595648232094288E-3</v>
      </c>
    </row>
    <row r="89216" spans="1:6" x14ac:dyDescent="0.3">
      <c r="A89216" s="1" t="s">
        <v>60169</v>
      </c>
      <c r="B89216" s="1" t="s">
        <v>60095</v>
      </c>
      <c r="C89216" s="2">
        <v>5.4634146341463415E-2</v>
      </c>
      <c r="D89216" s="2">
        <v>1.5625E-2</v>
      </c>
      <c r="E89216" s="2">
        <v>0</v>
      </c>
      <c r="F89216" s="2">
        <v>5.1677243880326386E-2</v>
      </c>
    </row>
    <row r="89217" spans="1:6" x14ac:dyDescent="0.3">
      <c r="A89217" s="1" t="s">
        <v>60169</v>
      </c>
      <c r="B89217" s="1" t="s">
        <v>59341</v>
      </c>
      <c r="C89217" s="2">
        <v>4.878048780487805E-2</v>
      </c>
      <c r="D89217" s="2">
        <v>1.5625E-2</v>
      </c>
      <c r="E89217" s="2">
        <v>0.14285714285714285</v>
      </c>
      <c r="F89217" s="2">
        <v>4.805077062556664E-2</v>
      </c>
    </row>
    <row r="89218" spans="1:6" x14ac:dyDescent="0.3">
      <c r="A89218" s="1" t="s">
        <v>60169</v>
      </c>
      <c r="B89218" s="1" t="s">
        <v>60171</v>
      </c>
      <c r="C89218" s="2">
        <v>0.64487804878048782</v>
      </c>
      <c r="D89218" s="2">
        <v>0.953125</v>
      </c>
      <c r="E89218" s="2">
        <v>0.8571428571428571</v>
      </c>
      <c r="F89218" s="2">
        <v>0.66545784224841342</v>
      </c>
    </row>
    <row r="89219" spans="1:6" x14ac:dyDescent="0.3">
      <c r="A89219" s="1" t="s">
        <v>60169</v>
      </c>
      <c r="B89219" s="1" t="s">
        <v>59850</v>
      </c>
      <c r="C89219" s="2">
        <v>3.6097560975609753E-2</v>
      </c>
      <c r="D89219" s="2">
        <v>0</v>
      </c>
      <c r="E89219" s="2">
        <v>0</v>
      </c>
      <c r="F89219" s="2">
        <v>3.3544877606527655E-2</v>
      </c>
    </row>
    <row r="89220" spans="1:6" x14ac:dyDescent="0.3">
      <c r="A89220" s="1" t="s">
        <v>60172</v>
      </c>
      <c r="B89220" s="1" t="s">
        <v>59341</v>
      </c>
      <c r="C89220" s="2">
        <v>0.2699530516431925</v>
      </c>
      <c r="D89220" s="2">
        <v>0.25454545454545452</v>
      </c>
      <c r="E89220" s="2">
        <v>0.16326530612244897</v>
      </c>
      <c r="F89220" s="2">
        <v>0.2665929203539823</v>
      </c>
    </row>
    <row r="89221" spans="1:6" x14ac:dyDescent="0.3">
      <c r="A89221" s="1" t="s">
        <v>60172</v>
      </c>
      <c r="B89221" s="1" t="s">
        <v>59849</v>
      </c>
      <c r="C89221" s="2">
        <v>0.19776995305164319</v>
      </c>
      <c r="D89221" s="2">
        <v>0.14545454545454545</v>
      </c>
      <c r="E89221" s="2">
        <v>0.55102040816326525</v>
      </c>
      <c r="F89221" s="2">
        <v>0.20575221238938052</v>
      </c>
    </row>
    <row r="89222" spans="1:6" x14ac:dyDescent="0.3">
      <c r="A89222" s="1" t="s">
        <v>60172</v>
      </c>
      <c r="B89222" s="1" t="s">
        <v>60173</v>
      </c>
      <c r="C89222" s="2">
        <v>5.8685446009389668E-3</v>
      </c>
      <c r="D89222" s="2">
        <v>0</v>
      </c>
      <c r="E89222" s="2">
        <v>0</v>
      </c>
      <c r="F89222" s="2">
        <v>5.5309734513274336E-3</v>
      </c>
    </row>
    <row r="89223" spans="1:6" x14ac:dyDescent="0.3">
      <c r="A89223" s="1" t="s">
        <v>60172</v>
      </c>
      <c r="B89223" s="1" t="s">
        <v>60171</v>
      </c>
      <c r="C89223" s="2">
        <v>1.1150234741784037E-2</v>
      </c>
      <c r="D89223" s="2">
        <v>1.8181818181818181E-2</v>
      </c>
      <c r="E89223" s="2">
        <v>0</v>
      </c>
      <c r="F89223" s="2">
        <v>1.1061946902654867E-2</v>
      </c>
    </row>
    <row r="89224" spans="1:6" x14ac:dyDescent="0.3">
      <c r="A89224" s="1" t="s">
        <v>60172</v>
      </c>
      <c r="B89224" s="1" t="s">
        <v>59850</v>
      </c>
      <c r="C89224" s="2">
        <v>5.8685446009389673E-4</v>
      </c>
      <c r="D89224" s="2">
        <v>0</v>
      </c>
      <c r="E89224" s="2">
        <v>0</v>
      </c>
      <c r="F89224" s="2">
        <v>5.5309734513274336E-4</v>
      </c>
    </row>
    <row r="89225" spans="1:6" x14ac:dyDescent="0.3">
      <c r="A89225" s="1" t="s">
        <v>60172</v>
      </c>
      <c r="B89225" s="1" t="s">
        <v>60170</v>
      </c>
      <c r="C89225" s="2">
        <v>0.4970657276995305</v>
      </c>
      <c r="D89225" s="2">
        <v>0.5636363636363636</v>
      </c>
      <c r="E89225" s="2">
        <v>0.2857142857142857</v>
      </c>
      <c r="F89225" s="2">
        <v>0.49336283185840707</v>
      </c>
    </row>
    <row r="89226" spans="1:6" x14ac:dyDescent="0.3">
      <c r="A89226" s="1" t="s">
        <v>60172</v>
      </c>
      <c r="B89226" s="1" t="s">
        <v>60174</v>
      </c>
      <c r="C89226" s="2">
        <v>1.7605633802816902E-2</v>
      </c>
      <c r="D89226" s="2">
        <v>1.8181818181818181E-2</v>
      </c>
      <c r="E89226" s="2">
        <v>0</v>
      </c>
      <c r="F89226" s="2">
        <v>1.7146017699115043E-2</v>
      </c>
    </row>
    <row r="89227" spans="1:6" x14ac:dyDescent="0.3">
      <c r="A89227" s="1" t="s">
        <v>60175</v>
      </c>
      <c r="B89227" s="1" t="s">
        <v>60176</v>
      </c>
      <c r="C89227" s="2">
        <v>6.5180102915951971E-2</v>
      </c>
      <c r="D89227" s="2">
        <v>8.3333333333333329E-2</v>
      </c>
      <c r="E89227" s="2">
        <v>0.125</v>
      </c>
      <c r="F89227" s="2">
        <v>6.62847790507365E-2</v>
      </c>
    </row>
    <row r="89228" spans="1:6" x14ac:dyDescent="0.3">
      <c r="A89228" s="1" t="s">
        <v>60175</v>
      </c>
      <c r="B89228" s="1" t="s">
        <v>59763</v>
      </c>
      <c r="C89228" s="2">
        <v>0.42710120068610635</v>
      </c>
      <c r="D89228" s="2">
        <v>0.45833333333333331</v>
      </c>
      <c r="E89228" s="2">
        <v>0.25</v>
      </c>
      <c r="F89228" s="2">
        <v>0.42716857610474629</v>
      </c>
    </row>
    <row r="89229" spans="1:6" x14ac:dyDescent="0.3">
      <c r="A89229" s="1" t="s">
        <v>60175</v>
      </c>
      <c r="B89229" s="1" t="s">
        <v>59765</v>
      </c>
      <c r="C89229" s="2">
        <v>0.30360205831903947</v>
      </c>
      <c r="D89229" s="2">
        <v>0.22916666666666666</v>
      </c>
      <c r="E89229" s="2">
        <v>0.5</v>
      </c>
      <c r="F89229" s="2">
        <v>0.30196399345335517</v>
      </c>
    </row>
    <row r="89230" spans="1:6" x14ac:dyDescent="0.3">
      <c r="A89230" s="1" t="s">
        <v>60175</v>
      </c>
      <c r="B89230" s="1" t="s">
        <v>59774</v>
      </c>
      <c r="C89230" s="2">
        <v>7.7186963979416811E-3</v>
      </c>
      <c r="D89230" s="2">
        <v>0</v>
      </c>
      <c r="E89230" s="2">
        <v>0</v>
      </c>
      <c r="F89230" s="2">
        <v>7.3649754500818331E-3</v>
      </c>
    </row>
    <row r="89231" spans="1:6" x14ac:dyDescent="0.3">
      <c r="A89231" s="1" t="s">
        <v>60175</v>
      </c>
      <c r="B89231" s="1" t="s">
        <v>60177</v>
      </c>
      <c r="C89231" s="2">
        <v>0.13807890222984562</v>
      </c>
      <c r="D89231" s="2">
        <v>0.125</v>
      </c>
      <c r="E89231" s="2">
        <v>0.125</v>
      </c>
      <c r="F89231" s="2">
        <v>0.13747954173486088</v>
      </c>
    </row>
    <row r="89232" spans="1:6" x14ac:dyDescent="0.3">
      <c r="A89232" s="1" t="s">
        <v>60175</v>
      </c>
      <c r="B89232" s="1" t="s">
        <v>60178</v>
      </c>
      <c r="C89232" s="2">
        <v>4.974271012006861E-2</v>
      </c>
      <c r="D89232" s="2">
        <v>0.10416666666666667</v>
      </c>
      <c r="E89232" s="2">
        <v>0</v>
      </c>
      <c r="F89232" s="2">
        <v>5.1554828150572829E-2</v>
      </c>
    </row>
    <row r="89233" spans="1:6" x14ac:dyDescent="0.3">
      <c r="A89233" s="1" t="s">
        <v>60175</v>
      </c>
      <c r="B89233" s="1" t="s">
        <v>59761</v>
      </c>
      <c r="C89233" s="2">
        <v>8.5763293310463125E-3</v>
      </c>
      <c r="D89233" s="2">
        <v>0</v>
      </c>
      <c r="E89233" s="2">
        <v>0</v>
      </c>
      <c r="F89233" s="2">
        <v>8.1833060556464818E-3</v>
      </c>
    </row>
    <row r="89234" spans="1:6" x14ac:dyDescent="0.3">
      <c r="A89234" s="1" t="s">
        <v>60179</v>
      </c>
      <c r="B89234" s="1" t="s">
        <v>59763</v>
      </c>
      <c r="C89234" s="2">
        <v>1</v>
      </c>
      <c r="D89234" s="2">
        <v>1</v>
      </c>
      <c r="E89234" s="2">
        <v>1</v>
      </c>
      <c r="F89234" s="2">
        <v>1</v>
      </c>
    </row>
    <row r="89235" spans="1:6" x14ac:dyDescent="0.3">
      <c r="A89235" s="1" t="s">
        <v>60180</v>
      </c>
      <c r="B89235" s="1" t="s">
        <v>59763</v>
      </c>
      <c r="C89235" s="2">
        <v>1</v>
      </c>
      <c r="D89235" s="2">
        <v>1</v>
      </c>
      <c r="E89235" s="2">
        <v>1</v>
      </c>
      <c r="F89235" s="2">
        <v>1</v>
      </c>
    </row>
    <row r="89236" spans="1:6" x14ac:dyDescent="0.3">
      <c r="A89236" s="1" t="s">
        <v>60181</v>
      </c>
      <c r="B89236" s="1" t="s">
        <v>60109</v>
      </c>
      <c r="C89236" s="2">
        <v>9.6021947873799734E-3</v>
      </c>
      <c r="D89236" s="2">
        <v>0</v>
      </c>
      <c r="E89236" s="2">
        <v>0</v>
      </c>
      <c r="F89236" s="2">
        <v>9.3582887700534752E-3</v>
      </c>
    </row>
    <row r="89237" spans="1:6" x14ac:dyDescent="0.3">
      <c r="A89237" s="1" t="s">
        <v>60181</v>
      </c>
      <c r="B89237" s="1" t="s">
        <v>60182</v>
      </c>
      <c r="C89237" s="2">
        <v>0.20164609053497942</v>
      </c>
      <c r="D89237" s="2">
        <v>6.6666666666666666E-2</v>
      </c>
      <c r="E89237" s="2">
        <v>0.25</v>
      </c>
      <c r="F89237" s="2">
        <v>0.19919786096256684</v>
      </c>
    </row>
    <row r="89238" spans="1:6" x14ac:dyDescent="0.3">
      <c r="A89238" s="1" t="s">
        <v>60181</v>
      </c>
      <c r="B89238" s="1" t="s">
        <v>60183</v>
      </c>
      <c r="C89238" s="2">
        <v>0.32784636488340191</v>
      </c>
      <c r="D89238" s="2">
        <v>0.26666666666666666</v>
      </c>
      <c r="E89238" s="2">
        <v>0</v>
      </c>
      <c r="F89238" s="2">
        <v>0.32486631016042783</v>
      </c>
    </row>
    <row r="89239" spans="1:6" x14ac:dyDescent="0.3">
      <c r="A89239" s="1" t="s">
        <v>60181</v>
      </c>
      <c r="B89239" s="1" t="s">
        <v>60184</v>
      </c>
      <c r="C89239" s="2">
        <v>1.2345679012345678E-2</v>
      </c>
      <c r="D89239" s="2">
        <v>0</v>
      </c>
      <c r="E89239" s="2">
        <v>0</v>
      </c>
      <c r="F89239" s="2">
        <v>1.2032085561497326E-2</v>
      </c>
    </row>
    <row r="89240" spans="1:6" x14ac:dyDescent="0.3">
      <c r="A89240" s="1" t="s">
        <v>60181</v>
      </c>
      <c r="B89240" s="1" t="s">
        <v>60185</v>
      </c>
      <c r="C89240" s="2">
        <v>0.2112482853223594</v>
      </c>
      <c r="D89240" s="2">
        <v>0.26666666666666666</v>
      </c>
      <c r="E89240" s="2">
        <v>0.25</v>
      </c>
      <c r="F89240" s="2">
        <v>0.21256684491978609</v>
      </c>
    </row>
    <row r="89241" spans="1:6" x14ac:dyDescent="0.3">
      <c r="A89241" s="1" t="s">
        <v>60181</v>
      </c>
      <c r="B89241" s="1" t="s">
        <v>60113</v>
      </c>
      <c r="C89241" s="2">
        <v>0.13717421124828533</v>
      </c>
      <c r="D89241" s="2">
        <v>0.33333333333333331</v>
      </c>
      <c r="E89241" s="2">
        <v>0.25</v>
      </c>
      <c r="F89241" s="2">
        <v>0.14171122994652408</v>
      </c>
    </row>
    <row r="89242" spans="1:6" x14ac:dyDescent="0.3">
      <c r="A89242" s="1" t="s">
        <v>60181</v>
      </c>
      <c r="B89242" s="1" t="s">
        <v>60186</v>
      </c>
      <c r="C89242" s="2">
        <v>0.10013717421124828</v>
      </c>
      <c r="D89242" s="2">
        <v>6.6666666666666666E-2</v>
      </c>
      <c r="E89242" s="2">
        <v>0.25</v>
      </c>
      <c r="F89242" s="2">
        <v>0.10026737967914438</v>
      </c>
    </row>
    <row r="89243" spans="1:6" x14ac:dyDescent="0.3">
      <c r="A89243" s="1" t="s">
        <v>60187</v>
      </c>
      <c r="B89243" s="1" t="s">
        <v>60138</v>
      </c>
      <c r="C89243" s="2">
        <v>8.1799591002044997E-3</v>
      </c>
      <c r="D89243" s="2">
        <v>0</v>
      </c>
      <c r="E89243" s="2">
        <v>0</v>
      </c>
      <c r="F89243" s="2">
        <v>7.7745383867832843E-3</v>
      </c>
    </row>
    <row r="89244" spans="1:6" x14ac:dyDescent="0.3">
      <c r="A89244" s="1" t="s">
        <v>60187</v>
      </c>
      <c r="B89244" s="1" t="s">
        <v>60182</v>
      </c>
      <c r="C89244" s="2">
        <v>1.0224948875255625E-3</v>
      </c>
      <c r="D89244" s="2">
        <v>0</v>
      </c>
      <c r="E89244" s="2">
        <v>0</v>
      </c>
      <c r="F89244" s="2">
        <v>9.7181729834791054E-4</v>
      </c>
    </row>
    <row r="89245" spans="1:6" x14ac:dyDescent="0.3">
      <c r="A89245" s="1" t="s">
        <v>60187</v>
      </c>
      <c r="B89245" s="1" t="s">
        <v>60109</v>
      </c>
      <c r="C89245" s="2">
        <v>0.66768916155419222</v>
      </c>
      <c r="D89245" s="2">
        <v>0.8</v>
      </c>
      <c r="E89245" s="2">
        <v>0.9375</v>
      </c>
      <c r="F89245" s="2">
        <v>0.67638483965014573</v>
      </c>
    </row>
    <row r="89246" spans="1:6" x14ac:dyDescent="0.3">
      <c r="A89246" s="1" t="s">
        <v>60187</v>
      </c>
      <c r="B89246" s="1" t="s">
        <v>60113</v>
      </c>
      <c r="C89246" s="2">
        <v>2.0449897750511249E-3</v>
      </c>
      <c r="D89246" s="2">
        <v>0</v>
      </c>
      <c r="E89246" s="2">
        <v>0</v>
      </c>
      <c r="F89246" s="2">
        <v>1.9436345966958211E-3</v>
      </c>
    </row>
    <row r="89247" spans="1:6" x14ac:dyDescent="0.3">
      <c r="A89247" s="1" t="s">
        <v>60187</v>
      </c>
      <c r="B89247" s="1" t="s">
        <v>60188</v>
      </c>
      <c r="C89247" s="2">
        <v>0.14621676891615543</v>
      </c>
      <c r="D89247" s="2">
        <v>0.11428571428571428</v>
      </c>
      <c r="E89247" s="2">
        <v>0</v>
      </c>
      <c r="F89247" s="2">
        <v>0.14285714285714285</v>
      </c>
    </row>
    <row r="89248" spans="1:6" x14ac:dyDescent="0.3">
      <c r="A89248" s="1" t="s">
        <v>60187</v>
      </c>
      <c r="B89248" s="1" t="s">
        <v>60183</v>
      </c>
      <c r="C89248" s="2">
        <v>1.0224948875255625E-3</v>
      </c>
      <c r="D89248" s="2">
        <v>0</v>
      </c>
      <c r="E89248" s="2">
        <v>0</v>
      </c>
      <c r="F89248" s="2">
        <v>9.7181729834791054E-4</v>
      </c>
    </row>
    <row r="89249" spans="1:6" x14ac:dyDescent="0.3">
      <c r="A89249" s="1" t="s">
        <v>60187</v>
      </c>
      <c r="B89249" s="1" t="s">
        <v>60184</v>
      </c>
      <c r="C89249" s="2">
        <v>0.17382413087934559</v>
      </c>
      <c r="D89249" s="2">
        <v>8.5714285714285715E-2</v>
      </c>
      <c r="E89249" s="2">
        <v>6.25E-2</v>
      </c>
      <c r="F89249" s="2">
        <v>0.16909620991253643</v>
      </c>
    </row>
    <row r="89250" spans="1:6" x14ac:dyDescent="0.3">
      <c r="A89250" s="1" t="s">
        <v>60189</v>
      </c>
      <c r="B89250" s="1" t="s">
        <v>60188</v>
      </c>
      <c r="C89250" s="2">
        <v>1.277139208173691E-3</v>
      </c>
      <c r="D89250" s="2">
        <v>0</v>
      </c>
      <c r="E89250" s="2">
        <v>0</v>
      </c>
      <c r="F89250" s="2">
        <v>1.0972933430870519E-3</v>
      </c>
    </row>
    <row r="89251" spans="1:6" x14ac:dyDescent="0.3">
      <c r="A89251" s="1" t="s">
        <v>60189</v>
      </c>
      <c r="B89251" s="1" t="s">
        <v>60183</v>
      </c>
      <c r="C89251" s="2">
        <v>0.99744572158365263</v>
      </c>
      <c r="D89251" s="2">
        <v>1</v>
      </c>
      <c r="E89251" s="2">
        <v>1</v>
      </c>
      <c r="F89251" s="2">
        <v>0.99780541331382588</v>
      </c>
    </row>
    <row r="89252" spans="1:6" x14ac:dyDescent="0.3">
      <c r="A89252" s="1" t="s">
        <v>60189</v>
      </c>
      <c r="B89252" s="1" t="s">
        <v>60182</v>
      </c>
      <c r="C89252" s="2">
        <v>1.277139208173691E-3</v>
      </c>
      <c r="D89252" s="2">
        <v>0</v>
      </c>
      <c r="E89252" s="2">
        <v>0</v>
      </c>
      <c r="F89252" s="2">
        <v>1.0972933430870519E-3</v>
      </c>
    </row>
    <row r="89253" spans="1:6" x14ac:dyDescent="0.3">
      <c r="A89253" s="1" t="s">
        <v>60190</v>
      </c>
      <c r="B89253" s="1" t="s">
        <v>59289</v>
      </c>
      <c r="C89253" s="2">
        <v>5.0505050505050501E-3</v>
      </c>
      <c r="D89253" s="2">
        <v>0</v>
      </c>
      <c r="E89253" s="2">
        <v>0</v>
      </c>
      <c r="F89253" s="2">
        <v>4.8732943469785572E-3</v>
      </c>
    </row>
    <row r="89254" spans="1:6" x14ac:dyDescent="0.3">
      <c r="A89254" s="1" t="s">
        <v>60190</v>
      </c>
      <c r="B89254" s="1" t="s">
        <v>59450</v>
      </c>
      <c r="C89254" s="2">
        <v>1.3131313131313131E-2</v>
      </c>
      <c r="D89254" s="2">
        <v>0</v>
      </c>
      <c r="E89254" s="2">
        <v>0</v>
      </c>
      <c r="F89254" s="2">
        <v>1.2670565302144249E-2</v>
      </c>
    </row>
    <row r="89255" spans="1:6" x14ac:dyDescent="0.3">
      <c r="A89255" s="1" t="s">
        <v>60190</v>
      </c>
      <c r="B89255" s="1" t="s">
        <v>60191</v>
      </c>
      <c r="C89255" s="2">
        <v>0.1616161616161616</v>
      </c>
      <c r="D89255" s="2">
        <v>0.2608695652173913</v>
      </c>
      <c r="E89255" s="2">
        <v>0.15384615384615385</v>
      </c>
      <c r="F89255" s="2">
        <v>0.16374269005847952</v>
      </c>
    </row>
    <row r="89256" spans="1:6" x14ac:dyDescent="0.3">
      <c r="A89256" s="1" t="s">
        <v>60190</v>
      </c>
      <c r="B89256" s="1" t="s">
        <v>60192</v>
      </c>
      <c r="C89256" s="2">
        <v>0.82020202020202015</v>
      </c>
      <c r="D89256" s="2">
        <v>0.73913043478260865</v>
      </c>
      <c r="E89256" s="2">
        <v>0.84615384615384615</v>
      </c>
      <c r="F89256" s="2">
        <v>0.81871345029239762</v>
      </c>
    </row>
    <row r="89257" spans="1:6" x14ac:dyDescent="0.3">
      <c r="A89257" s="1" t="s">
        <v>60193</v>
      </c>
      <c r="B89257" s="1" t="s">
        <v>60013</v>
      </c>
      <c r="C89257" s="2">
        <v>4.9689440993788822E-4</v>
      </c>
      <c r="D89257" s="2">
        <v>0</v>
      </c>
      <c r="E89257" s="2">
        <v>0</v>
      </c>
      <c r="F89257" s="2">
        <v>4.4277175116227583E-4</v>
      </c>
    </row>
    <row r="89258" spans="1:6" x14ac:dyDescent="0.3">
      <c r="A89258" s="1" t="s">
        <v>60193</v>
      </c>
      <c r="B89258" s="1" t="s">
        <v>60050</v>
      </c>
      <c r="C89258" s="2">
        <v>0.99900621118012423</v>
      </c>
      <c r="D89258" s="2">
        <v>1</v>
      </c>
      <c r="E89258" s="2">
        <v>1</v>
      </c>
      <c r="F89258" s="2">
        <v>0.9991144564976755</v>
      </c>
    </row>
    <row r="89259" spans="1:6" x14ac:dyDescent="0.3">
      <c r="A89259" s="1" t="s">
        <v>60193</v>
      </c>
      <c r="B89259" s="1" t="s">
        <v>60194</v>
      </c>
      <c r="C89259" s="2">
        <v>4.9689440993788822E-4</v>
      </c>
      <c r="D89259" s="2">
        <v>0</v>
      </c>
      <c r="E89259" s="2">
        <v>0</v>
      </c>
      <c r="F89259" s="2">
        <v>4.4277175116227583E-4</v>
      </c>
    </row>
    <row r="89260" spans="1:6" x14ac:dyDescent="0.3">
      <c r="A89260" s="1" t="s">
        <v>60195</v>
      </c>
      <c r="B89260" s="1" t="s">
        <v>60196</v>
      </c>
      <c r="C89260" s="2">
        <v>0.38347457627118642</v>
      </c>
      <c r="D89260" s="2">
        <v>1.3513513513513514E-2</v>
      </c>
      <c r="E89260" s="2">
        <v>0.1111111111111111</v>
      </c>
      <c r="F89260" s="2">
        <v>0.35443037974683544</v>
      </c>
    </row>
    <row r="89261" spans="1:6" x14ac:dyDescent="0.3">
      <c r="A89261" s="1" t="s">
        <v>60195</v>
      </c>
      <c r="B89261" s="1" t="s">
        <v>60050</v>
      </c>
      <c r="C89261" s="2">
        <v>4.2372881355932203E-3</v>
      </c>
      <c r="D89261" s="2">
        <v>0</v>
      </c>
      <c r="E89261" s="2">
        <v>0</v>
      </c>
      <c r="F89261" s="2">
        <v>3.8948393378773127E-3</v>
      </c>
    </row>
    <row r="89262" spans="1:6" x14ac:dyDescent="0.3">
      <c r="A89262" s="1" t="s">
        <v>60195</v>
      </c>
      <c r="B89262" s="1" t="s">
        <v>59744</v>
      </c>
      <c r="C89262" s="2">
        <v>0.61122881355932202</v>
      </c>
      <c r="D89262" s="2">
        <v>0.98648648648648651</v>
      </c>
      <c r="E89262" s="2">
        <v>0.88888888888888884</v>
      </c>
      <c r="F89262" s="2">
        <v>0.64070107108081786</v>
      </c>
    </row>
    <row r="89263" spans="1:6" x14ac:dyDescent="0.3">
      <c r="A89263" s="1" t="s">
        <v>60195</v>
      </c>
      <c r="B89263" s="1" t="s">
        <v>59742</v>
      </c>
      <c r="C89263" s="2">
        <v>1.0593220338983051E-3</v>
      </c>
      <c r="D89263" s="2">
        <v>0</v>
      </c>
      <c r="E89263" s="2">
        <v>0</v>
      </c>
      <c r="F89263" s="2">
        <v>9.7370983446932818E-4</v>
      </c>
    </row>
    <row r="89264" spans="1:6" x14ac:dyDescent="0.3">
      <c r="A89264" s="1" t="s">
        <v>60197</v>
      </c>
      <c r="B89264" s="1" t="s">
        <v>59795</v>
      </c>
      <c r="C89264" s="2">
        <v>0.13862928348909656</v>
      </c>
      <c r="D89264" s="2">
        <v>0</v>
      </c>
      <c r="E89264" s="2">
        <v>0</v>
      </c>
      <c r="F89264" s="2">
        <v>0.13671274961597543</v>
      </c>
    </row>
    <row r="89265" spans="1:6" x14ac:dyDescent="0.3">
      <c r="A89265" s="1" t="s">
        <v>60197</v>
      </c>
      <c r="B89265" s="1" t="s">
        <v>59789</v>
      </c>
      <c r="C89265" s="2">
        <v>3.1152647975077881E-3</v>
      </c>
      <c r="D89265" s="2">
        <v>0</v>
      </c>
      <c r="E89265" s="2">
        <v>0</v>
      </c>
      <c r="F89265" s="2">
        <v>3.0721966205837174E-3</v>
      </c>
    </row>
    <row r="89266" spans="1:6" x14ac:dyDescent="0.3">
      <c r="A89266" s="1" t="s">
        <v>60197</v>
      </c>
      <c r="B89266" s="1" t="s">
        <v>59744</v>
      </c>
      <c r="C89266" s="2">
        <v>0.10903426791277258</v>
      </c>
      <c r="D89266" s="2">
        <v>0</v>
      </c>
      <c r="E89266" s="2">
        <v>0</v>
      </c>
      <c r="F89266" s="2">
        <v>0.10752688172043011</v>
      </c>
    </row>
    <row r="89267" spans="1:6" x14ac:dyDescent="0.3">
      <c r="A89267" s="1" t="s">
        <v>60197</v>
      </c>
      <c r="B89267" s="1" t="s">
        <v>59903</v>
      </c>
      <c r="C89267" s="2">
        <v>0.36137071651090341</v>
      </c>
      <c r="D89267" s="2">
        <v>0.5</v>
      </c>
      <c r="E89267" s="2">
        <v>0.4</v>
      </c>
      <c r="F89267" s="2">
        <v>0.36251920122887865</v>
      </c>
    </row>
    <row r="89268" spans="1:6" x14ac:dyDescent="0.3">
      <c r="A89268" s="1" t="s">
        <v>60197</v>
      </c>
      <c r="B89268" s="1" t="s">
        <v>59790</v>
      </c>
      <c r="C89268" s="2">
        <v>1.557632398753894E-3</v>
      </c>
      <c r="D89268" s="2">
        <v>0</v>
      </c>
      <c r="E89268" s="2">
        <v>0</v>
      </c>
      <c r="F89268" s="2">
        <v>1.5360983102918587E-3</v>
      </c>
    </row>
    <row r="89269" spans="1:6" x14ac:dyDescent="0.3">
      <c r="A89269" s="1" t="s">
        <v>60197</v>
      </c>
      <c r="B89269" s="1" t="s">
        <v>60050</v>
      </c>
      <c r="C89269" s="2">
        <v>4.3613707165109032E-2</v>
      </c>
      <c r="D89269" s="2">
        <v>0</v>
      </c>
      <c r="E89269" s="2">
        <v>0</v>
      </c>
      <c r="F89269" s="2">
        <v>4.3010752688172046E-2</v>
      </c>
    </row>
    <row r="89270" spans="1:6" x14ac:dyDescent="0.3">
      <c r="A89270" s="1" t="s">
        <v>60197</v>
      </c>
      <c r="B89270" s="1" t="s">
        <v>60196</v>
      </c>
      <c r="C89270" s="2">
        <v>9.0342679127725853E-2</v>
      </c>
      <c r="D89270" s="2">
        <v>0</v>
      </c>
      <c r="E89270" s="2">
        <v>0</v>
      </c>
      <c r="F89270" s="2">
        <v>8.9093701996927802E-2</v>
      </c>
    </row>
    <row r="89271" spans="1:6" x14ac:dyDescent="0.3">
      <c r="A89271" s="1" t="s">
        <v>60197</v>
      </c>
      <c r="B89271" s="1" t="s">
        <v>59904</v>
      </c>
      <c r="C89271" s="2">
        <v>0.18380062305295949</v>
      </c>
      <c r="D89271" s="2">
        <v>0.5</v>
      </c>
      <c r="E89271" s="2">
        <v>0.4</v>
      </c>
      <c r="F89271" s="2">
        <v>0.18740399385560677</v>
      </c>
    </row>
    <row r="89272" spans="1:6" x14ac:dyDescent="0.3">
      <c r="A89272" s="1" t="s">
        <v>60197</v>
      </c>
      <c r="B89272" s="1" t="s">
        <v>60198</v>
      </c>
      <c r="C89272" s="2">
        <v>6.8535825545171333E-2</v>
      </c>
      <c r="D89272" s="2">
        <v>0</v>
      </c>
      <c r="E89272" s="2">
        <v>0.2</v>
      </c>
      <c r="F89272" s="2">
        <v>6.9124423963133647E-2</v>
      </c>
    </row>
    <row r="89273" spans="1:6" x14ac:dyDescent="0.3">
      <c r="A89273" s="1" t="s">
        <v>60199</v>
      </c>
      <c r="B89273" s="1" t="s">
        <v>59795</v>
      </c>
      <c r="C89273" s="2">
        <v>0.66430817610062898</v>
      </c>
      <c r="D89273" s="2">
        <v>0.6785714285714286</v>
      </c>
      <c r="E89273" s="2">
        <v>0.8</v>
      </c>
      <c r="F89273" s="2">
        <v>0.66615969581749046</v>
      </c>
    </row>
    <row r="89274" spans="1:6" x14ac:dyDescent="0.3">
      <c r="A89274" s="1" t="s">
        <v>60199</v>
      </c>
      <c r="B89274" s="1" t="s">
        <v>60050</v>
      </c>
      <c r="C89274" s="2">
        <v>4.8742138364779877E-2</v>
      </c>
      <c r="D89274" s="2">
        <v>0.10714285714285714</v>
      </c>
      <c r="E89274" s="2">
        <v>0</v>
      </c>
      <c r="F89274" s="2">
        <v>4.9429657794676805E-2</v>
      </c>
    </row>
    <row r="89275" spans="1:6" x14ac:dyDescent="0.3">
      <c r="A89275" s="1" t="s">
        <v>60199</v>
      </c>
      <c r="B89275" s="1" t="s">
        <v>59790</v>
      </c>
      <c r="C89275" s="2">
        <v>0.28694968553459121</v>
      </c>
      <c r="D89275" s="2">
        <v>0.21428571428571427</v>
      </c>
      <c r="E89275" s="2">
        <v>0.2</v>
      </c>
      <c r="F89275" s="2">
        <v>0.2844106463878327</v>
      </c>
    </row>
    <row r="89276" spans="1:6" x14ac:dyDescent="0.3">
      <c r="A89276" s="1" t="s">
        <v>60200</v>
      </c>
      <c r="B89276" s="1" t="s">
        <v>60201</v>
      </c>
      <c r="C89276" s="2">
        <v>1</v>
      </c>
      <c r="D89276" s="2">
        <v>1</v>
      </c>
      <c r="E89276" s="2">
        <v>1</v>
      </c>
      <c r="F89276" s="2">
        <v>1</v>
      </c>
    </row>
    <row r="89277" spans="1:6" x14ac:dyDescent="0.3">
      <c r="A89277" s="1" t="s">
        <v>60202</v>
      </c>
      <c r="B89277" s="1" t="s">
        <v>59564</v>
      </c>
      <c r="C89277" s="2">
        <v>2.1739130434782608E-2</v>
      </c>
      <c r="D89277" s="2">
        <v>1.4184397163120567E-2</v>
      </c>
      <c r="E89277" s="2">
        <v>0</v>
      </c>
      <c r="F89277" s="2">
        <v>1.8832391713747645E-2</v>
      </c>
    </row>
    <row r="89278" spans="1:6" x14ac:dyDescent="0.3">
      <c r="A89278" s="1" t="s">
        <v>60202</v>
      </c>
      <c r="B89278" s="1" t="s">
        <v>60201</v>
      </c>
      <c r="C89278" s="2">
        <v>0.97826086956521741</v>
      </c>
      <c r="D89278" s="2">
        <v>0.98581560283687941</v>
      </c>
      <c r="E89278" s="2">
        <v>1</v>
      </c>
      <c r="F89278" s="2">
        <v>0.98116760828625238</v>
      </c>
    </row>
    <row r="89279" spans="1:6" x14ac:dyDescent="0.3">
      <c r="A89279" s="1" t="s">
        <v>60203</v>
      </c>
      <c r="B89279" s="1" t="s">
        <v>60204</v>
      </c>
      <c r="C89279" s="2">
        <v>0</v>
      </c>
      <c r="D89279" s="2">
        <v>6.6225165562913907E-3</v>
      </c>
      <c r="E89279" s="2">
        <v>0</v>
      </c>
      <c r="F89279" s="2">
        <v>6.1236987140232701E-4</v>
      </c>
    </row>
    <row r="89280" spans="1:6" x14ac:dyDescent="0.3">
      <c r="A89280" s="1" t="s">
        <v>60203</v>
      </c>
      <c r="B89280" s="1" t="s">
        <v>60201</v>
      </c>
      <c r="C89280" s="2">
        <v>1</v>
      </c>
      <c r="D89280" s="2">
        <v>0.99337748344370858</v>
      </c>
      <c r="E89280" s="2">
        <v>1</v>
      </c>
      <c r="F89280" s="2">
        <v>0.99938763012859766</v>
      </c>
    </row>
    <row r="89281" spans="1:6" x14ac:dyDescent="0.3">
      <c r="A89281" s="1" t="s">
        <v>60205</v>
      </c>
      <c r="B89281" s="1" t="s">
        <v>60201</v>
      </c>
      <c r="C89281" s="2">
        <v>1</v>
      </c>
      <c r="D89281" s="2">
        <v>1</v>
      </c>
      <c r="E89281" s="2">
        <v>0.98941798941798942</v>
      </c>
      <c r="F89281" s="2">
        <v>0.99915895710681246</v>
      </c>
    </row>
    <row r="89282" spans="1:6" x14ac:dyDescent="0.3">
      <c r="A89282" s="1" t="s">
        <v>60205</v>
      </c>
      <c r="B89282" s="1" t="s">
        <v>60206</v>
      </c>
      <c r="C89282" s="2">
        <v>0</v>
      </c>
      <c r="D89282" s="2">
        <v>0</v>
      </c>
      <c r="E89282" s="2">
        <v>1.0582010582010581E-2</v>
      </c>
      <c r="F89282" s="2">
        <v>8.4104289318755253E-4</v>
      </c>
    </row>
    <row r="89283" spans="1:6" x14ac:dyDescent="0.3">
      <c r="A89283" s="1" t="s">
        <v>60207</v>
      </c>
      <c r="B89283" s="1" t="s">
        <v>60204</v>
      </c>
      <c r="C89283" s="2">
        <v>0.453125</v>
      </c>
      <c r="D89283" s="2">
        <v>0.953125</v>
      </c>
      <c r="E89283" s="2">
        <v>0.74257425742574257</v>
      </c>
      <c r="F89283" s="2">
        <v>0.48912404467960025</v>
      </c>
    </row>
    <row r="89284" spans="1:6" x14ac:dyDescent="0.3">
      <c r="A89284" s="1" t="s">
        <v>60207</v>
      </c>
      <c r="B89284" s="1" t="s">
        <v>59564</v>
      </c>
      <c r="C89284" s="2">
        <v>0.546875</v>
      </c>
      <c r="D89284" s="2">
        <v>4.6875E-2</v>
      </c>
      <c r="E89284" s="2">
        <v>0.25742574257425743</v>
      </c>
      <c r="F89284" s="2">
        <v>0.51087595532039975</v>
      </c>
    </row>
    <row r="89285" spans="1:6" x14ac:dyDescent="0.3">
      <c r="A89285" s="1" t="s">
        <v>60208</v>
      </c>
      <c r="B89285" s="1" t="s">
        <v>60204</v>
      </c>
      <c r="C89285" s="2">
        <v>0.17372881355932204</v>
      </c>
      <c r="D89285" s="2">
        <v>0.23333333333333334</v>
      </c>
      <c r="E89285" s="2">
        <v>0.18461538461538463</v>
      </c>
      <c r="F89285" s="2">
        <v>0.17975751186083289</v>
      </c>
    </row>
    <row r="89286" spans="1:6" x14ac:dyDescent="0.3">
      <c r="A89286" s="1" t="s">
        <v>60208</v>
      </c>
      <c r="B89286" s="1" t="s">
        <v>60201</v>
      </c>
      <c r="C89286" s="2">
        <v>0.63317191283292973</v>
      </c>
      <c r="D89286" s="2">
        <v>0.65</v>
      </c>
      <c r="E89286" s="2">
        <v>0.69230769230769229</v>
      </c>
      <c r="F89286" s="2">
        <v>0.63679493937796516</v>
      </c>
    </row>
    <row r="89287" spans="1:6" x14ac:dyDescent="0.3">
      <c r="A89287" s="1" t="s">
        <v>60208</v>
      </c>
      <c r="B89287" s="1" t="s">
        <v>59564</v>
      </c>
      <c r="C89287" s="2">
        <v>0.19309927360774817</v>
      </c>
      <c r="D89287" s="2">
        <v>0.11666666666666667</v>
      </c>
      <c r="E89287" s="2">
        <v>0.12307692307692307</v>
      </c>
      <c r="F89287" s="2">
        <v>0.1834475487612019</v>
      </c>
    </row>
    <row r="89288" spans="1:6" x14ac:dyDescent="0.3">
      <c r="A89288" s="1" t="s">
        <v>60209</v>
      </c>
      <c r="B89288" s="1" t="s">
        <v>60204</v>
      </c>
      <c r="C89288" s="2">
        <v>0.49625561657513728</v>
      </c>
      <c r="D89288" s="2">
        <v>0.91304347826086951</v>
      </c>
      <c r="E89288" s="2">
        <v>0.96551724137931039</v>
      </c>
      <c r="F89288" s="2">
        <v>0.53650793650793649</v>
      </c>
    </row>
    <row r="89289" spans="1:6" x14ac:dyDescent="0.3">
      <c r="A89289" s="1" t="s">
        <v>60209</v>
      </c>
      <c r="B89289" s="1" t="s">
        <v>60210</v>
      </c>
      <c r="C89289" s="2">
        <v>0.50374438342486272</v>
      </c>
      <c r="D89289" s="2">
        <v>8.6956521739130432E-2</v>
      </c>
      <c r="E89289" s="2">
        <v>3.4482758620689655E-2</v>
      </c>
      <c r="F89289" s="2">
        <v>0.46349206349206351</v>
      </c>
    </row>
    <row r="89290" spans="1:6" x14ac:dyDescent="0.3">
      <c r="A89290" s="1" t="s">
        <v>60211</v>
      </c>
      <c r="B89290" s="1" t="s">
        <v>60204</v>
      </c>
      <c r="C89290" s="2">
        <v>1</v>
      </c>
      <c r="D89290" s="2">
        <v>0.97580645161290325</v>
      </c>
      <c r="E89290" s="2">
        <v>1</v>
      </c>
      <c r="F89290" s="2">
        <v>0.99833240689271818</v>
      </c>
    </row>
    <row r="89291" spans="1:6" x14ac:dyDescent="0.3">
      <c r="A89291" s="1" t="s">
        <v>60211</v>
      </c>
      <c r="B89291" s="1" t="s">
        <v>60201</v>
      </c>
      <c r="C89291" s="2">
        <v>0</v>
      </c>
      <c r="D89291" s="2">
        <v>2.4193548387096774E-2</v>
      </c>
      <c r="E89291" s="2">
        <v>0</v>
      </c>
      <c r="F89291" s="2">
        <v>1.6675931072818232E-3</v>
      </c>
    </row>
    <row r="89292" spans="1:6" x14ac:dyDescent="0.3">
      <c r="A89292" s="1" t="s">
        <v>60212</v>
      </c>
      <c r="B89292" s="1" t="s">
        <v>60210</v>
      </c>
      <c r="C89292" s="2">
        <v>0.11827007943512798</v>
      </c>
      <c r="D89292" s="2">
        <v>0</v>
      </c>
      <c r="E89292" s="2">
        <v>0</v>
      </c>
      <c r="F89292" s="2">
        <v>0.11631944444444445</v>
      </c>
    </row>
    <row r="89293" spans="1:6" x14ac:dyDescent="0.3">
      <c r="A89293" s="1" t="s">
        <v>60212</v>
      </c>
      <c r="B89293" s="1" t="s">
        <v>60204</v>
      </c>
      <c r="C89293" s="2">
        <v>0.88172992056487198</v>
      </c>
      <c r="D89293" s="2">
        <v>1</v>
      </c>
      <c r="E89293" s="2">
        <v>1</v>
      </c>
      <c r="F89293" s="2">
        <v>0.88368055555555558</v>
      </c>
    </row>
    <row r="89294" spans="1:6" x14ac:dyDescent="0.3">
      <c r="A89294" s="1" t="s">
        <v>60213</v>
      </c>
      <c r="B89294" s="1" t="s">
        <v>60204</v>
      </c>
      <c r="C89294" s="2">
        <v>1</v>
      </c>
      <c r="D89294" s="2">
        <v>1</v>
      </c>
      <c r="E89294" s="2">
        <v>1</v>
      </c>
      <c r="F89294" s="2">
        <v>1</v>
      </c>
    </row>
    <row r="89295" spans="1:6" x14ac:dyDescent="0.3">
      <c r="A89295" s="1" t="s">
        <v>60214</v>
      </c>
      <c r="B89295" s="1" t="s">
        <v>60204</v>
      </c>
      <c r="C89295" s="2">
        <v>1</v>
      </c>
      <c r="D89295" s="2">
        <v>1</v>
      </c>
      <c r="E89295" s="2">
        <v>1</v>
      </c>
      <c r="F89295" s="2">
        <v>1</v>
      </c>
    </row>
    <row r="89296" spans="1:6" x14ac:dyDescent="0.3">
      <c r="A89296" s="1" t="s">
        <v>60215</v>
      </c>
      <c r="B89296" s="1" t="s">
        <v>60210</v>
      </c>
      <c r="C89296" s="2">
        <v>3.3333333333333333E-2</v>
      </c>
      <c r="D89296" s="2">
        <v>0</v>
      </c>
      <c r="E89296" s="2">
        <v>0</v>
      </c>
      <c r="F89296" s="2">
        <v>3.0408773678963111E-2</v>
      </c>
    </row>
    <row r="89297" spans="1:6" x14ac:dyDescent="0.3">
      <c r="A89297" s="1" t="s">
        <v>60215</v>
      </c>
      <c r="B89297" s="1" t="s">
        <v>60204</v>
      </c>
      <c r="C89297" s="2">
        <v>0.9579234972677596</v>
      </c>
      <c r="D89297" s="2">
        <v>0.83333333333333337</v>
      </c>
      <c r="E89297" s="2">
        <v>1</v>
      </c>
      <c r="F89297" s="2">
        <v>0.95862412761714855</v>
      </c>
    </row>
    <row r="89298" spans="1:6" x14ac:dyDescent="0.3">
      <c r="A89298" s="1" t="s">
        <v>60215</v>
      </c>
      <c r="B89298" s="1" t="s">
        <v>60201</v>
      </c>
      <c r="C89298" s="2">
        <v>8.7431693989071038E-3</v>
      </c>
      <c r="D89298" s="2">
        <v>0.16666666666666666</v>
      </c>
      <c r="E89298" s="2">
        <v>0</v>
      </c>
      <c r="F89298" s="2">
        <v>1.0967098703888335E-2</v>
      </c>
    </row>
    <row r="89299" spans="1:6" x14ac:dyDescent="0.3">
      <c r="A89299" s="1" t="s">
        <v>60216</v>
      </c>
      <c r="B89299" s="1" t="s">
        <v>60201</v>
      </c>
      <c r="C89299" s="2">
        <v>3.7453183520599252E-2</v>
      </c>
      <c r="D89299" s="2">
        <v>0</v>
      </c>
      <c r="E89299" s="2">
        <v>0</v>
      </c>
      <c r="F89299" s="2">
        <v>1.3966480446927373E-2</v>
      </c>
    </row>
    <row r="89300" spans="1:6" x14ac:dyDescent="0.3">
      <c r="A89300" s="1" t="s">
        <v>60216</v>
      </c>
      <c r="B89300" s="1" t="s">
        <v>60217</v>
      </c>
      <c r="C89300" s="2">
        <v>0.96254681647940077</v>
      </c>
      <c r="D89300" s="2">
        <v>1</v>
      </c>
      <c r="E89300" s="2">
        <v>1</v>
      </c>
      <c r="F89300" s="2">
        <v>0.98603351955307261</v>
      </c>
    </row>
    <row r="89301" spans="1:6" x14ac:dyDescent="0.3">
      <c r="A89301" s="1" t="s">
        <v>60218</v>
      </c>
      <c r="B89301" s="1" t="s">
        <v>60204</v>
      </c>
      <c r="C89301" s="2">
        <v>1</v>
      </c>
      <c r="D89301" s="2">
        <v>1</v>
      </c>
      <c r="E89301" s="2">
        <v>1</v>
      </c>
      <c r="F89301" s="2">
        <v>1</v>
      </c>
    </row>
    <row r="89302" spans="1:6" x14ac:dyDescent="0.3">
      <c r="A89302" s="1" t="s">
        <v>60219</v>
      </c>
      <c r="B89302" s="1" t="s">
        <v>60204</v>
      </c>
      <c r="C89302" s="2">
        <v>1</v>
      </c>
      <c r="D89302" s="2">
        <v>1</v>
      </c>
      <c r="E89302" s="2">
        <v>1</v>
      </c>
      <c r="F89302" s="2">
        <v>1</v>
      </c>
    </row>
    <row r="89303" spans="1:6" x14ac:dyDescent="0.3">
      <c r="A89303" s="1" t="s">
        <v>60220</v>
      </c>
      <c r="B89303" s="1" t="s">
        <v>60201</v>
      </c>
      <c r="C89303" s="2">
        <v>1</v>
      </c>
      <c r="D89303" s="2">
        <v>1</v>
      </c>
      <c r="E89303" s="2">
        <v>1</v>
      </c>
      <c r="F89303" s="2">
        <v>1</v>
      </c>
    </row>
    <row r="89304" spans="1:6" x14ac:dyDescent="0.3">
      <c r="A89304" s="1" t="s">
        <v>60221</v>
      </c>
      <c r="B89304" s="1" t="s">
        <v>60201</v>
      </c>
      <c r="C89304" s="2">
        <v>1</v>
      </c>
      <c r="D89304" s="2">
        <v>1</v>
      </c>
      <c r="E89304" s="2">
        <v>1</v>
      </c>
      <c r="F89304" s="2">
        <v>1</v>
      </c>
    </row>
    <row r="89305" spans="1:6" x14ac:dyDescent="0.3">
      <c r="A89305" s="1" t="s">
        <v>60222</v>
      </c>
      <c r="B89305" s="1" t="s">
        <v>59564</v>
      </c>
      <c r="C89305" s="2">
        <v>0.70774647887323938</v>
      </c>
      <c r="D89305" s="2">
        <v>0.86206896551724133</v>
      </c>
      <c r="E89305" s="2">
        <v>0.35483870967741937</v>
      </c>
      <c r="F89305" s="2">
        <v>0.702914798206278</v>
      </c>
    </row>
    <row r="89306" spans="1:6" x14ac:dyDescent="0.3">
      <c r="A89306" s="1" t="s">
        <v>60222</v>
      </c>
      <c r="B89306" s="1" t="s">
        <v>60204</v>
      </c>
      <c r="C89306" s="2">
        <v>0.29225352112676056</v>
      </c>
      <c r="D89306" s="2">
        <v>0.13793103448275862</v>
      </c>
      <c r="E89306" s="2">
        <v>0.64516129032258063</v>
      </c>
      <c r="F89306" s="2">
        <v>0.297085201793722</v>
      </c>
    </row>
    <row r="89307" spans="1:6" x14ac:dyDescent="0.3">
      <c r="A89307" s="1" t="s">
        <v>60223</v>
      </c>
      <c r="B89307" s="1" t="s">
        <v>60204</v>
      </c>
      <c r="C89307" s="2">
        <v>1.7035775127768314E-3</v>
      </c>
      <c r="D89307" s="2">
        <v>9.0909090909090912E-2</v>
      </c>
      <c r="E89307" s="2">
        <v>0</v>
      </c>
      <c r="F89307" s="2">
        <v>4.329004329004329E-3</v>
      </c>
    </row>
    <row r="89308" spans="1:6" x14ac:dyDescent="0.3">
      <c r="A89308" s="1" t="s">
        <v>60223</v>
      </c>
      <c r="B89308" s="1" t="s">
        <v>59645</v>
      </c>
      <c r="C89308" s="2">
        <v>0.35264054514480409</v>
      </c>
      <c r="D89308" s="2">
        <v>0.14545454545454545</v>
      </c>
      <c r="E89308" s="2">
        <v>0.625</v>
      </c>
      <c r="F89308" s="2">
        <v>0.35119047619047616</v>
      </c>
    </row>
    <row r="89309" spans="1:6" x14ac:dyDescent="0.3">
      <c r="A89309" s="1" t="s">
        <v>60223</v>
      </c>
      <c r="B89309" s="1" t="s">
        <v>59564</v>
      </c>
      <c r="C89309" s="2">
        <v>0.64565587734241903</v>
      </c>
      <c r="D89309" s="2">
        <v>0.76363636363636367</v>
      </c>
      <c r="E89309" s="2">
        <v>0.375</v>
      </c>
      <c r="F89309" s="2">
        <v>0.64448051948051943</v>
      </c>
    </row>
    <row r="89310" spans="1:6" x14ac:dyDescent="0.3">
      <c r="A89310" s="1" t="s">
        <v>60224</v>
      </c>
      <c r="B89310" s="1" t="s">
        <v>59645</v>
      </c>
      <c r="C89310" s="2">
        <v>1</v>
      </c>
      <c r="D89310" s="2">
        <v>1</v>
      </c>
      <c r="E89310" s="2">
        <v>1</v>
      </c>
      <c r="F89310" s="2">
        <v>1</v>
      </c>
    </row>
    <row r="89311" spans="1:6" x14ac:dyDescent="0.3">
      <c r="A89311" s="1" t="s">
        <v>60225</v>
      </c>
      <c r="B89311" s="1" t="s">
        <v>59644</v>
      </c>
      <c r="C89311" s="2">
        <v>1</v>
      </c>
      <c r="D89311" s="2">
        <v>1</v>
      </c>
      <c r="E89311" s="2">
        <v>1</v>
      </c>
      <c r="F89311" s="2">
        <v>1</v>
      </c>
    </row>
    <row r="89312" spans="1:6" x14ac:dyDescent="0.3">
      <c r="A89312" s="1" t="s">
        <v>60226</v>
      </c>
      <c r="B89312" s="1" t="s">
        <v>59645</v>
      </c>
      <c r="C89312" s="2">
        <v>2.4691358024691358E-3</v>
      </c>
      <c r="D89312" s="2">
        <v>9.0909090909090912E-2</v>
      </c>
      <c r="E89312" s="2">
        <v>0</v>
      </c>
      <c r="F89312" s="2">
        <v>3.6540803897685747E-3</v>
      </c>
    </row>
    <row r="89313" spans="1:6" x14ac:dyDescent="0.3">
      <c r="A89313" s="1" t="s">
        <v>60226</v>
      </c>
      <c r="B89313" s="1" t="s">
        <v>59644</v>
      </c>
      <c r="C89313" s="2">
        <v>0.9975308641975309</v>
      </c>
      <c r="D89313" s="2">
        <v>0.90909090909090906</v>
      </c>
      <c r="E89313" s="2">
        <v>0</v>
      </c>
      <c r="F89313" s="2">
        <v>0.99634591961023145</v>
      </c>
    </row>
    <row r="89314" spans="1:6" x14ac:dyDescent="0.3">
      <c r="A89314" s="1" t="s">
        <v>60227</v>
      </c>
      <c r="B89314" s="1" t="s">
        <v>60228</v>
      </c>
      <c r="C89314" s="2">
        <v>0.68194367752622864</v>
      </c>
      <c r="D89314" s="2">
        <v>0.79271070615034167</v>
      </c>
      <c r="E89314" s="2">
        <v>0.703125</v>
      </c>
      <c r="F89314" s="2">
        <v>0.70354364736387209</v>
      </c>
    </row>
    <row r="89315" spans="1:6" x14ac:dyDescent="0.3">
      <c r="A89315" s="1" t="s">
        <v>60227</v>
      </c>
      <c r="B89315" s="1" t="s">
        <v>59644</v>
      </c>
      <c r="C89315" s="2">
        <v>0.31805632247377141</v>
      </c>
      <c r="D89315" s="2">
        <v>0.2072892938496583</v>
      </c>
      <c r="E89315" s="2">
        <v>0.296875</v>
      </c>
      <c r="F89315" s="2">
        <v>0.29645635263612791</v>
      </c>
    </row>
    <row r="89316" spans="1:6" x14ac:dyDescent="0.3">
      <c r="A89316" s="1" t="s">
        <v>60229</v>
      </c>
      <c r="B89316" s="1" t="s">
        <v>60228</v>
      </c>
      <c r="C89316" s="2">
        <v>1</v>
      </c>
      <c r="D89316" s="2">
        <v>1</v>
      </c>
      <c r="E89316" s="2">
        <v>1</v>
      </c>
      <c r="F89316" s="2">
        <v>1</v>
      </c>
    </row>
    <row r="89317" spans="1:6" x14ac:dyDescent="0.3">
      <c r="A89317" s="1" t="s">
        <v>60230</v>
      </c>
      <c r="B89317" s="1" t="s">
        <v>60204</v>
      </c>
      <c r="C89317" s="2">
        <v>0.14657282741738065</v>
      </c>
      <c r="D89317" s="2">
        <v>0.27058823529411763</v>
      </c>
      <c r="E89317" s="2">
        <v>0.34090909090909088</v>
      </c>
      <c r="F89317" s="2">
        <v>0.15460621912234815</v>
      </c>
    </row>
    <row r="89318" spans="1:6" x14ac:dyDescent="0.3">
      <c r="A89318" s="1" t="s">
        <v>60230</v>
      </c>
      <c r="B89318" s="1" t="s">
        <v>60210</v>
      </c>
      <c r="C89318" s="2">
        <v>0.81762545899632799</v>
      </c>
      <c r="D89318" s="2">
        <v>0.72941176470588232</v>
      </c>
      <c r="E89318" s="2">
        <v>0.65909090909090906</v>
      </c>
      <c r="F89318" s="2">
        <v>0.81139203719848885</v>
      </c>
    </row>
    <row r="89319" spans="1:6" x14ac:dyDescent="0.3">
      <c r="A89319" s="1" t="s">
        <v>60230</v>
      </c>
      <c r="B89319" s="1" t="s">
        <v>59645</v>
      </c>
      <c r="C89319" s="2">
        <v>3.5801713586291313E-2</v>
      </c>
      <c r="D89319" s="2">
        <v>0</v>
      </c>
      <c r="E89319" s="2">
        <v>0</v>
      </c>
      <c r="F89319" s="2">
        <v>3.4001743679163032E-2</v>
      </c>
    </row>
    <row r="89320" spans="1:6" x14ac:dyDescent="0.3">
      <c r="A89320" s="1" t="s">
        <v>60231</v>
      </c>
      <c r="B89320" s="1" t="s">
        <v>60228</v>
      </c>
      <c r="C89320" s="2">
        <v>1</v>
      </c>
      <c r="D89320" s="2">
        <v>1</v>
      </c>
      <c r="E89320" s="2">
        <v>1</v>
      </c>
      <c r="F89320" s="2">
        <v>1</v>
      </c>
    </row>
    <row r="89321" spans="1:6" x14ac:dyDescent="0.3">
      <c r="A89321" s="1" t="s">
        <v>60232</v>
      </c>
      <c r="B89321" s="1" t="s">
        <v>60228</v>
      </c>
      <c r="C89321" s="2">
        <v>0.71725870111230716</v>
      </c>
      <c r="D89321" s="2">
        <v>0.94557823129251706</v>
      </c>
      <c r="E89321" s="2">
        <v>0.86875000000000002</v>
      </c>
      <c r="F89321" s="2">
        <v>0.74544893551373037</v>
      </c>
    </row>
    <row r="89322" spans="1:6" x14ac:dyDescent="0.3">
      <c r="A89322" s="1" t="s">
        <v>60232</v>
      </c>
      <c r="B89322" s="1" t="s">
        <v>60210</v>
      </c>
      <c r="C89322" s="2">
        <v>0.28274129888769284</v>
      </c>
      <c r="D89322" s="2">
        <v>5.4421768707482991E-2</v>
      </c>
      <c r="E89322" s="2">
        <v>0.13125000000000001</v>
      </c>
      <c r="F89322" s="2">
        <v>0.25455106448626968</v>
      </c>
    </row>
    <row r="89323" spans="1:6" x14ac:dyDescent="0.3">
      <c r="A89323" s="1" t="s">
        <v>60233</v>
      </c>
      <c r="B89323" s="1" t="s">
        <v>59644</v>
      </c>
      <c r="C89323" s="2">
        <v>1</v>
      </c>
      <c r="D89323" s="2">
        <v>1</v>
      </c>
      <c r="E89323" s="2">
        <v>1</v>
      </c>
      <c r="F89323" s="2">
        <v>1</v>
      </c>
    </row>
    <row r="89324" spans="1:6" x14ac:dyDescent="0.3">
      <c r="A89324" s="1" t="s">
        <v>60234</v>
      </c>
      <c r="B89324" s="1" t="s">
        <v>59644</v>
      </c>
      <c r="C89324" s="2">
        <v>1</v>
      </c>
      <c r="D89324" s="2">
        <v>1</v>
      </c>
      <c r="E89324" s="2">
        <v>1</v>
      </c>
      <c r="F89324" s="2">
        <v>1</v>
      </c>
    </row>
    <row r="89325" spans="1:6" x14ac:dyDescent="0.3">
      <c r="A89325" s="1" t="s">
        <v>60235</v>
      </c>
      <c r="B89325" s="1" t="s">
        <v>60228</v>
      </c>
      <c r="C89325" s="2">
        <v>1</v>
      </c>
      <c r="D89325" s="2">
        <v>1</v>
      </c>
      <c r="E89325" s="2">
        <v>1</v>
      </c>
      <c r="F89325" s="2">
        <v>1</v>
      </c>
    </row>
    <row r="89326" spans="1:6" x14ac:dyDescent="0.3">
      <c r="A89326" s="1" t="s">
        <v>60236</v>
      </c>
      <c r="B89326" s="1" t="s">
        <v>60228</v>
      </c>
      <c r="C89326" s="2">
        <v>1</v>
      </c>
      <c r="D89326" s="2">
        <v>1</v>
      </c>
      <c r="E89326" s="2">
        <v>1</v>
      </c>
      <c r="F89326" s="2">
        <v>1</v>
      </c>
    </row>
    <row r="89327" spans="1:6" x14ac:dyDescent="0.3">
      <c r="A89327" s="1" t="s">
        <v>60237</v>
      </c>
      <c r="B89327" s="1" t="s">
        <v>59708</v>
      </c>
      <c r="C89327" s="2">
        <v>1</v>
      </c>
      <c r="D89327" s="2">
        <v>0.96</v>
      </c>
      <c r="E89327" s="2">
        <v>1</v>
      </c>
      <c r="F89327" s="2">
        <v>0.99955771782397174</v>
      </c>
    </row>
    <row r="89328" spans="1:6" x14ac:dyDescent="0.3">
      <c r="A89328" s="1" t="s">
        <v>60237</v>
      </c>
      <c r="B89328" s="1" t="s">
        <v>59705</v>
      </c>
      <c r="C89328" s="2">
        <v>0</v>
      </c>
      <c r="D89328" s="2">
        <v>0.04</v>
      </c>
      <c r="E89328" s="2">
        <v>0</v>
      </c>
      <c r="F89328" s="2">
        <v>4.4228217602830609E-4</v>
      </c>
    </row>
    <row r="89329" spans="1:6" x14ac:dyDescent="0.3">
      <c r="A89329" s="1" t="s">
        <v>60238</v>
      </c>
      <c r="B89329" s="1" t="s">
        <v>59705</v>
      </c>
      <c r="C89329" s="2">
        <v>1</v>
      </c>
      <c r="D89329" s="2">
        <v>1</v>
      </c>
      <c r="E89329" s="2">
        <v>1</v>
      </c>
      <c r="F89329" s="2">
        <v>1</v>
      </c>
    </row>
    <row r="89330" spans="1:6" x14ac:dyDescent="0.3">
      <c r="A89330" s="1" t="s">
        <v>60239</v>
      </c>
      <c r="B89330" s="1" t="s">
        <v>59705</v>
      </c>
      <c r="C89330" s="2">
        <v>1</v>
      </c>
      <c r="D89330" s="2">
        <v>1</v>
      </c>
      <c r="E89330" s="2">
        <v>1</v>
      </c>
      <c r="F89330" s="2">
        <v>1</v>
      </c>
    </row>
    <row r="89331" spans="1:6" x14ac:dyDescent="0.3">
      <c r="A89331" s="1" t="s">
        <v>60240</v>
      </c>
      <c r="B89331" s="1" t="s">
        <v>59705</v>
      </c>
      <c r="C89331" s="2">
        <v>0.88472810159557147</v>
      </c>
      <c r="D89331" s="2">
        <v>0.19393939393939394</v>
      </c>
      <c r="E89331" s="2">
        <v>0.38181818181818183</v>
      </c>
      <c r="F89331" s="2">
        <v>0.84168945609237311</v>
      </c>
    </row>
    <row r="89332" spans="1:6" x14ac:dyDescent="0.3">
      <c r="A89332" s="1" t="s">
        <v>60240</v>
      </c>
      <c r="B89332" s="1" t="s">
        <v>59727</v>
      </c>
      <c r="C89332" s="2">
        <v>0.11136437642461738</v>
      </c>
      <c r="D89332" s="2">
        <v>7.8787878787878782E-2</v>
      </c>
      <c r="E89332" s="2">
        <v>7.2727272727272724E-2</v>
      </c>
      <c r="F89332" s="2">
        <v>0.10908538438164692</v>
      </c>
    </row>
    <row r="89333" spans="1:6" x14ac:dyDescent="0.3">
      <c r="A89333" s="1" t="s">
        <v>60240</v>
      </c>
      <c r="B89333" s="1" t="s">
        <v>59708</v>
      </c>
      <c r="C89333" s="2">
        <v>3.9075219798111365E-3</v>
      </c>
      <c r="D89333" s="2">
        <v>0.72727272727272729</v>
      </c>
      <c r="E89333" s="2">
        <v>0.54545454545454541</v>
      </c>
      <c r="F89333" s="2">
        <v>4.9225159525979945E-2</v>
      </c>
    </row>
    <row r="89334" spans="1:6" x14ac:dyDescent="0.3">
      <c r="A89334" s="1" t="s">
        <v>60241</v>
      </c>
      <c r="B89334" s="1" t="s">
        <v>59727</v>
      </c>
      <c r="C89334" s="2">
        <v>1.002004008016032E-3</v>
      </c>
      <c r="D89334" s="2">
        <v>0</v>
      </c>
      <c r="E89334" s="2">
        <v>0</v>
      </c>
      <c r="F89334" s="2">
        <v>5.8241118229470008E-4</v>
      </c>
    </row>
    <row r="89335" spans="1:6" x14ac:dyDescent="0.3">
      <c r="A89335" s="1" t="s">
        <v>60241</v>
      </c>
      <c r="B89335" s="1" t="s">
        <v>60228</v>
      </c>
      <c r="C89335" s="2">
        <v>9.0180360721442893E-2</v>
      </c>
      <c r="D89335" s="2">
        <v>5.4249547920433997E-3</v>
      </c>
      <c r="E89335" s="2">
        <v>0</v>
      </c>
      <c r="F89335" s="2">
        <v>5.4164239953407106E-2</v>
      </c>
    </row>
    <row r="89336" spans="1:6" x14ac:dyDescent="0.3">
      <c r="A89336" s="1" t="s">
        <v>60241</v>
      </c>
      <c r="B89336" s="1" t="s">
        <v>59644</v>
      </c>
      <c r="C89336" s="2">
        <v>0.48697394789579157</v>
      </c>
      <c r="D89336" s="2">
        <v>0.60578661844484627</v>
      </c>
      <c r="E89336" s="2">
        <v>0.57228915662650603</v>
      </c>
      <c r="F89336" s="2">
        <v>0.5334886429819452</v>
      </c>
    </row>
    <row r="89337" spans="1:6" x14ac:dyDescent="0.3">
      <c r="A89337" s="1" t="s">
        <v>60241</v>
      </c>
      <c r="B89337" s="1" t="s">
        <v>59708</v>
      </c>
      <c r="C89337" s="2">
        <v>0.42184368737474948</v>
      </c>
      <c r="D89337" s="2">
        <v>0.38878842676311032</v>
      </c>
      <c r="E89337" s="2">
        <v>0.42771084337349397</v>
      </c>
      <c r="F89337" s="2">
        <v>0.41176470588235292</v>
      </c>
    </row>
    <row r="89338" spans="1:6" x14ac:dyDescent="0.3">
      <c r="A89338" s="1" t="s">
        <v>60242</v>
      </c>
      <c r="B89338" s="1" t="s">
        <v>59727</v>
      </c>
      <c r="C89338" s="2">
        <v>0.40479115479115479</v>
      </c>
      <c r="D89338" s="2">
        <v>0.21428571428571427</v>
      </c>
      <c r="E89338" s="2">
        <v>0</v>
      </c>
      <c r="F89338" s="2">
        <v>0.4006024096385542</v>
      </c>
    </row>
    <row r="89339" spans="1:6" x14ac:dyDescent="0.3">
      <c r="A89339" s="1" t="s">
        <v>60242</v>
      </c>
      <c r="B89339" s="1" t="s">
        <v>59705</v>
      </c>
      <c r="C89339" s="2">
        <v>0.59520884520884521</v>
      </c>
      <c r="D89339" s="2">
        <v>0.7857142857142857</v>
      </c>
      <c r="E89339" s="2">
        <v>1</v>
      </c>
      <c r="F89339" s="2">
        <v>0.5993975903614458</v>
      </c>
    </row>
    <row r="89340" spans="1:6" x14ac:dyDescent="0.3">
      <c r="A89340" s="1" t="s">
        <v>60243</v>
      </c>
      <c r="B89340" s="1" t="s">
        <v>59721</v>
      </c>
      <c r="C89340" s="2">
        <v>1.6886543535620052E-2</v>
      </c>
      <c r="D89340" s="2">
        <v>1.1764705882352941E-2</v>
      </c>
      <c r="E89340" s="2">
        <v>5.8823529411764705E-2</v>
      </c>
      <c r="F89340" s="2">
        <v>1.7378351539225421E-2</v>
      </c>
    </row>
    <row r="89341" spans="1:6" x14ac:dyDescent="0.3">
      <c r="A89341" s="1" t="s">
        <v>60243</v>
      </c>
      <c r="B89341" s="1" t="s">
        <v>59727</v>
      </c>
      <c r="C89341" s="2">
        <v>0.98311345646437998</v>
      </c>
      <c r="D89341" s="2">
        <v>0.9882352941176471</v>
      </c>
      <c r="E89341" s="2">
        <v>0.94117647058823528</v>
      </c>
      <c r="F89341" s="2">
        <v>0.9826216484607746</v>
      </c>
    </row>
    <row r="89342" spans="1:6" x14ac:dyDescent="0.3">
      <c r="A89342" s="1" t="s">
        <v>60244</v>
      </c>
      <c r="B89342" s="1" t="s">
        <v>59727</v>
      </c>
      <c r="C89342" s="2">
        <v>0.98923573735199144</v>
      </c>
      <c r="D89342" s="2">
        <v>1</v>
      </c>
      <c r="E89342" s="2">
        <v>1</v>
      </c>
      <c r="F89342" s="2">
        <v>0.99034282955094155</v>
      </c>
    </row>
    <row r="89343" spans="1:6" x14ac:dyDescent="0.3">
      <c r="A89343" s="1" t="s">
        <v>60244</v>
      </c>
      <c r="B89343" s="1" t="s">
        <v>59705</v>
      </c>
      <c r="C89343" s="2">
        <v>1.0764262648008612E-2</v>
      </c>
      <c r="D89343" s="2">
        <v>0</v>
      </c>
      <c r="E89343" s="2">
        <v>0</v>
      </c>
      <c r="F89343" s="2">
        <v>9.6571704490584255E-3</v>
      </c>
    </row>
    <row r="89344" spans="1:6" x14ac:dyDescent="0.3">
      <c r="A89344" s="1" t="s">
        <v>60245</v>
      </c>
      <c r="B89344" s="1" t="s">
        <v>59708</v>
      </c>
      <c r="C89344" s="2">
        <v>1</v>
      </c>
      <c r="D89344" s="2">
        <v>0.96875</v>
      </c>
      <c r="E89344" s="2">
        <v>1</v>
      </c>
      <c r="F89344" s="2">
        <v>0.99649122807017543</v>
      </c>
    </row>
    <row r="89345" spans="1:6" x14ac:dyDescent="0.3">
      <c r="A89345" s="1" t="s">
        <v>60245</v>
      </c>
      <c r="B89345" s="1" t="s">
        <v>59644</v>
      </c>
      <c r="C89345" s="2">
        <v>0</v>
      </c>
      <c r="D89345" s="2">
        <v>3.125E-2</v>
      </c>
      <c r="E89345" s="2">
        <v>0</v>
      </c>
      <c r="F89345" s="2">
        <v>3.5087719298245615E-3</v>
      </c>
    </row>
    <row r="89346" spans="1:6" x14ac:dyDescent="0.3">
      <c r="A89346" s="1" t="s">
        <v>60246</v>
      </c>
      <c r="B89346" s="1" t="s">
        <v>59708</v>
      </c>
      <c r="C89346" s="2">
        <v>1</v>
      </c>
      <c r="D89346" s="2">
        <v>1</v>
      </c>
      <c r="E89346" s="2">
        <v>1</v>
      </c>
      <c r="F89346" s="2">
        <v>1</v>
      </c>
    </row>
    <row r="89347" spans="1:6" x14ac:dyDescent="0.3">
      <c r="A89347" s="1" t="s">
        <v>60247</v>
      </c>
      <c r="B89347" s="1" t="s">
        <v>59708</v>
      </c>
      <c r="C89347" s="2">
        <v>1.0548523206751054E-3</v>
      </c>
      <c r="D89347" s="2">
        <v>0</v>
      </c>
      <c r="E89347" s="2">
        <v>0</v>
      </c>
      <c r="F89347" s="2">
        <v>8.1566068515497557E-4</v>
      </c>
    </row>
    <row r="89348" spans="1:6" x14ac:dyDescent="0.3">
      <c r="A89348" s="1" t="s">
        <v>60247</v>
      </c>
      <c r="B89348" s="1" t="s">
        <v>60248</v>
      </c>
      <c r="C89348" s="2">
        <v>0.32067510548523209</v>
      </c>
      <c r="D89348" s="2">
        <v>2.6785714285714284E-2</v>
      </c>
      <c r="E89348" s="2">
        <v>0</v>
      </c>
      <c r="F89348" s="2">
        <v>0.25285481239804242</v>
      </c>
    </row>
    <row r="89349" spans="1:6" x14ac:dyDescent="0.3">
      <c r="A89349" s="1" t="s">
        <v>60247</v>
      </c>
      <c r="B89349" s="1" t="s">
        <v>59727</v>
      </c>
      <c r="C89349" s="2">
        <v>0.67827004219409281</v>
      </c>
      <c r="D89349" s="2">
        <v>0.9732142857142857</v>
      </c>
      <c r="E89349" s="2">
        <v>1</v>
      </c>
      <c r="F89349" s="2">
        <v>0.74632952691680265</v>
      </c>
    </row>
    <row r="89350" spans="1:6" x14ac:dyDescent="0.3">
      <c r="A89350" s="1" t="s">
        <v>60249</v>
      </c>
      <c r="B89350" s="1" t="s">
        <v>60210</v>
      </c>
      <c r="C89350" s="2">
        <v>7.1777003484320562E-2</v>
      </c>
      <c r="D89350" s="2">
        <v>0.20224719101123595</v>
      </c>
      <c r="E89350" s="2">
        <v>0.14285714285714285</v>
      </c>
      <c r="F89350" s="2">
        <v>8.0541237113402067E-2</v>
      </c>
    </row>
    <row r="89351" spans="1:6" x14ac:dyDescent="0.3">
      <c r="A89351" s="1" t="s">
        <v>60249</v>
      </c>
      <c r="B89351" s="1" t="s">
        <v>60248</v>
      </c>
      <c r="C89351" s="2">
        <v>0.59024390243902436</v>
      </c>
      <c r="D89351" s="2">
        <v>0.7303370786516854</v>
      </c>
      <c r="E89351" s="2">
        <v>0.8214285714285714</v>
      </c>
      <c r="F89351" s="2">
        <v>0.60244845360824739</v>
      </c>
    </row>
    <row r="89352" spans="1:6" x14ac:dyDescent="0.3">
      <c r="A89352" s="1" t="s">
        <v>60249</v>
      </c>
      <c r="B89352" s="1" t="s">
        <v>60228</v>
      </c>
      <c r="C89352" s="2">
        <v>0.33797909407665505</v>
      </c>
      <c r="D89352" s="2">
        <v>6.741573033707865E-2</v>
      </c>
      <c r="E89352" s="2">
        <v>3.5714285714285712E-2</v>
      </c>
      <c r="F89352" s="2">
        <v>0.3170103092783505</v>
      </c>
    </row>
    <row r="89353" spans="1:6" x14ac:dyDescent="0.3">
      <c r="A89353" s="1" t="s">
        <v>60250</v>
      </c>
      <c r="B89353" s="1" t="s">
        <v>59722</v>
      </c>
      <c r="C89353" s="2">
        <v>5.7881773399014777E-2</v>
      </c>
      <c r="D89353" s="2">
        <v>9.0909090909090912E-2</v>
      </c>
      <c r="E89353" s="2">
        <v>0.13793103448275862</v>
      </c>
      <c r="F89353" s="2">
        <v>5.9905100830367736E-2</v>
      </c>
    </row>
    <row r="89354" spans="1:6" x14ac:dyDescent="0.3">
      <c r="A89354" s="1" t="s">
        <v>60250</v>
      </c>
      <c r="B89354" s="1" t="s">
        <v>60251</v>
      </c>
      <c r="C89354" s="2">
        <v>0.30172413793103448</v>
      </c>
      <c r="D89354" s="2">
        <v>0</v>
      </c>
      <c r="E89354" s="2">
        <v>0.2413793103448276</v>
      </c>
      <c r="F89354" s="2">
        <v>0.29478054567022538</v>
      </c>
    </row>
    <row r="89355" spans="1:6" x14ac:dyDescent="0.3">
      <c r="A89355" s="1" t="s">
        <v>60250</v>
      </c>
      <c r="B89355" s="1" t="s">
        <v>60252</v>
      </c>
      <c r="C89355" s="2">
        <v>2.4014778325123151E-2</v>
      </c>
      <c r="D89355" s="2">
        <v>0</v>
      </c>
      <c r="E89355" s="2">
        <v>0</v>
      </c>
      <c r="F89355" s="2">
        <v>2.3131672597864767E-2</v>
      </c>
    </row>
    <row r="89356" spans="1:6" x14ac:dyDescent="0.3">
      <c r="A89356" s="1" t="s">
        <v>60250</v>
      </c>
      <c r="B89356" s="1" t="s">
        <v>60253</v>
      </c>
      <c r="C89356" s="2">
        <v>2.7709359605911331E-2</v>
      </c>
      <c r="D89356" s="2">
        <v>3.0303030303030304E-2</v>
      </c>
      <c r="E89356" s="2">
        <v>0</v>
      </c>
      <c r="F89356" s="2">
        <v>2.7283511269276393E-2</v>
      </c>
    </row>
    <row r="89357" spans="1:6" x14ac:dyDescent="0.3">
      <c r="A89357" s="1" t="s">
        <v>60250</v>
      </c>
      <c r="B89357" s="1" t="s">
        <v>60254</v>
      </c>
      <c r="C89357" s="2">
        <v>1.600985221674877E-2</v>
      </c>
      <c r="D89357" s="2">
        <v>0</v>
      </c>
      <c r="E89357" s="2">
        <v>0</v>
      </c>
      <c r="F89357" s="2">
        <v>1.542111506524318E-2</v>
      </c>
    </row>
    <row r="89358" spans="1:6" x14ac:dyDescent="0.3">
      <c r="A89358" s="1" t="s">
        <v>60250</v>
      </c>
      <c r="B89358" s="1" t="s">
        <v>60255</v>
      </c>
      <c r="C89358" s="2">
        <v>0.10344827586206896</v>
      </c>
      <c r="D89358" s="2">
        <v>0.33333333333333331</v>
      </c>
      <c r="E89358" s="2">
        <v>3.4482758620689655E-2</v>
      </c>
      <c r="F89358" s="2">
        <v>0.10676156583629894</v>
      </c>
    </row>
    <row r="89359" spans="1:6" x14ac:dyDescent="0.3">
      <c r="A89359" s="1" t="s">
        <v>60250</v>
      </c>
      <c r="B89359" s="1" t="s">
        <v>60256</v>
      </c>
      <c r="C89359" s="2">
        <v>3.6945812807881772E-3</v>
      </c>
      <c r="D89359" s="2">
        <v>0</v>
      </c>
      <c r="E89359" s="2">
        <v>0</v>
      </c>
      <c r="F89359" s="2">
        <v>3.5587188612099642E-3</v>
      </c>
    </row>
    <row r="89360" spans="1:6" x14ac:dyDescent="0.3">
      <c r="A89360" s="1" t="s">
        <v>60250</v>
      </c>
      <c r="B89360" s="1" t="s">
        <v>59518</v>
      </c>
      <c r="C89360" s="2">
        <v>0.46551724137931033</v>
      </c>
      <c r="D89360" s="2">
        <v>0.54545454545454541</v>
      </c>
      <c r="E89360" s="2">
        <v>0.58620689655172409</v>
      </c>
      <c r="F89360" s="2">
        <v>0.46915776986951363</v>
      </c>
    </row>
    <row r="89361" spans="1:6" x14ac:dyDescent="0.3">
      <c r="A89361" s="1" t="s">
        <v>60257</v>
      </c>
      <c r="B89361" s="1" t="s">
        <v>60256</v>
      </c>
      <c r="C89361" s="2">
        <v>0.1133076181292189</v>
      </c>
      <c r="D89361" s="2">
        <v>2.8571428571428571E-2</v>
      </c>
      <c r="E89361" s="2">
        <v>0.2391304347826087</v>
      </c>
      <c r="F89361" s="2">
        <v>0.11461716937354988</v>
      </c>
    </row>
    <row r="89362" spans="1:6" x14ac:dyDescent="0.3">
      <c r="A89362" s="1" t="s">
        <v>60257</v>
      </c>
      <c r="B89362" s="1" t="s">
        <v>60258</v>
      </c>
      <c r="C89362" s="2">
        <v>4.8216007714561236E-4</v>
      </c>
      <c r="D89362" s="2">
        <v>0</v>
      </c>
      <c r="E89362" s="2">
        <v>0</v>
      </c>
      <c r="F89362" s="2">
        <v>4.6403712296983759E-4</v>
      </c>
    </row>
    <row r="89363" spans="1:6" x14ac:dyDescent="0.3">
      <c r="A89363" s="1" t="s">
        <v>60257</v>
      </c>
      <c r="B89363" s="1" t="s">
        <v>60048</v>
      </c>
      <c r="C89363" s="2">
        <v>0.2531340405014465</v>
      </c>
      <c r="D89363" s="2">
        <v>0.2</v>
      </c>
      <c r="E89363" s="2">
        <v>0.41304347826086957</v>
      </c>
      <c r="F89363" s="2">
        <v>0.25568445475638052</v>
      </c>
    </row>
    <row r="89364" spans="1:6" x14ac:dyDescent="0.3">
      <c r="A89364" s="1" t="s">
        <v>60257</v>
      </c>
      <c r="B89364" s="1" t="s">
        <v>60251</v>
      </c>
      <c r="C89364" s="2">
        <v>4.8216007714561236E-4</v>
      </c>
      <c r="D89364" s="2">
        <v>0</v>
      </c>
      <c r="E89364" s="2">
        <v>0</v>
      </c>
      <c r="F89364" s="2">
        <v>4.6403712296983759E-4</v>
      </c>
    </row>
    <row r="89365" spans="1:6" x14ac:dyDescent="0.3">
      <c r="A89365" s="1" t="s">
        <v>60257</v>
      </c>
      <c r="B89365" s="1" t="s">
        <v>60254</v>
      </c>
      <c r="C89365" s="2">
        <v>4.4358727097396335E-2</v>
      </c>
      <c r="D89365" s="2">
        <v>2.8571428571428571E-2</v>
      </c>
      <c r="E89365" s="2">
        <v>2.1739130434782608E-2</v>
      </c>
      <c r="F89365" s="2">
        <v>4.3619489559164733E-2</v>
      </c>
    </row>
    <row r="89366" spans="1:6" x14ac:dyDescent="0.3">
      <c r="A89366" s="1" t="s">
        <v>60257</v>
      </c>
      <c r="B89366" s="1" t="s">
        <v>60038</v>
      </c>
      <c r="C89366" s="2">
        <v>0.25747348119575697</v>
      </c>
      <c r="D89366" s="2">
        <v>0.11428571428571428</v>
      </c>
      <c r="E89366" s="2">
        <v>0.17391304347826086</v>
      </c>
      <c r="F89366" s="2">
        <v>0.25336426914153132</v>
      </c>
    </row>
    <row r="89367" spans="1:6" x14ac:dyDescent="0.3">
      <c r="A89367" s="1" t="s">
        <v>60257</v>
      </c>
      <c r="B89367" s="1" t="s">
        <v>60255</v>
      </c>
      <c r="C89367" s="2">
        <v>1.6875602700096432E-2</v>
      </c>
      <c r="D89367" s="2">
        <v>0</v>
      </c>
      <c r="E89367" s="2">
        <v>0</v>
      </c>
      <c r="F89367" s="2">
        <v>1.6241299303944315E-2</v>
      </c>
    </row>
    <row r="89368" spans="1:6" x14ac:dyDescent="0.3">
      <c r="A89368" s="1" t="s">
        <v>60257</v>
      </c>
      <c r="B89368" s="1" t="s">
        <v>60259</v>
      </c>
      <c r="C89368" s="2">
        <v>0.10221793635486981</v>
      </c>
      <c r="D89368" s="2">
        <v>0.22857142857142856</v>
      </c>
      <c r="E89368" s="2">
        <v>4.3478260869565216E-2</v>
      </c>
      <c r="F89368" s="2">
        <v>0.10301624129930394</v>
      </c>
    </row>
    <row r="89369" spans="1:6" x14ac:dyDescent="0.3">
      <c r="A89369" s="1" t="s">
        <v>60257</v>
      </c>
      <c r="B89369" s="1" t="s">
        <v>59338</v>
      </c>
      <c r="C89369" s="2">
        <v>5.7859209257473485E-3</v>
      </c>
      <c r="D89369" s="2">
        <v>5.7142857142857141E-2</v>
      </c>
      <c r="E89369" s="2">
        <v>8.6956521739130432E-2</v>
      </c>
      <c r="F89369" s="2">
        <v>8.3526682134570773E-3</v>
      </c>
    </row>
    <row r="89370" spans="1:6" x14ac:dyDescent="0.3">
      <c r="A89370" s="1" t="s">
        <v>60257</v>
      </c>
      <c r="B89370" s="1" t="s">
        <v>60260</v>
      </c>
      <c r="C89370" s="2">
        <v>9.0646094503375116E-2</v>
      </c>
      <c r="D89370" s="2">
        <v>0.11428571428571428</v>
      </c>
      <c r="E89370" s="2">
        <v>0</v>
      </c>
      <c r="F89370" s="2">
        <v>8.909512761020881E-2</v>
      </c>
    </row>
    <row r="89371" spans="1:6" x14ac:dyDescent="0.3">
      <c r="A89371" s="1" t="s">
        <v>60257</v>
      </c>
      <c r="B89371" s="1" t="s">
        <v>60261</v>
      </c>
      <c r="C89371" s="2">
        <v>0.11523625843780134</v>
      </c>
      <c r="D89371" s="2">
        <v>0.22857142857142856</v>
      </c>
      <c r="E89371" s="2">
        <v>2.1739130434782608E-2</v>
      </c>
      <c r="F89371" s="2">
        <v>0.11508120649651972</v>
      </c>
    </row>
    <row r="89372" spans="1:6" x14ac:dyDescent="0.3">
      <c r="A89372" s="1" t="s">
        <v>60262</v>
      </c>
      <c r="B89372" s="1" t="s">
        <v>60260</v>
      </c>
      <c r="C89372" s="2">
        <v>1</v>
      </c>
      <c r="D89372" s="2">
        <v>1</v>
      </c>
      <c r="E89372" s="2">
        <v>1</v>
      </c>
      <c r="F89372" s="2">
        <v>1</v>
      </c>
    </row>
    <row r="89373" spans="1:6" x14ac:dyDescent="0.3">
      <c r="A89373" s="1" t="s">
        <v>60263</v>
      </c>
      <c r="B89373" s="1" t="s">
        <v>60038</v>
      </c>
      <c r="C89373" s="2">
        <v>1.3371537726838587E-2</v>
      </c>
      <c r="D89373" s="2">
        <v>0</v>
      </c>
      <c r="E89373" s="2">
        <v>0</v>
      </c>
      <c r="F89373" s="2">
        <v>1.2838147638697846E-2</v>
      </c>
    </row>
    <row r="89374" spans="1:6" x14ac:dyDescent="0.3">
      <c r="A89374" s="1" t="s">
        <v>60263</v>
      </c>
      <c r="B89374" s="1" t="s">
        <v>60252</v>
      </c>
      <c r="C89374" s="2">
        <v>0.1714422158548233</v>
      </c>
      <c r="D89374" s="2">
        <v>0.3188405797101449</v>
      </c>
      <c r="E89374" s="2">
        <v>0.33333333333333331</v>
      </c>
      <c r="F89374" s="2">
        <v>0.17744154057771663</v>
      </c>
    </row>
    <row r="89375" spans="1:6" x14ac:dyDescent="0.3">
      <c r="A89375" s="1" t="s">
        <v>60263</v>
      </c>
      <c r="B89375" s="1" t="s">
        <v>60260</v>
      </c>
      <c r="C89375" s="2">
        <v>3.4383954154727794E-2</v>
      </c>
      <c r="D89375" s="2">
        <v>2.8985507246376812E-2</v>
      </c>
      <c r="E89375" s="2">
        <v>0</v>
      </c>
      <c r="F89375" s="2">
        <v>3.3929390187987164E-2</v>
      </c>
    </row>
    <row r="89376" spans="1:6" x14ac:dyDescent="0.3">
      <c r="A89376" s="1" t="s">
        <v>60263</v>
      </c>
      <c r="B89376" s="1" t="s">
        <v>60258</v>
      </c>
      <c r="C89376" s="2">
        <v>8.2139446036294167E-2</v>
      </c>
      <c r="D89376" s="2">
        <v>0.11594202898550725</v>
      </c>
      <c r="E89376" s="2">
        <v>0.16666666666666666</v>
      </c>
      <c r="F89376" s="2">
        <v>8.3906464924346627E-2</v>
      </c>
    </row>
    <row r="89377" spans="1:6" x14ac:dyDescent="0.3">
      <c r="A89377" s="1" t="s">
        <v>60263</v>
      </c>
      <c r="B89377" s="1" t="s">
        <v>60253</v>
      </c>
      <c r="C89377" s="2">
        <v>0.34861509073543456</v>
      </c>
      <c r="D89377" s="2">
        <v>0.2318840579710145</v>
      </c>
      <c r="E89377" s="2">
        <v>0.3888888888888889</v>
      </c>
      <c r="F89377" s="2">
        <v>0.34525447042640989</v>
      </c>
    </row>
    <row r="89378" spans="1:6" x14ac:dyDescent="0.3">
      <c r="A89378" s="1" t="s">
        <v>60263</v>
      </c>
      <c r="B89378" s="1" t="s">
        <v>60264</v>
      </c>
      <c r="C89378" s="2">
        <v>2.626552053486151E-2</v>
      </c>
      <c r="D89378" s="2">
        <v>5.7971014492753624E-2</v>
      </c>
      <c r="E89378" s="2">
        <v>0</v>
      </c>
      <c r="F89378" s="2">
        <v>2.7051811095827601E-2</v>
      </c>
    </row>
    <row r="89379" spans="1:6" x14ac:dyDescent="0.3">
      <c r="A89379" s="1" t="s">
        <v>60263</v>
      </c>
      <c r="B89379" s="1" t="s">
        <v>59363</v>
      </c>
      <c r="C89379" s="2">
        <v>0.31805157593123207</v>
      </c>
      <c r="D89379" s="2">
        <v>0.24637681159420291</v>
      </c>
      <c r="E89379" s="2">
        <v>0.1111111111111111</v>
      </c>
      <c r="F89379" s="2">
        <v>0.31407611187528656</v>
      </c>
    </row>
    <row r="89380" spans="1:6" x14ac:dyDescent="0.3">
      <c r="A89380" s="1" t="s">
        <v>60263</v>
      </c>
      <c r="B89380" s="1" t="s">
        <v>60255</v>
      </c>
      <c r="C89380" s="2">
        <v>5.7306590257879654E-3</v>
      </c>
      <c r="D89380" s="2">
        <v>0</v>
      </c>
      <c r="E89380" s="2">
        <v>0</v>
      </c>
      <c r="F89380" s="2">
        <v>5.5020632737276479E-3</v>
      </c>
    </row>
    <row r="89381" spans="1:6" x14ac:dyDescent="0.3">
      <c r="A89381" s="1" t="s">
        <v>60265</v>
      </c>
      <c r="B89381" s="1" t="s">
        <v>59361</v>
      </c>
      <c r="C89381" s="2">
        <v>1.2738853503184713E-3</v>
      </c>
      <c r="D89381" s="2">
        <v>0</v>
      </c>
      <c r="E89381" s="2">
        <v>0</v>
      </c>
      <c r="F89381" s="2">
        <v>1.1248593925759279E-3</v>
      </c>
    </row>
    <row r="89382" spans="1:6" x14ac:dyDescent="0.3">
      <c r="A89382" s="1" t="s">
        <v>60265</v>
      </c>
      <c r="B89382" s="1" t="s">
        <v>59363</v>
      </c>
      <c r="C89382" s="2">
        <v>0.99872611464968153</v>
      </c>
      <c r="D89382" s="2">
        <v>1</v>
      </c>
      <c r="E89382" s="2">
        <v>1</v>
      </c>
      <c r="F89382" s="2">
        <v>0.99887514060742411</v>
      </c>
    </row>
    <row r="89383" spans="1:6" x14ac:dyDescent="0.3">
      <c r="A89383" s="1" t="s">
        <v>60266</v>
      </c>
      <c r="B89383" s="1" t="s">
        <v>60101</v>
      </c>
      <c r="C89383" s="2">
        <v>2.7724665391969407E-2</v>
      </c>
      <c r="D89383" s="2">
        <v>0</v>
      </c>
      <c r="E89383" s="2">
        <v>0</v>
      </c>
      <c r="F89383" s="2">
        <v>2.7204502814258912E-2</v>
      </c>
    </row>
    <row r="89384" spans="1:6" x14ac:dyDescent="0.3">
      <c r="A89384" s="1" t="s">
        <v>60266</v>
      </c>
      <c r="B89384" s="1" t="s">
        <v>60267</v>
      </c>
      <c r="C89384" s="2">
        <v>0.59560229445506696</v>
      </c>
      <c r="D89384" s="2">
        <v>0.70588235294117652</v>
      </c>
      <c r="E89384" s="2">
        <v>1</v>
      </c>
      <c r="F89384" s="2">
        <v>0.59849906191369606</v>
      </c>
    </row>
    <row r="89385" spans="1:6" x14ac:dyDescent="0.3">
      <c r="A89385" s="1" t="s">
        <v>60266</v>
      </c>
      <c r="B89385" s="1" t="s">
        <v>60268</v>
      </c>
      <c r="C89385" s="2">
        <v>0.37667304015296366</v>
      </c>
      <c r="D89385" s="2">
        <v>0.29411764705882354</v>
      </c>
      <c r="E89385" s="2">
        <v>0</v>
      </c>
      <c r="F89385" s="2">
        <v>0.37429643527204504</v>
      </c>
    </row>
    <row r="89386" spans="1:6" x14ac:dyDescent="0.3">
      <c r="A89386" s="1" t="s">
        <v>60269</v>
      </c>
      <c r="B89386" s="1" t="s">
        <v>60270</v>
      </c>
      <c r="C89386" s="2">
        <v>1.1928429423459244E-2</v>
      </c>
      <c r="D89386" s="2">
        <v>0</v>
      </c>
      <c r="E89386" s="2">
        <v>0</v>
      </c>
      <c r="F89386" s="2">
        <v>1.0876132930513595E-2</v>
      </c>
    </row>
    <row r="89387" spans="1:6" x14ac:dyDescent="0.3">
      <c r="A89387" s="1" t="s">
        <v>60269</v>
      </c>
      <c r="B89387" s="1" t="s">
        <v>60268</v>
      </c>
      <c r="C89387" s="2">
        <v>6.9582504970178927E-2</v>
      </c>
      <c r="D89387" s="2">
        <v>7.874015748031496E-3</v>
      </c>
      <c r="E89387" s="2">
        <v>0</v>
      </c>
      <c r="F89387" s="2">
        <v>6.4048338368580066E-2</v>
      </c>
    </row>
    <row r="89388" spans="1:6" x14ac:dyDescent="0.3">
      <c r="A89388" s="1" t="s">
        <v>60269</v>
      </c>
      <c r="B89388" s="1" t="s">
        <v>60271</v>
      </c>
      <c r="C89388" s="2">
        <v>0.91848906560636179</v>
      </c>
      <c r="D89388" s="2">
        <v>0.99212598425196852</v>
      </c>
      <c r="E89388" s="2">
        <v>1</v>
      </c>
      <c r="F89388" s="2">
        <v>0.92507552870090637</v>
      </c>
    </row>
    <row r="89389" spans="1:6" x14ac:dyDescent="0.3">
      <c r="A89389" s="1" t="s">
        <v>60272</v>
      </c>
      <c r="B89389" s="1" t="s">
        <v>60270</v>
      </c>
      <c r="C89389" s="2">
        <v>0.6502636203866432</v>
      </c>
      <c r="D89389" s="2">
        <v>0.77551020408163263</v>
      </c>
      <c r="E89389" s="2">
        <v>0.875</v>
      </c>
      <c r="F89389" s="2">
        <v>0.65690376569037656</v>
      </c>
    </row>
    <row r="89390" spans="1:6" x14ac:dyDescent="0.3">
      <c r="A89390" s="1" t="s">
        <v>60272</v>
      </c>
      <c r="B89390" s="1" t="s">
        <v>60273</v>
      </c>
      <c r="C89390" s="2">
        <v>0.21265377855887521</v>
      </c>
      <c r="D89390" s="2">
        <v>0.16326530612244897</v>
      </c>
      <c r="E89390" s="2">
        <v>0.125</v>
      </c>
      <c r="F89390" s="2">
        <v>0.2100418410041841</v>
      </c>
    </row>
    <row r="89391" spans="1:6" x14ac:dyDescent="0.3">
      <c r="A89391" s="1" t="s">
        <v>60272</v>
      </c>
      <c r="B89391" s="1" t="s">
        <v>60271</v>
      </c>
      <c r="C89391" s="2">
        <v>0.13708260105448156</v>
      </c>
      <c r="D89391" s="2">
        <v>6.1224489795918366E-2</v>
      </c>
      <c r="E89391" s="2">
        <v>0</v>
      </c>
      <c r="F89391" s="2">
        <v>0.13305439330543933</v>
      </c>
    </row>
    <row r="89392" spans="1:6" x14ac:dyDescent="0.3">
      <c r="A89392" s="1" t="s">
        <v>60274</v>
      </c>
      <c r="B89392" s="1" t="s">
        <v>60271</v>
      </c>
      <c r="C89392" s="2">
        <v>0.13062409288824384</v>
      </c>
      <c r="D89392" s="2">
        <v>0.1111111111111111</v>
      </c>
      <c r="E89392" s="2">
        <v>0</v>
      </c>
      <c r="F89392" s="2">
        <v>0.13037249283667621</v>
      </c>
    </row>
    <row r="89393" spans="1:6" x14ac:dyDescent="0.3">
      <c r="A89393" s="1" t="s">
        <v>60274</v>
      </c>
      <c r="B89393" s="1" t="s">
        <v>60101</v>
      </c>
      <c r="C89393" s="2">
        <v>0.14223512336719885</v>
      </c>
      <c r="D89393" s="2">
        <v>0</v>
      </c>
      <c r="E89393" s="2">
        <v>0</v>
      </c>
      <c r="F89393" s="2">
        <v>0.14040114613180515</v>
      </c>
    </row>
    <row r="89394" spans="1:6" x14ac:dyDescent="0.3">
      <c r="A89394" s="1" t="s">
        <v>60274</v>
      </c>
      <c r="B89394" s="1" t="s">
        <v>60273</v>
      </c>
      <c r="C89394" s="2">
        <v>0.12481857764876633</v>
      </c>
      <c r="D89394" s="2">
        <v>0.44444444444444442</v>
      </c>
      <c r="E89394" s="2">
        <v>0</v>
      </c>
      <c r="F89394" s="2">
        <v>0.12893982808022922</v>
      </c>
    </row>
    <row r="89395" spans="1:6" x14ac:dyDescent="0.3">
      <c r="A89395" s="1" t="s">
        <v>60274</v>
      </c>
      <c r="B89395" s="1" t="s">
        <v>60275</v>
      </c>
      <c r="C89395" s="2">
        <v>0.59941944847605222</v>
      </c>
      <c r="D89395" s="2">
        <v>0.44444444444444442</v>
      </c>
      <c r="E89395" s="2">
        <v>0</v>
      </c>
      <c r="F89395" s="2">
        <v>0.59742120343839544</v>
      </c>
    </row>
    <row r="89396" spans="1:6" x14ac:dyDescent="0.3">
      <c r="A89396" s="1" t="s">
        <v>60274</v>
      </c>
      <c r="B89396" s="1" t="s">
        <v>60270</v>
      </c>
      <c r="C89396" s="2">
        <v>2.9027576197387518E-3</v>
      </c>
      <c r="D89396" s="2">
        <v>0</v>
      </c>
      <c r="E89396" s="2">
        <v>0</v>
      </c>
      <c r="F89396" s="2">
        <v>2.8653295128939827E-3</v>
      </c>
    </row>
    <row r="89397" spans="1:6" x14ac:dyDescent="0.3">
      <c r="A89397" s="1" t="s">
        <v>60276</v>
      </c>
      <c r="B89397" s="1" t="s">
        <v>60268</v>
      </c>
      <c r="C89397" s="2">
        <v>1</v>
      </c>
      <c r="D89397" s="2">
        <v>1</v>
      </c>
      <c r="E89397" s="2">
        <v>1</v>
      </c>
      <c r="F89397" s="2">
        <v>1</v>
      </c>
    </row>
    <row r="89398" spans="1:6" x14ac:dyDescent="0.3">
      <c r="A89398" s="1" t="s">
        <v>60277</v>
      </c>
      <c r="B89398" s="1" t="s">
        <v>60268</v>
      </c>
      <c r="C89398" s="2">
        <v>1</v>
      </c>
      <c r="D89398" s="2">
        <v>1</v>
      </c>
      <c r="E89398" s="2">
        <v>1</v>
      </c>
      <c r="F89398" s="2">
        <v>1</v>
      </c>
    </row>
    <row r="89399" spans="1:6" x14ac:dyDescent="0.3">
      <c r="A89399" s="1" t="s">
        <v>60278</v>
      </c>
      <c r="B89399" s="1" t="s">
        <v>60268</v>
      </c>
      <c r="C89399" s="2">
        <v>1</v>
      </c>
      <c r="D89399" s="2">
        <v>1</v>
      </c>
      <c r="E89399" s="2">
        <v>1</v>
      </c>
      <c r="F89399" s="2">
        <v>1</v>
      </c>
    </row>
    <row r="89400" spans="1:6" x14ac:dyDescent="0.3">
      <c r="A89400" s="1" t="s">
        <v>60279</v>
      </c>
      <c r="B89400" s="1" t="s">
        <v>60268</v>
      </c>
      <c r="C89400" s="2">
        <v>1</v>
      </c>
      <c r="D89400" s="2">
        <v>1</v>
      </c>
      <c r="E89400" s="2">
        <v>1</v>
      </c>
      <c r="F89400" s="2">
        <v>1</v>
      </c>
    </row>
    <row r="89401" spans="1:6" x14ac:dyDescent="0.3">
      <c r="A89401" s="1" t="s">
        <v>60280</v>
      </c>
      <c r="B89401" s="1" t="s">
        <v>60268</v>
      </c>
      <c r="C89401" s="2">
        <v>1</v>
      </c>
      <c r="D89401" s="2">
        <v>0.99307958477508651</v>
      </c>
      <c r="E89401" s="2">
        <v>1</v>
      </c>
      <c r="F89401" s="2">
        <v>0.9991027366532077</v>
      </c>
    </row>
    <row r="89402" spans="1:6" x14ac:dyDescent="0.3">
      <c r="A89402" s="1" t="s">
        <v>60280</v>
      </c>
      <c r="B89402" s="1" t="s">
        <v>60275</v>
      </c>
      <c r="C89402" s="2">
        <v>0</v>
      </c>
      <c r="D89402" s="2">
        <v>6.920415224913495E-3</v>
      </c>
      <c r="E89402" s="2">
        <v>0</v>
      </c>
      <c r="F89402" s="2">
        <v>8.9726334679228351E-4</v>
      </c>
    </row>
    <row r="89403" spans="1:6" x14ac:dyDescent="0.3">
      <c r="A89403" s="1" t="s">
        <v>60281</v>
      </c>
      <c r="B89403" s="1" t="s">
        <v>60282</v>
      </c>
      <c r="C89403" s="2">
        <v>0</v>
      </c>
      <c r="D89403" s="2">
        <v>0</v>
      </c>
      <c r="E89403" s="2">
        <v>6.8493150684931503E-3</v>
      </c>
      <c r="F89403" s="2">
        <v>3.5752592062924561E-4</v>
      </c>
    </row>
    <row r="89404" spans="1:6" x14ac:dyDescent="0.3">
      <c r="A89404" s="1" t="s">
        <v>60281</v>
      </c>
      <c r="B89404" s="1" t="s">
        <v>60275</v>
      </c>
      <c r="C89404" s="2">
        <v>1</v>
      </c>
      <c r="D89404" s="2">
        <v>1</v>
      </c>
      <c r="E89404" s="2">
        <v>0.99315068493150682</v>
      </c>
      <c r="F89404" s="2">
        <v>0.99964247407937079</v>
      </c>
    </row>
    <row r="89405" spans="1:6" x14ac:dyDescent="0.3">
      <c r="A89405" s="1" t="s">
        <v>60283</v>
      </c>
      <c r="B89405" s="1" t="s">
        <v>60275</v>
      </c>
      <c r="C89405" s="2">
        <v>0.98753518295134701</v>
      </c>
      <c r="D89405" s="2">
        <v>1</v>
      </c>
      <c r="E89405" s="2">
        <v>1</v>
      </c>
      <c r="F89405" s="2">
        <v>0.98806314978821719</v>
      </c>
    </row>
    <row r="89406" spans="1:6" x14ac:dyDescent="0.3">
      <c r="A89406" s="1" t="s">
        <v>60283</v>
      </c>
      <c r="B89406" s="1" t="s">
        <v>60271</v>
      </c>
      <c r="C89406" s="2">
        <v>1.2464817048652996E-2</v>
      </c>
      <c r="D89406" s="2">
        <v>0</v>
      </c>
      <c r="E89406" s="2">
        <v>0</v>
      </c>
      <c r="F89406" s="2">
        <v>1.1936850211782826E-2</v>
      </c>
    </row>
    <row r="89407" spans="1:6" x14ac:dyDescent="0.3">
      <c r="A89407" s="1" t="s">
        <v>60284</v>
      </c>
      <c r="B89407" s="1" t="s">
        <v>60285</v>
      </c>
      <c r="C89407" s="2">
        <v>2.1401819154628142E-3</v>
      </c>
      <c r="D89407" s="2">
        <v>0</v>
      </c>
      <c r="E89407" s="2">
        <v>0</v>
      </c>
      <c r="F89407" s="2">
        <v>2.0314880650076179E-3</v>
      </c>
    </row>
    <row r="89408" spans="1:6" x14ac:dyDescent="0.3">
      <c r="A89408" s="1" t="s">
        <v>60284</v>
      </c>
      <c r="B89408" s="1" t="s">
        <v>60286</v>
      </c>
      <c r="C89408" s="2">
        <v>0.24558587479935795</v>
      </c>
      <c r="D89408" s="2">
        <v>0.40540540540540543</v>
      </c>
      <c r="E89408" s="2">
        <v>0.11538461538461538</v>
      </c>
      <c r="F89408" s="2">
        <v>0.24987303199593702</v>
      </c>
    </row>
    <row r="89409" spans="1:6" x14ac:dyDescent="0.3">
      <c r="A89409" s="1" t="s">
        <v>60284</v>
      </c>
      <c r="B89409" s="1" t="s">
        <v>60287</v>
      </c>
      <c r="C89409" s="2">
        <v>0.11128945960406635</v>
      </c>
      <c r="D89409" s="2">
        <v>5.4054054054054057E-2</v>
      </c>
      <c r="E89409" s="2">
        <v>3.8461538461538464E-2</v>
      </c>
      <c r="F89409" s="2">
        <v>0.10817673946165567</v>
      </c>
    </row>
    <row r="89410" spans="1:6" x14ac:dyDescent="0.3">
      <c r="A89410" s="1" t="s">
        <v>60284</v>
      </c>
      <c r="B89410" s="1" t="s">
        <v>60194</v>
      </c>
      <c r="C89410" s="2">
        <v>2.8357410379882288E-2</v>
      </c>
      <c r="D89410" s="2">
        <v>6.7567567567567571E-2</v>
      </c>
      <c r="E89410" s="2">
        <v>0</v>
      </c>
      <c r="F89410" s="2">
        <v>2.9456576942610464E-2</v>
      </c>
    </row>
    <row r="89411" spans="1:6" x14ac:dyDescent="0.3">
      <c r="A89411" s="1" t="s">
        <v>60284</v>
      </c>
      <c r="B89411" s="1" t="s">
        <v>60043</v>
      </c>
      <c r="C89411" s="2">
        <v>1.0165864098448368E-2</v>
      </c>
      <c r="D89411" s="2">
        <v>0</v>
      </c>
      <c r="E89411" s="2">
        <v>0</v>
      </c>
      <c r="F89411" s="2">
        <v>9.6495683087861866E-3</v>
      </c>
    </row>
    <row r="89412" spans="1:6" x14ac:dyDescent="0.3">
      <c r="A89412" s="1" t="s">
        <v>60284</v>
      </c>
      <c r="B89412" s="1" t="s">
        <v>60174</v>
      </c>
      <c r="C89412" s="2">
        <v>1.6051364365971106E-2</v>
      </c>
      <c r="D89412" s="2">
        <v>0</v>
      </c>
      <c r="E89412" s="2">
        <v>0</v>
      </c>
      <c r="F89412" s="2">
        <v>1.5236160487557136E-2</v>
      </c>
    </row>
    <row r="89413" spans="1:6" x14ac:dyDescent="0.3">
      <c r="A89413" s="1" t="s">
        <v>60284</v>
      </c>
      <c r="B89413" s="1" t="s">
        <v>60044</v>
      </c>
      <c r="C89413" s="2">
        <v>0.1348314606741573</v>
      </c>
      <c r="D89413" s="2">
        <v>5.4054054054054057E-2</v>
      </c>
      <c r="E89413" s="2">
        <v>3.8461538461538464E-2</v>
      </c>
      <c r="F89413" s="2">
        <v>0.13052310817673946</v>
      </c>
    </row>
    <row r="89414" spans="1:6" x14ac:dyDescent="0.3">
      <c r="A89414" s="1" t="s">
        <v>60284</v>
      </c>
      <c r="B89414" s="1" t="s">
        <v>59346</v>
      </c>
      <c r="C89414" s="2">
        <v>7.8651685393258425E-2</v>
      </c>
      <c r="D89414" s="2">
        <v>0.10810810810810811</v>
      </c>
      <c r="E89414" s="2">
        <v>3.8461538461538464E-2</v>
      </c>
      <c r="F89414" s="2">
        <v>7.9228034535297101E-2</v>
      </c>
    </row>
    <row r="89415" spans="1:6" x14ac:dyDescent="0.3">
      <c r="A89415" s="1" t="s">
        <v>60284</v>
      </c>
      <c r="B89415" s="1" t="s">
        <v>60048</v>
      </c>
      <c r="C89415" s="2">
        <v>1.6051364365971106E-2</v>
      </c>
      <c r="D89415" s="2">
        <v>0</v>
      </c>
      <c r="E89415" s="2">
        <v>0</v>
      </c>
      <c r="F89415" s="2">
        <v>1.5236160487557136E-2</v>
      </c>
    </row>
    <row r="89416" spans="1:6" x14ac:dyDescent="0.3">
      <c r="A89416" s="1" t="s">
        <v>60284</v>
      </c>
      <c r="B89416" s="1" t="s">
        <v>60288</v>
      </c>
      <c r="C89416" s="2">
        <v>1.1771000535045479E-2</v>
      </c>
      <c r="D89416" s="2">
        <v>0</v>
      </c>
      <c r="E89416" s="2">
        <v>3.8461538461538464E-2</v>
      </c>
      <c r="F89416" s="2">
        <v>1.1681056373793804E-2</v>
      </c>
    </row>
    <row r="89417" spans="1:6" x14ac:dyDescent="0.3">
      <c r="A89417" s="1" t="s">
        <v>60284</v>
      </c>
      <c r="B89417" s="1" t="s">
        <v>59345</v>
      </c>
      <c r="C89417" s="2">
        <v>3.2102728731942215E-3</v>
      </c>
      <c r="D89417" s="2">
        <v>1.3513513513513514E-2</v>
      </c>
      <c r="E89417" s="2">
        <v>0</v>
      </c>
      <c r="F89417" s="2">
        <v>3.5551041137633316E-3</v>
      </c>
    </row>
    <row r="89418" spans="1:6" x14ac:dyDescent="0.3">
      <c r="A89418" s="1" t="s">
        <v>60284</v>
      </c>
      <c r="B89418" s="1" t="s">
        <v>60045</v>
      </c>
      <c r="C89418" s="2">
        <v>6.9555912252541471E-2</v>
      </c>
      <c r="D89418" s="2">
        <v>2.7027027027027029E-2</v>
      </c>
      <c r="E89418" s="2">
        <v>0</v>
      </c>
      <c r="F89418" s="2">
        <v>6.7039106145251395E-2</v>
      </c>
    </row>
    <row r="89419" spans="1:6" x14ac:dyDescent="0.3">
      <c r="A89419" s="1" t="s">
        <v>60284</v>
      </c>
      <c r="B89419" s="1" t="s">
        <v>60289</v>
      </c>
      <c r="C89419" s="2">
        <v>0.26110219368646337</v>
      </c>
      <c r="D89419" s="2">
        <v>0.25675675675675674</v>
      </c>
      <c r="E89419" s="2">
        <v>0.73076923076923073</v>
      </c>
      <c r="F89419" s="2">
        <v>0.26714068054850176</v>
      </c>
    </row>
    <row r="89420" spans="1:6" x14ac:dyDescent="0.3">
      <c r="A89420" s="1" t="s">
        <v>60284</v>
      </c>
      <c r="B89420" s="1" t="s">
        <v>60290</v>
      </c>
      <c r="C89420" s="2">
        <v>1.1235955056179775E-2</v>
      </c>
      <c r="D89420" s="2">
        <v>1.3513513513513514E-2</v>
      </c>
      <c r="E89420" s="2">
        <v>0</v>
      </c>
      <c r="F89420" s="2">
        <v>1.11731843575419E-2</v>
      </c>
    </row>
    <row r="89421" spans="1:6" x14ac:dyDescent="0.3">
      <c r="A89421" s="1" t="s">
        <v>60291</v>
      </c>
      <c r="B89421" s="1" t="s">
        <v>60289</v>
      </c>
      <c r="C89421" s="2">
        <v>1</v>
      </c>
      <c r="D89421" s="2">
        <v>1</v>
      </c>
      <c r="E89421" s="2">
        <v>1</v>
      </c>
      <c r="F89421" s="2">
        <v>1</v>
      </c>
    </row>
    <row r="89422" spans="1:6" x14ac:dyDescent="0.3">
      <c r="A89422" s="1" t="s">
        <v>60292</v>
      </c>
      <c r="B89422" s="1" t="s">
        <v>60289</v>
      </c>
      <c r="C89422" s="2">
        <v>1</v>
      </c>
      <c r="D89422" s="2">
        <v>1</v>
      </c>
      <c r="E89422" s="2">
        <v>1</v>
      </c>
      <c r="F89422" s="2">
        <v>1</v>
      </c>
    </row>
    <row r="89423" spans="1:6" x14ac:dyDescent="0.3">
      <c r="A89423" s="1" t="s">
        <v>60293</v>
      </c>
      <c r="B89423" s="1" t="s">
        <v>60045</v>
      </c>
      <c r="C89423" s="2">
        <v>0.13339685564554549</v>
      </c>
      <c r="D89423" s="2">
        <v>2.0408163265306121E-2</v>
      </c>
      <c r="E89423" s="2">
        <v>0.14102564102564102</v>
      </c>
      <c r="F89423" s="2">
        <v>0.12879120879120878</v>
      </c>
    </row>
    <row r="89424" spans="1:6" x14ac:dyDescent="0.3">
      <c r="A89424" s="1" t="s">
        <v>60293</v>
      </c>
      <c r="B89424" s="1" t="s">
        <v>60294</v>
      </c>
      <c r="C89424" s="2">
        <v>7.6226774654597424E-3</v>
      </c>
      <c r="D89424" s="2">
        <v>0</v>
      </c>
      <c r="E89424" s="2">
        <v>1.282051282051282E-2</v>
      </c>
      <c r="F89424" s="2">
        <v>7.4725274725274725E-3</v>
      </c>
    </row>
    <row r="89425" spans="1:6" x14ac:dyDescent="0.3">
      <c r="A89425" s="1" t="s">
        <v>60293</v>
      </c>
      <c r="B89425" s="1" t="s">
        <v>60289</v>
      </c>
      <c r="C89425" s="2">
        <v>3.4778465936160075E-2</v>
      </c>
      <c r="D89425" s="2">
        <v>3.0612244897959183E-2</v>
      </c>
      <c r="E89425" s="2">
        <v>3.8461538461538464E-2</v>
      </c>
      <c r="F89425" s="2">
        <v>3.4725274725274723E-2</v>
      </c>
    </row>
    <row r="89426" spans="1:6" x14ac:dyDescent="0.3">
      <c r="A89426" s="1" t="s">
        <v>60293</v>
      </c>
      <c r="B89426" s="1" t="s">
        <v>60290</v>
      </c>
      <c r="C89426" s="2">
        <v>0.18294425917103382</v>
      </c>
      <c r="D89426" s="2">
        <v>0.11224489795918367</v>
      </c>
      <c r="E89426" s="2">
        <v>5.128205128205128E-2</v>
      </c>
      <c r="F89426" s="2">
        <v>0.17538461538461539</v>
      </c>
    </row>
    <row r="89427" spans="1:6" x14ac:dyDescent="0.3">
      <c r="A89427" s="1" t="s">
        <v>60293</v>
      </c>
      <c r="B89427" s="1" t="s">
        <v>59954</v>
      </c>
      <c r="C89427" s="2">
        <v>9.528346831824678E-4</v>
      </c>
      <c r="D89427" s="2">
        <v>0</v>
      </c>
      <c r="E89427" s="2">
        <v>0</v>
      </c>
      <c r="F89427" s="2">
        <v>8.7912087912087912E-4</v>
      </c>
    </row>
    <row r="89428" spans="1:6" x14ac:dyDescent="0.3">
      <c r="A89428" s="1" t="s">
        <v>60293</v>
      </c>
      <c r="B89428" s="1" t="s">
        <v>59744</v>
      </c>
      <c r="C89428" s="2">
        <v>2.048594568842306E-2</v>
      </c>
      <c r="D89428" s="2">
        <v>1.020408163265306E-2</v>
      </c>
      <c r="E89428" s="2">
        <v>0</v>
      </c>
      <c r="F89428" s="2">
        <v>1.9340659340659341E-2</v>
      </c>
    </row>
    <row r="89429" spans="1:6" x14ac:dyDescent="0.3">
      <c r="A89429" s="1" t="s">
        <v>60293</v>
      </c>
      <c r="B89429" s="1" t="s">
        <v>60285</v>
      </c>
      <c r="C89429" s="2">
        <v>4.764173415912339E-4</v>
      </c>
      <c r="D89429" s="2">
        <v>0</v>
      </c>
      <c r="E89429" s="2">
        <v>0</v>
      </c>
      <c r="F89429" s="2">
        <v>4.3956043956043956E-4</v>
      </c>
    </row>
    <row r="89430" spans="1:6" x14ac:dyDescent="0.3">
      <c r="A89430" s="1" t="s">
        <v>60293</v>
      </c>
      <c r="B89430" s="1" t="s">
        <v>60196</v>
      </c>
      <c r="C89430" s="2">
        <v>2.3820867079561697E-3</v>
      </c>
      <c r="D89430" s="2">
        <v>3.0612244897959183E-2</v>
      </c>
      <c r="E89430" s="2">
        <v>0</v>
      </c>
      <c r="F89430" s="2">
        <v>3.5164835164835165E-3</v>
      </c>
    </row>
    <row r="89431" spans="1:6" x14ac:dyDescent="0.3">
      <c r="A89431" s="1" t="s">
        <v>60293</v>
      </c>
      <c r="B89431" s="1" t="s">
        <v>60013</v>
      </c>
      <c r="C89431" s="2">
        <v>1.8103858980466889E-2</v>
      </c>
      <c r="D89431" s="2">
        <v>0</v>
      </c>
      <c r="E89431" s="2">
        <v>5.128205128205128E-2</v>
      </c>
      <c r="F89431" s="2">
        <v>1.846153846153846E-2</v>
      </c>
    </row>
    <row r="89432" spans="1:6" x14ac:dyDescent="0.3">
      <c r="A89432" s="1" t="s">
        <v>60293</v>
      </c>
      <c r="B89432" s="1" t="s">
        <v>60194</v>
      </c>
      <c r="C89432" s="2">
        <v>0.59885659838018102</v>
      </c>
      <c r="D89432" s="2">
        <v>0.79591836734693877</v>
      </c>
      <c r="E89432" s="2">
        <v>0.70512820512820518</v>
      </c>
      <c r="F89432" s="2">
        <v>0.61098901098901104</v>
      </c>
    </row>
    <row r="89433" spans="1:6" x14ac:dyDescent="0.3">
      <c r="A89433" s="1" t="s">
        <v>60295</v>
      </c>
      <c r="B89433" s="1" t="s">
        <v>60296</v>
      </c>
      <c r="C89433" s="2">
        <v>5.016722408026756E-3</v>
      </c>
      <c r="D89433" s="2">
        <v>0</v>
      </c>
      <c r="E89433" s="2">
        <v>0</v>
      </c>
      <c r="F89433" s="2">
        <v>4.3795620437956208E-3</v>
      </c>
    </row>
    <row r="89434" spans="1:6" x14ac:dyDescent="0.3">
      <c r="A89434" s="1" t="s">
        <v>60295</v>
      </c>
      <c r="B89434" s="1" t="s">
        <v>59398</v>
      </c>
      <c r="C89434" s="2">
        <v>0.99498327759197325</v>
      </c>
      <c r="D89434" s="2">
        <v>1</v>
      </c>
      <c r="E89434" s="2">
        <v>1</v>
      </c>
      <c r="F89434" s="2">
        <v>0.99562043795620436</v>
      </c>
    </row>
    <row r="89435" spans="1:6" x14ac:dyDescent="0.3">
      <c r="A89435" s="1" t="s">
        <v>60297</v>
      </c>
      <c r="B89435" s="1" t="s">
        <v>59809</v>
      </c>
      <c r="C89435" s="2">
        <v>5.6197074672825253E-2</v>
      </c>
      <c r="D89435" s="2">
        <v>3.3333333333333333E-2</v>
      </c>
      <c r="E89435" s="2">
        <v>6.6666666666666666E-2</v>
      </c>
      <c r="F89435" s="2">
        <v>5.5803571428571432E-2</v>
      </c>
    </row>
    <row r="89436" spans="1:6" x14ac:dyDescent="0.3">
      <c r="A89436" s="1" t="s">
        <v>60297</v>
      </c>
      <c r="B89436" s="1" t="s">
        <v>59484</v>
      </c>
      <c r="C89436" s="2">
        <v>0.27251732101616627</v>
      </c>
      <c r="D89436" s="2">
        <v>0.26666666666666666</v>
      </c>
      <c r="E89436" s="2">
        <v>6.6666666666666666E-2</v>
      </c>
      <c r="F89436" s="2">
        <v>0.2700892857142857</v>
      </c>
    </row>
    <row r="89437" spans="1:6" x14ac:dyDescent="0.3">
      <c r="A89437" s="1" t="s">
        <v>60297</v>
      </c>
      <c r="B89437" s="1" t="s">
        <v>59807</v>
      </c>
      <c r="C89437" s="2">
        <v>4.7729022324865283E-2</v>
      </c>
      <c r="D89437" s="2">
        <v>0.13333333333333333</v>
      </c>
      <c r="E89437" s="2">
        <v>6.6666666666666666E-2</v>
      </c>
      <c r="F89437" s="2">
        <v>4.9851190476190479E-2</v>
      </c>
    </row>
    <row r="89438" spans="1:6" x14ac:dyDescent="0.3">
      <c r="A89438" s="1" t="s">
        <v>60297</v>
      </c>
      <c r="B89438" s="1" t="s">
        <v>59398</v>
      </c>
      <c r="C89438" s="2">
        <v>4.6959199384141649E-2</v>
      </c>
      <c r="D89438" s="2">
        <v>0.1</v>
      </c>
      <c r="E89438" s="2">
        <v>0</v>
      </c>
      <c r="F89438" s="2">
        <v>4.7619047619047616E-2</v>
      </c>
    </row>
    <row r="89439" spans="1:6" x14ac:dyDescent="0.3">
      <c r="A89439" s="1" t="s">
        <v>60297</v>
      </c>
      <c r="B89439" s="1" t="s">
        <v>59806</v>
      </c>
      <c r="C89439" s="2">
        <v>1.3086989992301771E-2</v>
      </c>
      <c r="D89439" s="2">
        <v>6.6666666666666666E-2</v>
      </c>
      <c r="E89439" s="2">
        <v>0</v>
      </c>
      <c r="F89439" s="2">
        <v>1.4136904761904762E-2</v>
      </c>
    </row>
    <row r="89440" spans="1:6" x14ac:dyDescent="0.3">
      <c r="A89440" s="1" t="s">
        <v>60297</v>
      </c>
      <c r="B89440" s="1" t="s">
        <v>59278</v>
      </c>
      <c r="C89440" s="2">
        <v>4.5419553502694381E-2</v>
      </c>
      <c r="D89440" s="2">
        <v>0</v>
      </c>
      <c r="E89440" s="2">
        <v>0</v>
      </c>
      <c r="F89440" s="2">
        <v>4.3898809523809521E-2</v>
      </c>
    </row>
    <row r="89441" spans="1:6" x14ac:dyDescent="0.3">
      <c r="A89441" s="1" t="s">
        <v>60297</v>
      </c>
      <c r="B89441" s="1" t="s">
        <v>60296</v>
      </c>
      <c r="C89441" s="2">
        <v>0.51270207852193994</v>
      </c>
      <c r="D89441" s="2">
        <v>0.33333333333333331</v>
      </c>
      <c r="E89441" s="2">
        <v>0.8</v>
      </c>
      <c r="F89441" s="2">
        <v>0.51190476190476186</v>
      </c>
    </row>
    <row r="89442" spans="1:6" x14ac:dyDescent="0.3">
      <c r="A89442" s="1" t="s">
        <v>60297</v>
      </c>
      <c r="B89442" s="1" t="s">
        <v>60298</v>
      </c>
      <c r="C89442" s="2">
        <v>0</v>
      </c>
      <c r="D89442" s="2">
        <v>6.6666666666666666E-2</v>
      </c>
      <c r="E89442" s="2">
        <v>0</v>
      </c>
      <c r="F89442" s="2">
        <v>1.488095238095238E-3</v>
      </c>
    </row>
    <row r="89443" spans="1:6" x14ac:dyDescent="0.3">
      <c r="A89443" s="1" t="s">
        <v>60297</v>
      </c>
      <c r="B89443" s="1" t="s">
        <v>59407</v>
      </c>
      <c r="C89443" s="2">
        <v>7.6982294072363352E-4</v>
      </c>
      <c r="D89443" s="2">
        <v>0</v>
      </c>
      <c r="E89443" s="2">
        <v>0</v>
      </c>
      <c r="F89443" s="2">
        <v>7.4404761904761901E-4</v>
      </c>
    </row>
    <row r="89444" spans="1:6" x14ac:dyDescent="0.3">
      <c r="A89444" s="1" t="s">
        <v>60297</v>
      </c>
      <c r="B89444" s="1" t="s">
        <v>59483</v>
      </c>
      <c r="C89444" s="2">
        <v>4.6189376443418013E-3</v>
      </c>
      <c r="D89444" s="2">
        <v>0</v>
      </c>
      <c r="E89444" s="2">
        <v>0</v>
      </c>
      <c r="F89444" s="2">
        <v>4.464285714285714E-3</v>
      </c>
    </row>
    <row r="89445" spans="1:6" x14ac:dyDescent="0.3">
      <c r="A89445" s="1" t="s">
        <v>60299</v>
      </c>
      <c r="B89445" s="1" t="s">
        <v>59892</v>
      </c>
      <c r="C89445" s="2">
        <v>6.9108500345542499E-4</v>
      </c>
      <c r="D89445" s="2">
        <v>0</v>
      </c>
      <c r="E89445" s="2">
        <v>0</v>
      </c>
      <c r="F89445" s="2">
        <v>6.6889632107023408E-4</v>
      </c>
    </row>
    <row r="89446" spans="1:6" x14ac:dyDescent="0.3">
      <c r="A89446" s="1" t="s">
        <v>60299</v>
      </c>
      <c r="B89446" s="1" t="s">
        <v>59303</v>
      </c>
      <c r="C89446" s="2">
        <v>5.7360055286800278E-2</v>
      </c>
      <c r="D89446" s="2">
        <v>0</v>
      </c>
      <c r="E89446" s="2">
        <v>0</v>
      </c>
      <c r="F89446" s="2">
        <v>5.5518394648829433E-2</v>
      </c>
    </row>
    <row r="89447" spans="1:6" x14ac:dyDescent="0.3">
      <c r="A89447" s="1" t="s">
        <v>60299</v>
      </c>
      <c r="B89447" s="1" t="s">
        <v>60300</v>
      </c>
      <c r="C89447" s="2">
        <v>6.7726330338631652E-2</v>
      </c>
      <c r="D89447" s="2">
        <v>2.7777777777777776E-2</v>
      </c>
      <c r="E89447" s="2">
        <v>8.3333333333333329E-2</v>
      </c>
      <c r="F89447" s="2">
        <v>6.6889632107023408E-2</v>
      </c>
    </row>
    <row r="89448" spans="1:6" x14ac:dyDescent="0.3">
      <c r="A89448" s="1" t="s">
        <v>60299</v>
      </c>
      <c r="B89448" s="1" t="s">
        <v>59895</v>
      </c>
      <c r="C89448" s="2">
        <v>6.5653075328265378E-2</v>
      </c>
      <c r="D89448" s="2">
        <v>0</v>
      </c>
      <c r="E89448" s="2">
        <v>8.3333333333333329E-2</v>
      </c>
      <c r="F89448" s="2">
        <v>6.4214046822742468E-2</v>
      </c>
    </row>
    <row r="89449" spans="1:6" x14ac:dyDescent="0.3">
      <c r="A89449" s="1" t="s">
        <v>60299</v>
      </c>
      <c r="B89449" s="1" t="s">
        <v>59467</v>
      </c>
      <c r="C89449" s="2">
        <v>0.15203870076019349</v>
      </c>
      <c r="D89449" s="2">
        <v>8.3333333333333329E-2</v>
      </c>
      <c r="E89449" s="2">
        <v>8.3333333333333329E-2</v>
      </c>
      <c r="F89449" s="2">
        <v>0.14983277591973243</v>
      </c>
    </row>
    <row r="89450" spans="1:6" x14ac:dyDescent="0.3">
      <c r="A89450" s="1" t="s">
        <v>60299</v>
      </c>
      <c r="B89450" s="1" t="s">
        <v>59301</v>
      </c>
      <c r="C89450" s="2">
        <v>5.7360055286800278E-2</v>
      </c>
      <c r="D89450" s="2">
        <v>0.1111111111111111</v>
      </c>
      <c r="E89450" s="2">
        <v>8.3333333333333329E-2</v>
      </c>
      <c r="F89450" s="2">
        <v>5.8862876254180602E-2</v>
      </c>
    </row>
    <row r="89451" spans="1:6" x14ac:dyDescent="0.3">
      <c r="A89451" s="1" t="s">
        <v>60299</v>
      </c>
      <c r="B89451" s="1" t="s">
        <v>60301</v>
      </c>
      <c r="C89451" s="2">
        <v>0.57636489288182446</v>
      </c>
      <c r="D89451" s="2">
        <v>0.77777777777777779</v>
      </c>
      <c r="E89451" s="2">
        <v>0.66666666666666663</v>
      </c>
      <c r="F89451" s="2">
        <v>0.58193979933110362</v>
      </c>
    </row>
    <row r="89452" spans="1:6" x14ac:dyDescent="0.3">
      <c r="A89452" s="1" t="s">
        <v>60299</v>
      </c>
      <c r="B89452" s="1" t="s">
        <v>59454</v>
      </c>
      <c r="C89452" s="2">
        <v>2.2805805114029024E-2</v>
      </c>
      <c r="D89452" s="2">
        <v>0</v>
      </c>
      <c r="E89452" s="2">
        <v>0</v>
      </c>
      <c r="F89452" s="2">
        <v>2.2073578595317726E-2</v>
      </c>
    </row>
    <row r="89453" spans="1:6" x14ac:dyDescent="0.3">
      <c r="A89453" s="1" t="s">
        <v>60302</v>
      </c>
      <c r="B89453" s="1" t="s">
        <v>59279</v>
      </c>
      <c r="C89453" s="2">
        <v>1.6981132075471698E-2</v>
      </c>
      <c r="D89453" s="2">
        <v>0</v>
      </c>
      <c r="E89453" s="2">
        <v>0</v>
      </c>
      <c r="F89453" s="2">
        <v>1.6216216216216217E-2</v>
      </c>
    </row>
    <row r="89454" spans="1:6" x14ac:dyDescent="0.3">
      <c r="A89454" s="1" t="s">
        <v>60302</v>
      </c>
      <c r="B89454" s="1" t="s">
        <v>60271</v>
      </c>
      <c r="C89454" s="2">
        <v>0.10566037735849057</v>
      </c>
      <c r="D89454" s="2">
        <v>0.18181818181818182</v>
      </c>
      <c r="E89454" s="2">
        <v>0</v>
      </c>
      <c r="F89454" s="2">
        <v>0.10810810810810811</v>
      </c>
    </row>
    <row r="89455" spans="1:6" x14ac:dyDescent="0.3">
      <c r="A89455" s="1" t="s">
        <v>60302</v>
      </c>
      <c r="B89455" s="1" t="s">
        <v>60267</v>
      </c>
      <c r="C89455" s="2">
        <v>1.8867924528301887E-3</v>
      </c>
      <c r="D89455" s="2">
        <v>0</v>
      </c>
      <c r="E89455" s="2">
        <v>0</v>
      </c>
      <c r="F89455" s="2">
        <v>1.8018018018018018E-3</v>
      </c>
    </row>
    <row r="89456" spans="1:6" x14ac:dyDescent="0.3">
      <c r="A89456" s="1" t="s">
        <v>60302</v>
      </c>
      <c r="B89456" s="1" t="s">
        <v>60303</v>
      </c>
      <c r="C89456" s="2">
        <v>0.32264150943396225</v>
      </c>
      <c r="D89456" s="2">
        <v>0.59090909090909094</v>
      </c>
      <c r="E89456" s="2">
        <v>1</v>
      </c>
      <c r="F89456" s="2">
        <v>0.33693693693693694</v>
      </c>
    </row>
    <row r="89457" spans="1:6" x14ac:dyDescent="0.3">
      <c r="A89457" s="1" t="s">
        <v>60302</v>
      </c>
      <c r="B89457" s="1" t="s">
        <v>60270</v>
      </c>
      <c r="C89457" s="2">
        <v>0.35283018867924526</v>
      </c>
      <c r="D89457" s="2">
        <v>0.13636363636363635</v>
      </c>
      <c r="E89457" s="2">
        <v>0</v>
      </c>
      <c r="F89457" s="2">
        <v>0.34234234234234234</v>
      </c>
    </row>
    <row r="89458" spans="1:6" x14ac:dyDescent="0.3">
      <c r="A89458" s="1" t="s">
        <v>60302</v>
      </c>
      <c r="B89458" s="1" t="s">
        <v>59481</v>
      </c>
      <c r="C89458" s="2">
        <v>0.14528301886792452</v>
      </c>
      <c r="D89458" s="2">
        <v>9.0909090909090912E-2</v>
      </c>
      <c r="E89458" s="2">
        <v>0</v>
      </c>
      <c r="F89458" s="2">
        <v>0.14234234234234233</v>
      </c>
    </row>
    <row r="89459" spans="1:6" x14ac:dyDescent="0.3">
      <c r="A89459" s="1" t="s">
        <v>60302</v>
      </c>
      <c r="B89459" s="1" t="s">
        <v>59278</v>
      </c>
      <c r="C89459" s="2">
        <v>1.6981132075471698E-2</v>
      </c>
      <c r="D89459" s="2">
        <v>0</v>
      </c>
      <c r="E89459" s="2">
        <v>0</v>
      </c>
      <c r="F89459" s="2">
        <v>1.6216216216216217E-2</v>
      </c>
    </row>
    <row r="89460" spans="1:6" x14ac:dyDescent="0.3">
      <c r="A89460" s="1" t="s">
        <v>60302</v>
      </c>
      <c r="B89460" s="1" t="s">
        <v>59277</v>
      </c>
      <c r="C89460" s="2">
        <v>1.509433962264151E-2</v>
      </c>
      <c r="D89460" s="2">
        <v>0</v>
      </c>
      <c r="E89460" s="2">
        <v>0</v>
      </c>
      <c r="F89460" s="2">
        <v>1.4414414414414415E-2</v>
      </c>
    </row>
    <row r="89461" spans="1:6" x14ac:dyDescent="0.3">
      <c r="A89461" s="1" t="s">
        <v>60302</v>
      </c>
      <c r="B89461" s="1" t="s">
        <v>60268</v>
      </c>
      <c r="C89461" s="2">
        <v>2.2641509433962263E-2</v>
      </c>
      <c r="D89461" s="2">
        <v>0</v>
      </c>
      <c r="E89461" s="2">
        <v>0</v>
      </c>
      <c r="F89461" s="2">
        <v>2.1621621621621623E-2</v>
      </c>
    </row>
    <row r="89462" spans="1:6" x14ac:dyDescent="0.3">
      <c r="A89462" s="1" t="s">
        <v>60304</v>
      </c>
      <c r="B89462" s="1" t="s">
        <v>60305</v>
      </c>
      <c r="C89462" s="2">
        <v>0.21798029556650247</v>
      </c>
      <c r="D89462" s="2">
        <v>0.14285714285714285</v>
      </c>
      <c r="E89462" s="2">
        <v>0</v>
      </c>
      <c r="F89462" s="2">
        <v>0.21309523809523809</v>
      </c>
    </row>
    <row r="89463" spans="1:6" x14ac:dyDescent="0.3">
      <c r="A89463" s="1" t="s">
        <v>60304</v>
      </c>
      <c r="B89463" s="1" t="s">
        <v>60078</v>
      </c>
      <c r="C89463" s="2">
        <v>4.9261083743842365E-3</v>
      </c>
      <c r="D89463" s="2">
        <v>0</v>
      </c>
      <c r="E89463" s="2">
        <v>0</v>
      </c>
      <c r="F89463" s="2">
        <v>4.7619047619047615E-3</v>
      </c>
    </row>
    <row r="89464" spans="1:6" x14ac:dyDescent="0.3">
      <c r="A89464" s="1" t="s">
        <v>60304</v>
      </c>
      <c r="B89464" s="1" t="s">
        <v>60160</v>
      </c>
      <c r="C89464" s="2">
        <v>1.2315270935960592E-2</v>
      </c>
      <c r="D89464" s="2">
        <v>0</v>
      </c>
      <c r="E89464" s="2">
        <v>0</v>
      </c>
      <c r="F89464" s="2">
        <v>1.1904761904761904E-2</v>
      </c>
    </row>
    <row r="89465" spans="1:6" x14ac:dyDescent="0.3">
      <c r="A89465" s="1" t="s">
        <v>60304</v>
      </c>
      <c r="B89465" s="1" t="s">
        <v>59436</v>
      </c>
      <c r="C89465" s="2">
        <v>4.5566502463054187E-2</v>
      </c>
      <c r="D89465" s="2">
        <v>7.1428571428571425E-2</v>
      </c>
      <c r="E89465" s="2">
        <v>0</v>
      </c>
      <c r="F89465" s="2">
        <v>4.5238095238095237E-2</v>
      </c>
    </row>
    <row r="89466" spans="1:6" x14ac:dyDescent="0.3">
      <c r="A89466" s="1" t="s">
        <v>60304</v>
      </c>
      <c r="B89466" s="1" t="s">
        <v>59444</v>
      </c>
      <c r="C89466" s="2">
        <v>0.50985221674876846</v>
      </c>
      <c r="D89466" s="2">
        <v>0.6428571428571429</v>
      </c>
      <c r="E89466" s="2">
        <v>1</v>
      </c>
      <c r="F89466" s="2">
        <v>0.52023809523809528</v>
      </c>
    </row>
    <row r="89467" spans="1:6" x14ac:dyDescent="0.3">
      <c r="A89467" s="1" t="s">
        <v>60304</v>
      </c>
      <c r="B89467" s="1" t="s">
        <v>59433</v>
      </c>
      <c r="C89467" s="2">
        <v>8.9901477832512317E-2</v>
      </c>
      <c r="D89467" s="2">
        <v>7.1428571428571425E-2</v>
      </c>
      <c r="E89467" s="2">
        <v>0</v>
      </c>
      <c r="F89467" s="2">
        <v>8.8095238095238101E-2</v>
      </c>
    </row>
    <row r="89468" spans="1:6" x14ac:dyDescent="0.3">
      <c r="A89468" s="1" t="s">
        <v>60304</v>
      </c>
      <c r="B89468" s="1" t="s">
        <v>60091</v>
      </c>
      <c r="C89468" s="2">
        <v>3.3251231527093597E-2</v>
      </c>
      <c r="D89468" s="2">
        <v>0</v>
      </c>
      <c r="E89468" s="2">
        <v>0</v>
      </c>
      <c r="F89468" s="2">
        <v>3.214285714285714E-2</v>
      </c>
    </row>
    <row r="89469" spans="1:6" x14ac:dyDescent="0.3">
      <c r="A89469" s="1" t="s">
        <v>60304</v>
      </c>
      <c r="B89469" s="1" t="s">
        <v>59434</v>
      </c>
      <c r="C89469" s="2">
        <v>8.6206896551724144E-2</v>
      </c>
      <c r="D89469" s="2">
        <v>7.1428571428571425E-2</v>
      </c>
      <c r="E89469" s="2">
        <v>0</v>
      </c>
      <c r="F89469" s="2">
        <v>8.4523809523809529E-2</v>
      </c>
    </row>
    <row r="89470" spans="1:6" x14ac:dyDescent="0.3">
      <c r="A89470" s="1" t="s">
        <v>60306</v>
      </c>
      <c r="B89470" s="1" t="s">
        <v>60078</v>
      </c>
      <c r="C89470" s="2">
        <v>0.49605055292259082</v>
      </c>
      <c r="D89470" s="2">
        <v>0.44444444444444442</v>
      </c>
      <c r="E89470" s="2">
        <v>0.2857142857142857</v>
      </c>
      <c r="F89470" s="2">
        <v>0.49381443298969074</v>
      </c>
    </row>
    <row r="89471" spans="1:6" x14ac:dyDescent="0.3">
      <c r="A89471" s="1" t="s">
        <v>60306</v>
      </c>
      <c r="B89471" s="1" t="s">
        <v>60305</v>
      </c>
      <c r="C89471" s="2">
        <v>0.50394944707740918</v>
      </c>
      <c r="D89471" s="2">
        <v>0.55555555555555558</v>
      </c>
      <c r="E89471" s="2">
        <v>0.7142857142857143</v>
      </c>
      <c r="F89471" s="2">
        <v>0.50618556701030926</v>
      </c>
    </row>
    <row r="89472" spans="1:6" x14ac:dyDescent="0.3">
      <c r="A89472" s="1" t="s">
        <v>60307</v>
      </c>
      <c r="B89472" s="1" t="s">
        <v>60308</v>
      </c>
      <c r="C89472" s="2">
        <v>5.4078826764436295E-2</v>
      </c>
      <c r="D89472" s="2">
        <v>0.14545454545454545</v>
      </c>
      <c r="E89472" s="2">
        <v>0</v>
      </c>
      <c r="F89472" s="2">
        <v>5.8109280138768434E-2</v>
      </c>
    </row>
    <row r="89473" spans="1:6" x14ac:dyDescent="0.3">
      <c r="A89473" s="1" t="s">
        <v>60307</v>
      </c>
      <c r="B89473" s="1" t="s">
        <v>59899</v>
      </c>
      <c r="C89473" s="2">
        <v>1.6498625114573784E-2</v>
      </c>
      <c r="D89473" s="2">
        <v>0</v>
      </c>
      <c r="E89473" s="2">
        <v>0</v>
      </c>
      <c r="F89473" s="2">
        <v>1.5611448395490026E-2</v>
      </c>
    </row>
    <row r="89474" spans="1:6" x14ac:dyDescent="0.3">
      <c r="A89474" s="1" t="s">
        <v>60307</v>
      </c>
      <c r="B89474" s="1" t="s">
        <v>60309</v>
      </c>
      <c r="C89474" s="2">
        <v>0.28230980751604035</v>
      </c>
      <c r="D89474" s="2">
        <v>0.29090909090909089</v>
      </c>
      <c r="E89474" s="2">
        <v>0.14285714285714285</v>
      </c>
      <c r="F89474" s="2">
        <v>0.2818733738074588</v>
      </c>
    </row>
    <row r="89475" spans="1:6" x14ac:dyDescent="0.3">
      <c r="A89475" s="1" t="s">
        <v>60307</v>
      </c>
      <c r="B89475" s="1" t="s">
        <v>60310</v>
      </c>
      <c r="C89475" s="2">
        <v>2.7497708524289641E-3</v>
      </c>
      <c r="D89475" s="2">
        <v>0</v>
      </c>
      <c r="E89475" s="2">
        <v>0</v>
      </c>
      <c r="F89475" s="2">
        <v>2.6019080659150044E-3</v>
      </c>
    </row>
    <row r="89476" spans="1:6" x14ac:dyDescent="0.3">
      <c r="A89476" s="1" t="s">
        <v>60307</v>
      </c>
      <c r="B89476" s="1" t="s">
        <v>59749</v>
      </c>
      <c r="C89476" s="2">
        <v>0.18606782768102659</v>
      </c>
      <c r="D89476" s="2">
        <v>0.18181818181818182</v>
      </c>
      <c r="E89476" s="2">
        <v>0.14285714285714285</v>
      </c>
      <c r="F89476" s="2">
        <v>0.18560277536860365</v>
      </c>
    </row>
    <row r="89477" spans="1:6" x14ac:dyDescent="0.3">
      <c r="A89477" s="1" t="s">
        <v>60307</v>
      </c>
      <c r="B89477" s="1" t="s">
        <v>59750</v>
      </c>
      <c r="C89477" s="2">
        <v>0.11732355637030248</v>
      </c>
      <c r="D89477" s="2">
        <v>0.27272727272727271</v>
      </c>
      <c r="E89477" s="2">
        <v>0.14285714285714285</v>
      </c>
      <c r="F89477" s="2">
        <v>0.12489158716392021</v>
      </c>
    </row>
    <row r="89478" spans="1:6" x14ac:dyDescent="0.3">
      <c r="A89478" s="1" t="s">
        <v>60307</v>
      </c>
      <c r="B89478" s="1" t="s">
        <v>59747</v>
      </c>
      <c r="C89478" s="2">
        <v>9.0742438130155825E-2</v>
      </c>
      <c r="D89478" s="2">
        <v>0.10909090909090909</v>
      </c>
      <c r="E89478" s="2">
        <v>0.14285714285714285</v>
      </c>
      <c r="F89478" s="2">
        <v>9.1934084995663481E-2</v>
      </c>
    </row>
    <row r="89479" spans="1:6" x14ac:dyDescent="0.3">
      <c r="A89479" s="1" t="s">
        <v>60307</v>
      </c>
      <c r="B89479" s="1" t="s">
        <v>60311</v>
      </c>
      <c r="C89479" s="2">
        <v>8.707607699358387E-2</v>
      </c>
      <c r="D89479" s="2">
        <v>0</v>
      </c>
      <c r="E89479" s="2">
        <v>0.2857142857142857</v>
      </c>
      <c r="F89479" s="2">
        <v>8.4128360797918467E-2</v>
      </c>
    </row>
    <row r="89480" spans="1:6" x14ac:dyDescent="0.3">
      <c r="A89480" s="1" t="s">
        <v>60307</v>
      </c>
      <c r="B89480" s="1" t="s">
        <v>59898</v>
      </c>
      <c r="C89480" s="2">
        <v>0.16315307057745188</v>
      </c>
      <c r="D89480" s="2">
        <v>0</v>
      </c>
      <c r="E89480" s="2">
        <v>0.14285714285714285</v>
      </c>
      <c r="F89480" s="2">
        <v>0.15524718126626191</v>
      </c>
    </row>
    <row r="89481" spans="1:6" x14ac:dyDescent="0.3">
      <c r="A89481" s="1" t="s">
        <v>60312</v>
      </c>
      <c r="B89481" s="1" t="s">
        <v>60308</v>
      </c>
      <c r="C89481" s="2">
        <v>1.0143702451394759E-2</v>
      </c>
      <c r="D89481" s="2">
        <v>0</v>
      </c>
      <c r="E89481" s="2">
        <v>0</v>
      </c>
      <c r="F89481" s="2">
        <v>8.5287846481876331E-3</v>
      </c>
    </row>
    <row r="89482" spans="1:6" x14ac:dyDescent="0.3">
      <c r="A89482" s="1" t="s">
        <v>60312</v>
      </c>
      <c r="B89482" s="1" t="s">
        <v>60313</v>
      </c>
      <c r="C89482" s="2">
        <v>0</v>
      </c>
      <c r="D89482" s="2">
        <v>0</v>
      </c>
      <c r="E89482" s="2">
        <v>4.7619047619047616E-2</v>
      </c>
      <c r="F89482" s="2">
        <v>7.1073205401563609E-4</v>
      </c>
    </row>
    <row r="89483" spans="1:6" x14ac:dyDescent="0.3">
      <c r="A89483" s="1" t="s">
        <v>60312</v>
      </c>
      <c r="B89483" s="1" t="s">
        <v>59899</v>
      </c>
      <c r="C89483" s="2">
        <v>0.8613693998309383</v>
      </c>
      <c r="D89483" s="2">
        <v>0.9211822660098522</v>
      </c>
      <c r="E89483" s="2">
        <v>0.8571428571428571</v>
      </c>
      <c r="F89483" s="2">
        <v>0.86993603411513865</v>
      </c>
    </row>
    <row r="89484" spans="1:6" x14ac:dyDescent="0.3">
      <c r="A89484" s="1" t="s">
        <v>60312</v>
      </c>
      <c r="B89484" s="1" t="s">
        <v>59898</v>
      </c>
      <c r="C89484" s="2">
        <v>1.6906170752324597E-3</v>
      </c>
      <c r="D89484" s="2">
        <v>0</v>
      </c>
      <c r="E89484" s="2">
        <v>0</v>
      </c>
      <c r="F89484" s="2">
        <v>1.4214641080312722E-3</v>
      </c>
    </row>
    <row r="89485" spans="1:6" x14ac:dyDescent="0.3">
      <c r="A89485" s="1" t="s">
        <v>60312</v>
      </c>
      <c r="B89485" s="1" t="s">
        <v>60314</v>
      </c>
      <c r="C89485" s="2">
        <v>4.0574809805579037E-2</v>
      </c>
      <c r="D89485" s="2">
        <v>9.852216748768473E-3</v>
      </c>
      <c r="E89485" s="2">
        <v>4.7619047619047616E-2</v>
      </c>
      <c r="F89485" s="2">
        <v>3.6247334754797439E-2</v>
      </c>
    </row>
    <row r="89486" spans="1:6" x14ac:dyDescent="0.3">
      <c r="A89486" s="1" t="s">
        <v>60312</v>
      </c>
      <c r="B89486" s="1" t="s">
        <v>60310</v>
      </c>
      <c r="C89486" s="2">
        <v>8.1994928148774307E-2</v>
      </c>
      <c r="D89486" s="2">
        <v>6.8965517241379309E-2</v>
      </c>
      <c r="E89486" s="2">
        <v>4.7619047619047616E-2</v>
      </c>
      <c r="F89486" s="2">
        <v>7.9601990049751242E-2</v>
      </c>
    </row>
    <row r="89487" spans="1:6" x14ac:dyDescent="0.3">
      <c r="A89487" s="1" t="s">
        <v>60312</v>
      </c>
      <c r="B89487" s="1" t="s">
        <v>59905</v>
      </c>
      <c r="C89487" s="2">
        <v>4.22654268808115E-3</v>
      </c>
      <c r="D89487" s="2">
        <v>0</v>
      </c>
      <c r="E89487" s="2">
        <v>0</v>
      </c>
      <c r="F89487" s="2">
        <v>3.5536602700781805E-3</v>
      </c>
    </row>
    <row r="89488" spans="1:6" x14ac:dyDescent="0.3">
      <c r="A89488" s="1" t="s">
        <v>60315</v>
      </c>
      <c r="B89488" s="1" t="s">
        <v>60316</v>
      </c>
      <c r="C89488" s="2">
        <v>7.4626865671641784E-2</v>
      </c>
      <c r="D89488" s="2">
        <v>0.1</v>
      </c>
      <c r="E89488" s="2">
        <v>0.2</v>
      </c>
      <c r="F89488" s="2">
        <v>7.7777777777777779E-2</v>
      </c>
    </row>
    <row r="89489" spans="1:6" x14ac:dyDescent="0.3">
      <c r="A89489" s="1" t="s">
        <v>60315</v>
      </c>
      <c r="B89489" s="1" t="s">
        <v>59409</v>
      </c>
      <c r="C89489" s="2">
        <v>0.77313432835820894</v>
      </c>
      <c r="D89489" s="2">
        <v>0.9</v>
      </c>
      <c r="E89489" s="2">
        <v>0.6</v>
      </c>
      <c r="F89489" s="2">
        <v>0.77777777777777779</v>
      </c>
    </row>
    <row r="89490" spans="1:6" x14ac:dyDescent="0.3">
      <c r="A89490" s="1" t="s">
        <v>60315</v>
      </c>
      <c r="B89490" s="1" t="s">
        <v>59266</v>
      </c>
      <c r="C89490" s="2">
        <v>4.4776119402985072E-2</v>
      </c>
      <c r="D89490" s="2">
        <v>0</v>
      </c>
      <c r="E89490" s="2">
        <v>0</v>
      </c>
      <c r="F89490" s="2">
        <v>4.1666666666666664E-2</v>
      </c>
    </row>
    <row r="89491" spans="1:6" x14ac:dyDescent="0.3">
      <c r="A89491" s="1" t="s">
        <v>60315</v>
      </c>
      <c r="B89491" s="1" t="s">
        <v>59406</v>
      </c>
      <c r="C89491" s="2">
        <v>0.10746268656716418</v>
      </c>
      <c r="D89491" s="2">
        <v>0</v>
      </c>
      <c r="E89491" s="2">
        <v>0.2</v>
      </c>
      <c r="F89491" s="2">
        <v>0.10277777777777777</v>
      </c>
    </row>
    <row r="89492" spans="1:6" x14ac:dyDescent="0.3">
      <c r="A89492" s="1" t="s">
        <v>60317</v>
      </c>
      <c r="B89492" s="1" t="s">
        <v>60318</v>
      </c>
      <c r="C89492" s="2">
        <v>7.4706510138740662E-2</v>
      </c>
      <c r="D89492" s="2">
        <v>0.10416666666666667</v>
      </c>
      <c r="E89492" s="2">
        <v>0.25</v>
      </c>
      <c r="F89492" s="2">
        <v>7.8921078921078927E-2</v>
      </c>
    </row>
    <row r="89493" spans="1:6" x14ac:dyDescent="0.3">
      <c r="A89493" s="1" t="s">
        <v>60317</v>
      </c>
      <c r="B89493" s="1" t="s">
        <v>60319</v>
      </c>
      <c r="C89493" s="2">
        <v>0.12273212379935966</v>
      </c>
      <c r="D89493" s="2">
        <v>4.1666666666666664E-2</v>
      </c>
      <c r="E89493" s="2">
        <v>6.25E-2</v>
      </c>
      <c r="F89493" s="2">
        <v>0.11788211788211789</v>
      </c>
    </row>
    <row r="89494" spans="1:6" x14ac:dyDescent="0.3">
      <c r="A89494" s="1" t="s">
        <v>60317</v>
      </c>
      <c r="B89494" s="1" t="s">
        <v>59447</v>
      </c>
      <c r="C89494" s="2">
        <v>0.59018143009605117</v>
      </c>
      <c r="D89494" s="2">
        <v>0.66666666666666663</v>
      </c>
      <c r="E89494" s="2">
        <v>0.625</v>
      </c>
      <c r="F89494" s="2">
        <v>0.59440559440559437</v>
      </c>
    </row>
    <row r="89495" spans="1:6" x14ac:dyDescent="0.3">
      <c r="A89495" s="1" t="s">
        <v>60317</v>
      </c>
      <c r="B89495" s="1" t="s">
        <v>59330</v>
      </c>
      <c r="C89495" s="2">
        <v>3.2017075773745998E-3</v>
      </c>
      <c r="D89495" s="2">
        <v>0</v>
      </c>
      <c r="E89495" s="2">
        <v>0</v>
      </c>
      <c r="F89495" s="2">
        <v>2.997002997002997E-3</v>
      </c>
    </row>
    <row r="89496" spans="1:6" x14ac:dyDescent="0.3">
      <c r="A89496" s="1" t="s">
        <v>60317</v>
      </c>
      <c r="B89496" s="1" t="s">
        <v>60320</v>
      </c>
      <c r="C89496" s="2">
        <v>0.19103521878335111</v>
      </c>
      <c r="D89496" s="2">
        <v>0.1875</v>
      </c>
      <c r="E89496" s="2">
        <v>6.25E-2</v>
      </c>
      <c r="F89496" s="2">
        <v>0.1888111888111888</v>
      </c>
    </row>
    <row r="89497" spans="1:6" x14ac:dyDescent="0.3">
      <c r="A89497" s="1" t="s">
        <v>60317</v>
      </c>
      <c r="B89497" s="1" t="s">
        <v>59328</v>
      </c>
      <c r="C89497" s="2">
        <v>1.8143009605122731E-2</v>
      </c>
      <c r="D89497" s="2">
        <v>0</v>
      </c>
      <c r="E89497" s="2">
        <v>0</v>
      </c>
      <c r="F89497" s="2">
        <v>1.6983016983016984E-2</v>
      </c>
    </row>
    <row r="89498" spans="1:6" x14ac:dyDescent="0.3">
      <c r="A89498" s="1" t="s">
        <v>60321</v>
      </c>
      <c r="B89498" s="1" t="s">
        <v>60320</v>
      </c>
      <c r="C89498" s="2">
        <v>4.4624746450304259E-2</v>
      </c>
      <c r="D89498" s="2">
        <v>0</v>
      </c>
      <c r="E89498" s="2">
        <v>0</v>
      </c>
      <c r="F89498" s="2">
        <v>4.3392504930966469E-2</v>
      </c>
    </row>
    <row r="89499" spans="1:6" x14ac:dyDescent="0.3">
      <c r="A89499" s="1" t="s">
        <v>60321</v>
      </c>
      <c r="B89499" s="1" t="s">
        <v>60322</v>
      </c>
      <c r="C89499" s="2">
        <v>0.25963488843813387</v>
      </c>
      <c r="D89499" s="2">
        <v>9.0909090909090912E-2</v>
      </c>
      <c r="E89499" s="2">
        <v>0</v>
      </c>
      <c r="F89499" s="2">
        <v>0.25443786982248523</v>
      </c>
    </row>
    <row r="89500" spans="1:6" x14ac:dyDescent="0.3">
      <c r="A89500" s="1" t="s">
        <v>60321</v>
      </c>
      <c r="B89500" s="1" t="s">
        <v>60323</v>
      </c>
      <c r="C89500" s="2">
        <v>0.44624746450304259</v>
      </c>
      <c r="D89500" s="2">
        <v>0.81818181818181823</v>
      </c>
      <c r="E89500" s="2">
        <v>1</v>
      </c>
      <c r="F89500" s="2">
        <v>0.45759368836291914</v>
      </c>
    </row>
    <row r="89501" spans="1:6" x14ac:dyDescent="0.3">
      <c r="A89501" s="1" t="s">
        <v>60321</v>
      </c>
      <c r="B89501" s="1" t="s">
        <v>59474</v>
      </c>
      <c r="C89501" s="2">
        <v>0.23326572008113591</v>
      </c>
      <c r="D89501" s="2">
        <v>9.0909090909090912E-2</v>
      </c>
      <c r="E89501" s="2">
        <v>0</v>
      </c>
      <c r="F89501" s="2">
        <v>0.22879684418145957</v>
      </c>
    </row>
    <row r="89502" spans="1:6" x14ac:dyDescent="0.3">
      <c r="A89502" s="1" t="s">
        <v>60321</v>
      </c>
      <c r="B89502" s="1" t="s">
        <v>59447</v>
      </c>
      <c r="C89502" s="2">
        <v>1.4198782961460446E-2</v>
      </c>
      <c r="D89502" s="2">
        <v>0</v>
      </c>
      <c r="E89502" s="2">
        <v>0</v>
      </c>
      <c r="F89502" s="2">
        <v>1.3806706114398421E-2</v>
      </c>
    </row>
    <row r="89503" spans="1:6" x14ac:dyDescent="0.3">
      <c r="A89503" s="1" t="s">
        <v>60321</v>
      </c>
      <c r="B89503" s="1" t="s">
        <v>59508</v>
      </c>
      <c r="C89503" s="2">
        <v>2.0283975659229209E-3</v>
      </c>
      <c r="D89503" s="2">
        <v>0</v>
      </c>
      <c r="E89503" s="2">
        <v>0</v>
      </c>
      <c r="F89503" s="2">
        <v>1.9723865877712033E-3</v>
      </c>
    </row>
    <row r="89504" spans="1:6" x14ac:dyDescent="0.3">
      <c r="A89504" s="1" t="s">
        <v>60324</v>
      </c>
      <c r="B89504" s="1" t="s">
        <v>60325</v>
      </c>
      <c r="C89504" s="2">
        <v>0.24812967581047382</v>
      </c>
      <c r="D89504" s="2">
        <v>0.13043478260869565</v>
      </c>
      <c r="E89504" s="2">
        <v>0.375</v>
      </c>
      <c r="F89504" s="2">
        <v>0.24609843937575029</v>
      </c>
    </row>
    <row r="89505" spans="1:6" x14ac:dyDescent="0.3">
      <c r="A89505" s="1" t="s">
        <v>60324</v>
      </c>
      <c r="B89505" s="1" t="s">
        <v>59813</v>
      </c>
      <c r="C89505" s="2">
        <v>0.36658354114713215</v>
      </c>
      <c r="D89505" s="2">
        <v>0.39130434782608697</v>
      </c>
      <c r="E89505" s="2">
        <v>0.25</v>
      </c>
      <c r="F89505" s="2">
        <v>0.36614645858343337</v>
      </c>
    </row>
    <row r="89506" spans="1:6" x14ac:dyDescent="0.3">
      <c r="A89506" s="1" t="s">
        <v>60324</v>
      </c>
      <c r="B89506" s="1" t="s">
        <v>59454</v>
      </c>
      <c r="C89506" s="2">
        <v>0.22319201995012469</v>
      </c>
      <c r="D89506" s="2">
        <v>0.21739130434782608</v>
      </c>
      <c r="E89506" s="2">
        <v>0.375</v>
      </c>
      <c r="F89506" s="2">
        <v>0.22448979591836735</v>
      </c>
    </row>
    <row r="89507" spans="1:6" x14ac:dyDescent="0.3">
      <c r="A89507" s="1" t="s">
        <v>60324</v>
      </c>
      <c r="B89507" s="1" t="s">
        <v>60326</v>
      </c>
      <c r="C89507" s="2">
        <v>8.7281795511221949E-2</v>
      </c>
      <c r="D89507" s="2">
        <v>0.17391304347826086</v>
      </c>
      <c r="E89507" s="2">
        <v>0</v>
      </c>
      <c r="F89507" s="2">
        <v>8.883553421368548E-2</v>
      </c>
    </row>
    <row r="89508" spans="1:6" x14ac:dyDescent="0.3">
      <c r="A89508" s="1" t="s">
        <v>60324</v>
      </c>
      <c r="B89508" s="1" t="s">
        <v>59450</v>
      </c>
      <c r="C89508" s="2">
        <v>7.4812967581047385E-2</v>
      </c>
      <c r="D89508" s="2">
        <v>8.6956521739130432E-2</v>
      </c>
      <c r="E89508" s="2">
        <v>0</v>
      </c>
      <c r="F89508" s="2">
        <v>7.4429771908763501E-2</v>
      </c>
    </row>
    <row r="89509" spans="1:6" x14ac:dyDescent="0.3">
      <c r="A89509" s="1" t="s">
        <v>60327</v>
      </c>
      <c r="B89509" s="1" t="s">
        <v>59813</v>
      </c>
      <c r="C89509" s="2">
        <v>1</v>
      </c>
      <c r="D89509" s="2">
        <v>1</v>
      </c>
      <c r="E89509" s="2">
        <v>1</v>
      </c>
      <c r="F89509" s="2">
        <v>1</v>
      </c>
    </row>
    <row r="89510" spans="1:6" x14ac:dyDescent="0.3">
      <c r="A89510" s="1" t="s">
        <v>60328</v>
      </c>
      <c r="B89510" s="1" t="s">
        <v>60329</v>
      </c>
      <c r="C89510" s="2">
        <v>1</v>
      </c>
      <c r="D89510" s="2">
        <v>1</v>
      </c>
      <c r="E89510" s="2">
        <v>1</v>
      </c>
      <c r="F89510" s="2">
        <v>1</v>
      </c>
    </row>
    <row r="89511" spans="1:6" x14ac:dyDescent="0.3">
      <c r="A89511" s="1" t="s">
        <v>60330</v>
      </c>
      <c r="B89511" s="1" t="s">
        <v>60329</v>
      </c>
      <c r="C89511" s="2">
        <v>1</v>
      </c>
      <c r="D89511" s="2">
        <v>1</v>
      </c>
      <c r="E89511" s="2">
        <v>1</v>
      </c>
      <c r="F89511" s="2">
        <v>1</v>
      </c>
    </row>
    <row r="89512" spans="1:6" x14ac:dyDescent="0.3">
      <c r="A89512" s="1" t="s">
        <v>60331</v>
      </c>
      <c r="B89512" s="1" t="s">
        <v>60329</v>
      </c>
      <c r="C89512" s="2">
        <v>0.77523474178403751</v>
      </c>
      <c r="D89512" s="2">
        <v>0.73076923076923073</v>
      </c>
      <c r="E89512" s="2">
        <v>0.75</v>
      </c>
      <c r="F89512" s="2">
        <v>0.77445339470655927</v>
      </c>
    </row>
    <row r="89513" spans="1:6" x14ac:dyDescent="0.3">
      <c r="A89513" s="1" t="s">
        <v>60331</v>
      </c>
      <c r="B89513" s="1" t="s">
        <v>59650</v>
      </c>
      <c r="C89513" s="2">
        <v>6.1032863849765258E-2</v>
      </c>
      <c r="D89513" s="2">
        <v>7.6923076923076927E-2</v>
      </c>
      <c r="E89513" s="2">
        <v>0</v>
      </c>
      <c r="F89513" s="2">
        <v>6.0989643268124283E-2</v>
      </c>
    </row>
    <row r="89514" spans="1:6" x14ac:dyDescent="0.3">
      <c r="A89514" s="1" t="s">
        <v>60331</v>
      </c>
      <c r="B89514" s="1" t="s">
        <v>59322</v>
      </c>
      <c r="C89514" s="2">
        <v>5.8685446009389673E-4</v>
      </c>
      <c r="D89514" s="2">
        <v>0</v>
      </c>
      <c r="E89514" s="2">
        <v>0</v>
      </c>
      <c r="F89514" s="2">
        <v>5.7537399309551208E-4</v>
      </c>
    </row>
    <row r="89515" spans="1:6" x14ac:dyDescent="0.3">
      <c r="A89515" s="1" t="s">
        <v>60331</v>
      </c>
      <c r="B89515" s="1" t="s">
        <v>60332</v>
      </c>
      <c r="C89515" s="2">
        <v>0.142018779342723</v>
      </c>
      <c r="D89515" s="2">
        <v>0.19230769230769232</v>
      </c>
      <c r="E89515" s="2">
        <v>0.25</v>
      </c>
      <c r="F89515" s="2">
        <v>0.14326812428078251</v>
      </c>
    </row>
    <row r="89516" spans="1:6" x14ac:dyDescent="0.3">
      <c r="A89516" s="1" t="s">
        <v>60331</v>
      </c>
      <c r="B89516" s="1" t="s">
        <v>60333</v>
      </c>
      <c r="C89516" s="2">
        <v>2.1126760563380281E-2</v>
      </c>
      <c r="D89516" s="2">
        <v>0</v>
      </c>
      <c r="E89516" s="2">
        <v>0</v>
      </c>
      <c r="F89516" s="2">
        <v>2.0713463751438434E-2</v>
      </c>
    </row>
    <row r="89517" spans="1:6" x14ac:dyDescent="0.3">
      <c r="A89517" s="1" t="s">
        <v>60334</v>
      </c>
      <c r="B89517" s="1" t="s">
        <v>59608</v>
      </c>
      <c r="C89517" s="2">
        <v>9.4427244582043338E-2</v>
      </c>
      <c r="D89517" s="2">
        <v>9.375E-2</v>
      </c>
      <c r="E89517" s="2">
        <v>0</v>
      </c>
      <c r="F89517" s="2">
        <v>9.1174325309992713E-2</v>
      </c>
    </row>
    <row r="89518" spans="1:6" x14ac:dyDescent="0.3">
      <c r="A89518" s="1" t="s">
        <v>60334</v>
      </c>
      <c r="B89518" s="1" t="s">
        <v>59650</v>
      </c>
      <c r="C89518" s="2">
        <v>6.9659442724458202E-3</v>
      </c>
      <c r="D89518" s="2">
        <v>0</v>
      </c>
      <c r="E89518" s="2">
        <v>0</v>
      </c>
      <c r="F89518" s="2">
        <v>6.5645514223194746E-3</v>
      </c>
    </row>
    <row r="89519" spans="1:6" x14ac:dyDescent="0.3">
      <c r="A89519" s="1" t="s">
        <v>60334</v>
      </c>
      <c r="B89519" s="1" t="s">
        <v>60329</v>
      </c>
      <c r="C89519" s="2">
        <v>1.0061919504643963E-2</v>
      </c>
      <c r="D89519" s="2">
        <v>9.375E-2</v>
      </c>
      <c r="E89519" s="2">
        <v>0</v>
      </c>
      <c r="F89519" s="2">
        <v>1.1670313639679067E-2</v>
      </c>
    </row>
    <row r="89520" spans="1:6" x14ac:dyDescent="0.3">
      <c r="A89520" s="1" t="s">
        <v>60334</v>
      </c>
      <c r="B89520" s="1" t="s">
        <v>60333</v>
      </c>
      <c r="C89520" s="2">
        <v>0.76625386996904021</v>
      </c>
      <c r="D89520" s="2">
        <v>0.71875</v>
      </c>
      <c r="E89520" s="2">
        <v>0.53191489361702127</v>
      </c>
      <c r="F89520" s="2">
        <v>0.75711159737417943</v>
      </c>
    </row>
    <row r="89521" spans="1:6" x14ac:dyDescent="0.3">
      <c r="A89521" s="1" t="s">
        <v>60334</v>
      </c>
      <c r="B89521" s="1" t="s">
        <v>59618</v>
      </c>
      <c r="C89521" s="2">
        <v>7.8173374613003097E-2</v>
      </c>
      <c r="D89521" s="2">
        <v>9.375E-2</v>
      </c>
      <c r="E89521" s="2">
        <v>0.46808510638297873</v>
      </c>
      <c r="F89521" s="2">
        <v>9.1903719912472648E-2</v>
      </c>
    </row>
    <row r="89522" spans="1:6" x14ac:dyDescent="0.3">
      <c r="A89522" s="1" t="s">
        <v>60334</v>
      </c>
      <c r="B89522" s="1" t="s">
        <v>59530</v>
      </c>
      <c r="C89522" s="2">
        <v>4.4117647058823532E-2</v>
      </c>
      <c r="D89522" s="2">
        <v>0</v>
      </c>
      <c r="E89522" s="2">
        <v>0</v>
      </c>
      <c r="F89522" s="2">
        <v>4.1575492341356671E-2</v>
      </c>
    </row>
    <row r="89523" spans="1:6" x14ac:dyDescent="0.3">
      <c r="A89523" s="1" t="s">
        <v>60335</v>
      </c>
      <c r="B89523" s="1" t="s">
        <v>60332</v>
      </c>
      <c r="C89523" s="2">
        <v>5.4838709677419356E-2</v>
      </c>
      <c r="D89523" s="2">
        <v>0</v>
      </c>
      <c r="E89523" s="2">
        <v>0</v>
      </c>
      <c r="F89523" s="2">
        <v>5.2173913043478258E-2</v>
      </c>
    </row>
    <row r="89524" spans="1:6" x14ac:dyDescent="0.3">
      <c r="A89524" s="1" t="s">
        <v>60335</v>
      </c>
      <c r="B89524" s="1" t="s">
        <v>60329</v>
      </c>
      <c r="C89524" s="2">
        <v>8.924731182795699E-2</v>
      </c>
      <c r="D89524" s="2">
        <v>4.5454545454545456E-2</v>
      </c>
      <c r="E89524" s="2">
        <v>0</v>
      </c>
      <c r="F89524" s="2">
        <v>8.6445012787723791E-2</v>
      </c>
    </row>
    <row r="89525" spans="1:6" x14ac:dyDescent="0.3">
      <c r="A89525" s="1" t="s">
        <v>60335</v>
      </c>
      <c r="B89525" s="1" t="s">
        <v>60336</v>
      </c>
      <c r="C89525" s="2">
        <v>3.1720430107526884E-2</v>
      </c>
      <c r="D89525" s="2">
        <v>4.5454545454545456E-2</v>
      </c>
      <c r="E89525" s="2">
        <v>0</v>
      </c>
      <c r="F89525" s="2">
        <v>3.1713554987212275E-2</v>
      </c>
    </row>
    <row r="89526" spans="1:6" x14ac:dyDescent="0.3">
      <c r="A89526" s="1" t="s">
        <v>60335</v>
      </c>
      <c r="B89526" s="1" t="s">
        <v>59326</v>
      </c>
      <c r="C89526" s="2">
        <v>2.2580645161290321E-2</v>
      </c>
      <c r="D89526" s="2">
        <v>3.0303030303030304E-2</v>
      </c>
      <c r="E89526" s="2">
        <v>0</v>
      </c>
      <c r="F89526" s="2">
        <v>2.2506393861892585E-2</v>
      </c>
    </row>
    <row r="89527" spans="1:6" x14ac:dyDescent="0.3">
      <c r="A89527" s="1" t="s">
        <v>60335</v>
      </c>
      <c r="B89527" s="1" t="s">
        <v>59322</v>
      </c>
      <c r="C89527" s="2">
        <v>0.19838709677419356</v>
      </c>
      <c r="D89527" s="2">
        <v>4.5454545454545456E-2</v>
      </c>
      <c r="E89527" s="2">
        <v>0.10344827586206896</v>
      </c>
      <c r="F89527" s="2">
        <v>0.1918158567774936</v>
      </c>
    </row>
    <row r="89528" spans="1:6" x14ac:dyDescent="0.3">
      <c r="A89528" s="1" t="s">
        <v>60335</v>
      </c>
      <c r="B89528" s="1" t="s">
        <v>59722</v>
      </c>
      <c r="C89528" s="2">
        <v>1.0752688172043011E-3</v>
      </c>
      <c r="D89528" s="2">
        <v>0</v>
      </c>
      <c r="E89528" s="2">
        <v>0</v>
      </c>
      <c r="F89528" s="2">
        <v>1.0230179028132991E-3</v>
      </c>
    </row>
    <row r="89529" spans="1:6" x14ac:dyDescent="0.3">
      <c r="A89529" s="1" t="s">
        <v>60335</v>
      </c>
      <c r="B89529" s="1" t="s">
        <v>60337</v>
      </c>
      <c r="C89529" s="2">
        <v>0.50967741935483868</v>
      </c>
      <c r="D89529" s="2">
        <v>0.31818181818181818</v>
      </c>
      <c r="E89529" s="2">
        <v>0.89655172413793105</v>
      </c>
      <c r="F89529" s="2">
        <v>0.50895140664961636</v>
      </c>
    </row>
    <row r="89530" spans="1:6" x14ac:dyDescent="0.3">
      <c r="A89530" s="1" t="s">
        <v>60335</v>
      </c>
      <c r="B89530" s="1" t="s">
        <v>59513</v>
      </c>
      <c r="C89530" s="2">
        <v>5.7526881720430106E-2</v>
      </c>
      <c r="D89530" s="2">
        <v>4.5454545454545456E-2</v>
      </c>
      <c r="E89530" s="2">
        <v>0</v>
      </c>
      <c r="F89530" s="2">
        <v>5.6265984654731455E-2</v>
      </c>
    </row>
    <row r="89531" spans="1:6" x14ac:dyDescent="0.3">
      <c r="A89531" s="1" t="s">
        <v>60335</v>
      </c>
      <c r="B89531" s="1" t="s">
        <v>59518</v>
      </c>
      <c r="C89531" s="2">
        <v>2.1505376344086021E-3</v>
      </c>
      <c r="D89531" s="2">
        <v>0</v>
      </c>
      <c r="E89531" s="2">
        <v>0</v>
      </c>
      <c r="F89531" s="2">
        <v>2.0460358056265983E-3</v>
      </c>
    </row>
    <row r="89532" spans="1:6" x14ac:dyDescent="0.3">
      <c r="A89532" s="1" t="s">
        <v>60335</v>
      </c>
      <c r="B89532" s="1" t="s">
        <v>59656</v>
      </c>
      <c r="C89532" s="2">
        <v>3.2795698924731186E-2</v>
      </c>
      <c r="D89532" s="2">
        <v>0.46969696969696967</v>
      </c>
      <c r="E89532" s="2">
        <v>0</v>
      </c>
      <c r="F89532" s="2">
        <v>4.7058823529411764E-2</v>
      </c>
    </row>
    <row r="89533" spans="1:6" x14ac:dyDescent="0.3">
      <c r="A89533" s="1" t="s">
        <v>60338</v>
      </c>
      <c r="B89533" s="1" t="s">
        <v>59508</v>
      </c>
      <c r="C89533" s="2">
        <v>0.19942404607631389</v>
      </c>
      <c r="D89533" s="2">
        <v>0.37931034482758619</v>
      </c>
      <c r="E89533" s="2">
        <v>0.44444444444444442</v>
      </c>
      <c r="F89533" s="2">
        <v>0.20612813370473537</v>
      </c>
    </row>
    <row r="89534" spans="1:6" x14ac:dyDescent="0.3">
      <c r="A89534" s="1" t="s">
        <v>60338</v>
      </c>
      <c r="B89534" s="1" t="s">
        <v>60339</v>
      </c>
      <c r="C89534" s="2">
        <v>0.17854571634269259</v>
      </c>
      <c r="D89534" s="2">
        <v>6.8965517241379309E-2</v>
      </c>
      <c r="E89534" s="2">
        <v>5.5555555555555552E-2</v>
      </c>
      <c r="F89534" s="2">
        <v>0.17479108635097493</v>
      </c>
    </row>
    <row r="89535" spans="1:6" x14ac:dyDescent="0.3">
      <c r="A89535" s="1" t="s">
        <v>60338</v>
      </c>
      <c r="B89535" s="1" t="s">
        <v>59385</v>
      </c>
      <c r="C89535" s="2">
        <v>5.7595392368610509E-3</v>
      </c>
      <c r="D89535" s="2">
        <v>0</v>
      </c>
      <c r="E89535" s="2">
        <v>0</v>
      </c>
      <c r="F89535" s="2">
        <v>5.5710306406685237E-3</v>
      </c>
    </row>
    <row r="89536" spans="1:6" x14ac:dyDescent="0.3">
      <c r="A89536" s="1" t="s">
        <v>60338</v>
      </c>
      <c r="B89536" s="1" t="s">
        <v>59444</v>
      </c>
      <c r="C89536" s="2">
        <v>2.8797696184305254E-3</v>
      </c>
      <c r="D89536" s="2">
        <v>0</v>
      </c>
      <c r="E89536" s="2">
        <v>0</v>
      </c>
      <c r="F89536" s="2">
        <v>2.7855153203342618E-3</v>
      </c>
    </row>
    <row r="89537" spans="1:6" x14ac:dyDescent="0.3">
      <c r="A89537" s="1" t="s">
        <v>60338</v>
      </c>
      <c r="B89537" s="1" t="s">
        <v>59443</v>
      </c>
      <c r="C89537" s="2">
        <v>7.9193664506839456E-3</v>
      </c>
      <c r="D89537" s="2">
        <v>0</v>
      </c>
      <c r="E89537" s="2">
        <v>0</v>
      </c>
      <c r="F89537" s="2">
        <v>7.6601671309192198E-3</v>
      </c>
    </row>
    <row r="89538" spans="1:6" x14ac:dyDescent="0.3">
      <c r="A89538" s="1" t="s">
        <v>60338</v>
      </c>
      <c r="B89538" s="1" t="s">
        <v>60340</v>
      </c>
      <c r="C89538" s="2">
        <v>0.12886969042476601</v>
      </c>
      <c r="D89538" s="2">
        <v>6.8965517241379309E-2</v>
      </c>
      <c r="E89538" s="2">
        <v>0.1111111111111111</v>
      </c>
      <c r="F89538" s="2">
        <v>0.12743732590529247</v>
      </c>
    </row>
    <row r="89539" spans="1:6" x14ac:dyDescent="0.3">
      <c r="A89539" s="1" t="s">
        <v>60338</v>
      </c>
      <c r="B89539" s="1" t="s">
        <v>60341</v>
      </c>
      <c r="C89539" s="2">
        <v>0.20086393088552915</v>
      </c>
      <c r="D89539" s="2">
        <v>0.10344827586206896</v>
      </c>
      <c r="E89539" s="2">
        <v>0.16666666666666666</v>
      </c>
      <c r="F89539" s="2">
        <v>0.19846796657381616</v>
      </c>
    </row>
    <row r="89540" spans="1:6" x14ac:dyDescent="0.3">
      <c r="A89540" s="1" t="s">
        <v>60338</v>
      </c>
      <c r="B89540" s="1" t="s">
        <v>59510</v>
      </c>
      <c r="C89540" s="2">
        <v>0.20878329733621309</v>
      </c>
      <c r="D89540" s="2">
        <v>0.27586206896551724</v>
      </c>
      <c r="E89540" s="2">
        <v>0.22222222222222221</v>
      </c>
      <c r="F89540" s="2">
        <v>0.21030640668523676</v>
      </c>
    </row>
    <row r="89541" spans="1:6" x14ac:dyDescent="0.3">
      <c r="A89541" s="1" t="s">
        <v>60338</v>
      </c>
      <c r="B89541" s="1" t="s">
        <v>59474</v>
      </c>
      <c r="C89541" s="2">
        <v>7.1994240460763136E-4</v>
      </c>
      <c r="D89541" s="2">
        <v>0</v>
      </c>
      <c r="E89541" s="2">
        <v>0</v>
      </c>
      <c r="F89541" s="2">
        <v>6.9637883008356546E-4</v>
      </c>
    </row>
    <row r="89542" spans="1:6" x14ac:dyDescent="0.3">
      <c r="A89542" s="1" t="s">
        <v>60338</v>
      </c>
      <c r="B89542" s="1" t="s">
        <v>59447</v>
      </c>
      <c r="C89542" s="2">
        <v>2.3038156947444204E-2</v>
      </c>
      <c r="D89542" s="2">
        <v>6.8965517241379309E-2</v>
      </c>
      <c r="E89542" s="2">
        <v>0</v>
      </c>
      <c r="F89542" s="2">
        <v>2.3676880222841225E-2</v>
      </c>
    </row>
    <row r="89543" spans="1:6" x14ac:dyDescent="0.3">
      <c r="A89543" s="1" t="s">
        <v>60338</v>
      </c>
      <c r="B89543" s="1" t="s">
        <v>59382</v>
      </c>
      <c r="C89543" s="2">
        <v>4.3196544276457881E-2</v>
      </c>
      <c r="D89543" s="2">
        <v>3.4482758620689655E-2</v>
      </c>
      <c r="E89543" s="2">
        <v>0</v>
      </c>
      <c r="F89543" s="2">
        <v>4.247910863509749E-2</v>
      </c>
    </row>
    <row r="89544" spans="1:6" x14ac:dyDescent="0.3">
      <c r="A89544" s="1" t="s">
        <v>60342</v>
      </c>
      <c r="B89544" s="1" t="s">
        <v>59510</v>
      </c>
      <c r="C89544" s="2">
        <v>1</v>
      </c>
      <c r="D89544" s="2">
        <v>1</v>
      </c>
      <c r="E89544" s="2">
        <v>1</v>
      </c>
      <c r="F89544" s="2">
        <v>1</v>
      </c>
    </row>
    <row r="89545" spans="1:6" x14ac:dyDescent="0.3">
      <c r="A89545" s="1" t="s">
        <v>60343</v>
      </c>
      <c r="B89545" s="1" t="s">
        <v>59759</v>
      </c>
      <c r="C89545" s="2">
        <v>1.4684287812041115E-3</v>
      </c>
      <c r="D89545" s="2">
        <v>0</v>
      </c>
      <c r="E89545" s="2">
        <v>0</v>
      </c>
      <c r="F89545" s="2">
        <v>1.4164305949008499E-3</v>
      </c>
    </row>
    <row r="89546" spans="1:6" x14ac:dyDescent="0.3">
      <c r="A89546" s="1" t="s">
        <v>60343</v>
      </c>
      <c r="B89546" s="1" t="s">
        <v>60120</v>
      </c>
      <c r="C89546" s="2">
        <v>3.6710719530102791E-2</v>
      </c>
      <c r="D89546" s="2">
        <v>0</v>
      </c>
      <c r="E89546" s="2">
        <v>0</v>
      </c>
      <c r="F89546" s="2">
        <v>3.5410764872521247E-2</v>
      </c>
    </row>
    <row r="89547" spans="1:6" x14ac:dyDescent="0.3">
      <c r="A89547" s="1" t="s">
        <v>60343</v>
      </c>
      <c r="B89547" s="1" t="s">
        <v>59237</v>
      </c>
      <c r="C89547" s="2">
        <v>2.936857562408223E-3</v>
      </c>
      <c r="D89547" s="2">
        <v>0</v>
      </c>
      <c r="E89547" s="2">
        <v>0</v>
      </c>
      <c r="F89547" s="2">
        <v>2.8328611898016999E-3</v>
      </c>
    </row>
    <row r="89548" spans="1:6" x14ac:dyDescent="0.3">
      <c r="A89548" s="1" t="s">
        <v>60343</v>
      </c>
      <c r="B89548" s="1" t="s">
        <v>59236</v>
      </c>
      <c r="C89548" s="2">
        <v>3.5242290748898682E-2</v>
      </c>
      <c r="D89548" s="2">
        <v>0</v>
      </c>
      <c r="E89548" s="2">
        <v>0</v>
      </c>
      <c r="F89548" s="2">
        <v>3.39943342776204E-2</v>
      </c>
    </row>
    <row r="89549" spans="1:6" x14ac:dyDescent="0.3">
      <c r="A89549" s="1" t="s">
        <v>60343</v>
      </c>
      <c r="B89549" s="1" t="s">
        <v>60344</v>
      </c>
      <c r="C89549" s="2">
        <v>7.3421439060205578E-3</v>
      </c>
      <c r="D89549" s="2">
        <v>0</v>
      </c>
      <c r="E89549" s="2">
        <v>0</v>
      </c>
      <c r="F89549" s="2">
        <v>7.0821529745042494E-3</v>
      </c>
    </row>
    <row r="89550" spans="1:6" x14ac:dyDescent="0.3">
      <c r="A89550" s="1" t="s">
        <v>60343</v>
      </c>
      <c r="B89550" s="1" t="s">
        <v>59229</v>
      </c>
      <c r="C89550" s="2">
        <v>0.1512481644640235</v>
      </c>
      <c r="D89550" s="2">
        <v>0.16666666666666666</v>
      </c>
      <c r="E89550" s="2">
        <v>0.14285714285714285</v>
      </c>
      <c r="F89550" s="2">
        <v>0.15155807365439095</v>
      </c>
    </row>
    <row r="89551" spans="1:6" x14ac:dyDescent="0.3">
      <c r="A89551" s="1" t="s">
        <v>60343</v>
      </c>
      <c r="B89551" s="1" t="s">
        <v>59231</v>
      </c>
      <c r="C89551" s="2">
        <v>0.76505139500734209</v>
      </c>
      <c r="D89551" s="2">
        <v>0.83333333333333337</v>
      </c>
      <c r="E89551" s="2">
        <v>0.8571428571428571</v>
      </c>
      <c r="F89551" s="2">
        <v>0.76770538243626063</v>
      </c>
    </row>
    <row r="89552" spans="1:6" x14ac:dyDescent="0.3">
      <c r="A89552" s="1" t="s">
        <v>60345</v>
      </c>
      <c r="B89552" s="1" t="s">
        <v>60120</v>
      </c>
      <c r="C89552" s="2">
        <v>0.16934720908230841</v>
      </c>
      <c r="D89552" s="2">
        <v>1.2121212121212121E-2</v>
      </c>
      <c r="E89552" s="2">
        <v>3.7037037037037035E-2</v>
      </c>
      <c r="F89552" s="2">
        <v>0.14571657325860687</v>
      </c>
    </row>
    <row r="89553" spans="1:6" x14ac:dyDescent="0.3">
      <c r="A89553" s="1" t="s">
        <v>60345</v>
      </c>
      <c r="B89553" s="1" t="s">
        <v>59759</v>
      </c>
      <c r="C89553" s="2">
        <v>6.811731315042574E-2</v>
      </c>
      <c r="D89553" s="2">
        <v>1.2121212121212121E-2</v>
      </c>
      <c r="E89553" s="2">
        <v>0</v>
      </c>
      <c r="F89553" s="2">
        <v>5.9247397918334666E-2</v>
      </c>
    </row>
    <row r="89554" spans="1:6" x14ac:dyDescent="0.3">
      <c r="A89554" s="1" t="s">
        <v>60345</v>
      </c>
      <c r="B89554" s="1" t="s">
        <v>60344</v>
      </c>
      <c r="C89554" s="2">
        <v>0.76253547776726582</v>
      </c>
      <c r="D89554" s="2">
        <v>0.97575757575757571</v>
      </c>
      <c r="E89554" s="2">
        <v>0.96296296296296291</v>
      </c>
      <c r="F89554" s="2">
        <v>0.79503602882305846</v>
      </c>
    </row>
    <row r="89555" spans="1:6" x14ac:dyDescent="0.3">
      <c r="A89555" s="1" t="s">
        <v>60346</v>
      </c>
      <c r="B89555" s="1" t="s">
        <v>59880</v>
      </c>
      <c r="C89555" s="2">
        <v>2.1212121212121213E-2</v>
      </c>
      <c r="D89555" s="2">
        <v>0</v>
      </c>
      <c r="E89555" s="2">
        <v>0</v>
      </c>
      <c r="F89555" s="2">
        <v>2.0527859237536656E-2</v>
      </c>
    </row>
    <row r="89556" spans="1:6" x14ac:dyDescent="0.3">
      <c r="A89556" s="1" t="s">
        <v>60346</v>
      </c>
      <c r="B89556" s="1" t="s">
        <v>59251</v>
      </c>
      <c r="C89556" s="2">
        <v>1.8181818181818181E-2</v>
      </c>
      <c r="D89556" s="2">
        <v>0</v>
      </c>
      <c r="E89556" s="2">
        <v>0</v>
      </c>
      <c r="F89556" s="2">
        <v>1.7595307917888561E-2</v>
      </c>
    </row>
    <row r="89557" spans="1:6" x14ac:dyDescent="0.3">
      <c r="A89557" s="1" t="s">
        <v>60346</v>
      </c>
      <c r="B89557" s="1" t="s">
        <v>59812</v>
      </c>
      <c r="C89557" s="2">
        <v>0.49696969696969695</v>
      </c>
      <c r="D89557" s="2">
        <v>0.66666666666666663</v>
      </c>
      <c r="E89557" s="2">
        <v>0.4</v>
      </c>
      <c r="F89557" s="2">
        <v>0.49853372434017595</v>
      </c>
    </row>
    <row r="89558" spans="1:6" x14ac:dyDescent="0.3">
      <c r="A89558" s="1" t="s">
        <v>60346</v>
      </c>
      <c r="B89558" s="1" t="s">
        <v>60347</v>
      </c>
      <c r="C89558" s="2">
        <v>0.29090909090909089</v>
      </c>
      <c r="D89558" s="2">
        <v>0.16666666666666666</v>
      </c>
      <c r="E89558" s="2">
        <v>0.6</v>
      </c>
      <c r="F89558" s="2">
        <v>0.2932551319648094</v>
      </c>
    </row>
    <row r="89559" spans="1:6" x14ac:dyDescent="0.3">
      <c r="A89559" s="1" t="s">
        <v>60346</v>
      </c>
      <c r="B89559" s="1" t="s">
        <v>59247</v>
      </c>
      <c r="C89559" s="2">
        <v>8.7878787878787876E-2</v>
      </c>
      <c r="D89559" s="2">
        <v>0</v>
      </c>
      <c r="E89559" s="2">
        <v>0</v>
      </c>
      <c r="F89559" s="2">
        <v>8.5043988269794715E-2</v>
      </c>
    </row>
    <row r="89560" spans="1:6" x14ac:dyDescent="0.3">
      <c r="A89560" s="1" t="s">
        <v>60346</v>
      </c>
      <c r="B89560" s="1" t="s">
        <v>59820</v>
      </c>
      <c r="C89560" s="2">
        <v>8.4848484848484854E-2</v>
      </c>
      <c r="D89560" s="2">
        <v>0.16666666666666666</v>
      </c>
      <c r="E89560" s="2">
        <v>0</v>
      </c>
      <c r="F89560" s="2">
        <v>8.5043988269794715E-2</v>
      </c>
    </row>
    <row r="89561" spans="1:6" x14ac:dyDescent="0.3">
      <c r="A89561" s="1" t="s">
        <v>60348</v>
      </c>
      <c r="B89561" s="1" t="s">
        <v>59851</v>
      </c>
      <c r="C89561" s="2">
        <v>0.23477493380406</v>
      </c>
      <c r="D89561" s="2">
        <v>0.16279069767441862</v>
      </c>
      <c r="E89561" s="2">
        <v>8.3333333333333329E-2</v>
      </c>
      <c r="F89561" s="2">
        <v>0.23063973063973064</v>
      </c>
    </row>
    <row r="89562" spans="1:6" x14ac:dyDescent="0.3">
      <c r="A89562" s="1" t="s">
        <v>60348</v>
      </c>
      <c r="B89562" s="1" t="s">
        <v>60349</v>
      </c>
      <c r="C89562" s="2">
        <v>0.24271844660194175</v>
      </c>
      <c r="D89562" s="2">
        <v>0.23255813953488372</v>
      </c>
      <c r="E89562" s="2">
        <v>0</v>
      </c>
      <c r="F89562" s="2">
        <v>0.23989898989898989</v>
      </c>
    </row>
    <row r="89563" spans="1:6" x14ac:dyDescent="0.3">
      <c r="A89563" s="1" t="s">
        <v>60348</v>
      </c>
      <c r="B89563" s="1" t="s">
        <v>60174</v>
      </c>
      <c r="C89563" s="2">
        <v>7.1491615180935567E-2</v>
      </c>
      <c r="D89563" s="2">
        <v>2.3255813953488372E-2</v>
      </c>
      <c r="E89563" s="2">
        <v>0.25</v>
      </c>
      <c r="F89563" s="2">
        <v>7.1548821548821542E-2</v>
      </c>
    </row>
    <row r="89564" spans="1:6" x14ac:dyDescent="0.3">
      <c r="A89564" s="1" t="s">
        <v>60348</v>
      </c>
      <c r="B89564" s="1" t="s">
        <v>59849</v>
      </c>
      <c r="C89564" s="2">
        <v>2.7360988526037071E-2</v>
      </c>
      <c r="D89564" s="2">
        <v>0</v>
      </c>
      <c r="E89564" s="2">
        <v>0</v>
      </c>
      <c r="F89564" s="2">
        <v>2.6094276094276093E-2</v>
      </c>
    </row>
    <row r="89565" spans="1:6" x14ac:dyDescent="0.3">
      <c r="A89565" s="1" t="s">
        <v>60348</v>
      </c>
      <c r="B89565" s="1" t="s">
        <v>59853</v>
      </c>
      <c r="C89565" s="2">
        <v>2.8243601059135041E-2</v>
      </c>
      <c r="D89565" s="2">
        <v>0.16279069767441862</v>
      </c>
      <c r="E89565" s="2">
        <v>0</v>
      </c>
      <c r="F89565" s="2">
        <v>3.2828282828282832E-2</v>
      </c>
    </row>
    <row r="89566" spans="1:6" x14ac:dyDescent="0.3">
      <c r="A89566" s="1" t="s">
        <v>60348</v>
      </c>
      <c r="B89566" s="1" t="s">
        <v>59848</v>
      </c>
      <c r="C89566" s="2">
        <v>5.2956751985878204E-3</v>
      </c>
      <c r="D89566" s="2">
        <v>0</v>
      </c>
      <c r="E89566" s="2">
        <v>0</v>
      </c>
      <c r="F89566" s="2">
        <v>5.0505050505050501E-3</v>
      </c>
    </row>
    <row r="89567" spans="1:6" x14ac:dyDescent="0.3">
      <c r="A89567" s="1" t="s">
        <v>60348</v>
      </c>
      <c r="B89567" s="1" t="s">
        <v>60170</v>
      </c>
      <c r="C89567" s="2">
        <v>5.2956751985878204E-3</v>
      </c>
      <c r="D89567" s="2">
        <v>0</v>
      </c>
      <c r="E89567" s="2">
        <v>0</v>
      </c>
      <c r="F89567" s="2">
        <v>5.0505050505050501E-3</v>
      </c>
    </row>
    <row r="89568" spans="1:6" x14ac:dyDescent="0.3">
      <c r="A89568" s="1" t="s">
        <v>60348</v>
      </c>
      <c r="B89568" s="1" t="s">
        <v>60285</v>
      </c>
      <c r="C89568" s="2">
        <v>0.28243601059135037</v>
      </c>
      <c r="D89568" s="2">
        <v>0.41860465116279072</v>
      </c>
      <c r="E89568" s="2">
        <v>0.58333333333333337</v>
      </c>
      <c r="F89568" s="2">
        <v>0.29040404040404039</v>
      </c>
    </row>
    <row r="89569" spans="1:6" x14ac:dyDescent="0.3">
      <c r="A89569" s="1" t="s">
        <v>60348</v>
      </c>
      <c r="B89569" s="1" t="s">
        <v>60173</v>
      </c>
      <c r="C89569" s="2">
        <v>0.10238305383936452</v>
      </c>
      <c r="D89569" s="2">
        <v>0</v>
      </c>
      <c r="E89569" s="2">
        <v>8.3333333333333329E-2</v>
      </c>
      <c r="F89569" s="2">
        <v>9.8484848484848481E-2</v>
      </c>
    </row>
    <row r="89570" spans="1:6" x14ac:dyDescent="0.3">
      <c r="A89570" s="1" t="s">
        <v>60350</v>
      </c>
      <c r="B89570" s="1" t="s">
        <v>60349</v>
      </c>
      <c r="C89570" s="2">
        <v>1</v>
      </c>
      <c r="D89570" s="2">
        <v>1</v>
      </c>
      <c r="E89570" s="2">
        <v>1</v>
      </c>
      <c r="F89570" s="2">
        <v>1</v>
      </c>
    </row>
    <row r="89571" spans="1:6" x14ac:dyDescent="0.3">
      <c r="A89571" s="1" t="s">
        <v>60351</v>
      </c>
      <c r="B89571" s="1" t="s">
        <v>60349</v>
      </c>
      <c r="C89571" s="2">
        <v>1</v>
      </c>
      <c r="D89571" s="2">
        <v>1</v>
      </c>
      <c r="E89571" s="2">
        <v>1</v>
      </c>
      <c r="F89571" s="2">
        <v>1</v>
      </c>
    </row>
    <row r="89572" spans="1:6" x14ac:dyDescent="0.3">
      <c r="A89572" s="1" t="s">
        <v>60352</v>
      </c>
      <c r="B89572" s="1" t="s">
        <v>59853</v>
      </c>
      <c r="C89572" s="2">
        <v>0.40441176470588236</v>
      </c>
      <c r="D89572" s="2">
        <v>0.42424242424242425</v>
      </c>
      <c r="E89572" s="2">
        <v>0.97368421052631582</v>
      </c>
      <c r="F89572" s="2">
        <v>0.50520231213872835</v>
      </c>
    </row>
    <row r="89573" spans="1:6" x14ac:dyDescent="0.3">
      <c r="A89573" s="1" t="s">
        <v>60352</v>
      </c>
      <c r="B89573" s="1" t="s">
        <v>60349</v>
      </c>
      <c r="C89573" s="2">
        <v>0.12205882352941176</v>
      </c>
      <c r="D89573" s="2">
        <v>0.30303030303030304</v>
      </c>
      <c r="E89573" s="2">
        <v>0</v>
      </c>
      <c r="F89573" s="2">
        <v>0.10751445086705202</v>
      </c>
    </row>
    <row r="89574" spans="1:6" x14ac:dyDescent="0.3">
      <c r="A89574" s="1" t="s">
        <v>60352</v>
      </c>
      <c r="B89574" s="1" t="s">
        <v>59740</v>
      </c>
      <c r="C89574" s="2">
        <v>4.7058823529411764E-2</v>
      </c>
      <c r="D89574" s="2">
        <v>0</v>
      </c>
      <c r="E89574" s="2">
        <v>0</v>
      </c>
      <c r="F89574" s="2">
        <v>3.6994219653179193E-2</v>
      </c>
    </row>
    <row r="89575" spans="1:6" x14ac:dyDescent="0.3">
      <c r="A89575" s="1" t="s">
        <v>60352</v>
      </c>
      <c r="B89575" s="1" t="s">
        <v>59746</v>
      </c>
      <c r="C89575" s="2">
        <v>2.2058823529411766E-2</v>
      </c>
      <c r="D89575" s="2">
        <v>0</v>
      </c>
      <c r="E89575" s="2">
        <v>0</v>
      </c>
      <c r="F89575" s="2">
        <v>1.7341040462427744E-2</v>
      </c>
    </row>
    <row r="89576" spans="1:6" x14ac:dyDescent="0.3">
      <c r="A89576" s="1" t="s">
        <v>60352</v>
      </c>
      <c r="B89576" s="1" t="s">
        <v>59421</v>
      </c>
      <c r="C89576" s="2">
        <v>1.4705882352941176E-2</v>
      </c>
      <c r="D89576" s="2">
        <v>0</v>
      </c>
      <c r="E89576" s="2">
        <v>0</v>
      </c>
      <c r="F89576" s="2">
        <v>1.1560693641618497E-2</v>
      </c>
    </row>
    <row r="89577" spans="1:6" x14ac:dyDescent="0.3">
      <c r="A89577" s="1" t="s">
        <v>60352</v>
      </c>
      <c r="B89577" s="1" t="s">
        <v>59751</v>
      </c>
      <c r="C89577" s="2">
        <v>4.4117647058823529E-3</v>
      </c>
      <c r="D89577" s="2">
        <v>0</v>
      </c>
      <c r="E89577" s="2">
        <v>0</v>
      </c>
      <c r="F89577" s="2">
        <v>3.4682080924855491E-3</v>
      </c>
    </row>
    <row r="89578" spans="1:6" x14ac:dyDescent="0.3">
      <c r="A89578" s="1" t="s">
        <v>60352</v>
      </c>
      <c r="B89578" s="1" t="s">
        <v>60353</v>
      </c>
      <c r="C89578" s="2">
        <v>0.31029411764705883</v>
      </c>
      <c r="D89578" s="2">
        <v>0.24242424242424243</v>
      </c>
      <c r="E89578" s="2">
        <v>1.9736842105263157E-2</v>
      </c>
      <c r="F89578" s="2">
        <v>0.25664739884393062</v>
      </c>
    </row>
    <row r="89579" spans="1:6" x14ac:dyDescent="0.3">
      <c r="A89579" s="1" t="s">
        <v>60352</v>
      </c>
      <c r="B89579" s="1" t="s">
        <v>60285</v>
      </c>
      <c r="C89579" s="2">
        <v>7.4999999999999997E-2</v>
      </c>
      <c r="D89579" s="2">
        <v>3.0303030303030304E-2</v>
      </c>
      <c r="E89579" s="2">
        <v>6.5789473684210523E-3</v>
      </c>
      <c r="F89579" s="2">
        <v>6.1271676300578032E-2</v>
      </c>
    </row>
    <row r="89580" spans="1:6" x14ac:dyDescent="0.3">
      <c r="A89580" s="1" t="s">
        <v>60354</v>
      </c>
      <c r="B89580" s="1" t="s">
        <v>60355</v>
      </c>
      <c r="C89580" s="2">
        <v>0</v>
      </c>
      <c r="D89580" s="2">
        <v>2.7777777777777776E-2</v>
      </c>
      <c r="E89580" s="2">
        <v>0</v>
      </c>
      <c r="F89580" s="2">
        <v>7.6335877862595419E-4</v>
      </c>
    </row>
    <row r="89581" spans="1:6" x14ac:dyDescent="0.3">
      <c r="A89581" s="1" t="s">
        <v>60354</v>
      </c>
      <c r="B89581" s="1" t="s">
        <v>60356</v>
      </c>
      <c r="C89581" s="2">
        <v>1</v>
      </c>
      <c r="D89581" s="2">
        <v>0.97222222222222221</v>
      </c>
      <c r="E89581" s="2">
        <v>1</v>
      </c>
      <c r="F89581" s="2">
        <v>0.99923664122137401</v>
      </c>
    </row>
    <row r="89582" spans="1:6" x14ac:dyDescent="0.3">
      <c r="A89582" s="1" t="s">
        <v>60357</v>
      </c>
      <c r="B89582" s="1" t="s">
        <v>60358</v>
      </c>
      <c r="C89582" s="2">
        <v>0.44655581947743467</v>
      </c>
      <c r="D89582" s="2">
        <v>0.48877805486284287</v>
      </c>
      <c r="E89582" s="2">
        <v>2.3529411764705882E-2</v>
      </c>
      <c r="F89582" s="2">
        <v>0.44210526315789472</v>
      </c>
    </row>
    <row r="89583" spans="1:6" x14ac:dyDescent="0.3">
      <c r="A89583" s="1" t="s">
        <v>60357</v>
      </c>
      <c r="B89583" s="1" t="s">
        <v>60356</v>
      </c>
      <c r="C89583" s="2">
        <v>0.55344418052256528</v>
      </c>
      <c r="D89583" s="2">
        <v>0.51122194513715713</v>
      </c>
      <c r="E89583" s="2">
        <v>0.97647058823529409</v>
      </c>
      <c r="F89583" s="2">
        <v>0.55789473684210522</v>
      </c>
    </row>
    <row r="89584" spans="1:6" x14ac:dyDescent="0.3">
      <c r="A89584" s="1" t="s">
        <v>60359</v>
      </c>
      <c r="B89584" s="1" t="s">
        <v>60356</v>
      </c>
      <c r="C89584" s="2">
        <v>1</v>
      </c>
      <c r="D89584" s="2">
        <v>1</v>
      </c>
      <c r="E89584" s="2">
        <v>1</v>
      </c>
      <c r="F89584" s="2">
        <v>1</v>
      </c>
    </row>
    <row r="89585" spans="1:6" x14ac:dyDescent="0.3">
      <c r="A89585" s="1" t="s">
        <v>60360</v>
      </c>
      <c r="B89585" s="1" t="s">
        <v>60356</v>
      </c>
      <c r="C89585" s="2">
        <v>1</v>
      </c>
      <c r="D89585" s="2">
        <v>1</v>
      </c>
      <c r="E89585" s="2">
        <v>1</v>
      </c>
      <c r="F89585" s="2">
        <v>1</v>
      </c>
    </row>
    <row r="89586" spans="1:6" x14ac:dyDescent="0.3">
      <c r="A89586" s="1" t="s">
        <v>60361</v>
      </c>
      <c r="B89586" s="1" t="s">
        <v>60356</v>
      </c>
      <c r="C89586" s="2">
        <v>1</v>
      </c>
      <c r="D89586" s="2">
        <v>1</v>
      </c>
      <c r="E89586" s="2">
        <v>1</v>
      </c>
      <c r="F89586" s="2">
        <v>1</v>
      </c>
    </row>
    <row r="89587" spans="1:6" x14ac:dyDescent="0.3">
      <c r="A89587" s="1" t="s">
        <v>60362</v>
      </c>
      <c r="B89587" s="1" t="s">
        <v>60363</v>
      </c>
      <c r="C89587" s="2">
        <v>6.7085953878406705E-3</v>
      </c>
      <c r="D89587" s="2">
        <v>7.792207792207792E-2</v>
      </c>
      <c r="E89587" s="2">
        <v>1.0638297872340425E-2</v>
      </c>
      <c r="F89587" s="2">
        <v>8.9984350547730827E-3</v>
      </c>
    </row>
    <row r="89588" spans="1:6" x14ac:dyDescent="0.3">
      <c r="A89588" s="1" t="s">
        <v>60362</v>
      </c>
      <c r="B89588" s="1" t="s">
        <v>60356</v>
      </c>
      <c r="C89588" s="2">
        <v>0.99329140461215937</v>
      </c>
      <c r="D89588" s="2">
        <v>0.92207792207792205</v>
      </c>
      <c r="E89588" s="2">
        <v>0.98936170212765961</v>
      </c>
      <c r="F89588" s="2">
        <v>0.99100156494522695</v>
      </c>
    </row>
    <row r="89589" spans="1:6" x14ac:dyDescent="0.3">
      <c r="A89589" s="1" t="s">
        <v>60364</v>
      </c>
      <c r="B89589" s="1" t="s">
        <v>60358</v>
      </c>
      <c r="C89589" s="2">
        <v>0.34954954954954953</v>
      </c>
      <c r="D89589" s="2">
        <v>0.34309623430962344</v>
      </c>
      <c r="E89589" s="2">
        <v>2.7777777777777776E-2</v>
      </c>
      <c r="F89589" s="2">
        <v>0.34366062917063872</v>
      </c>
    </row>
    <row r="89590" spans="1:6" x14ac:dyDescent="0.3">
      <c r="A89590" s="1" t="s">
        <v>60364</v>
      </c>
      <c r="B89590" s="1" t="s">
        <v>60363</v>
      </c>
      <c r="C89590" s="2">
        <v>9.7812097812097817E-3</v>
      </c>
      <c r="D89590" s="2">
        <v>1.2552301255230125E-2</v>
      </c>
      <c r="E89590" s="2">
        <v>0</v>
      </c>
      <c r="F89590" s="2">
        <v>9.7712106768350817E-3</v>
      </c>
    </row>
    <row r="89591" spans="1:6" x14ac:dyDescent="0.3">
      <c r="A89591" s="1" t="s">
        <v>60364</v>
      </c>
      <c r="B89591" s="1" t="s">
        <v>60356</v>
      </c>
      <c r="C89591" s="2">
        <v>0.64066924066924069</v>
      </c>
      <c r="D89591" s="2">
        <v>0.64435146443514646</v>
      </c>
      <c r="E89591" s="2">
        <v>0.97222222222222221</v>
      </c>
      <c r="F89591" s="2">
        <v>0.64656816015252616</v>
      </c>
    </row>
    <row r="89592" spans="1:6" x14ac:dyDescent="0.3">
      <c r="A89592" s="1" t="s">
        <v>60365</v>
      </c>
      <c r="B89592" s="1" t="s">
        <v>60366</v>
      </c>
      <c r="C89592" s="2">
        <v>0.49869178440607009</v>
      </c>
      <c r="D89592" s="2">
        <v>0.35877862595419846</v>
      </c>
      <c r="E89592" s="2">
        <v>0.42857142857142855</v>
      </c>
      <c r="F89592" s="2">
        <v>0.4890935530780417</v>
      </c>
    </row>
    <row r="89593" spans="1:6" x14ac:dyDescent="0.3">
      <c r="A89593" s="1" t="s">
        <v>60365</v>
      </c>
      <c r="B89593" s="1" t="s">
        <v>60367</v>
      </c>
      <c r="C89593" s="2">
        <v>0.12140240711669283</v>
      </c>
      <c r="D89593" s="2">
        <v>0.5419847328244275</v>
      </c>
      <c r="E89593" s="2">
        <v>0.5714285714285714</v>
      </c>
      <c r="F89593" s="2">
        <v>0.15269025690741639</v>
      </c>
    </row>
    <row r="89594" spans="1:6" x14ac:dyDescent="0.3">
      <c r="A89594" s="1" t="s">
        <v>60365</v>
      </c>
      <c r="B89594" s="1" t="s">
        <v>60368</v>
      </c>
      <c r="C89594" s="2">
        <v>0.37990580847723704</v>
      </c>
      <c r="D89594" s="2">
        <v>9.9236641221374045E-2</v>
      </c>
      <c r="E89594" s="2">
        <v>0</v>
      </c>
      <c r="F89594" s="2">
        <v>0.35821619001454191</v>
      </c>
    </row>
    <row r="89595" spans="1:6" x14ac:dyDescent="0.3">
      <c r="A89595" s="1" t="s">
        <v>60369</v>
      </c>
      <c r="B89595" s="1" t="s">
        <v>60366</v>
      </c>
      <c r="C89595" s="2">
        <v>0.72787723785166236</v>
      </c>
      <c r="D89595" s="2">
        <v>8.3333333333333329E-2</v>
      </c>
      <c r="E89595" s="2">
        <v>0.8</v>
      </c>
      <c r="F89595" s="2">
        <v>0.70177902621722843</v>
      </c>
    </row>
    <row r="89596" spans="1:6" x14ac:dyDescent="0.3">
      <c r="A89596" s="1" t="s">
        <v>60369</v>
      </c>
      <c r="B89596" s="1" t="s">
        <v>60370</v>
      </c>
      <c r="C89596" s="2">
        <v>0.27212276214833758</v>
      </c>
      <c r="D89596" s="2">
        <v>0.91666666666666663</v>
      </c>
      <c r="E89596" s="2">
        <v>0.2</v>
      </c>
      <c r="F89596" s="2">
        <v>0.29822097378277151</v>
      </c>
    </row>
    <row r="89597" spans="1:6" x14ac:dyDescent="0.3">
      <c r="A89597" s="1" t="s">
        <v>60371</v>
      </c>
      <c r="B89597" s="1" t="s">
        <v>60372</v>
      </c>
      <c r="C89597" s="2">
        <v>0</v>
      </c>
      <c r="D89597" s="2">
        <v>0</v>
      </c>
      <c r="E89597" s="2">
        <v>2.3809523809523808E-2</v>
      </c>
      <c r="F89597" s="2">
        <v>6.0096153846153849E-4</v>
      </c>
    </row>
    <row r="89598" spans="1:6" x14ac:dyDescent="0.3">
      <c r="A89598" s="1" t="s">
        <v>60371</v>
      </c>
      <c r="B89598" s="1" t="s">
        <v>60366</v>
      </c>
      <c r="C89598" s="2">
        <v>1</v>
      </c>
      <c r="D89598" s="2">
        <v>0.83076923076923082</v>
      </c>
      <c r="E89598" s="2">
        <v>0.83333333333333337</v>
      </c>
      <c r="F89598" s="2">
        <v>0.94951923076923073</v>
      </c>
    </row>
    <row r="89599" spans="1:6" x14ac:dyDescent="0.3">
      <c r="A89599" s="1" t="s">
        <v>60371</v>
      </c>
      <c r="B89599" s="1" t="s">
        <v>60373</v>
      </c>
      <c r="C89599" s="2">
        <v>0</v>
      </c>
      <c r="D89599" s="2">
        <v>0.16923076923076924</v>
      </c>
      <c r="E89599" s="2">
        <v>0.14285714285714285</v>
      </c>
      <c r="F89599" s="2">
        <v>4.9879807692307696E-2</v>
      </c>
    </row>
    <row r="89600" spans="1:6" x14ac:dyDescent="0.3">
      <c r="A89600" s="1" t="s">
        <v>60374</v>
      </c>
      <c r="B89600" s="1" t="s">
        <v>60366</v>
      </c>
      <c r="C89600" s="2">
        <v>1</v>
      </c>
      <c r="D89600" s="2">
        <v>1</v>
      </c>
      <c r="E89600" s="2">
        <v>1</v>
      </c>
      <c r="F89600" s="2">
        <v>1</v>
      </c>
    </row>
    <row r="89601" spans="1:6" x14ac:dyDescent="0.3">
      <c r="A89601" s="1" t="s">
        <v>60375</v>
      </c>
      <c r="B89601" s="1" t="s">
        <v>60370</v>
      </c>
      <c r="C89601" s="2">
        <v>0.11656050955414013</v>
      </c>
      <c r="D89601" s="2">
        <v>0.58018867924528306</v>
      </c>
      <c r="E89601" s="2">
        <v>0.52631578947368418</v>
      </c>
      <c r="F89601" s="2">
        <v>0.17912087912087912</v>
      </c>
    </row>
    <row r="89602" spans="1:6" x14ac:dyDescent="0.3">
      <c r="A89602" s="1" t="s">
        <v>60375</v>
      </c>
      <c r="B89602" s="1" t="s">
        <v>60366</v>
      </c>
      <c r="C89602" s="2">
        <v>0.8834394904458599</v>
      </c>
      <c r="D89602" s="2">
        <v>0.419811320754717</v>
      </c>
      <c r="E89602" s="2">
        <v>0.47368421052631576</v>
      </c>
      <c r="F89602" s="2">
        <v>0.82087912087912085</v>
      </c>
    </row>
    <row r="89603" spans="1:6" x14ac:dyDescent="0.3">
      <c r="A89603" s="1" t="s">
        <v>60376</v>
      </c>
      <c r="B89603" s="1" t="s">
        <v>60368</v>
      </c>
      <c r="C89603" s="2">
        <v>0.61631944444444442</v>
      </c>
      <c r="D89603" s="2">
        <v>0.80722891566265065</v>
      </c>
      <c r="E89603" s="2">
        <v>0.5855855855855856</v>
      </c>
      <c r="F89603" s="2">
        <v>0.62555720653789004</v>
      </c>
    </row>
    <row r="89604" spans="1:6" x14ac:dyDescent="0.3">
      <c r="A89604" s="1" t="s">
        <v>60376</v>
      </c>
      <c r="B89604" s="1" t="s">
        <v>60366</v>
      </c>
      <c r="C89604" s="2">
        <v>0.38368055555555558</v>
      </c>
      <c r="D89604" s="2">
        <v>0.19277108433734941</v>
      </c>
      <c r="E89604" s="2">
        <v>0.4144144144144144</v>
      </c>
      <c r="F89604" s="2">
        <v>0.37444279346210996</v>
      </c>
    </row>
    <row r="89605" spans="1:6" x14ac:dyDescent="0.3">
      <c r="A89605" s="1" t="s">
        <v>60377</v>
      </c>
      <c r="B89605" s="1" t="s">
        <v>60366</v>
      </c>
      <c r="C89605" s="2">
        <v>1</v>
      </c>
      <c r="D89605" s="2">
        <v>1</v>
      </c>
      <c r="E89605" s="2">
        <v>1</v>
      </c>
      <c r="F89605" s="2">
        <v>1</v>
      </c>
    </row>
    <row r="89606" spans="1:6" x14ac:dyDescent="0.3">
      <c r="A89606" s="1" t="s">
        <v>60378</v>
      </c>
      <c r="B89606" s="1" t="s">
        <v>60367</v>
      </c>
      <c r="C89606" s="2">
        <v>1</v>
      </c>
      <c r="D89606" s="2">
        <v>1</v>
      </c>
      <c r="E89606" s="2">
        <v>1</v>
      </c>
      <c r="F89606" s="2">
        <v>1</v>
      </c>
    </row>
    <row r="89607" spans="1:6" x14ac:dyDescent="0.3">
      <c r="A89607" s="1" t="s">
        <v>60379</v>
      </c>
      <c r="B89607" s="1" t="s">
        <v>60367</v>
      </c>
      <c r="C89607" s="2">
        <v>1</v>
      </c>
      <c r="D89607" s="2">
        <v>0.86767895878524948</v>
      </c>
      <c r="E89607" s="2">
        <v>0.94078947368421051</v>
      </c>
      <c r="F89607" s="2">
        <v>0.97413155949741315</v>
      </c>
    </row>
    <row r="89608" spans="1:6" x14ac:dyDescent="0.3">
      <c r="A89608" s="1" t="s">
        <v>60379</v>
      </c>
      <c r="B89608" s="1" t="s">
        <v>60373</v>
      </c>
      <c r="C89608" s="2">
        <v>0</v>
      </c>
      <c r="D89608" s="2">
        <v>0.13232104121475055</v>
      </c>
      <c r="E89608" s="2">
        <v>5.921052631578947E-2</v>
      </c>
      <c r="F89608" s="2">
        <v>2.5868440502586843E-2</v>
      </c>
    </row>
    <row r="89609" spans="1:6" x14ac:dyDescent="0.3">
      <c r="A89609" s="1" t="s">
        <v>60380</v>
      </c>
      <c r="B89609" s="1" t="s">
        <v>60373</v>
      </c>
      <c r="C89609" s="2">
        <v>1</v>
      </c>
      <c r="D89609" s="2">
        <v>1</v>
      </c>
      <c r="E89609" s="2">
        <v>1</v>
      </c>
      <c r="F89609" s="2">
        <v>1</v>
      </c>
    </row>
    <row r="89610" spans="1:6" x14ac:dyDescent="0.3">
      <c r="A89610" s="1" t="s">
        <v>60381</v>
      </c>
      <c r="B89610" s="1" t="s">
        <v>60382</v>
      </c>
      <c r="C89610" s="2">
        <v>0</v>
      </c>
      <c r="D89610" s="2">
        <v>2.02020202020202E-2</v>
      </c>
      <c r="E89610" s="2">
        <v>4.0178571428571432E-2</v>
      </c>
      <c r="F89610" s="2">
        <v>8.9426617569700155E-3</v>
      </c>
    </row>
    <row r="89611" spans="1:6" x14ac:dyDescent="0.3">
      <c r="A89611" s="1" t="s">
        <v>60381</v>
      </c>
      <c r="B89611" s="1" t="s">
        <v>60367</v>
      </c>
      <c r="C89611" s="2">
        <v>1</v>
      </c>
      <c r="D89611" s="2">
        <v>0.96969696969696972</v>
      </c>
      <c r="E89611" s="2">
        <v>0.9598214285714286</v>
      </c>
      <c r="F89611" s="2">
        <v>0.98895318253550768</v>
      </c>
    </row>
    <row r="89612" spans="1:6" x14ac:dyDescent="0.3">
      <c r="A89612" s="1" t="s">
        <v>60381</v>
      </c>
      <c r="B89612" s="1" t="s">
        <v>60383</v>
      </c>
      <c r="C89612" s="2">
        <v>0</v>
      </c>
      <c r="D89612" s="2">
        <v>2.525252525252525E-3</v>
      </c>
      <c r="E89612" s="2">
        <v>0</v>
      </c>
      <c r="F89612" s="2">
        <v>5.2603892688058915E-4</v>
      </c>
    </row>
    <row r="89613" spans="1:6" x14ac:dyDescent="0.3">
      <c r="A89613" s="1" t="s">
        <v>60381</v>
      </c>
      <c r="B89613" s="1" t="s">
        <v>60373</v>
      </c>
      <c r="C89613" s="2">
        <v>0</v>
      </c>
      <c r="D89613" s="2">
        <v>7.575757575757576E-3</v>
      </c>
      <c r="E89613" s="2">
        <v>0</v>
      </c>
      <c r="F89613" s="2">
        <v>1.5781167806417674E-3</v>
      </c>
    </row>
    <row r="89614" spans="1:6" x14ac:dyDescent="0.3">
      <c r="A89614" s="1" t="s">
        <v>60384</v>
      </c>
      <c r="B89614" s="1" t="s">
        <v>60367</v>
      </c>
      <c r="C89614" s="2">
        <v>0.58299845440494591</v>
      </c>
      <c r="D89614" s="2">
        <v>0.59490084985835689</v>
      </c>
      <c r="E89614" s="2">
        <v>0.97916666666666663</v>
      </c>
      <c r="F89614" s="2">
        <v>0.59446254071661242</v>
      </c>
    </row>
    <row r="89615" spans="1:6" x14ac:dyDescent="0.3">
      <c r="A89615" s="1" t="s">
        <v>60384</v>
      </c>
      <c r="B89615" s="1" t="s">
        <v>60385</v>
      </c>
      <c r="C89615" s="2">
        <v>0.41700154559505409</v>
      </c>
      <c r="D89615" s="2">
        <v>0.40509915014164305</v>
      </c>
      <c r="E89615" s="2">
        <v>2.0833333333333332E-2</v>
      </c>
      <c r="F89615" s="2">
        <v>0.40553745928338764</v>
      </c>
    </row>
    <row r="89616" spans="1:6" x14ac:dyDescent="0.3">
      <c r="A89616" s="1" t="s">
        <v>60386</v>
      </c>
      <c r="B89616" s="1" t="s">
        <v>60387</v>
      </c>
      <c r="C89616" s="2">
        <v>0.58201058201058198</v>
      </c>
      <c r="D89616" s="2">
        <v>0.84269662921348309</v>
      </c>
      <c r="E89616" s="2">
        <v>0.79166666666666663</v>
      </c>
      <c r="F89616" s="2">
        <v>0.6192609182530795</v>
      </c>
    </row>
    <row r="89617" spans="1:6" x14ac:dyDescent="0.3">
      <c r="A89617" s="1" t="s">
        <v>60386</v>
      </c>
      <c r="B89617" s="1" t="s">
        <v>60382</v>
      </c>
      <c r="C89617" s="2">
        <v>0.39021164021164023</v>
      </c>
      <c r="D89617" s="2">
        <v>7.8651685393258425E-2</v>
      </c>
      <c r="E89617" s="2">
        <v>0.20833333333333334</v>
      </c>
      <c r="F89617" s="2">
        <v>0.34938409854423291</v>
      </c>
    </row>
    <row r="89618" spans="1:6" x14ac:dyDescent="0.3">
      <c r="A89618" s="1" t="s">
        <v>60386</v>
      </c>
      <c r="B89618" s="1" t="s">
        <v>60367</v>
      </c>
      <c r="C89618" s="2">
        <v>2.7777777777777776E-2</v>
      </c>
      <c r="D89618" s="2">
        <v>7.8651685393258425E-2</v>
      </c>
      <c r="E89618" s="2">
        <v>0</v>
      </c>
      <c r="F89618" s="2">
        <v>3.1354983202687571E-2</v>
      </c>
    </row>
    <row r="89619" spans="1:6" x14ac:dyDescent="0.3">
      <c r="A89619" s="1" t="s">
        <v>60388</v>
      </c>
      <c r="B89619" s="1" t="s">
        <v>60387</v>
      </c>
      <c r="C89619" s="2">
        <v>1</v>
      </c>
      <c r="D89619" s="2">
        <v>1</v>
      </c>
      <c r="E89619" s="2">
        <v>1</v>
      </c>
      <c r="F89619" s="2">
        <v>1</v>
      </c>
    </row>
    <row r="89620" spans="1:6" x14ac:dyDescent="0.3">
      <c r="A89620" s="1" t="s">
        <v>60389</v>
      </c>
      <c r="B89620" s="1" t="s">
        <v>60387</v>
      </c>
      <c r="C89620" s="2">
        <v>1</v>
      </c>
      <c r="D89620" s="2">
        <v>1</v>
      </c>
      <c r="E89620" s="2">
        <v>1</v>
      </c>
      <c r="F89620" s="2">
        <v>1</v>
      </c>
    </row>
    <row r="89621" spans="1:6" x14ac:dyDescent="0.3">
      <c r="A89621" s="1" t="s">
        <v>60390</v>
      </c>
      <c r="B89621" s="1" t="s">
        <v>60387</v>
      </c>
      <c r="C89621" s="2">
        <v>1</v>
      </c>
      <c r="D89621" s="2">
        <v>0.97674418604651159</v>
      </c>
      <c r="E89621" s="2">
        <v>1</v>
      </c>
      <c r="F89621" s="2">
        <v>0.99937421777221525</v>
      </c>
    </row>
    <row r="89622" spans="1:6" x14ac:dyDescent="0.3">
      <c r="A89622" s="1" t="s">
        <v>60390</v>
      </c>
      <c r="B89622" s="1" t="s">
        <v>60382</v>
      </c>
      <c r="C89622" s="2">
        <v>0</v>
      </c>
      <c r="D89622" s="2">
        <v>2.3255813953488372E-2</v>
      </c>
      <c r="E89622" s="2">
        <v>0</v>
      </c>
      <c r="F89622" s="2">
        <v>6.2578222778473093E-4</v>
      </c>
    </row>
    <row r="89623" spans="1:6" x14ac:dyDescent="0.3">
      <c r="A89623" s="1" t="s">
        <v>60391</v>
      </c>
      <c r="B89623" s="1" t="s">
        <v>60392</v>
      </c>
      <c r="C89623" s="2">
        <v>1</v>
      </c>
      <c r="D89623" s="2">
        <v>1</v>
      </c>
      <c r="E89623" s="2">
        <v>1</v>
      </c>
      <c r="F89623" s="2">
        <v>1</v>
      </c>
    </row>
    <row r="89624" spans="1:6" x14ac:dyDescent="0.3">
      <c r="A89624" s="1" t="s">
        <v>60393</v>
      </c>
      <c r="B89624" s="1" t="s">
        <v>60392</v>
      </c>
      <c r="C89624" s="2">
        <v>1</v>
      </c>
      <c r="D89624" s="2">
        <v>0.79166666666666663</v>
      </c>
      <c r="E89624" s="2">
        <v>1</v>
      </c>
      <c r="F89624" s="2">
        <v>0.99522900763358779</v>
      </c>
    </row>
    <row r="89625" spans="1:6" x14ac:dyDescent="0.3">
      <c r="A89625" s="1" t="s">
        <v>60393</v>
      </c>
      <c r="B89625" s="1" t="s">
        <v>60387</v>
      </c>
      <c r="C89625" s="2">
        <v>0</v>
      </c>
      <c r="D89625" s="2">
        <v>0.20833333333333334</v>
      </c>
      <c r="E89625" s="2">
        <v>0</v>
      </c>
      <c r="F89625" s="2">
        <v>4.7709923664122139E-3</v>
      </c>
    </row>
    <row r="89626" spans="1:6" x14ac:dyDescent="0.3">
      <c r="A89626" s="1" t="s">
        <v>60394</v>
      </c>
      <c r="B89626" s="1" t="s">
        <v>60392</v>
      </c>
      <c r="C89626" s="2">
        <v>1</v>
      </c>
      <c r="D89626" s="2">
        <v>1</v>
      </c>
      <c r="E89626" s="2">
        <v>1</v>
      </c>
      <c r="F89626" s="2">
        <v>1</v>
      </c>
    </row>
    <row r="89627" spans="1:6" x14ac:dyDescent="0.3">
      <c r="A89627" s="1" t="s">
        <v>60395</v>
      </c>
      <c r="B89627" s="1" t="s">
        <v>60387</v>
      </c>
      <c r="C89627" s="2">
        <v>0</v>
      </c>
      <c r="D89627" s="2">
        <v>3.3898305084745763E-2</v>
      </c>
      <c r="E89627" s="2">
        <v>0</v>
      </c>
      <c r="F89627" s="2">
        <v>1.0509721492380452E-3</v>
      </c>
    </row>
    <row r="89628" spans="1:6" x14ac:dyDescent="0.3">
      <c r="A89628" s="1" t="s">
        <v>60395</v>
      </c>
      <c r="B89628" s="1" t="s">
        <v>60392</v>
      </c>
      <c r="C89628" s="2">
        <v>1</v>
      </c>
      <c r="D89628" s="2">
        <v>0.96610169491525422</v>
      </c>
      <c r="E89628" s="2">
        <v>1</v>
      </c>
      <c r="F89628" s="2">
        <v>0.99894902785076201</v>
      </c>
    </row>
    <row r="89629" spans="1:6" x14ac:dyDescent="0.3">
      <c r="A89629" s="1" t="s">
        <v>60396</v>
      </c>
      <c r="B89629" s="1" t="s">
        <v>60392</v>
      </c>
      <c r="C89629" s="2">
        <v>1</v>
      </c>
      <c r="D89629" s="2">
        <v>1</v>
      </c>
      <c r="E89629" s="2">
        <v>1</v>
      </c>
      <c r="F89629" s="2">
        <v>1</v>
      </c>
    </row>
    <row r="89630" spans="1:6" x14ac:dyDescent="0.3">
      <c r="A89630" s="1" t="s">
        <v>60397</v>
      </c>
      <c r="B89630" s="1" t="s">
        <v>60398</v>
      </c>
      <c r="C89630" s="2">
        <v>5.6788848735157462E-3</v>
      </c>
      <c r="D89630" s="2">
        <v>0.33090909090909093</v>
      </c>
      <c r="E89630" s="2">
        <v>6.3953488372093026E-2</v>
      </c>
      <c r="F89630" s="2">
        <v>4.7399328859060404E-2</v>
      </c>
    </row>
    <row r="89631" spans="1:6" x14ac:dyDescent="0.3">
      <c r="A89631" s="1" t="s">
        <v>60397</v>
      </c>
      <c r="B89631" s="1" t="s">
        <v>60387</v>
      </c>
      <c r="C89631" s="2">
        <v>0.25400103252452244</v>
      </c>
      <c r="D89631" s="2">
        <v>0.63272727272727269</v>
      </c>
      <c r="E89631" s="2">
        <v>0.1744186046511628</v>
      </c>
      <c r="F89631" s="2">
        <v>0.29194630872483224</v>
      </c>
    </row>
    <row r="89632" spans="1:6" x14ac:dyDescent="0.3">
      <c r="A89632" s="1" t="s">
        <v>60397</v>
      </c>
      <c r="B89632" s="1" t="s">
        <v>60392</v>
      </c>
      <c r="C89632" s="2">
        <v>0.7403200826019618</v>
      </c>
      <c r="D89632" s="2">
        <v>3.6363636363636362E-2</v>
      </c>
      <c r="E89632" s="2">
        <v>0.76162790697674421</v>
      </c>
      <c r="F89632" s="2">
        <v>0.66065436241610742</v>
      </c>
    </row>
    <row r="89633" spans="1:6" x14ac:dyDescent="0.3">
      <c r="A89633" s="1" t="s">
        <v>60399</v>
      </c>
      <c r="B89633" s="1" t="s">
        <v>60392</v>
      </c>
      <c r="C89633" s="2">
        <v>0.73739358218729534</v>
      </c>
      <c r="D89633" s="2">
        <v>0.58585858585858586</v>
      </c>
      <c r="E89633" s="2">
        <v>0.13636363636363635</v>
      </c>
      <c r="F89633" s="2">
        <v>0.71257485029940115</v>
      </c>
    </row>
    <row r="89634" spans="1:6" x14ac:dyDescent="0.3">
      <c r="A89634" s="1" t="s">
        <v>60399</v>
      </c>
      <c r="B89634" s="1" t="s">
        <v>60398</v>
      </c>
      <c r="C89634" s="2">
        <v>0.26260641781270466</v>
      </c>
      <c r="D89634" s="2">
        <v>0.41414141414141414</v>
      </c>
      <c r="E89634" s="2">
        <v>0.86363636363636365</v>
      </c>
      <c r="F89634" s="2">
        <v>0.28742514970059879</v>
      </c>
    </row>
    <row r="89635" spans="1:6" x14ac:dyDescent="0.3">
      <c r="A89635" s="1" t="s">
        <v>60400</v>
      </c>
      <c r="B89635" s="1" t="s">
        <v>60387</v>
      </c>
      <c r="C89635" s="2">
        <v>1</v>
      </c>
      <c r="D89635" s="2">
        <v>1</v>
      </c>
      <c r="E89635" s="2">
        <v>1</v>
      </c>
      <c r="F89635" s="2">
        <v>1</v>
      </c>
    </row>
    <row r="89636" spans="1:6" x14ac:dyDescent="0.3">
      <c r="A89636" s="1" t="s">
        <v>60401</v>
      </c>
      <c r="B89636" s="1" t="s">
        <v>60387</v>
      </c>
      <c r="C89636" s="2">
        <v>0.97675962815405049</v>
      </c>
      <c r="D89636" s="2">
        <v>0.66935483870967738</v>
      </c>
      <c r="E89636" s="2">
        <v>0.96126760563380287</v>
      </c>
      <c r="F89636" s="2">
        <v>0.95454545454545459</v>
      </c>
    </row>
    <row r="89637" spans="1:6" x14ac:dyDescent="0.3">
      <c r="A89637" s="1" t="s">
        <v>60401</v>
      </c>
      <c r="B89637" s="1" t="s">
        <v>60398</v>
      </c>
      <c r="C89637" s="2">
        <v>2.3240371845949535E-2</v>
      </c>
      <c r="D89637" s="2">
        <v>0.33064516129032256</v>
      </c>
      <c r="E89637" s="2">
        <v>3.873239436619718E-2</v>
      </c>
      <c r="F89637" s="2">
        <v>4.5454545454545456E-2</v>
      </c>
    </row>
    <row r="89638" spans="1:6" x14ac:dyDescent="0.3">
      <c r="A89638" s="1" t="s">
        <v>60402</v>
      </c>
      <c r="B89638" s="1" t="s">
        <v>60387</v>
      </c>
      <c r="C89638" s="2">
        <v>1</v>
      </c>
      <c r="D89638" s="2">
        <v>1</v>
      </c>
      <c r="E89638" s="2">
        <v>1</v>
      </c>
      <c r="F89638" s="2">
        <v>1</v>
      </c>
    </row>
    <row r="89639" spans="1:6" x14ac:dyDescent="0.3">
      <c r="A89639" s="1" t="s">
        <v>60403</v>
      </c>
      <c r="B89639" s="1" t="s">
        <v>60387</v>
      </c>
      <c r="C89639" s="2">
        <v>0.80033557046979864</v>
      </c>
      <c r="D89639" s="2">
        <v>0.6875</v>
      </c>
      <c r="E89639" s="2">
        <v>0.94285714285714284</v>
      </c>
      <c r="F89639" s="2">
        <v>0.80735785953177253</v>
      </c>
    </row>
    <row r="89640" spans="1:6" x14ac:dyDescent="0.3">
      <c r="A89640" s="1" t="s">
        <v>60403</v>
      </c>
      <c r="B89640" s="1" t="s">
        <v>60398</v>
      </c>
      <c r="C89640" s="2">
        <v>0.19966442953020133</v>
      </c>
      <c r="D89640" s="2">
        <v>0.3125</v>
      </c>
      <c r="E89640" s="2">
        <v>5.7142857142857141E-2</v>
      </c>
      <c r="F89640" s="2">
        <v>0.19264214046822742</v>
      </c>
    </row>
    <row r="89641" spans="1:6" x14ac:dyDescent="0.3">
      <c r="A89641" s="1" t="s">
        <v>60404</v>
      </c>
      <c r="B89641" s="1" t="s">
        <v>60387</v>
      </c>
      <c r="C89641" s="2">
        <v>1</v>
      </c>
      <c r="D89641" s="2">
        <v>1</v>
      </c>
      <c r="E89641" s="2">
        <v>1</v>
      </c>
      <c r="F89641" s="2">
        <v>1</v>
      </c>
    </row>
    <row r="89642" spans="1:6" x14ac:dyDescent="0.3">
      <c r="A89642" s="1" t="s">
        <v>60405</v>
      </c>
      <c r="B89642" s="1" t="s">
        <v>60382</v>
      </c>
      <c r="C89642" s="2">
        <v>0</v>
      </c>
      <c r="D89642" s="2">
        <v>2.0833333333333332E-2</v>
      </c>
      <c r="E89642" s="2">
        <v>0</v>
      </c>
      <c r="F89642" s="2">
        <v>1.0183299389002036E-3</v>
      </c>
    </row>
    <row r="89643" spans="1:6" x14ac:dyDescent="0.3">
      <c r="A89643" s="1" t="s">
        <v>60405</v>
      </c>
      <c r="B89643" s="1" t="s">
        <v>60387</v>
      </c>
      <c r="C89643" s="2">
        <v>1</v>
      </c>
      <c r="D89643" s="2">
        <v>0.97916666666666663</v>
      </c>
      <c r="E89643" s="2">
        <v>1</v>
      </c>
      <c r="F89643" s="2">
        <v>0.99898167006109984</v>
      </c>
    </row>
    <row r="89644" spans="1:6" x14ac:dyDescent="0.3">
      <c r="A89644" s="1" t="s">
        <v>60406</v>
      </c>
      <c r="B89644" s="1" t="s">
        <v>60382</v>
      </c>
      <c r="C89644" s="2">
        <v>2.4330900243309004E-2</v>
      </c>
      <c r="D89644" s="2">
        <v>8.3333333333333329E-2</v>
      </c>
      <c r="E89644" s="2">
        <v>0</v>
      </c>
      <c r="F89644" s="2">
        <v>2.5943396226415096E-2</v>
      </c>
    </row>
    <row r="89645" spans="1:6" x14ac:dyDescent="0.3">
      <c r="A89645" s="1" t="s">
        <v>60406</v>
      </c>
      <c r="B89645" s="1" t="s">
        <v>60387</v>
      </c>
      <c r="C89645" s="2">
        <v>0.97566909975669103</v>
      </c>
      <c r="D89645" s="2">
        <v>0.91666666666666663</v>
      </c>
      <c r="E89645" s="2">
        <v>1</v>
      </c>
      <c r="F89645" s="2">
        <v>0.97405660377358494</v>
      </c>
    </row>
    <row r="89646" spans="1:6" x14ac:dyDescent="0.3">
      <c r="A89646" s="1" t="s">
        <v>60407</v>
      </c>
      <c r="B89646" s="1" t="s">
        <v>60387</v>
      </c>
      <c r="C89646" s="2">
        <v>1.0204081632653062E-3</v>
      </c>
      <c r="D89646" s="2">
        <v>0</v>
      </c>
      <c r="E89646" s="2">
        <v>0</v>
      </c>
      <c r="F89646" s="2">
        <v>9.099181073703367E-4</v>
      </c>
    </row>
    <row r="89647" spans="1:6" x14ac:dyDescent="0.3">
      <c r="A89647" s="1" t="s">
        <v>60407</v>
      </c>
      <c r="B89647" s="1" t="s">
        <v>60392</v>
      </c>
      <c r="C89647" s="2">
        <v>0.99897959183673468</v>
      </c>
      <c r="D89647" s="2">
        <v>1</v>
      </c>
      <c r="E89647" s="2">
        <v>1</v>
      </c>
      <c r="F89647" s="2">
        <v>0.99909008189262971</v>
      </c>
    </row>
    <row r="89648" spans="1:6" x14ac:dyDescent="0.3">
      <c r="A89648" s="1" t="s">
        <v>60408</v>
      </c>
      <c r="B89648" s="1" t="s">
        <v>60392</v>
      </c>
      <c r="C89648" s="2">
        <v>1</v>
      </c>
      <c r="D89648" s="2">
        <v>1</v>
      </c>
      <c r="E89648" s="2">
        <v>1</v>
      </c>
      <c r="F89648" s="2">
        <v>1</v>
      </c>
    </row>
    <row r="89649" spans="1:6" x14ac:dyDescent="0.3">
      <c r="A89649" s="1" t="s">
        <v>60409</v>
      </c>
      <c r="B89649" s="1" t="s">
        <v>60387</v>
      </c>
      <c r="C89649" s="2">
        <v>0.99305555555555558</v>
      </c>
      <c r="D89649" s="2">
        <v>0.5625</v>
      </c>
      <c r="E89649" s="2">
        <v>0.86792452830188682</v>
      </c>
      <c r="F89649" s="2">
        <v>0.93322734499205084</v>
      </c>
    </row>
    <row r="89650" spans="1:6" x14ac:dyDescent="0.3">
      <c r="A89650" s="1" t="s">
        <v>60409</v>
      </c>
      <c r="B89650" s="1" t="s">
        <v>60398</v>
      </c>
      <c r="C89650" s="2">
        <v>6.9444444444444441E-3</v>
      </c>
      <c r="D89650" s="2">
        <v>0.4375</v>
      </c>
      <c r="E89650" s="2">
        <v>0.13207547169811321</v>
      </c>
      <c r="F89650" s="2">
        <v>6.6772655007949128E-2</v>
      </c>
    </row>
    <row r="89651" spans="1:6" x14ac:dyDescent="0.3">
      <c r="A89651" s="1" t="s">
        <v>60410</v>
      </c>
      <c r="B89651" s="1" t="s">
        <v>60411</v>
      </c>
      <c r="C89651" s="2">
        <v>0.64231738035264485</v>
      </c>
      <c r="D89651" s="2">
        <v>0.19974554707379136</v>
      </c>
      <c r="E89651" s="2">
        <v>7.5187969924812026E-3</v>
      </c>
      <c r="F89651" s="2">
        <v>0.53675213675213673</v>
      </c>
    </row>
    <row r="89652" spans="1:6" x14ac:dyDescent="0.3">
      <c r="A89652" s="1" t="s">
        <v>60410</v>
      </c>
      <c r="B89652" s="1" t="s">
        <v>60387</v>
      </c>
      <c r="C89652" s="2">
        <v>0.35768261964735515</v>
      </c>
      <c r="D89652" s="2">
        <v>0.80025445292620867</v>
      </c>
      <c r="E89652" s="2">
        <v>0.99248120300751874</v>
      </c>
      <c r="F89652" s="2">
        <v>0.46324786324786327</v>
      </c>
    </row>
    <row r="89653" spans="1:6" x14ac:dyDescent="0.3">
      <c r="A89653" s="1" t="s">
        <v>60412</v>
      </c>
      <c r="B89653" s="1" t="s">
        <v>60398</v>
      </c>
      <c r="C89653" s="2">
        <v>0</v>
      </c>
      <c r="D89653" s="2">
        <v>0.1416184971098266</v>
      </c>
      <c r="E89653" s="2">
        <v>2.7522935779816515E-2</v>
      </c>
      <c r="F89653" s="2">
        <v>2.5992438563327031E-2</v>
      </c>
    </row>
    <row r="89654" spans="1:6" x14ac:dyDescent="0.3">
      <c r="A89654" s="1" t="s">
        <v>60412</v>
      </c>
      <c r="B89654" s="1" t="s">
        <v>60387</v>
      </c>
      <c r="C89654" s="2">
        <v>1</v>
      </c>
      <c r="D89654" s="2">
        <v>0.85838150289017345</v>
      </c>
      <c r="E89654" s="2">
        <v>0.97247706422018354</v>
      </c>
      <c r="F89654" s="2">
        <v>0.974007561436673</v>
      </c>
    </row>
    <row r="89655" spans="1:6" x14ac:dyDescent="0.3">
      <c r="A89655" s="1" t="s">
        <v>60413</v>
      </c>
      <c r="B89655" s="1" t="s">
        <v>60373</v>
      </c>
      <c r="C89655" s="2">
        <v>0</v>
      </c>
      <c r="D89655" s="2">
        <v>1.9646365422396855E-3</v>
      </c>
      <c r="E89655" s="2">
        <v>0</v>
      </c>
      <c r="F89655" s="2">
        <v>5.9808612440191385E-4</v>
      </c>
    </row>
    <row r="89656" spans="1:6" x14ac:dyDescent="0.3">
      <c r="A89656" s="1" t="s">
        <v>60413</v>
      </c>
      <c r="B89656" s="1" t="s">
        <v>60398</v>
      </c>
      <c r="C89656" s="2">
        <v>4.8617731172545281E-2</v>
      </c>
      <c r="D89656" s="2">
        <v>0.11591355599214145</v>
      </c>
      <c r="E89656" s="2">
        <v>0.14035087719298245</v>
      </c>
      <c r="F89656" s="2">
        <v>7.5358851674641153E-2</v>
      </c>
    </row>
    <row r="89657" spans="1:6" x14ac:dyDescent="0.3">
      <c r="A89657" s="1" t="s">
        <v>60413</v>
      </c>
      <c r="B89657" s="1" t="s">
        <v>60387</v>
      </c>
      <c r="C89657" s="2">
        <v>0.95138226882745469</v>
      </c>
      <c r="D89657" s="2">
        <v>0.84872298624754416</v>
      </c>
      <c r="E89657" s="2">
        <v>0.85964912280701755</v>
      </c>
      <c r="F89657" s="2">
        <v>0.9138755980861244</v>
      </c>
    </row>
    <row r="89658" spans="1:6" x14ac:dyDescent="0.3">
      <c r="A89658" s="1" t="s">
        <v>60413</v>
      </c>
      <c r="B89658" s="1" t="s">
        <v>60367</v>
      </c>
      <c r="C89658" s="2">
        <v>0</v>
      </c>
      <c r="D89658" s="2">
        <v>3.3398821218074658E-2</v>
      </c>
      <c r="E89658" s="2">
        <v>0</v>
      </c>
      <c r="F89658" s="2">
        <v>1.0167464114832535E-2</v>
      </c>
    </row>
    <row r="89659" spans="1:6" x14ac:dyDescent="0.3">
      <c r="A89659" s="1" t="s">
        <v>60414</v>
      </c>
      <c r="B89659" s="1" t="s">
        <v>60373</v>
      </c>
      <c r="C89659" s="2">
        <v>0</v>
      </c>
      <c r="D89659" s="2">
        <v>0.18036529680365296</v>
      </c>
      <c r="E89659" s="2">
        <v>0.12941176470588237</v>
      </c>
      <c r="F89659" s="2">
        <v>4.2412818096135722E-2</v>
      </c>
    </row>
    <row r="89660" spans="1:6" x14ac:dyDescent="0.3">
      <c r="A89660" s="1" t="s">
        <v>60414</v>
      </c>
      <c r="B89660" s="1" t="s">
        <v>60370</v>
      </c>
      <c r="C89660" s="2">
        <v>1</v>
      </c>
      <c r="D89660" s="2">
        <v>0.81963470319634701</v>
      </c>
      <c r="E89660" s="2">
        <v>0.87058823529411766</v>
      </c>
      <c r="F89660" s="2">
        <v>0.95758718190386427</v>
      </c>
    </row>
    <row r="89661" spans="1:6" x14ac:dyDescent="0.3">
      <c r="A89661" s="1" t="s">
        <v>60415</v>
      </c>
      <c r="B89661" s="1" t="s">
        <v>60373</v>
      </c>
      <c r="C89661" s="2">
        <v>0.50931973872869207</v>
      </c>
      <c r="D89661" s="2">
        <v>0.39305711086226203</v>
      </c>
      <c r="E89661" s="2">
        <v>0.97549019607843135</v>
      </c>
      <c r="F89661" s="2">
        <v>0.50813669650122051</v>
      </c>
    </row>
    <row r="89662" spans="1:6" x14ac:dyDescent="0.3">
      <c r="A89662" s="1" t="s">
        <v>60415</v>
      </c>
      <c r="B89662" s="1" t="s">
        <v>60416</v>
      </c>
      <c r="C89662" s="2">
        <v>0</v>
      </c>
      <c r="D89662" s="2">
        <v>0</v>
      </c>
      <c r="E89662" s="2">
        <v>4.9019607843137254E-3</v>
      </c>
      <c r="F89662" s="2">
        <v>1.3561160835367508E-4</v>
      </c>
    </row>
    <row r="89663" spans="1:6" x14ac:dyDescent="0.3">
      <c r="A89663" s="1" t="s">
        <v>60415</v>
      </c>
      <c r="B89663" s="1" t="s">
        <v>60417</v>
      </c>
      <c r="C89663" s="2">
        <v>0.31113589294248845</v>
      </c>
      <c r="D89663" s="2">
        <v>0.42665173572228443</v>
      </c>
      <c r="E89663" s="2">
        <v>9.8039215686274508E-3</v>
      </c>
      <c r="F89663" s="2">
        <v>0.31678871711418499</v>
      </c>
    </row>
    <row r="89664" spans="1:6" x14ac:dyDescent="0.3">
      <c r="A89664" s="1" t="s">
        <v>60415</v>
      </c>
      <c r="B89664" s="1" t="s">
        <v>60418</v>
      </c>
      <c r="C89664" s="2">
        <v>0.17954436832881951</v>
      </c>
      <c r="D89664" s="2">
        <v>0.18029115341545351</v>
      </c>
      <c r="E89664" s="2">
        <v>9.8039215686274508E-3</v>
      </c>
      <c r="F89664" s="2">
        <v>0.17493897477624085</v>
      </c>
    </row>
    <row r="89665" spans="1:6" x14ac:dyDescent="0.3">
      <c r="A89665" s="1" t="s">
        <v>60419</v>
      </c>
      <c r="B89665" s="1" t="s">
        <v>60373</v>
      </c>
      <c r="C89665" s="2">
        <v>1.5723270440251573E-3</v>
      </c>
      <c r="D89665" s="2">
        <v>0.29245283018867924</v>
      </c>
      <c r="E89665" s="2">
        <v>0.375</v>
      </c>
      <c r="F89665" s="2">
        <v>5.0131926121372031E-2</v>
      </c>
    </row>
    <row r="89666" spans="1:6" x14ac:dyDescent="0.3">
      <c r="A89666" s="1" t="s">
        <v>60419</v>
      </c>
      <c r="B89666" s="1" t="s">
        <v>60367</v>
      </c>
      <c r="C89666" s="2">
        <v>6.2893081761006293E-3</v>
      </c>
      <c r="D89666" s="2">
        <v>0.56603773584905659</v>
      </c>
      <c r="E89666" s="2">
        <v>0.625</v>
      </c>
      <c r="F89666" s="2">
        <v>9.7625329815303433E-2</v>
      </c>
    </row>
    <row r="89667" spans="1:6" x14ac:dyDescent="0.3">
      <c r="A89667" s="1" t="s">
        <v>60419</v>
      </c>
      <c r="B89667" s="1" t="s">
        <v>60366</v>
      </c>
      <c r="C89667" s="2">
        <v>0.99213836477987416</v>
      </c>
      <c r="D89667" s="2">
        <v>0.14150943396226415</v>
      </c>
      <c r="E89667" s="2">
        <v>0</v>
      </c>
      <c r="F89667" s="2">
        <v>0.85224274406332456</v>
      </c>
    </row>
    <row r="89668" spans="1:6" x14ac:dyDescent="0.3">
      <c r="A89668" s="1" t="s">
        <v>60420</v>
      </c>
      <c r="B89668" s="1" t="s">
        <v>60373</v>
      </c>
      <c r="C89668" s="2">
        <v>1</v>
      </c>
      <c r="D89668" s="2">
        <v>1</v>
      </c>
      <c r="E89668" s="2">
        <v>1</v>
      </c>
      <c r="F89668" s="2">
        <v>1</v>
      </c>
    </row>
    <row r="89669" spans="1:6" x14ac:dyDescent="0.3">
      <c r="A89669" s="1" t="s">
        <v>60421</v>
      </c>
      <c r="B89669" s="1" t="s">
        <v>60398</v>
      </c>
      <c r="C89669" s="2">
        <v>0.10708898944193061</v>
      </c>
      <c r="D89669" s="2">
        <v>0.52161785216178524</v>
      </c>
      <c r="E89669" s="2">
        <v>0.1716937354988399</v>
      </c>
      <c r="F89669" s="2">
        <v>0.21071087025820848</v>
      </c>
    </row>
    <row r="89670" spans="1:6" x14ac:dyDescent="0.3">
      <c r="A89670" s="1" t="s">
        <v>60421</v>
      </c>
      <c r="B89670" s="1" t="s">
        <v>60373</v>
      </c>
      <c r="C89670" s="2">
        <v>0.89291101055806943</v>
      </c>
      <c r="D89670" s="2">
        <v>0.47838214783821481</v>
      </c>
      <c r="E89670" s="2">
        <v>0.82830626450116007</v>
      </c>
      <c r="F89670" s="2">
        <v>0.78928912974179155</v>
      </c>
    </row>
    <row r="89671" spans="1:6" x14ac:dyDescent="0.3">
      <c r="A89671" s="1" t="s">
        <v>60422</v>
      </c>
      <c r="B89671" s="1" t="s">
        <v>60398</v>
      </c>
      <c r="C89671" s="2">
        <v>1</v>
      </c>
      <c r="D89671" s="2">
        <v>1</v>
      </c>
      <c r="E89671" s="2">
        <v>1</v>
      </c>
      <c r="F89671" s="2">
        <v>1</v>
      </c>
    </row>
    <row r="89672" spans="1:6" x14ac:dyDescent="0.3">
      <c r="A89672" s="1" t="s">
        <v>60423</v>
      </c>
      <c r="B89672" s="1" t="s">
        <v>60398</v>
      </c>
      <c r="C89672" s="2">
        <v>1</v>
      </c>
      <c r="D89672" s="2">
        <v>1</v>
      </c>
      <c r="E89672" s="2">
        <v>1</v>
      </c>
      <c r="F89672" s="2">
        <v>1</v>
      </c>
    </row>
    <row r="89673" spans="1:6" x14ac:dyDescent="0.3">
      <c r="A89673" s="1" t="s">
        <v>60424</v>
      </c>
      <c r="B89673" s="1" t="s">
        <v>60398</v>
      </c>
      <c r="C89673" s="2">
        <v>1</v>
      </c>
      <c r="D89673" s="2">
        <v>1</v>
      </c>
      <c r="E89673" s="2">
        <v>1</v>
      </c>
      <c r="F89673" s="2">
        <v>1</v>
      </c>
    </row>
    <row r="89674" spans="1:6" x14ac:dyDescent="0.3">
      <c r="A89674" s="1" t="s">
        <v>60425</v>
      </c>
      <c r="B89674" s="1" t="s">
        <v>60426</v>
      </c>
      <c r="C89674" s="2">
        <v>0</v>
      </c>
      <c r="D89674" s="2">
        <v>9.0497737556561094E-3</v>
      </c>
      <c r="E89674" s="2">
        <v>0</v>
      </c>
      <c r="F89674" s="2">
        <v>1.4234875444839859E-3</v>
      </c>
    </row>
    <row r="89675" spans="1:6" x14ac:dyDescent="0.3">
      <c r="A89675" s="1" t="s">
        <v>60425</v>
      </c>
      <c r="B89675" s="1" t="s">
        <v>60398</v>
      </c>
      <c r="C89675" s="2">
        <v>1</v>
      </c>
      <c r="D89675" s="2">
        <v>0.99095022624434392</v>
      </c>
      <c r="E89675" s="2">
        <v>1</v>
      </c>
      <c r="F89675" s="2">
        <v>0.99857651245551604</v>
      </c>
    </row>
    <row r="89676" spans="1:6" x14ac:dyDescent="0.3">
      <c r="A89676" s="1" t="s">
        <v>60427</v>
      </c>
      <c r="B89676" s="1" t="s">
        <v>60398</v>
      </c>
      <c r="C89676" s="2">
        <v>0.57456013844822618</v>
      </c>
      <c r="D89676" s="2">
        <v>0.40303030303030302</v>
      </c>
      <c r="E89676" s="2">
        <v>0.97142857142857142</v>
      </c>
      <c r="F89676" s="2">
        <v>0.56710628394103957</v>
      </c>
    </row>
    <row r="89677" spans="1:6" x14ac:dyDescent="0.3">
      <c r="A89677" s="1" t="s">
        <v>60427</v>
      </c>
      <c r="B89677" s="1" t="s">
        <v>60428</v>
      </c>
      <c r="C89677" s="2">
        <v>0.42543986155177388</v>
      </c>
      <c r="D89677" s="2">
        <v>0.59696969696969693</v>
      </c>
      <c r="E89677" s="2">
        <v>2.8571428571428571E-2</v>
      </c>
      <c r="F89677" s="2">
        <v>0.43289371605896043</v>
      </c>
    </row>
    <row r="89678" spans="1:6" x14ac:dyDescent="0.3">
      <c r="A89678" s="1" t="s">
        <v>60429</v>
      </c>
      <c r="B89678" s="1" t="s">
        <v>60398</v>
      </c>
      <c r="C89678" s="2">
        <v>1</v>
      </c>
      <c r="D89678" s="2">
        <v>0.95833333333333337</v>
      </c>
      <c r="E89678" s="2">
        <v>1</v>
      </c>
      <c r="F89678" s="2">
        <v>0.99956822107081178</v>
      </c>
    </row>
    <row r="89679" spans="1:6" x14ac:dyDescent="0.3">
      <c r="A89679" s="1" t="s">
        <v>60429</v>
      </c>
      <c r="B89679" s="1" t="s">
        <v>60426</v>
      </c>
      <c r="C89679" s="2">
        <v>0</v>
      </c>
      <c r="D89679" s="2">
        <v>4.1666666666666664E-2</v>
      </c>
      <c r="E89679" s="2">
        <v>0</v>
      </c>
      <c r="F89679" s="2">
        <v>4.3177892918825559E-4</v>
      </c>
    </row>
    <row r="89680" spans="1:6" x14ac:dyDescent="0.3">
      <c r="A89680" s="1" t="s">
        <v>60430</v>
      </c>
      <c r="B89680" s="1" t="s">
        <v>60426</v>
      </c>
      <c r="C89680" s="2">
        <v>1</v>
      </c>
      <c r="D89680" s="2">
        <v>1</v>
      </c>
      <c r="E89680" s="2">
        <v>1</v>
      </c>
      <c r="F89680" s="2">
        <v>1</v>
      </c>
    </row>
    <row r="89681" spans="1:6" x14ac:dyDescent="0.3">
      <c r="A89681" s="1" t="s">
        <v>60431</v>
      </c>
      <c r="B89681" s="1" t="s">
        <v>60426</v>
      </c>
      <c r="C89681" s="2">
        <v>0.99856321839080464</v>
      </c>
      <c r="D89681" s="2">
        <v>0.97560975609756095</v>
      </c>
      <c r="E89681" s="2">
        <v>1</v>
      </c>
      <c r="F89681" s="2">
        <v>0.99741267787839583</v>
      </c>
    </row>
    <row r="89682" spans="1:6" x14ac:dyDescent="0.3">
      <c r="A89682" s="1" t="s">
        <v>60431</v>
      </c>
      <c r="B89682" s="1" t="s">
        <v>60398</v>
      </c>
      <c r="C89682" s="2">
        <v>1.4367816091954023E-3</v>
      </c>
      <c r="D89682" s="2">
        <v>2.4390243902439025E-2</v>
      </c>
      <c r="E89682" s="2">
        <v>0</v>
      </c>
      <c r="F89682" s="2">
        <v>2.5873221216041399E-3</v>
      </c>
    </row>
    <row r="89683" spans="1:6" x14ac:dyDescent="0.3">
      <c r="A89683" s="1" t="s">
        <v>60432</v>
      </c>
      <c r="B89683" s="1" t="s">
        <v>60398</v>
      </c>
      <c r="C89683" s="2">
        <v>1</v>
      </c>
      <c r="D89683" s="2">
        <v>1</v>
      </c>
      <c r="E89683" s="2">
        <v>1</v>
      </c>
      <c r="F89683" s="2">
        <v>1</v>
      </c>
    </row>
    <row r="89684" spans="1:6" x14ac:dyDescent="0.3">
      <c r="A89684" s="1" t="s">
        <v>60433</v>
      </c>
      <c r="B89684" s="1" t="s">
        <v>60398</v>
      </c>
      <c r="C89684" s="2">
        <v>1</v>
      </c>
      <c r="D89684" s="2">
        <v>1</v>
      </c>
      <c r="E89684" s="2">
        <v>1</v>
      </c>
      <c r="F89684" s="2">
        <v>1</v>
      </c>
    </row>
    <row r="89685" spans="1:6" x14ac:dyDescent="0.3">
      <c r="A89685" s="1" t="s">
        <v>60434</v>
      </c>
      <c r="B89685" s="1" t="s">
        <v>60398</v>
      </c>
      <c r="C89685" s="2">
        <v>1</v>
      </c>
      <c r="D89685" s="2">
        <v>1</v>
      </c>
      <c r="E89685" s="2">
        <v>1</v>
      </c>
      <c r="F89685" s="2">
        <v>1</v>
      </c>
    </row>
    <row r="89686" spans="1:6" x14ac:dyDescent="0.3">
      <c r="A89686" s="1" t="s">
        <v>60435</v>
      </c>
      <c r="B89686" s="1" t="s">
        <v>60398</v>
      </c>
      <c r="C89686" s="2">
        <v>0.24130879345603271</v>
      </c>
      <c r="D89686" s="2">
        <v>0.74275362318840576</v>
      </c>
      <c r="E89686" s="2">
        <v>5.6657223796033995E-2</v>
      </c>
      <c r="F89686" s="2">
        <v>0.2593780848963475</v>
      </c>
    </row>
    <row r="89687" spans="1:6" x14ac:dyDescent="0.3">
      <c r="A89687" s="1" t="s">
        <v>60435</v>
      </c>
      <c r="B89687" s="1" t="s">
        <v>60426</v>
      </c>
      <c r="C89687" s="2">
        <v>0.75869120654396727</v>
      </c>
      <c r="D89687" s="2">
        <v>0.25724637681159418</v>
      </c>
      <c r="E89687" s="2">
        <v>0.943342776203966</v>
      </c>
      <c r="F89687" s="2">
        <v>0.7406219151036525</v>
      </c>
    </row>
    <row r="89688" spans="1:6" x14ac:dyDescent="0.3">
      <c r="A89688" s="1" t="s">
        <v>60436</v>
      </c>
      <c r="B89688" s="1" t="s">
        <v>60426</v>
      </c>
      <c r="C89688" s="2">
        <v>1</v>
      </c>
      <c r="D89688" s="2">
        <v>1</v>
      </c>
      <c r="E89688" s="2">
        <v>1</v>
      </c>
      <c r="F89688" s="2">
        <v>1</v>
      </c>
    </row>
    <row r="89689" spans="1:6" x14ac:dyDescent="0.3">
      <c r="A89689" s="1" t="s">
        <v>60437</v>
      </c>
      <c r="B89689" s="1" t="s">
        <v>60438</v>
      </c>
      <c r="C89689" s="2">
        <v>0</v>
      </c>
      <c r="D89689" s="2">
        <v>2.4691358024691358E-3</v>
      </c>
      <c r="E89689" s="2">
        <v>0</v>
      </c>
      <c r="F89689" s="2">
        <v>4.7303689687795648E-4</v>
      </c>
    </row>
    <row r="89690" spans="1:6" x14ac:dyDescent="0.3">
      <c r="A89690" s="1" t="s">
        <v>60437</v>
      </c>
      <c r="B89690" s="1" t="s">
        <v>60426</v>
      </c>
      <c r="C89690" s="2">
        <v>1</v>
      </c>
      <c r="D89690" s="2">
        <v>0.8691358024691358</v>
      </c>
      <c r="E89690" s="2">
        <v>0.91836734693877553</v>
      </c>
      <c r="F89690" s="2">
        <v>0.9711447492904447</v>
      </c>
    </row>
    <row r="89691" spans="1:6" x14ac:dyDescent="0.3">
      <c r="A89691" s="1" t="s">
        <v>60437</v>
      </c>
      <c r="B89691" s="1" t="s">
        <v>60439</v>
      </c>
      <c r="C89691" s="2">
        <v>0</v>
      </c>
      <c r="D89691" s="2">
        <v>0.12839506172839507</v>
      </c>
      <c r="E89691" s="2">
        <v>8.1632653061224483E-2</v>
      </c>
      <c r="F89691" s="2">
        <v>2.8382213812677387E-2</v>
      </c>
    </row>
    <row r="89692" spans="1:6" x14ac:dyDescent="0.3">
      <c r="A89692" s="1" t="s">
        <v>60440</v>
      </c>
      <c r="B89692" s="1" t="s">
        <v>60438</v>
      </c>
      <c r="C89692" s="2">
        <v>0</v>
      </c>
      <c r="D89692" s="2">
        <v>0.32227488151658767</v>
      </c>
      <c r="E89692" s="2">
        <v>0.17647058823529413</v>
      </c>
      <c r="F89692" s="2">
        <v>6.5255731922398585E-2</v>
      </c>
    </row>
    <row r="89693" spans="1:6" x14ac:dyDescent="0.3">
      <c r="A89693" s="1" t="s">
        <v>60440</v>
      </c>
      <c r="B89693" s="1" t="s">
        <v>60426</v>
      </c>
      <c r="C89693" s="2">
        <v>1</v>
      </c>
      <c r="D89693" s="2">
        <v>0.67772511848341233</v>
      </c>
      <c r="E89693" s="2">
        <v>0.82352941176470584</v>
      </c>
      <c r="F89693" s="2">
        <v>0.93474426807760136</v>
      </c>
    </row>
    <row r="89694" spans="1:6" x14ac:dyDescent="0.3">
      <c r="A89694" s="1" t="s">
        <v>60441</v>
      </c>
      <c r="B89694" s="1" t="s">
        <v>60426</v>
      </c>
      <c r="C89694" s="2">
        <v>1</v>
      </c>
      <c r="D89694" s="2">
        <v>1</v>
      </c>
      <c r="E89694" s="2">
        <v>1</v>
      </c>
      <c r="F89694" s="2">
        <v>1</v>
      </c>
    </row>
    <row r="89695" spans="1:6" x14ac:dyDescent="0.3">
      <c r="A89695" s="1" t="s">
        <v>60442</v>
      </c>
      <c r="B89695" s="1" t="s">
        <v>60426</v>
      </c>
      <c r="C89695" s="2">
        <v>1</v>
      </c>
      <c r="D89695" s="2">
        <v>1</v>
      </c>
      <c r="E89695" s="2">
        <v>1</v>
      </c>
      <c r="F89695" s="2">
        <v>1</v>
      </c>
    </row>
    <row r="89696" spans="1:6" x14ac:dyDescent="0.3">
      <c r="A89696" s="1" t="s">
        <v>60443</v>
      </c>
      <c r="B89696" s="1" t="s">
        <v>60426</v>
      </c>
      <c r="C89696" s="2">
        <v>1</v>
      </c>
      <c r="D89696" s="2">
        <v>1</v>
      </c>
      <c r="E89696" s="2">
        <v>1</v>
      </c>
      <c r="F89696" s="2">
        <v>1</v>
      </c>
    </row>
    <row r="89697" spans="1:6" x14ac:dyDescent="0.3">
      <c r="A89697" s="1" t="s">
        <v>60444</v>
      </c>
      <c r="B89697" s="1" t="s">
        <v>60426</v>
      </c>
      <c r="C89697" s="2">
        <v>0.93428258488499449</v>
      </c>
      <c r="D89697" s="2">
        <v>0.51260504201680668</v>
      </c>
      <c r="E89697" s="2">
        <v>0.81751824817518248</v>
      </c>
      <c r="F89697" s="2">
        <v>0.88141753748296225</v>
      </c>
    </row>
    <row r="89698" spans="1:6" x14ac:dyDescent="0.3">
      <c r="A89698" s="1" t="s">
        <v>60444</v>
      </c>
      <c r="B89698" s="1" t="s">
        <v>60439</v>
      </c>
      <c r="C89698" s="2">
        <v>6.5717415115005479E-2</v>
      </c>
      <c r="D89698" s="2">
        <v>0.48739495798319327</v>
      </c>
      <c r="E89698" s="2">
        <v>0.18248175182481752</v>
      </c>
      <c r="F89698" s="2">
        <v>0.1185824625170377</v>
      </c>
    </row>
    <row r="89699" spans="1:6" x14ac:dyDescent="0.3">
      <c r="A89699" s="1" t="s">
        <v>60445</v>
      </c>
      <c r="B89699" s="1" t="s">
        <v>60426</v>
      </c>
      <c r="C89699" s="2">
        <v>1</v>
      </c>
      <c r="D89699" s="2">
        <v>1</v>
      </c>
      <c r="E89699" s="2">
        <v>1</v>
      </c>
      <c r="F89699" s="2">
        <v>1</v>
      </c>
    </row>
    <row r="89700" spans="1:6" x14ac:dyDescent="0.3">
      <c r="A89700" s="1" t="s">
        <v>60446</v>
      </c>
      <c r="B89700" s="1" t="s">
        <v>60426</v>
      </c>
      <c r="C89700" s="2">
        <v>1</v>
      </c>
      <c r="D89700" s="2">
        <v>1</v>
      </c>
      <c r="E89700" s="2">
        <v>1</v>
      </c>
      <c r="F89700" s="2">
        <v>1</v>
      </c>
    </row>
    <row r="89701" spans="1:6" x14ac:dyDescent="0.3">
      <c r="A89701" s="1" t="s">
        <v>60447</v>
      </c>
      <c r="B89701" s="1" t="s">
        <v>60426</v>
      </c>
      <c r="C89701" s="2">
        <v>1</v>
      </c>
      <c r="D89701" s="2">
        <v>1</v>
      </c>
      <c r="E89701" s="2">
        <v>1</v>
      </c>
      <c r="F89701" s="2">
        <v>1</v>
      </c>
    </row>
    <row r="89702" spans="1:6" x14ac:dyDescent="0.3">
      <c r="A89702" s="1" t="s">
        <v>60448</v>
      </c>
      <c r="B89702" s="1" t="s">
        <v>60426</v>
      </c>
      <c r="C89702" s="2">
        <v>1</v>
      </c>
      <c r="D89702" s="2">
        <v>1</v>
      </c>
      <c r="E89702" s="2">
        <v>1</v>
      </c>
      <c r="F89702" s="2">
        <v>1</v>
      </c>
    </row>
    <row r="89703" spans="1:6" x14ac:dyDescent="0.3">
      <c r="A89703" s="1" t="s">
        <v>60449</v>
      </c>
      <c r="B89703" s="1" t="s">
        <v>60450</v>
      </c>
      <c r="C89703" s="2">
        <v>1.9267822736030828E-3</v>
      </c>
      <c r="D89703" s="2">
        <v>0.5</v>
      </c>
      <c r="E89703" s="2">
        <v>0.8</v>
      </c>
      <c r="F89703" s="2">
        <v>6.6213921901528014E-2</v>
      </c>
    </row>
    <row r="89704" spans="1:6" x14ac:dyDescent="0.3">
      <c r="A89704" s="1" t="s">
        <v>60449</v>
      </c>
      <c r="B89704" s="1" t="s">
        <v>60426</v>
      </c>
      <c r="C89704" s="2">
        <v>0.9980732177263969</v>
      </c>
      <c r="D89704" s="2">
        <v>0.5</v>
      </c>
      <c r="E89704" s="2">
        <v>0.2</v>
      </c>
      <c r="F89704" s="2">
        <v>0.93378607809847203</v>
      </c>
    </row>
    <row r="89705" spans="1:6" x14ac:dyDescent="0.3">
      <c r="A89705" s="1" t="s">
        <v>60451</v>
      </c>
      <c r="B89705" s="1" t="s">
        <v>60426</v>
      </c>
      <c r="C89705" s="2">
        <v>1</v>
      </c>
      <c r="D89705" s="2">
        <v>1</v>
      </c>
      <c r="E89705" s="2">
        <v>1</v>
      </c>
      <c r="F89705" s="2">
        <v>1</v>
      </c>
    </row>
    <row r="89706" spans="1:6" x14ac:dyDescent="0.3">
      <c r="A89706" s="1" t="s">
        <v>60452</v>
      </c>
      <c r="B89706" s="1" t="s">
        <v>60450</v>
      </c>
      <c r="C89706" s="2">
        <v>0.98779134295227522</v>
      </c>
      <c r="D89706" s="2">
        <v>0.85915492957746475</v>
      </c>
      <c r="E89706" s="2">
        <v>1</v>
      </c>
      <c r="F89706" s="2">
        <v>0.97912524850894633</v>
      </c>
    </row>
    <row r="89707" spans="1:6" x14ac:dyDescent="0.3">
      <c r="A89707" s="1" t="s">
        <v>60452</v>
      </c>
      <c r="B89707" s="1" t="s">
        <v>60426</v>
      </c>
      <c r="C89707" s="2">
        <v>1.2208657047724751E-2</v>
      </c>
      <c r="D89707" s="2">
        <v>0.14084507042253522</v>
      </c>
      <c r="E89707" s="2">
        <v>0</v>
      </c>
      <c r="F89707" s="2">
        <v>2.0874751491053677E-2</v>
      </c>
    </row>
    <row r="89708" spans="1:6" x14ac:dyDescent="0.3">
      <c r="A89708" s="1" t="s">
        <v>60453</v>
      </c>
      <c r="B89708" s="1" t="s">
        <v>60398</v>
      </c>
      <c r="C89708" s="2">
        <v>0</v>
      </c>
      <c r="D89708" s="2">
        <v>1.4814814814814815E-2</v>
      </c>
      <c r="E89708" s="2">
        <v>0</v>
      </c>
      <c r="F89708" s="2">
        <v>6.8965517241379305E-4</v>
      </c>
    </row>
    <row r="89709" spans="1:6" x14ac:dyDescent="0.3">
      <c r="A89709" s="1" t="s">
        <v>60453</v>
      </c>
      <c r="B89709" s="1" t="s">
        <v>60426</v>
      </c>
      <c r="C89709" s="2">
        <v>1</v>
      </c>
      <c r="D89709" s="2">
        <v>0.98518518518518516</v>
      </c>
      <c r="E89709" s="2">
        <v>1</v>
      </c>
      <c r="F89709" s="2">
        <v>0.99931034482758618</v>
      </c>
    </row>
    <row r="89710" spans="1:6" x14ac:dyDescent="0.3">
      <c r="A89710" s="1" t="s">
        <v>60454</v>
      </c>
      <c r="B89710" s="1" t="s">
        <v>60426</v>
      </c>
      <c r="C89710" s="2">
        <v>0.51741996233521659</v>
      </c>
      <c r="D89710" s="2">
        <v>0.51867219917012453</v>
      </c>
      <c r="E89710" s="2">
        <v>0.69696969696969702</v>
      </c>
      <c r="F89710" s="2">
        <v>0.52001668056713923</v>
      </c>
    </row>
    <row r="89711" spans="1:6" x14ac:dyDescent="0.3">
      <c r="A89711" s="1" t="s">
        <v>60454</v>
      </c>
      <c r="B89711" s="1" t="s">
        <v>60455</v>
      </c>
      <c r="C89711" s="2">
        <v>0.45998116760828628</v>
      </c>
      <c r="D89711" s="2">
        <v>0.46887966804979253</v>
      </c>
      <c r="E89711" s="2">
        <v>6.0606060606060608E-2</v>
      </c>
      <c r="F89711" s="2">
        <v>0.4553794829024187</v>
      </c>
    </row>
    <row r="89712" spans="1:6" x14ac:dyDescent="0.3">
      <c r="A89712" s="1" t="s">
        <v>60454</v>
      </c>
      <c r="B89712" s="1" t="s">
        <v>60438</v>
      </c>
      <c r="C89712" s="2">
        <v>2.2598870056497175E-2</v>
      </c>
      <c r="D89712" s="2">
        <v>1.2448132780082987E-2</v>
      </c>
      <c r="E89712" s="2">
        <v>0.24242424242424243</v>
      </c>
      <c r="F89712" s="2">
        <v>2.4603836530442035E-2</v>
      </c>
    </row>
    <row r="89713" spans="1:6" x14ac:dyDescent="0.3">
      <c r="A89713" s="1" t="s">
        <v>60456</v>
      </c>
      <c r="B89713" s="1" t="s">
        <v>60426</v>
      </c>
      <c r="C89713" s="2">
        <v>0.68481742472773866</v>
      </c>
      <c r="D89713" s="2">
        <v>0.23076923076923078</v>
      </c>
      <c r="E89713" s="2">
        <v>0.95862068965517244</v>
      </c>
      <c r="F89713" s="2">
        <v>0.69742120343839542</v>
      </c>
    </row>
    <row r="89714" spans="1:6" x14ac:dyDescent="0.3">
      <c r="A89714" s="1" t="s">
        <v>60456</v>
      </c>
      <c r="B89714" s="1" t="s">
        <v>60398</v>
      </c>
      <c r="C89714" s="2">
        <v>0.13068545803971812</v>
      </c>
      <c r="D89714" s="2">
        <v>0.30769230769230771</v>
      </c>
      <c r="E89714" s="2">
        <v>1.3793103448275862E-2</v>
      </c>
      <c r="F89714" s="2">
        <v>0.12492836676217765</v>
      </c>
    </row>
    <row r="89715" spans="1:6" x14ac:dyDescent="0.3">
      <c r="A89715" s="1" t="s">
        <v>60456</v>
      </c>
      <c r="B89715" s="1" t="s">
        <v>60438</v>
      </c>
      <c r="C89715" s="2">
        <v>0.18449711723254325</v>
      </c>
      <c r="D89715" s="2">
        <v>0.46153846153846156</v>
      </c>
      <c r="E89715" s="2">
        <v>2.7586206896551724E-2</v>
      </c>
      <c r="F89715" s="2">
        <v>0.17765042979942694</v>
      </c>
    </row>
    <row r="89716" spans="1:6" x14ac:dyDescent="0.3">
      <c r="A89716" s="1" t="s">
        <v>60457</v>
      </c>
      <c r="B89716" s="1" t="s">
        <v>60398</v>
      </c>
      <c r="C89716" s="2">
        <v>0.20172648796001819</v>
      </c>
      <c r="D89716" s="2">
        <v>0.33088235294117646</v>
      </c>
      <c r="E89716" s="2">
        <v>0.18032786885245902</v>
      </c>
      <c r="F89716" s="2">
        <v>0.21507498026835042</v>
      </c>
    </row>
    <row r="89717" spans="1:6" x14ac:dyDescent="0.3">
      <c r="A89717" s="1" t="s">
        <v>60457</v>
      </c>
      <c r="B89717" s="1" t="s">
        <v>60438</v>
      </c>
      <c r="C89717" s="2">
        <v>0.73557473875511137</v>
      </c>
      <c r="D89717" s="2">
        <v>0.26470588235294118</v>
      </c>
      <c r="E89717" s="2">
        <v>0.42622950819672129</v>
      </c>
      <c r="F89717" s="2">
        <v>0.67758484609313341</v>
      </c>
    </row>
    <row r="89718" spans="1:6" x14ac:dyDescent="0.3">
      <c r="A89718" s="1" t="s">
        <v>60457</v>
      </c>
      <c r="B89718" s="1" t="s">
        <v>60458</v>
      </c>
      <c r="C89718" s="2">
        <v>6.2698773284870515E-2</v>
      </c>
      <c r="D89718" s="2">
        <v>0.40441176470588236</v>
      </c>
      <c r="E89718" s="2">
        <v>0.39344262295081966</v>
      </c>
      <c r="F89718" s="2">
        <v>0.10734017363851618</v>
      </c>
    </row>
    <row r="89719" spans="1:6" x14ac:dyDescent="0.3">
      <c r="A89719" s="1" t="s">
        <v>60459</v>
      </c>
      <c r="B89719" s="1" t="s">
        <v>60458</v>
      </c>
      <c r="C89719" s="2">
        <v>0</v>
      </c>
      <c r="D89719" s="2">
        <v>0.25108225108225107</v>
      </c>
      <c r="E89719" s="2">
        <v>3.3557046979865772E-2</v>
      </c>
      <c r="F89719" s="2">
        <v>3.2812500000000001E-2</v>
      </c>
    </row>
    <row r="89720" spans="1:6" x14ac:dyDescent="0.3">
      <c r="A89720" s="1" t="s">
        <v>60459</v>
      </c>
      <c r="B89720" s="1" t="s">
        <v>60438</v>
      </c>
      <c r="C89720" s="2">
        <v>1</v>
      </c>
      <c r="D89720" s="2">
        <v>0.74891774891774887</v>
      </c>
      <c r="E89720" s="2">
        <v>0.96644295302013428</v>
      </c>
      <c r="F89720" s="2">
        <v>0.96718749999999998</v>
      </c>
    </row>
    <row r="89721" spans="1:6" x14ac:dyDescent="0.3">
      <c r="A89721" s="1" t="s">
        <v>60460</v>
      </c>
      <c r="B89721" s="1" t="s">
        <v>60398</v>
      </c>
      <c r="C89721" s="2">
        <v>8.533184606804238E-2</v>
      </c>
      <c r="D89721" s="2">
        <v>0.361003861003861</v>
      </c>
      <c r="E89721" s="2">
        <v>4.2622950819672129E-2</v>
      </c>
      <c r="F89721" s="2">
        <v>0.11476525289181221</v>
      </c>
    </row>
    <row r="89722" spans="1:6" x14ac:dyDescent="0.3">
      <c r="A89722" s="1" t="s">
        <v>60460</v>
      </c>
      <c r="B89722" s="1" t="s">
        <v>60458</v>
      </c>
      <c r="C89722" s="2">
        <v>0.91466815393195766</v>
      </c>
      <c r="D89722" s="2">
        <v>0.63899613899613905</v>
      </c>
      <c r="E89722" s="2">
        <v>0.95737704918032784</v>
      </c>
      <c r="F89722" s="2">
        <v>0.88523474710818784</v>
      </c>
    </row>
    <row r="89723" spans="1:6" x14ac:dyDescent="0.3">
      <c r="A89723" s="1" t="s">
        <v>60461</v>
      </c>
      <c r="B89723" s="1" t="s">
        <v>60458</v>
      </c>
      <c r="C89723" s="2">
        <v>0</v>
      </c>
      <c r="D89723" s="2">
        <v>0.3768634466308885</v>
      </c>
      <c r="E89723" s="2">
        <v>0.18209876543209877</v>
      </c>
      <c r="F89723" s="2">
        <v>0.16370528310826818</v>
      </c>
    </row>
    <row r="89724" spans="1:6" x14ac:dyDescent="0.3">
      <c r="A89724" s="1" t="s">
        <v>60461</v>
      </c>
      <c r="B89724" s="1" t="s">
        <v>60373</v>
      </c>
      <c r="C89724" s="2">
        <v>1</v>
      </c>
      <c r="D89724" s="2">
        <v>0.62313655336911156</v>
      </c>
      <c r="E89724" s="2">
        <v>0.8179012345679012</v>
      </c>
      <c r="F89724" s="2">
        <v>0.83629471689173185</v>
      </c>
    </row>
    <row r="89725" spans="1:6" x14ac:dyDescent="0.3">
      <c r="A89725" s="1" t="s">
        <v>60462</v>
      </c>
      <c r="B89725" s="1" t="s">
        <v>60373</v>
      </c>
      <c r="C89725" s="2">
        <v>1</v>
      </c>
      <c r="D89725" s="2">
        <v>1</v>
      </c>
      <c r="E89725" s="2">
        <v>1</v>
      </c>
      <c r="F89725" s="2">
        <v>1</v>
      </c>
    </row>
    <row r="89726" spans="1:6" x14ac:dyDescent="0.3">
      <c r="A89726" s="1" t="s">
        <v>60463</v>
      </c>
      <c r="B89726" s="1" t="s">
        <v>60373</v>
      </c>
      <c r="C89726" s="2">
        <v>1</v>
      </c>
      <c r="D89726" s="2">
        <v>1</v>
      </c>
      <c r="E89726" s="2">
        <v>1</v>
      </c>
      <c r="F89726" s="2">
        <v>1</v>
      </c>
    </row>
    <row r="89727" spans="1:6" x14ac:dyDescent="0.3">
      <c r="A89727" s="1" t="s">
        <v>60464</v>
      </c>
      <c r="B89727" s="1" t="s">
        <v>60373</v>
      </c>
      <c r="C89727" s="2">
        <v>1</v>
      </c>
      <c r="D89727" s="2">
        <v>1</v>
      </c>
      <c r="E89727" s="2">
        <v>1</v>
      </c>
      <c r="F89727" s="2">
        <v>1</v>
      </c>
    </row>
    <row r="89728" spans="1:6" x14ac:dyDescent="0.3">
      <c r="A89728" s="1" t="s">
        <v>60465</v>
      </c>
      <c r="B89728" s="1" t="s">
        <v>60373</v>
      </c>
      <c r="C89728" s="2">
        <v>1</v>
      </c>
      <c r="D89728" s="2">
        <v>1</v>
      </c>
      <c r="E89728" s="2">
        <v>1</v>
      </c>
      <c r="F89728" s="2">
        <v>1</v>
      </c>
    </row>
    <row r="89729" spans="1:6" x14ac:dyDescent="0.3">
      <c r="A89729" s="1" t="s">
        <v>60466</v>
      </c>
      <c r="B89729" s="1" t="s">
        <v>60458</v>
      </c>
      <c r="C89729" s="2">
        <v>1</v>
      </c>
      <c r="D89729" s="2">
        <v>0.98937583001328022</v>
      </c>
      <c r="E89729" s="2">
        <v>0.984375</v>
      </c>
      <c r="F89729" s="2">
        <v>0.99691358024691357</v>
      </c>
    </row>
    <row r="89730" spans="1:6" x14ac:dyDescent="0.3">
      <c r="A89730" s="1" t="s">
        <v>60466</v>
      </c>
      <c r="B89730" s="1" t="s">
        <v>60438</v>
      </c>
      <c r="C89730" s="2">
        <v>0</v>
      </c>
      <c r="D89730" s="2">
        <v>1.0624169986719787E-2</v>
      </c>
      <c r="E89730" s="2">
        <v>1.5625E-2</v>
      </c>
      <c r="F89730" s="2">
        <v>3.0864197530864196E-3</v>
      </c>
    </row>
    <row r="89731" spans="1:6" x14ac:dyDescent="0.3">
      <c r="A89731" s="1" t="s">
        <v>60467</v>
      </c>
      <c r="B89731" s="1" t="s">
        <v>60458</v>
      </c>
      <c r="C89731" s="2">
        <v>1</v>
      </c>
      <c r="D89731" s="2">
        <v>1</v>
      </c>
      <c r="E89731" s="2">
        <v>1</v>
      </c>
      <c r="F89731" s="2">
        <v>1</v>
      </c>
    </row>
    <row r="89732" spans="1:6" x14ac:dyDescent="0.3">
      <c r="A89732" s="1" t="s">
        <v>60468</v>
      </c>
      <c r="B89732" s="1" t="s">
        <v>60439</v>
      </c>
      <c r="C89732" s="2">
        <v>8.8842975206611566E-2</v>
      </c>
      <c r="D89732" s="2">
        <v>3.8461538461538464E-2</v>
      </c>
      <c r="E89732" s="2">
        <v>0.20300751879699247</v>
      </c>
      <c r="F89732" s="2">
        <v>9.3372510610512563E-2</v>
      </c>
    </row>
    <row r="89733" spans="1:6" x14ac:dyDescent="0.3">
      <c r="A89733" s="1" t="s">
        <v>60468</v>
      </c>
      <c r="B89733" s="1" t="s">
        <v>60438</v>
      </c>
      <c r="C89733" s="2">
        <v>0.91115702479338845</v>
      </c>
      <c r="D89733" s="2">
        <v>0.96153846153846156</v>
      </c>
      <c r="E89733" s="2">
        <v>0.79699248120300747</v>
      </c>
      <c r="F89733" s="2">
        <v>0.90662748938948745</v>
      </c>
    </row>
    <row r="89734" spans="1:6" x14ac:dyDescent="0.3">
      <c r="A89734" s="1" t="s">
        <v>60469</v>
      </c>
      <c r="B89734" s="1" t="s">
        <v>60438</v>
      </c>
      <c r="C89734" s="2">
        <v>0.97324966974900928</v>
      </c>
      <c r="D89734" s="2">
        <v>0.92261904761904767</v>
      </c>
      <c r="E89734" s="2">
        <v>0.89333333333333331</v>
      </c>
      <c r="F89734" s="2">
        <v>0.9655071616486407</v>
      </c>
    </row>
    <row r="89735" spans="1:6" x14ac:dyDescent="0.3">
      <c r="A89735" s="1" t="s">
        <v>60469</v>
      </c>
      <c r="B89735" s="1" t="s">
        <v>60458</v>
      </c>
      <c r="C89735" s="2">
        <v>2.6750330250990752E-2</v>
      </c>
      <c r="D89735" s="2">
        <v>7.7380952380952384E-2</v>
      </c>
      <c r="E89735" s="2">
        <v>0.10666666666666666</v>
      </c>
      <c r="F89735" s="2">
        <v>3.4492838351359252E-2</v>
      </c>
    </row>
    <row r="89736" spans="1:6" x14ac:dyDescent="0.3">
      <c r="A89736" s="1" t="s">
        <v>60470</v>
      </c>
      <c r="B89736" s="1" t="s">
        <v>60438</v>
      </c>
      <c r="C89736" s="2">
        <v>5.8892128279883382E-2</v>
      </c>
      <c r="D89736" s="2">
        <v>0.8729281767955801</v>
      </c>
      <c r="E89736" s="2">
        <v>6.0941828254847646E-2</v>
      </c>
      <c r="F89736" s="2">
        <v>0.12450155073105892</v>
      </c>
    </row>
    <row r="89737" spans="1:6" x14ac:dyDescent="0.3">
      <c r="A89737" s="1" t="s">
        <v>60470</v>
      </c>
      <c r="B89737" s="1" t="s">
        <v>60439</v>
      </c>
      <c r="C89737" s="2">
        <v>0.94110787172011667</v>
      </c>
      <c r="D89737" s="2">
        <v>0.1270718232044199</v>
      </c>
      <c r="E89737" s="2">
        <v>0.93905817174515238</v>
      </c>
      <c r="F89737" s="2">
        <v>0.87549844926894105</v>
      </c>
    </row>
    <row r="89738" spans="1:6" x14ac:dyDescent="0.3">
      <c r="A89738" s="1" t="s">
        <v>60471</v>
      </c>
      <c r="B89738" s="1" t="s">
        <v>60438</v>
      </c>
      <c r="C89738" s="2">
        <v>0.12925170068027211</v>
      </c>
      <c r="D89738" s="2">
        <v>0.21138211382113822</v>
      </c>
      <c r="E89738" s="2">
        <v>0.15277777777777779</v>
      </c>
      <c r="F89738" s="2">
        <v>0.13976945244956773</v>
      </c>
    </row>
    <row r="89739" spans="1:6" x14ac:dyDescent="0.3">
      <c r="A89739" s="1" t="s">
        <v>60471</v>
      </c>
      <c r="B89739" s="1" t="s">
        <v>60439</v>
      </c>
      <c r="C89739" s="2">
        <v>0.87074829931972786</v>
      </c>
      <c r="D89739" s="2">
        <v>0.78861788617886175</v>
      </c>
      <c r="E89739" s="2">
        <v>0.84722222222222221</v>
      </c>
      <c r="F89739" s="2">
        <v>0.86023054755043227</v>
      </c>
    </row>
    <row r="89740" spans="1:6" x14ac:dyDescent="0.3">
      <c r="A89740" s="1" t="s">
        <v>60472</v>
      </c>
      <c r="B89740" s="1" t="s">
        <v>60439</v>
      </c>
      <c r="C89740" s="2">
        <v>0.71918735891647856</v>
      </c>
      <c r="D89740" s="2">
        <v>0.64942528735632188</v>
      </c>
      <c r="E89740" s="2">
        <v>0.96296296296296291</v>
      </c>
      <c r="F89740" s="2">
        <v>0.72468675922790382</v>
      </c>
    </row>
    <row r="89741" spans="1:6" x14ac:dyDescent="0.3">
      <c r="A89741" s="1" t="s">
        <v>60472</v>
      </c>
      <c r="B89741" s="1" t="s">
        <v>60438</v>
      </c>
      <c r="C89741" s="2">
        <v>0.28081264108352144</v>
      </c>
      <c r="D89741" s="2">
        <v>0.35057471264367818</v>
      </c>
      <c r="E89741" s="2">
        <v>3.7037037037037035E-2</v>
      </c>
      <c r="F89741" s="2">
        <v>0.27531324077209618</v>
      </c>
    </row>
    <row r="89742" spans="1:6" x14ac:dyDescent="0.3">
      <c r="A89742" s="1" t="s">
        <v>60473</v>
      </c>
      <c r="B89742" s="1" t="s">
        <v>60439</v>
      </c>
      <c r="C89742" s="2">
        <v>0.48373666406453292</v>
      </c>
      <c r="D89742" s="2">
        <v>0.63237518910741297</v>
      </c>
      <c r="E89742" s="2">
        <v>0.99531615925058547</v>
      </c>
      <c r="F89742" s="2">
        <v>0.54796187385925776</v>
      </c>
    </row>
    <row r="89743" spans="1:6" x14ac:dyDescent="0.3">
      <c r="A89743" s="1" t="s">
        <v>60473</v>
      </c>
      <c r="B89743" s="1" t="s">
        <v>60474</v>
      </c>
      <c r="C89743" s="2">
        <v>0.51626333593546714</v>
      </c>
      <c r="D89743" s="2">
        <v>0.36762481089258697</v>
      </c>
      <c r="E89743" s="2">
        <v>4.6838407494145199E-3</v>
      </c>
      <c r="F89743" s="2">
        <v>0.45203812614074224</v>
      </c>
    </row>
    <row r="89744" spans="1:6" x14ac:dyDescent="0.3">
      <c r="A89744" s="1" t="s">
        <v>60475</v>
      </c>
      <c r="B89744" s="1" t="s">
        <v>60439</v>
      </c>
      <c r="C89744" s="2">
        <v>1</v>
      </c>
      <c r="D89744" s="2">
        <v>1</v>
      </c>
      <c r="E89744" s="2">
        <v>1</v>
      </c>
      <c r="F89744" s="2">
        <v>1</v>
      </c>
    </row>
    <row r="89745" spans="1:6" x14ac:dyDescent="0.3">
      <c r="A89745" s="1" t="s">
        <v>60476</v>
      </c>
      <c r="B89745" s="1" t="s">
        <v>60439</v>
      </c>
      <c r="C89745" s="2">
        <v>1</v>
      </c>
      <c r="D89745" s="2">
        <v>1</v>
      </c>
      <c r="E89745" s="2">
        <v>1</v>
      </c>
      <c r="F89745" s="2">
        <v>1</v>
      </c>
    </row>
    <row r="89746" spans="1:6" x14ac:dyDescent="0.3">
      <c r="A89746" s="1" t="s">
        <v>60477</v>
      </c>
      <c r="B89746" s="1" t="s">
        <v>60438</v>
      </c>
      <c r="C89746" s="2">
        <v>0.20070422535211269</v>
      </c>
      <c r="D89746" s="2">
        <v>0.32283464566929132</v>
      </c>
      <c r="E89746" s="2">
        <v>5.434782608695652E-2</v>
      </c>
      <c r="F89746" s="2">
        <v>0.19573727707698999</v>
      </c>
    </row>
    <row r="89747" spans="1:6" x14ac:dyDescent="0.3">
      <c r="A89747" s="1" t="s">
        <v>60477</v>
      </c>
      <c r="B89747" s="1" t="s">
        <v>60478</v>
      </c>
      <c r="C89747" s="2">
        <v>0</v>
      </c>
      <c r="D89747" s="2">
        <v>7.874015748031496E-3</v>
      </c>
      <c r="E89747" s="2">
        <v>0</v>
      </c>
      <c r="F89747" s="2">
        <v>4.3497172683775554E-4</v>
      </c>
    </row>
    <row r="89748" spans="1:6" x14ac:dyDescent="0.3">
      <c r="A89748" s="1" t="s">
        <v>60477</v>
      </c>
      <c r="B89748" s="1" t="s">
        <v>60439</v>
      </c>
      <c r="C89748" s="2">
        <v>0.79929577464788737</v>
      </c>
      <c r="D89748" s="2">
        <v>0.6692913385826772</v>
      </c>
      <c r="E89748" s="2">
        <v>0.94565217391304346</v>
      </c>
      <c r="F89748" s="2">
        <v>0.80382775119617222</v>
      </c>
    </row>
    <row r="89749" spans="1:6" x14ac:dyDescent="0.3">
      <c r="A89749" s="1" t="s">
        <v>60479</v>
      </c>
      <c r="B89749" s="1" t="s">
        <v>60458</v>
      </c>
      <c r="C89749" s="2">
        <v>0.30585106382978722</v>
      </c>
      <c r="D89749" s="2">
        <v>1.4084507042253521E-2</v>
      </c>
      <c r="E89749" s="2">
        <v>0.14184397163120568</v>
      </c>
      <c r="F89749" s="2">
        <v>0.27313432835820894</v>
      </c>
    </row>
    <row r="89750" spans="1:6" x14ac:dyDescent="0.3">
      <c r="A89750" s="1" t="s">
        <v>60479</v>
      </c>
      <c r="B89750" s="1" t="s">
        <v>60438</v>
      </c>
      <c r="C89750" s="2">
        <v>0.69414893617021278</v>
      </c>
      <c r="D89750" s="2">
        <v>0.9859154929577465</v>
      </c>
      <c r="E89750" s="2">
        <v>0.85815602836879434</v>
      </c>
      <c r="F89750" s="2">
        <v>0.72686567164179106</v>
      </c>
    </row>
    <row r="89751" spans="1:6" x14ac:dyDescent="0.3">
      <c r="A89751" s="1" t="s">
        <v>60480</v>
      </c>
      <c r="B89751" s="1" t="s">
        <v>60458</v>
      </c>
      <c r="C89751" s="2">
        <v>0</v>
      </c>
      <c r="D89751" s="2">
        <v>0.26315789473684209</v>
      </c>
      <c r="E89751" s="2">
        <v>0</v>
      </c>
      <c r="F89751" s="2">
        <v>3.3112582781456956E-2</v>
      </c>
    </row>
    <row r="89752" spans="1:6" x14ac:dyDescent="0.3">
      <c r="A89752" s="1" t="s">
        <v>60480</v>
      </c>
      <c r="B89752" s="1" t="s">
        <v>60438</v>
      </c>
      <c r="C89752" s="2">
        <v>1</v>
      </c>
      <c r="D89752" s="2">
        <v>0.73684210526315785</v>
      </c>
      <c r="E89752" s="2">
        <v>1</v>
      </c>
      <c r="F89752" s="2">
        <v>0.9668874172185431</v>
      </c>
    </row>
    <row r="89753" spans="1:6" x14ac:dyDescent="0.3">
      <c r="A89753" s="1" t="s">
        <v>60481</v>
      </c>
      <c r="B89753" s="1" t="s">
        <v>60439</v>
      </c>
      <c r="C89753" s="2">
        <v>1</v>
      </c>
      <c r="D89753" s="2">
        <v>1</v>
      </c>
      <c r="E89753" s="2">
        <v>1</v>
      </c>
      <c r="F89753" s="2">
        <v>1</v>
      </c>
    </row>
    <row r="89754" spans="1:6" x14ac:dyDescent="0.3">
      <c r="A89754" s="1" t="s">
        <v>60482</v>
      </c>
      <c r="B89754" s="1" t="s">
        <v>60439</v>
      </c>
      <c r="C89754" s="2">
        <v>1</v>
      </c>
      <c r="D89754" s="2">
        <v>1</v>
      </c>
      <c r="E89754" s="2">
        <v>1</v>
      </c>
      <c r="F89754" s="2">
        <v>1</v>
      </c>
    </row>
    <row r="89755" spans="1:6" x14ac:dyDescent="0.3">
      <c r="A89755" s="1" t="s">
        <v>60483</v>
      </c>
      <c r="B89755" s="1" t="s">
        <v>60439</v>
      </c>
      <c r="C89755" s="2">
        <v>1</v>
      </c>
      <c r="D89755" s="2">
        <v>1</v>
      </c>
      <c r="E89755" s="2">
        <v>1</v>
      </c>
      <c r="F89755" s="2">
        <v>1</v>
      </c>
    </row>
    <row r="89756" spans="1:6" x14ac:dyDescent="0.3">
      <c r="A89756" s="1" t="s">
        <v>60484</v>
      </c>
      <c r="B89756" s="1" t="s">
        <v>60485</v>
      </c>
      <c r="C89756" s="2">
        <v>0.17053481331987891</v>
      </c>
      <c r="D89756" s="2">
        <v>6.1440677966101698E-2</v>
      </c>
      <c r="E89756" s="2">
        <v>7.2164948453608241E-2</v>
      </c>
      <c r="F89756" s="2">
        <v>0.13141025641025642</v>
      </c>
    </row>
    <row r="89757" spans="1:6" x14ac:dyDescent="0.3">
      <c r="A89757" s="1" t="s">
        <v>60484</v>
      </c>
      <c r="B89757" s="1" t="s">
        <v>60486</v>
      </c>
      <c r="C89757" s="2">
        <v>0.8284561049445005</v>
      </c>
      <c r="D89757" s="2">
        <v>0.93855932203389836</v>
      </c>
      <c r="E89757" s="2">
        <v>0.92783505154639179</v>
      </c>
      <c r="F89757" s="2">
        <v>0.86794871794871797</v>
      </c>
    </row>
    <row r="89758" spans="1:6" x14ac:dyDescent="0.3">
      <c r="A89758" s="1" t="s">
        <v>60484</v>
      </c>
      <c r="B89758" s="1" t="s">
        <v>60487</v>
      </c>
      <c r="C89758" s="2">
        <v>1.0090817356205853E-3</v>
      </c>
      <c r="D89758" s="2">
        <v>0</v>
      </c>
      <c r="E89758" s="2">
        <v>0</v>
      </c>
      <c r="F89758" s="2">
        <v>6.4102564102564103E-4</v>
      </c>
    </row>
    <row r="89759" spans="1:6" x14ac:dyDescent="0.3">
      <c r="A89759" s="1" t="s">
        <v>60488</v>
      </c>
      <c r="B89759" s="1" t="s">
        <v>60485</v>
      </c>
      <c r="C89759" s="2">
        <v>1</v>
      </c>
      <c r="D89759" s="2">
        <v>1</v>
      </c>
      <c r="E89759" s="2">
        <v>1</v>
      </c>
      <c r="F89759" s="2">
        <v>1</v>
      </c>
    </row>
    <row r="89760" spans="1:6" x14ac:dyDescent="0.3">
      <c r="A89760" s="1" t="s">
        <v>60489</v>
      </c>
      <c r="B89760" s="1" t="s">
        <v>60485</v>
      </c>
      <c r="C89760" s="2">
        <v>1</v>
      </c>
      <c r="D89760" s="2">
        <v>1</v>
      </c>
      <c r="E89760" s="2">
        <v>1</v>
      </c>
      <c r="F89760" s="2">
        <v>1</v>
      </c>
    </row>
    <row r="89761" spans="1:6" x14ac:dyDescent="0.3">
      <c r="A89761" s="1" t="s">
        <v>60490</v>
      </c>
      <c r="B89761" s="1" t="s">
        <v>60485</v>
      </c>
      <c r="C89761" s="2">
        <v>0.79155810317873898</v>
      </c>
      <c r="D89761" s="2">
        <v>0.94303797468354433</v>
      </c>
      <c r="E89761" s="2">
        <v>0.82352941176470584</v>
      </c>
      <c r="F89761" s="2">
        <v>0.80341070582662244</v>
      </c>
    </row>
    <row r="89762" spans="1:6" x14ac:dyDescent="0.3">
      <c r="A89762" s="1" t="s">
        <v>60490</v>
      </c>
      <c r="B89762" s="1" t="s">
        <v>60491</v>
      </c>
      <c r="C89762" s="2">
        <v>0.20844189682126107</v>
      </c>
      <c r="D89762" s="2">
        <v>5.6962025316455694E-2</v>
      </c>
      <c r="E89762" s="2">
        <v>0.17647058823529413</v>
      </c>
      <c r="F89762" s="2">
        <v>0.19658929417337753</v>
      </c>
    </row>
    <row r="89763" spans="1:6" x14ac:dyDescent="0.3">
      <c r="A89763" s="1" t="s">
        <v>60492</v>
      </c>
      <c r="B89763" s="1" t="s">
        <v>60486</v>
      </c>
      <c r="C89763" s="2">
        <v>0.3656748598533851</v>
      </c>
      <c r="D89763" s="2">
        <v>0.53333333333333333</v>
      </c>
      <c r="E89763" s="2">
        <v>0.67326732673267331</v>
      </c>
      <c r="F89763" s="2">
        <v>0.40413793103448276</v>
      </c>
    </row>
    <row r="89764" spans="1:6" x14ac:dyDescent="0.3">
      <c r="A89764" s="1" t="s">
        <v>60492</v>
      </c>
      <c r="B89764" s="1" t="s">
        <v>60487</v>
      </c>
      <c r="C89764" s="2">
        <v>0.6343251401466149</v>
      </c>
      <c r="D89764" s="2">
        <v>0.46666666666666667</v>
      </c>
      <c r="E89764" s="2">
        <v>0.32673267326732675</v>
      </c>
      <c r="F89764" s="2">
        <v>0.59586206896551719</v>
      </c>
    </row>
    <row r="89765" spans="1:6" x14ac:dyDescent="0.3">
      <c r="A89765" s="1" t="s">
        <v>60493</v>
      </c>
      <c r="B89765" s="1" t="s">
        <v>60494</v>
      </c>
      <c r="C89765" s="2">
        <v>0.62320230105465002</v>
      </c>
      <c r="D89765" s="2">
        <v>0.87043189368770768</v>
      </c>
      <c r="E89765" s="2">
        <v>0.11764705882352941</v>
      </c>
      <c r="F89765" s="2">
        <v>0.64229765013054829</v>
      </c>
    </row>
    <row r="89766" spans="1:6" x14ac:dyDescent="0.3">
      <c r="A89766" s="1" t="s">
        <v>60493</v>
      </c>
      <c r="B89766" s="1" t="s">
        <v>60426</v>
      </c>
      <c r="C89766" s="2">
        <v>1.5979546180888461E-2</v>
      </c>
      <c r="D89766" s="2">
        <v>0.10631229235880399</v>
      </c>
      <c r="E89766" s="2">
        <v>0.47058823529411764</v>
      </c>
      <c r="F89766" s="2">
        <v>2.6109660574412531E-2</v>
      </c>
    </row>
    <row r="89767" spans="1:6" x14ac:dyDescent="0.3">
      <c r="A89767" s="1" t="s">
        <v>60493</v>
      </c>
      <c r="B89767" s="1" t="s">
        <v>60486</v>
      </c>
      <c r="C89767" s="2">
        <v>0.3608181527644615</v>
      </c>
      <c r="D89767" s="2">
        <v>2.3255813953488372E-2</v>
      </c>
      <c r="E89767" s="2">
        <v>0.41176470588235292</v>
      </c>
      <c r="F89767" s="2">
        <v>0.33159268929503916</v>
      </c>
    </row>
    <row r="89768" spans="1:6" x14ac:dyDescent="0.3">
      <c r="A89768" s="1" t="s">
        <v>60495</v>
      </c>
      <c r="B89768" s="1" t="s">
        <v>60439</v>
      </c>
      <c r="C89768" s="2">
        <v>0</v>
      </c>
      <c r="D89768" s="2">
        <v>5.5944055944055944E-2</v>
      </c>
      <c r="E89768" s="2">
        <v>5.2910052910052907E-3</v>
      </c>
      <c r="F89768" s="2">
        <v>4.0371417036737991E-3</v>
      </c>
    </row>
    <row r="89769" spans="1:6" x14ac:dyDescent="0.3">
      <c r="A89769" s="1" t="s">
        <v>60495</v>
      </c>
      <c r="B89769" s="1" t="s">
        <v>60426</v>
      </c>
      <c r="C89769" s="2">
        <v>5.1124744376278123E-4</v>
      </c>
      <c r="D89769" s="2">
        <v>0.84615384615384615</v>
      </c>
      <c r="E89769" s="2">
        <v>6.8783068783068779E-2</v>
      </c>
      <c r="F89769" s="2">
        <v>5.9749697214372226E-2</v>
      </c>
    </row>
    <row r="89770" spans="1:6" x14ac:dyDescent="0.3">
      <c r="A89770" s="1" t="s">
        <v>60495</v>
      </c>
      <c r="B89770" s="1" t="s">
        <v>60486</v>
      </c>
      <c r="C89770" s="2">
        <v>0.99948875255623726</v>
      </c>
      <c r="D89770" s="2">
        <v>9.7902097902097904E-2</v>
      </c>
      <c r="E89770" s="2">
        <v>0.92592592592592593</v>
      </c>
      <c r="F89770" s="2">
        <v>0.93621316108195396</v>
      </c>
    </row>
    <row r="89771" spans="1:6" x14ac:dyDescent="0.3">
      <c r="A89771" s="1" t="s">
        <v>60496</v>
      </c>
      <c r="B89771" s="1" t="s">
        <v>60439</v>
      </c>
      <c r="C89771" s="2">
        <v>1.5267175572519084E-3</v>
      </c>
      <c r="D89771" s="2">
        <v>0.6166666666666667</v>
      </c>
      <c r="E89771" s="2">
        <v>0.54166666666666663</v>
      </c>
      <c r="F89771" s="2">
        <v>0.11013767209011265</v>
      </c>
    </row>
    <row r="89772" spans="1:6" x14ac:dyDescent="0.3">
      <c r="A89772" s="1" t="s">
        <v>60496</v>
      </c>
      <c r="B89772" s="1" t="s">
        <v>60486</v>
      </c>
      <c r="C89772" s="2">
        <v>0.99847328244274813</v>
      </c>
      <c r="D89772" s="2">
        <v>0.38333333333333336</v>
      </c>
      <c r="E89772" s="2">
        <v>0.45833333333333331</v>
      </c>
      <c r="F89772" s="2">
        <v>0.8898623279098874</v>
      </c>
    </row>
    <row r="89773" spans="1:6" x14ac:dyDescent="0.3">
      <c r="A89773" s="1" t="s">
        <v>60497</v>
      </c>
      <c r="B89773" s="1" t="s">
        <v>60486</v>
      </c>
      <c r="C89773" s="2">
        <v>1</v>
      </c>
      <c r="D89773" s="2">
        <v>0.61111111111111116</v>
      </c>
      <c r="E89773" s="2">
        <v>0.72727272727272729</v>
      </c>
      <c r="F89773" s="2">
        <v>0.98127925117004677</v>
      </c>
    </row>
    <row r="89774" spans="1:6" x14ac:dyDescent="0.3">
      <c r="A89774" s="1" t="s">
        <v>60497</v>
      </c>
      <c r="B89774" s="1" t="s">
        <v>60426</v>
      </c>
      <c r="C89774" s="2">
        <v>0</v>
      </c>
      <c r="D89774" s="2">
        <v>0.3888888888888889</v>
      </c>
      <c r="E89774" s="2">
        <v>0.27272727272727271</v>
      </c>
      <c r="F89774" s="2">
        <v>1.8720748829953199E-2</v>
      </c>
    </row>
    <row r="89775" spans="1:6" x14ac:dyDescent="0.3">
      <c r="A89775" s="1" t="s">
        <v>60498</v>
      </c>
      <c r="B89775" s="1" t="s">
        <v>60486</v>
      </c>
      <c r="C89775" s="2">
        <v>1</v>
      </c>
      <c r="D89775" s="2">
        <v>1</v>
      </c>
      <c r="E89775" s="2">
        <v>0</v>
      </c>
      <c r="F89775" s="2">
        <v>1</v>
      </c>
    </row>
    <row r="89776" spans="1:6" x14ac:dyDescent="0.3">
      <c r="A89776" s="1" t="s">
        <v>60499</v>
      </c>
      <c r="B89776" s="1" t="s">
        <v>60486</v>
      </c>
      <c r="C89776" s="2">
        <v>1</v>
      </c>
      <c r="D89776" s="2">
        <v>1</v>
      </c>
      <c r="E89776" s="2">
        <v>1</v>
      </c>
      <c r="F89776" s="2">
        <v>1</v>
      </c>
    </row>
    <row r="89777" spans="1:6" x14ac:dyDescent="0.3">
      <c r="A89777" s="1" t="s">
        <v>60500</v>
      </c>
      <c r="B89777" s="1" t="s">
        <v>60485</v>
      </c>
      <c r="C89777" s="2">
        <v>1</v>
      </c>
      <c r="D89777" s="2">
        <v>1</v>
      </c>
      <c r="E89777" s="2">
        <v>1</v>
      </c>
      <c r="F89777" s="2">
        <v>1</v>
      </c>
    </row>
    <row r="89778" spans="1:6" x14ac:dyDescent="0.3">
      <c r="A89778" s="1" t="s">
        <v>60501</v>
      </c>
      <c r="B89778" s="1" t="s">
        <v>60485</v>
      </c>
      <c r="C89778" s="2">
        <v>1</v>
      </c>
      <c r="D89778" s="2">
        <v>1</v>
      </c>
      <c r="E89778" s="2">
        <v>1</v>
      </c>
      <c r="F89778" s="2">
        <v>1</v>
      </c>
    </row>
    <row r="89779" spans="1:6" x14ac:dyDescent="0.3">
      <c r="A89779" s="1" t="s">
        <v>60502</v>
      </c>
      <c r="B89779" s="1" t="s">
        <v>60485</v>
      </c>
      <c r="C89779" s="2">
        <v>1</v>
      </c>
      <c r="D89779" s="2">
        <v>1</v>
      </c>
      <c r="E89779" s="2">
        <v>1</v>
      </c>
      <c r="F89779" s="2">
        <v>1</v>
      </c>
    </row>
    <row r="89780" spans="1:6" x14ac:dyDescent="0.3">
      <c r="A89780" s="1" t="s">
        <v>60503</v>
      </c>
      <c r="B89780" s="1" t="s">
        <v>60485</v>
      </c>
      <c r="C89780" s="2">
        <v>1</v>
      </c>
      <c r="D89780" s="2">
        <v>1</v>
      </c>
      <c r="E89780" s="2">
        <v>1</v>
      </c>
      <c r="F89780" s="2">
        <v>1</v>
      </c>
    </row>
    <row r="89781" spans="1:6" x14ac:dyDescent="0.3">
      <c r="A89781" s="1" t="s">
        <v>60504</v>
      </c>
      <c r="B89781" s="1" t="s">
        <v>60491</v>
      </c>
      <c r="C89781" s="2">
        <v>0.12252042007001167</v>
      </c>
      <c r="D89781" s="2">
        <v>0.1111111111111111</v>
      </c>
      <c r="E89781" s="2">
        <v>0.25742574257425743</v>
      </c>
      <c r="F89781" s="2">
        <v>0.12622720897615708</v>
      </c>
    </row>
    <row r="89782" spans="1:6" x14ac:dyDescent="0.3">
      <c r="A89782" s="1" t="s">
        <v>60504</v>
      </c>
      <c r="B89782" s="1" t="s">
        <v>60485</v>
      </c>
      <c r="C89782" s="2">
        <v>0.87747957992998837</v>
      </c>
      <c r="D89782" s="2">
        <v>0.88888888888888884</v>
      </c>
      <c r="E89782" s="2">
        <v>0.74257425742574257</v>
      </c>
      <c r="F89782" s="2">
        <v>0.87377279102384287</v>
      </c>
    </row>
    <row r="89783" spans="1:6" x14ac:dyDescent="0.3">
      <c r="A89783" s="1" t="s">
        <v>60505</v>
      </c>
      <c r="B89783" s="1" t="s">
        <v>60485</v>
      </c>
      <c r="C89783" s="2">
        <v>0.57548309178743962</v>
      </c>
      <c r="D89783" s="2">
        <v>2.881844380403458E-3</v>
      </c>
      <c r="E89783" s="2">
        <v>0</v>
      </c>
      <c r="F89783" s="2">
        <v>0.52089593007375035</v>
      </c>
    </row>
    <row r="89784" spans="1:6" x14ac:dyDescent="0.3">
      <c r="A89784" s="1" t="s">
        <v>60505</v>
      </c>
      <c r="B89784" s="1" t="s">
        <v>60506</v>
      </c>
      <c r="C89784" s="2">
        <v>0.42451690821256038</v>
      </c>
      <c r="D89784" s="2">
        <v>0.99711815561959649</v>
      </c>
      <c r="E89784" s="2">
        <v>1</v>
      </c>
      <c r="F89784" s="2">
        <v>0.47910406992624965</v>
      </c>
    </row>
    <row r="89785" spans="1:6" x14ac:dyDescent="0.3">
      <c r="A89785" s="1" t="s">
        <v>60507</v>
      </c>
      <c r="B89785" s="1" t="s">
        <v>60491</v>
      </c>
      <c r="C89785" s="2">
        <v>4.8899755501222489E-4</v>
      </c>
      <c r="D89785" s="2">
        <v>0.8936170212765957</v>
      </c>
      <c r="E89785" s="2">
        <v>0.70588235294117652</v>
      </c>
      <c r="F89785" s="2">
        <v>2.6078710289236605E-2</v>
      </c>
    </row>
    <row r="89786" spans="1:6" x14ac:dyDescent="0.3">
      <c r="A89786" s="1" t="s">
        <v>60507</v>
      </c>
      <c r="B89786" s="1" t="s">
        <v>60485</v>
      </c>
      <c r="C89786" s="2">
        <v>0.99951100244498781</v>
      </c>
      <c r="D89786" s="2">
        <v>0.10638297872340426</v>
      </c>
      <c r="E89786" s="2">
        <v>0.29411764705882354</v>
      </c>
      <c r="F89786" s="2">
        <v>0.97392128971076342</v>
      </c>
    </row>
    <row r="89787" spans="1:6" x14ac:dyDescent="0.3">
      <c r="A89787" s="1" t="s">
        <v>60508</v>
      </c>
      <c r="B89787" s="1" t="s">
        <v>60491</v>
      </c>
      <c r="C89787" s="2">
        <v>1</v>
      </c>
      <c r="D89787" s="2">
        <v>1</v>
      </c>
      <c r="E89787" s="2">
        <v>1</v>
      </c>
      <c r="F89787" s="2">
        <v>1</v>
      </c>
    </row>
    <row r="89788" spans="1:6" x14ac:dyDescent="0.3">
      <c r="A89788" s="1" t="s">
        <v>60509</v>
      </c>
      <c r="B89788" s="1" t="s">
        <v>60491</v>
      </c>
      <c r="C89788" s="2">
        <v>1</v>
      </c>
      <c r="D89788" s="2">
        <v>1</v>
      </c>
      <c r="E89788" s="2">
        <v>1</v>
      </c>
      <c r="F89788" s="2">
        <v>1</v>
      </c>
    </row>
    <row r="89789" spans="1:6" x14ac:dyDescent="0.3">
      <c r="A89789" s="1" t="s">
        <v>60510</v>
      </c>
      <c r="B89789" s="1" t="s">
        <v>60485</v>
      </c>
      <c r="C89789" s="2">
        <v>1</v>
      </c>
      <c r="D89789" s="2">
        <v>0.7713675213675214</v>
      </c>
      <c r="E89789" s="2">
        <v>0.4</v>
      </c>
      <c r="F89789" s="2">
        <v>0.95026642984014209</v>
      </c>
    </row>
    <row r="89790" spans="1:6" x14ac:dyDescent="0.3">
      <c r="A89790" s="1" t="s">
        <v>60510</v>
      </c>
      <c r="B89790" s="1" t="s">
        <v>60439</v>
      </c>
      <c r="C89790" s="2">
        <v>0</v>
      </c>
      <c r="D89790" s="2">
        <v>0.22863247863247863</v>
      </c>
      <c r="E89790" s="2">
        <v>0.6</v>
      </c>
      <c r="F89790" s="2">
        <v>4.9733570159857902E-2</v>
      </c>
    </row>
    <row r="89791" spans="1:6" x14ac:dyDescent="0.3">
      <c r="A89791" s="1" t="s">
        <v>60511</v>
      </c>
      <c r="B89791" s="1" t="s">
        <v>60439</v>
      </c>
      <c r="C89791" s="2">
        <v>0.19223826714801445</v>
      </c>
      <c r="D89791" s="2">
        <v>0.38372093023255816</v>
      </c>
      <c r="E89791" s="2">
        <v>0.2608695652173913</v>
      </c>
      <c r="F89791" s="2">
        <v>0.2</v>
      </c>
    </row>
    <row r="89792" spans="1:6" x14ac:dyDescent="0.3">
      <c r="A89792" s="1" t="s">
        <v>60511</v>
      </c>
      <c r="B89792" s="1" t="s">
        <v>60485</v>
      </c>
      <c r="C89792" s="2">
        <v>0.8077617328519856</v>
      </c>
      <c r="D89792" s="2">
        <v>0.61627906976744184</v>
      </c>
      <c r="E89792" s="2">
        <v>0.73913043478260865</v>
      </c>
      <c r="F89792" s="2">
        <v>0.8</v>
      </c>
    </row>
    <row r="89793" spans="1:6" x14ac:dyDescent="0.3">
      <c r="A89793" s="1" t="s">
        <v>60512</v>
      </c>
      <c r="B89793" s="1" t="s">
        <v>60491</v>
      </c>
      <c r="C89793" s="2">
        <v>0.92114695340501795</v>
      </c>
      <c r="D89793" s="2">
        <v>0.98717948717948723</v>
      </c>
      <c r="E89793" s="2">
        <v>0.95454545454545459</v>
      </c>
      <c r="F89793" s="2">
        <v>0.92367066895368777</v>
      </c>
    </row>
    <row r="89794" spans="1:6" x14ac:dyDescent="0.3">
      <c r="A89794" s="1" t="s">
        <v>60512</v>
      </c>
      <c r="B89794" s="1" t="s">
        <v>60513</v>
      </c>
      <c r="C89794" s="2">
        <v>7.8853046594982074E-2</v>
      </c>
      <c r="D89794" s="2">
        <v>1.282051282051282E-2</v>
      </c>
      <c r="E89794" s="2">
        <v>4.5454545454545456E-2</v>
      </c>
      <c r="F89794" s="2">
        <v>7.6329331046312177E-2</v>
      </c>
    </row>
    <row r="89795" spans="1:6" x14ac:dyDescent="0.3">
      <c r="A89795" s="1" t="s">
        <v>60514</v>
      </c>
      <c r="B89795" s="1" t="s">
        <v>60515</v>
      </c>
      <c r="C89795" s="2">
        <v>4.7014574518100609E-4</v>
      </c>
      <c r="D89795" s="2">
        <v>0</v>
      </c>
      <c r="E89795" s="2">
        <v>0</v>
      </c>
      <c r="F89795" s="2">
        <v>4.6860356138706655E-4</v>
      </c>
    </row>
    <row r="89796" spans="1:6" x14ac:dyDescent="0.3">
      <c r="A89796" s="1" t="s">
        <v>60514</v>
      </c>
      <c r="B89796" s="1" t="s">
        <v>60491</v>
      </c>
      <c r="C89796" s="2">
        <v>0.99952985425481899</v>
      </c>
      <c r="D89796" s="2">
        <v>1</v>
      </c>
      <c r="E89796" s="2">
        <v>1</v>
      </c>
      <c r="F89796" s="2">
        <v>0.99953139643861288</v>
      </c>
    </row>
    <row r="89797" spans="1:6" x14ac:dyDescent="0.3">
      <c r="A89797" s="1" t="s">
        <v>60516</v>
      </c>
      <c r="B89797" s="1" t="s">
        <v>60491</v>
      </c>
      <c r="C89797" s="2">
        <v>0.33475252794039384</v>
      </c>
      <c r="D89797" s="2">
        <v>0</v>
      </c>
      <c r="E89797" s="2">
        <v>0.898876404494382</v>
      </c>
      <c r="F89797" s="2">
        <v>0.34546862896979086</v>
      </c>
    </row>
    <row r="89798" spans="1:6" x14ac:dyDescent="0.3">
      <c r="A89798" s="1" t="s">
        <v>60516</v>
      </c>
      <c r="B89798" s="1" t="s">
        <v>60513</v>
      </c>
      <c r="C89798" s="2">
        <v>0.66524747205960622</v>
      </c>
      <c r="D89798" s="2">
        <v>1</v>
      </c>
      <c r="E89798" s="2">
        <v>0.10112359550561797</v>
      </c>
      <c r="F89798" s="2">
        <v>0.65453137103020909</v>
      </c>
    </row>
    <row r="89799" spans="1:6" x14ac:dyDescent="0.3">
      <c r="A89799" s="1" t="s">
        <v>60517</v>
      </c>
      <c r="B89799" s="1" t="s">
        <v>60491</v>
      </c>
      <c r="C89799" s="2">
        <v>1</v>
      </c>
      <c r="D89799" s="2">
        <v>1</v>
      </c>
      <c r="E89799" s="2">
        <v>1</v>
      </c>
      <c r="F89799" s="2">
        <v>1</v>
      </c>
    </row>
    <row r="89800" spans="1:6" x14ac:dyDescent="0.3">
      <c r="A89800" s="1" t="s">
        <v>60518</v>
      </c>
      <c r="B89800" s="1" t="s">
        <v>60491</v>
      </c>
      <c r="C89800" s="2">
        <v>1</v>
      </c>
      <c r="D89800" s="2">
        <v>1</v>
      </c>
      <c r="E89800" s="2">
        <v>1</v>
      </c>
      <c r="F89800" s="2">
        <v>1</v>
      </c>
    </row>
    <row r="89801" spans="1:6" x14ac:dyDescent="0.3">
      <c r="A89801" s="1" t="s">
        <v>60519</v>
      </c>
      <c r="B89801" s="1" t="s">
        <v>60513</v>
      </c>
      <c r="C89801" s="2">
        <v>0</v>
      </c>
      <c r="D89801" s="2">
        <v>0.10695187165775401</v>
      </c>
      <c r="E89801" s="2">
        <v>3.5555555555555556E-2</v>
      </c>
      <c r="F89801" s="2">
        <v>1.1041009463722398E-2</v>
      </c>
    </row>
    <row r="89802" spans="1:6" x14ac:dyDescent="0.3">
      <c r="A89802" s="1" t="s">
        <v>60519</v>
      </c>
      <c r="B89802" s="1" t="s">
        <v>60491</v>
      </c>
      <c r="C89802" s="2">
        <v>1</v>
      </c>
      <c r="D89802" s="2">
        <v>0.89304812834224601</v>
      </c>
      <c r="E89802" s="2">
        <v>0.96444444444444444</v>
      </c>
      <c r="F89802" s="2">
        <v>0.98895899053627756</v>
      </c>
    </row>
    <row r="89803" spans="1:6" x14ac:dyDescent="0.3">
      <c r="A89803" s="1" t="s">
        <v>60520</v>
      </c>
      <c r="B89803" s="1" t="s">
        <v>60521</v>
      </c>
      <c r="C89803" s="2">
        <v>0</v>
      </c>
      <c r="D89803" s="2">
        <v>1.6992046276211134E-2</v>
      </c>
      <c r="E89803" s="2">
        <v>6.0606060606060606E-3</v>
      </c>
      <c r="F89803" s="2">
        <v>6.649477541050346E-3</v>
      </c>
    </row>
    <row r="89804" spans="1:6" x14ac:dyDescent="0.3">
      <c r="A89804" s="1" t="s">
        <v>60520</v>
      </c>
      <c r="B89804" s="1" t="s">
        <v>60439</v>
      </c>
      <c r="C89804" s="2">
        <v>0.36133863795927917</v>
      </c>
      <c r="D89804" s="2">
        <v>0.50433839479392628</v>
      </c>
      <c r="E89804" s="2">
        <v>0.98181818181818181</v>
      </c>
      <c r="F89804" s="2">
        <v>0.44280092278463834</v>
      </c>
    </row>
    <row r="89805" spans="1:6" x14ac:dyDescent="0.3">
      <c r="A89805" s="1" t="s">
        <v>60520</v>
      </c>
      <c r="B89805" s="1" t="s">
        <v>60522</v>
      </c>
      <c r="C89805" s="2">
        <v>0.32553241282471329</v>
      </c>
      <c r="D89805" s="2">
        <v>0.41720896601590746</v>
      </c>
      <c r="E89805" s="2">
        <v>6.0606060606060606E-3</v>
      </c>
      <c r="F89805" s="2">
        <v>0.34563712851133127</v>
      </c>
    </row>
    <row r="89806" spans="1:6" x14ac:dyDescent="0.3">
      <c r="A89806" s="1" t="s">
        <v>60520</v>
      </c>
      <c r="B89806" s="1" t="s">
        <v>60523</v>
      </c>
      <c r="C89806" s="2">
        <v>0.31312894921600748</v>
      </c>
      <c r="D89806" s="2">
        <v>6.146059291395517E-2</v>
      </c>
      <c r="E89806" s="2">
        <v>6.0606060606060606E-3</v>
      </c>
      <c r="F89806" s="2">
        <v>0.20491247116298006</v>
      </c>
    </row>
    <row r="89807" spans="1:6" x14ac:dyDescent="0.3">
      <c r="A89807" s="1" t="s">
        <v>60524</v>
      </c>
      <c r="B89807" s="1" t="s">
        <v>60439</v>
      </c>
      <c r="C89807" s="2">
        <v>1</v>
      </c>
      <c r="D89807" s="2">
        <v>1</v>
      </c>
      <c r="E89807" s="2">
        <v>1</v>
      </c>
      <c r="F89807" s="2">
        <v>1</v>
      </c>
    </row>
    <row r="89808" spans="1:6" x14ac:dyDescent="0.3">
      <c r="A89808" s="1" t="s">
        <v>60525</v>
      </c>
      <c r="B89808" s="1" t="s">
        <v>60370</v>
      </c>
      <c r="C89808" s="2">
        <v>1</v>
      </c>
      <c r="D89808" s="2">
        <v>1</v>
      </c>
      <c r="E89808" s="2">
        <v>1</v>
      </c>
      <c r="F89808" s="2">
        <v>1</v>
      </c>
    </row>
    <row r="89809" spans="1:6" x14ac:dyDescent="0.3">
      <c r="A89809" s="1" t="s">
        <v>60526</v>
      </c>
      <c r="B89809" s="1" t="s">
        <v>60527</v>
      </c>
      <c r="C89809" s="2">
        <v>1</v>
      </c>
      <c r="D89809" s="2">
        <v>1</v>
      </c>
      <c r="E89809" s="2">
        <v>1</v>
      </c>
      <c r="F89809" s="2">
        <v>1</v>
      </c>
    </row>
    <row r="89810" spans="1:6" x14ac:dyDescent="0.3">
      <c r="A89810" s="1" t="s">
        <v>60528</v>
      </c>
      <c r="B89810" s="1" t="s">
        <v>60370</v>
      </c>
      <c r="C89810" s="2">
        <v>0</v>
      </c>
      <c r="D89810" s="2">
        <v>0.31302521008403361</v>
      </c>
      <c r="E89810" s="2">
        <v>0.11731843575418995</v>
      </c>
      <c r="F89810" s="2">
        <v>8.6382113821138209E-2</v>
      </c>
    </row>
    <row r="89811" spans="1:6" x14ac:dyDescent="0.3">
      <c r="A89811" s="1" t="s">
        <v>60528</v>
      </c>
      <c r="B89811" s="1" t="s">
        <v>60527</v>
      </c>
      <c r="C89811" s="2">
        <v>1</v>
      </c>
      <c r="D89811" s="2">
        <v>0.68697478991596639</v>
      </c>
      <c r="E89811" s="2">
        <v>0.88268156424581001</v>
      </c>
      <c r="F89811" s="2">
        <v>0.91361788617886175</v>
      </c>
    </row>
    <row r="89812" spans="1:6" x14ac:dyDescent="0.3">
      <c r="A89812" s="1" t="s">
        <v>60529</v>
      </c>
      <c r="B89812" s="1" t="s">
        <v>60530</v>
      </c>
      <c r="C89812" s="2">
        <v>0.50349406009783371</v>
      </c>
      <c r="D89812" s="2">
        <v>1.2750455373406192E-2</v>
      </c>
      <c r="E89812" s="2">
        <v>0.25</v>
      </c>
      <c r="F89812" s="2">
        <v>0.42328966521106259</v>
      </c>
    </row>
    <row r="89813" spans="1:6" x14ac:dyDescent="0.3">
      <c r="A89813" s="1" t="s">
        <v>60529</v>
      </c>
      <c r="B89813" s="1" t="s">
        <v>60370</v>
      </c>
      <c r="C89813" s="2">
        <v>0</v>
      </c>
      <c r="D89813" s="2">
        <v>9.107468123861566E-2</v>
      </c>
      <c r="E89813" s="2">
        <v>8.3333333333333329E-2</v>
      </c>
      <c r="F89813" s="2">
        <v>1.5138282387190683E-2</v>
      </c>
    </row>
    <row r="89814" spans="1:6" x14ac:dyDescent="0.3">
      <c r="A89814" s="1" t="s">
        <v>60529</v>
      </c>
      <c r="B89814" s="1" t="s">
        <v>60527</v>
      </c>
      <c r="C89814" s="2">
        <v>7.6170510132774288E-2</v>
      </c>
      <c r="D89814" s="2">
        <v>4.553734061930783E-2</v>
      </c>
      <c r="E89814" s="2">
        <v>0.16666666666666666</v>
      </c>
      <c r="F89814" s="2">
        <v>7.1906841339155744E-2</v>
      </c>
    </row>
    <row r="89815" spans="1:6" x14ac:dyDescent="0.3">
      <c r="A89815" s="1" t="s">
        <v>60529</v>
      </c>
      <c r="B89815" s="1" t="s">
        <v>60531</v>
      </c>
      <c r="C89815" s="2">
        <v>0</v>
      </c>
      <c r="D89815" s="2">
        <v>6.3752276867030971E-2</v>
      </c>
      <c r="E89815" s="2">
        <v>0.41666666666666669</v>
      </c>
      <c r="F89815" s="2">
        <v>1.3100436681222707E-2</v>
      </c>
    </row>
    <row r="89816" spans="1:6" x14ac:dyDescent="0.3">
      <c r="A89816" s="1" t="s">
        <v>60529</v>
      </c>
      <c r="B89816" s="1" t="s">
        <v>60532</v>
      </c>
      <c r="C89816" s="2">
        <v>0.42033542976939203</v>
      </c>
      <c r="D89816" s="2">
        <v>0.78688524590163933</v>
      </c>
      <c r="E89816" s="2">
        <v>8.3333333333333329E-2</v>
      </c>
      <c r="F89816" s="2">
        <v>0.47656477438136829</v>
      </c>
    </row>
    <row r="89817" spans="1:6" x14ac:dyDescent="0.3">
      <c r="A89817" s="1" t="s">
        <v>60533</v>
      </c>
      <c r="B89817" s="1" t="s">
        <v>60370</v>
      </c>
      <c r="C89817" s="2">
        <v>0</v>
      </c>
      <c r="D89817" s="2">
        <v>6.0324825986078884E-2</v>
      </c>
      <c r="E89817" s="2">
        <v>0.18367346938775511</v>
      </c>
      <c r="F89817" s="2">
        <v>1.5364354697102721E-2</v>
      </c>
    </row>
    <row r="89818" spans="1:6" x14ac:dyDescent="0.3">
      <c r="A89818" s="1" t="s">
        <v>60533</v>
      </c>
      <c r="B89818" s="1" t="s">
        <v>60534</v>
      </c>
      <c r="C89818" s="2">
        <v>0.67853170189098999</v>
      </c>
      <c r="D89818" s="2">
        <v>0.51740139211136893</v>
      </c>
      <c r="E89818" s="2">
        <v>4.0816326530612242E-2</v>
      </c>
      <c r="F89818" s="2">
        <v>0.63432835820895517</v>
      </c>
    </row>
    <row r="89819" spans="1:6" x14ac:dyDescent="0.3">
      <c r="A89819" s="1" t="s">
        <v>60533</v>
      </c>
      <c r="B89819" s="1" t="s">
        <v>60531</v>
      </c>
      <c r="C89819" s="2">
        <v>0.32146829810901001</v>
      </c>
      <c r="D89819" s="2">
        <v>0.42227378190255221</v>
      </c>
      <c r="E89819" s="2">
        <v>0.77551020408163263</v>
      </c>
      <c r="F89819" s="2">
        <v>0.35030728709394204</v>
      </c>
    </row>
    <row r="89820" spans="1:6" x14ac:dyDescent="0.3">
      <c r="A89820" s="1" t="s">
        <v>60535</v>
      </c>
      <c r="B89820" s="1" t="s">
        <v>60531</v>
      </c>
      <c r="C89820" s="2">
        <v>1</v>
      </c>
      <c r="D89820" s="2">
        <v>0.86075949367088611</v>
      </c>
      <c r="E89820" s="2">
        <v>0.81481481481481477</v>
      </c>
      <c r="F89820" s="2">
        <v>0.98282442748091603</v>
      </c>
    </row>
    <row r="89821" spans="1:6" x14ac:dyDescent="0.3">
      <c r="A89821" s="1" t="s">
        <v>60535</v>
      </c>
      <c r="B89821" s="1" t="s">
        <v>60370</v>
      </c>
      <c r="C89821" s="2">
        <v>0</v>
      </c>
      <c r="D89821" s="2">
        <v>0.13924050632911392</v>
      </c>
      <c r="E89821" s="2">
        <v>0.18518518518518517</v>
      </c>
      <c r="F89821" s="2">
        <v>1.717557251908397E-2</v>
      </c>
    </row>
    <row r="89822" spans="1:6" x14ac:dyDescent="0.3">
      <c r="A89822" s="1" t="s">
        <v>60536</v>
      </c>
      <c r="B89822" s="1" t="s">
        <v>60370</v>
      </c>
      <c r="C89822" s="2">
        <v>0.75742793791574281</v>
      </c>
      <c r="D89822" s="2">
        <v>0.55238095238095242</v>
      </c>
      <c r="E89822" s="2">
        <v>0.76960784313725494</v>
      </c>
      <c r="F89822" s="2">
        <v>0.74222555264143875</v>
      </c>
    </row>
    <row r="89823" spans="1:6" x14ac:dyDescent="0.3">
      <c r="A89823" s="1" t="s">
        <v>60536</v>
      </c>
      <c r="B89823" s="1" t="s">
        <v>60373</v>
      </c>
      <c r="C89823" s="2">
        <v>0.24257206208425722</v>
      </c>
      <c r="D89823" s="2">
        <v>0.44761904761904764</v>
      </c>
      <c r="E89823" s="2">
        <v>0.23039215686274508</v>
      </c>
      <c r="F89823" s="2">
        <v>0.25777444735856125</v>
      </c>
    </row>
    <row r="89824" spans="1:6" x14ac:dyDescent="0.3">
      <c r="A89824" s="1" t="s">
        <v>60537</v>
      </c>
      <c r="B89824" s="1" t="s">
        <v>60370</v>
      </c>
      <c r="C89824" s="2">
        <v>1</v>
      </c>
      <c r="D89824" s="2">
        <v>1</v>
      </c>
      <c r="E89824" s="2">
        <v>1</v>
      </c>
      <c r="F89824" s="2">
        <v>1</v>
      </c>
    </row>
    <row r="89825" spans="1:6" x14ac:dyDescent="0.3">
      <c r="A89825" s="1" t="s">
        <v>60538</v>
      </c>
      <c r="B89825" s="1" t="s">
        <v>60370</v>
      </c>
      <c r="C89825" s="2">
        <v>0</v>
      </c>
      <c r="D89825" s="2">
        <v>0.37414965986394561</v>
      </c>
      <c r="E89825" s="2">
        <v>0.25</v>
      </c>
      <c r="F89825" s="2">
        <v>0.11479820627802691</v>
      </c>
    </row>
    <row r="89826" spans="1:6" x14ac:dyDescent="0.3">
      <c r="A89826" s="1" t="s">
        <v>60538</v>
      </c>
      <c r="B89826" s="1" t="s">
        <v>60527</v>
      </c>
      <c r="C89826" s="2">
        <v>1</v>
      </c>
      <c r="D89826" s="2">
        <v>0.62585034013605445</v>
      </c>
      <c r="E89826" s="2">
        <v>0.75</v>
      </c>
      <c r="F89826" s="2">
        <v>0.88520179372197305</v>
      </c>
    </row>
    <row r="89827" spans="1:6" x14ac:dyDescent="0.3">
      <c r="A89827" s="1" t="s">
        <v>60539</v>
      </c>
      <c r="B89827" s="1" t="s">
        <v>60530</v>
      </c>
      <c r="C89827" s="2">
        <v>0.45693430656934308</v>
      </c>
      <c r="D89827" s="2">
        <v>0</v>
      </c>
      <c r="E89827" s="2">
        <v>0.5</v>
      </c>
      <c r="F89827" s="2">
        <v>0.4567272727272727</v>
      </c>
    </row>
    <row r="89828" spans="1:6" x14ac:dyDescent="0.3">
      <c r="A89828" s="1" t="s">
        <v>60539</v>
      </c>
      <c r="B89828" s="1" t="s">
        <v>60527</v>
      </c>
      <c r="C89828" s="2">
        <v>0.54306569343065692</v>
      </c>
      <c r="D89828" s="2">
        <v>1</v>
      </c>
      <c r="E89828" s="2">
        <v>0.5</v>
      </c>
      <c r="F89828" s="2">
        <v>0.54327272727272724</v>
      </c>
    </row>
    <row r="89829" spans="1:6" x14ac:dyDescent="0.3">
      <c r="A89829" s="1" t="s">
        <v>60540</v>
      </c>
      <c r="B89829" s="1" t="s">
        <v>60530</v>
      </c>
      <c r="C89829" s="2">
        <v>1</v>
      </c>
      <c r="D89829" s="2">
        <v>0.29629629629629628</v>
      </c>
      <c r="E89829" s="2">
        <v>0.2</v>
      </c>
      <c r="F89829" s="2">
        <v>0.98544474393531001</v>
      </c>
    </row>
    <row r="89830" spans="1:6" x14ac:dyDescent="0.3">
      <c r="A89830" s="1" t="s">
        <v>60540</v>
      </c>
      <c r="B89830" s="1" t="s">
        <v>60531</v>
      </c>
      <c r="C89830" s="2">
        <v>0</v>
      </c>
      <c r="D89830" s="2">
        <v>0.70370370370370372</v>
      </c>
      <c r="E89830" s="2">
        <v>0.8</v>
      </c>
      <c r="F89830" s="2">
        <v>1.4555256064690027E-2</v>
      </c>
    </row>
    <row r="89831" spans="1:6" x14ac:dyDescent="0.3">
      <c r="A89831" s="1" t="s">
        <v>60541</v>
      </c>
      <c r="B89831" s="1" t="s">
        <v>60531</v>
      </c>
      <c r="C89831" s="2">
        <v>1</v>
      </c>
      <c r="D89831" s="2">
        <v>1</v>
      </c>
      <c r="E89831" s="2">
        <v>1</v>
      </c>
      <c r="F89831" s="2">
        <v>1</v>
      </c>
    </row>
    <row r="89832" spans="1:6" x14ac:dyDescent="0.3">
      <c r="A89832" s="1" t="s">
        <v>60542</v>
      </c>
      <c r="B89832" s="1" t="s">
        <v>60530</v>
      </c>
      <c r="C89832" s="2">
        <v>1</v>
      </c>
      <c r="D89832" s="2">
        <v>1</v>
      </c>
      <c r="E89832" s="2">
        <v>1</v>
      </c>
      <c r="F89832" s="2">
        <v>1</v>
      </c>
    </row>
    <row r="89833" spans="1:6" x14ac:dyDescent="0.3">
      <c r="A89833" s="1" t="s">
        <v>60543</v>
      </c>
      <c r="B89833" s="1" t="s">
        <v>60370</v>
      </c>
      <c r="C89833" s="2">
        <v>0</v>
      </c>
      <c r="D89833" s="2">
        <v>0.31159420289855072</v>
      </c>
      <c r="E89833" s="2">
        <v>5.9701492537313432E-2</v>
      </c>
      <c r="F89833" s="2">
        <v>4.1740674955595025E-2</v>
      </c>
    </row>
    <row r="89834" spans="1:6" x14ac:dyDescent="0.3">
      <c r="A89834" s="1" t="s">
        <v>60543</v>
      </c>
      <c r="B89834" s="1" t="s">
        <v>60544</v>
      </c>
      <c r="C89834" s="2">
        <v>0</v>
      </c>
      <c r="D89834" s="2">
        <v>0</v>
      </c>
      <c r="E89834" s="2">
        <v>1.4925373134328358E-2</v>
      </c>
      <c r="F89834" s="2">
        <v>8.8809946714031975E-4</v>
      </c>
    </row>
    <row r="89835" spans="1:6" x14ac:dyDescent="0.3">
      <c r="A89835" s="1" t="s">
        <v>60543</v>
      </c>
      <c r="B89835" s="1" t="s">
        <v>60531</v>
      </c>
      <c r="C89835" s="2">
        <v>1</v>
      </c>
      <c r="D89835" s="2">
        <v>0.68840579710144922</v>
      </c>
      <c r="E89835" s="2">
        <v>0.92537313432835822</v>
      </c>
      <c r="F89835" s="2">
        <v>0.95737122557726462</v>
      </c>
    </row>
    <row r="89836" spans="1:6" x14ac:dyDescent="0.3">
      <c r="A89836" s="1" t="s">
        <v>60545</v>
      </c>
      <c r="B89836" s="1" t="s">
        <v>60546</v>
      </c>
      <c r="C89836" s="2">
        <v>0</v>
      </c>
      <c r="D89836" s="2">
        <v>0</v>
      </c>
      <c r="E89836" s="2">
        <v>8.9285714285714281E-3</v>
      </c>
      <c r="F89836" s="2">
        <v>6.3251106894370653E-4</v>
      </c>
    </row>
    <row r="89837" spans="1:6" x14ac:dyDescent="0.3">
      <c r="A89837" s="1" t="s">
        <v>60545</v>
      </c>
      <c r="B89837" s="1" t="s">
        <v>60370</v>
      </c>
      <c r="C89837" s="2">
        <v>1</v>
      </c>
      <c r="D89837" s="2">
        <v>1</v>
      </c>
      <c r="E89837" s="2">
        <v>0.9910714285714286</v>
      </c>
      <c r="F89837" s="2">
        <v>0.99936748893105631</v>
      </c>
    </row>
    <row r="89838" spans="1:6" x14ac:dyDescent="0.3">
      <c r="A89838" s="1" t="s">
        <v>60547</v>
      </c>
      <c r="B89838" s="1" t="s">
        <v>60531</v>
      </c>
      <c r="C89838" s="2">
        <v>1</v>
      </c>
      <c r="D89838" s="2">
        <v>1</v>
      </c>
      <c r="E89838" s="2">
        <v>1</v>
      </c>
      <c r="F89838" s="2">
        <v>1</v>
      </c>
    </row>
    <row r="89839" spans="1:6" x14ac:dyDescent="0.3">
      <c r="A89839" s="1" t="s">
        <v>60548</v>
      </c>
      <c r="B89839" s="1" t="s">
        <v>60531</v>
      </c>
      <c r="C89839" s="2">
        <v>1</v>
      </c>
      <c r="D89839" s="2">
        <v>1</v>
      </c>
      <c r="E89839" s="2">
        <v>1</v>
      </c>
      <c r="F89839" s="2">
        <v>1</v>
      </c>
    </row>
    <row r="89840" spans="1:6" x14ac:dyDescent="0.3">
      <c r="A89840" s="1" t="s">
        <v>60549</v>
      </c>
      <c r="B89840" s="1" t="s">
        <v>60530</v>
      </c>
      <c r="C89840" s="2">
        <v>1</v>
      </c>
      <c r="D89840" s="2">
        <v>1</v>
      </c>
      <c r="E89840" s="2">
        <v>1</v>
      </c>
      <c r="F89840" s="2">
        <v>1</v>
      </c>
    </row>
    <row r="89841" spans="1:6" x14ac:dyDescent="0.3">
      <c r="A89841" s="1" t="s">
        <v>60550</v>
      </c>
      <c r="B89841" s="1" t="s">
        <v>60527</v>
      </c>
      <c r="C89841" s="2">
        <v>1</v>
      </c>
      <c r="D89841" s="2">
        <v>1</v>
      </c>
      <c r="E89841" s="2">
        <v>1</v>
      </c>
      <c r="F89841" s="2">
        <v>1</v>
      </c>
    </row>
    <row r="89842" spans="1:6" x14ac:dyDescent="0.3">
      <c r="A89842" s="1" t="s">
        <v>60551</v>
      </c>
      <c r="B89842" s="1" t="s">
        <v>60527</v>
      </c>
      <c r="C89842" s="2">
        <v>0</v>
      </c>
      <c r="D89842" s="2">
        <v>2.7777777777777776E-2</v>
      </c>
      <c r="E89842" s="2">
        <v>0</v>
      </c>
      <c r="F89842" s="2">
        <v>8.7642418930762491E-4</v>
      </c>
    </row>
    <row r="89843" spans="1:6" x14ac:dyDescent="0.3">
      <c r="A89843" s="1" t="s">
        <v>60551</v>
      </c>
      <c r="B89843" s="1" t="s">
        <v>60530</v>
      </c>
      <c r="C89843" s="2">
        <v>1</v>
      </c>
      <c r="D89843" s="2">
        <v>0.97222222222222221</v>
      </c>
      <c r="E89843" s="2">
        <v>1</v>
      </c>
      <c r="F89843" s="2">
        <v>0.99912357581069233</v>
      </c>
    </row>
    <row r="89844" spans="1:6" x14ac:dyDescent="0.3">
      <c r="A89844" s="1" t="s">
        <v>60552</v>
      </c>
      <c r="B89844" s="1" t="s">
        <v>60530</v>
      </c>
      <c r="C89844" s="2">
        <v>1</v>
      </c>
      <c r="D89844" s="2">
        <v>1</v>
      </c>
      <c r="E89844" s="2">
        <v>1</v>
      </c>
      <c r="F89844" s="2">
        <v>1</v>
      </c>
    </row>
    <row r="89845" spans="1:6" x14ac:dyDescent="0.3">
      <c r="A89845" s="1" t="s">
        <v>60553</v>
      </c>
      <c r="B89845" s="1" t="s">
        <v>60373</v>
      </c>
      <c r="C89845" s="2">
        <v>0</v>
      </c>
      <c r="D89845" s="2">
        <v>0.41420118343195267</v>
      </c>
      <c r="E89845" s="2">
        <v>7.6576576576576572E-2</v>
      </c>
      <c r="F89845" s="2">
        <v>3.414442700156986E-2</v>
      </c>
    </row>
    <row r="89846" spans="1:6" x14ac:dyDescent="0.3">
      <c r="A89846" s="1" t="s">
        <v>60553</v>
      </c>
      <c r="B89846" s="1" t="s">
        <v>60531</v>
      </c>
      <c r="C89846" s="2">
        <v>1</v>
      </c>
      <c r="D89846" s="2">
        <v>0.58579881656804733</v>
      </c>
      <c r="E89846" s="2">
        <v>0.92342342342342343</v>
      </c>
      <c r="F89846" s="2">
        <v>0.96585557299843017</v>
      </c>
    </row>
    <row r="89847" spans="1:6" x14ac:dyDescent="0.3">
      <c r="A89847" s="1" t="s">
        <v>60554</v>
      </c>
      <c r="B89847" s="1" t="s">
        <v>60531</v>
      </c>
      <c r="C89847" s="2">
        <v>1</v>
      </c>
      <c r="D89847" s="2">
        <v>1</v>
      </c>
      <c r="E89847" s="2">
        <v>1</v>
      </c>
      <c r="F89847" s="2">
        <v>1</v>
      </c>
    </row>
    <row r="89848" spans="1:6" x14ac:dyDescent="0.3">
      <c r="A89848" s="1" t="s">
        <v>60555</v>
      </c>
      <c r="B89848" s="1" t="s">
        <v>60556</v>
      </c>
      <c r="C89848" s="2">
        <v>1</v>
      </c>
      <c r="D89848" s="2">
        <v>0.83333333333333337</v>
      </c>
      <c r="E89848" s="2">
        <v>0</v>
      </c>
      <c r="F89848" s="2">
        <v>0.99919549477071601</v>
      </c>
    </row>
    <row r="89849" spans="1:6" x14ac:dyDescent="0.3">
      <c r="A89849" s="1" t="s">
        <v>60555</v>
      </c>
      <c r="B89849" s="1" t="s">
        <v>60530</v>
      </c>
      <c r="C89849" s="2">
        <v>0</v>
      </c>
      <c r="D89849" s="2">
        <v>0.16666666666666666</v>
      </c>
      <c r="E89849" s="2">
        <v>0</v>
      </c>
      <c r="F89849" s="2">
        <v>8.045052292839903E-4</v>
      </c>
    </row>
    <row r="89850" spans="1:6" x14ac:dyDescent="0.3">
      <c r="A89850" s="1" t="s">
        <v>60557</v>
      </c>
      <c r="B89850" s="1" t="s">
        <v>60531</v>
      </c>
      <c r="C89850" s="2">
        <v>0.32321547698465641</v>
      </c>
      <c r="D89850" s="2">
        <v>0.42765273311897106</v>
      </c>
      <c r="E89850" s="2">
        <v>0.48557692307692307</v>
      </c>
      <c r="F89850" s="2">
        <v>0.34205288598237132</v>
      </c>
    </row>
    <row r="89851" spans="1:6" x14ac:dyDescent="0.3">
      <c r="A89851" s="1" t="s">
        <v>60557</v>
      </c>
      <c r="B89851" s="1" t="s">
        <v>60558</v>
      </c>
      <c r="C89851" s="2">
        <v>0.67678452301534353</v>
      </c>
      <c r="D89851" s="2">
        <v>0.57234726688102899</v>
      </c>
      <c r="E89851" s="2">
        <v>0.51442307692307687</v>
      </c>
      <c r="F89851" s="2">
        <v>0.65794711401762862</v>
      </c>
    </row>
    <row r="89852" spans="1:6" x14ac:dyDescent="0.3">
      <c r="A89852" s="1" t="s">
        <v>60559</v>
      </c>
      <c r="B89852" s="1" t="s">
        <v>60558</v>
      </c>
      <c r="C89852" s="2">
        <v>1</v>
      </c>
      <c r="D89852" s="2">
        <v>1</v>
      </c>
      <c r="E89852" s="2">
        <v>1</v>
      </c>
      <c r="F89852" s="2">
        <v>1</v>
      </c>
    </row>
    <row r="89853" spans="1:6" x14ac:dyDescent="0.3">
      <c r="A89853" s="1" t="s">
        <v>60560</v>
      </c>
      <c r="B89853" s="1" t="s">
        <v>60558</v>
      </c>
      <c r="C89853" s="2">
        <v>0.99755501222493892</v>
      </c>
      <c r="D89853" s="2">
        <v>0.99334490740740744</v>
      </c>
      <c r="E89853" s="2">
        <v>0.99504950495049505</v>
      </c>
      <c r="F89853" s="2">
        <v>0.9939610825318721</v>
      </c>
    </row>
    <row r="89854" spans="1:6" x14ac:dyDescent="0.3">
      <c r="A89854" s="1" t="s">
        <v>60560</v>
      </c>
      <c r="B89854" s="1" t="s">
        <v>60531</v>
      </c>
      <c r="C89854" s="2">
        <v>2.4449877750611247E-3</v>
      </c>
      <c r="D89854" s="2">
        <v>6.6550925925925927E-3</v>
      </c>
      <c r="E89854" s="2">
        <v>4.9504950495049506E-3</v>
      </c>
      <c r="F89854" s="2">
        <v>6.0389174681279353E-3</v>
      </c>
    </row>
    <row r="89855" spans="1:6" x14ac:dyDescent="0.3">
      <c r="A89855" s="1" t="s">
        <v>60561</v>
      </c>
      <c r="B89855" s="1" t="s">
        <v>60531</v>
      </c>
      <c r="C89855" s="2">
        <v>1</v>
      </c>
      <c r="D89855" s="2">
        <v>1</v>
      </c>
      <c r="E89855" s="2">
        <v>1</v>
      </c>
      <c r="F89855" s="2">
        <v>1</v>
      </c>
    </row>
    <row r="89856" spans="1:6" x14ac:dyDescent="0.3">
      <c r="A89856" s="1" t="s">
        <v>60562</v>
      </c>
      <c r="B89856" s="1" t="s">
        <v>60531</v>
      </c>
      <c r="C89856" s="2">
        <v>1</v>
      </c>
      <c r="D89856" s="2">
        <v>1</v>
      </c>
      <c r="E89856" s="2">
        <v>1</v>
      </c>
      <c r="F89856" s="2">
        <v>1</v>
      </c>
    </row>
    <row r="89857" spans="1:6" x14ac:dyDescent="0.3">
      <c r="A89857" s="1" t="s">
        <v>60563</v>
      </c>
      <c r="B89857" s="1" t="s">
        <v>60531</v>
      </c>
      <c r="C89857" s="2">
        <v>1</v>
      </c>
      <c r="D89857" s="2">
        <v>1</v>
      </c>
      <c r="E89857" s="2">
        <v>1</v>
      </c>
      <c r="F89857" s="2">
        <v>1</v>
      </c>
    </row>
    <row r="89858" spans="1:6" x14ac:dyDescent="0.3">
      <c r="A89858" s="1" t="s">
        <v>60564</v>
      </c>
      <c r="B89858" s="1" t="s">
        <v>60558</v>
      </c>
      <c r="C89858" s="2">
        <v>0.88495120698510532</v>
      </c>
      <c r="D89858" s="2">
        <v>0.44</v>
      </c>
      <c r="E89858" s="2">
        <v>0.95620437956204385</v>
      </c>
      <c r="F89858" s="2">
        <v>0.87910028116213679</v>
      </c>
    </row>
    <row r="89859" spans="1:6" x14ac:dyDescent="0.3">
      <c r="A89859" s="1" t="s">
        <v>60564</v>
      </c>
      <c r="B89859" s="1" t="s">
        <v>60531</v>
      </c>
      <c r="C89859" s="2">
        <v>0.11504879301489471</v>
      </c>
      <c r="D89859" s="2">
        <v>0.56000000000000005</v>
      </c>
      <c r="E89859" s="2">
        <v>4.3795620437956206E-2</v>
      </c>
      <c r="F89859" s="2">
        <v>0.12089971883786317</v>
      </c>
    </row>
    <row r="89860" spans="1:6" x14ac:dyDescent="0.3">
      <c r="A89860" s="1" t="s">
        <v>60565</v>
      </c>
      <c r="B89860" s="1" t="s">
        <v>60558</v>
      </c>
      <c r="C89860" s="2">
        <v>1</v>
      </c>
      <c r="D89860" s="2">
        <v>1</v>
      </c>
      <c r="E89860" s="2">
        <v>0</v>
      </c>
      <c r="F89860" s="2">
        <v>1</v>
      </c>
    </row>
    <row r="89861" spans="1:6" x14ac:dyDescent="0.3">
      <c r="A89861" s="1" t="s">
        <v>60566</v>
      </c>
      <c r="B89861" s="1" t="s">
        <v>60558</v>
      </c>
      <c r="C89861" s="2">
        <v>1</v>
      </c>
      <c r="D89861" s="2">
        <v>1</v>
      </c>
      <c r="E89861" s="2">
        <v>1</v>
      </c>
      <c r="F89861" s="2">
        <v>1</v>
      </c>
    </row>
    <row r="89862" spans="1:6" x14ac:dyDescent="0.3">
      <c r="A89862" s="1" t="s">
        <v>60567</v>
      </c>
      <c r="B89862" s="1" t="s">
        <v>60558</v>
      </c>
      <c r="C89862" s="2">
        <v>0.50263788968824941</v>
      </c>
      <c r="D89862" s="2">
        <v>0.625</v>
      </c>
      <c r="E89862" s="2">
        <v>0.71739130434782605</v>
      </c>
      <c r="F89862" s="2">
        <v>0.51070615034168565</v>
      </c>
    </row>
    <row r="89863" spans="1:6" x14ac:dyDescent="0.3">
      <c r="A89863" s="1" t="s">
        <v>60567</v>
      </c>
      <c r="B89863" s="1" t="s">
        <v>60531</v>
      </c>
      <c r="C89863" s="2">
        <v>0.49736211031175059</v>
      </c>
      <c r="D89863" s="2">
        <v>0.375</v>
      </c>
      <c r="E89863" s="2">
        <v>0.28260869565217389</v>
      </c>
      <c r="F89863" s="2">
        <v>0.48929384965831435</v>
      </c>
    </row>
    <row r="89864" spans="1:6" x14ac:dyDescent="0.3">
      <c r="A89864" s="1" t="s">
        <v>60568</v>
      </c>
      <c r="B89864" s="1" t="s">
        <v>60569</v>
      </c>
      <c r="C89864" s="2">
        <v>0.24614869390488947</v>
      </c>
      <c r="D89864" s="2">
        <v>0.63410301953818826</v>
      </c>
      <c r="E89864" s="2">
        <v>3.125E-2</v>
      </c>
      <c r="F89864" s="2">
        <v>0.30279546083587044</v>
      </c>
    </row>
    <row r="89865" spans="1:6" x14ac:dyDescent="0.3">
      <c r="A89865" s="1" t="s">
        <v>60568</v>
      </c>
      <c r="B89865" s="1" t="s">
        <v>60556</v>
      </c>
      <c r="C89865" s="2">
        <v>0.75385130609511053</v>
      </c>
      <c r="D89865" s="2">
        <v>0.36589698046181174</v>
      </c>
      <c r="E89865" s="2">
        <v>0.96875</v>
      </c>
      <c r="F89865" s="2">
        <v>0.6972045391641295</v>
      </c>
    </row>
    <row r="89866" spans="1:6" x14ac:dyDescent="0.3">
      <c r="A89866" s="1" t="s">
        <v>60570</v>
      </c>
      <c r="B89866" s="1" t="s">
        <v>60558</v>
      </c>
      <c r="C89866" s="2">
        <v>6.4527629233511588E-2</v>
      </c>
      <c r="D89866" s="2">
        <v>0.490234375</v>
      </c>
      <c r="E89866" s="2">
        <v>0.55555555555555558</v>
      </c>
      <c r="F89866" s="2">
        <v>0.14899135446685879</v>
      </c>
    </row>
    <row r="89867" spans="1:6" x14ac:dyDescent="0.3">
      <c r="A89867" s="1" t="s">
        <v>60570</v>
      </c>
      <c r="B89867" s="1" t="s">
        <v>60556</v>
      </c>
      <c r="C89867" s="2">
        <v>0.93547237076648837</v>
      </c>
      <c r="D89867" s="2">
        <v>0.509765625</v>
      </c>
      <c r="E89867" s="2">
        <v>0.44444444444444442</v>
      </c>
      <c r="F89867" s="2">
        <v>0.85100864553314126</v>
      </c>
    </row>
    <row r="89868" spans="1:6" x14ac:dyDescent="0.3">
      <c r="A89868" s="1" t="s">
        <v>60571</v>
      </c>
      <c r="B89868" s="1" t="s">
        <v>60572</v>
      </c>
      <c r="C89868" s="2">
        <v>3.9261876717707107E-4</v>
      </c>
      <c r="D89868" s="2">
        <v>0.10909090909090909</v>
      </c>
      <c r="E89868" s="2">
        <v>0.11724137931034483</v>
      </c>
      <c r="F89868" s="2">
        <v>1.9499512512187196E-2</v>
      </c>
    </row>
    <row r="89869" spans="1:6" x14ac:dyDescent="0.3">
      <c r="A89869" s="1" t="s">
        <v>60571</v>
      </c>
      <c r="B89869" s="1" t="s">
        <v>60556</v>
      </c>
      <c r="C89869" s="2">
        <v>0.99960738123282289</v>
      </c>
      <c r="D89869" s="2">
        <v>0.81298701298701304</v>
      </c>
      <c r="E89869" s="2">
        <v>0.85517241379310349</v>
      </c>
      <c r="F89869" s="2">
        <v>0.96945076373090677</v>
      </c>
    </row>
    <row r="89870" spans="1:6" x14ac:dyDescent="0.3">
      <c r="A89870" s="1" t="s">
        <v>60571</v>
      </c>
      <c r="B89870" s="1" t="s">
        <v>60558</v>
      </c>
      <c r="C89870" s="2">
        <v>0</v>
      </c>
      <c r="D89870" s="2">
        <v>7.792207792207792E-2</v>
      </c>
      <c r="E89870" s="2">
        <v>2.7586206896551724E-2</v>
      </c>
      <c r="F89870" s="2">
        <v>1.1049723756906077E-2</v>
      </c>
    </row>
    <row r="89871" spans="1:6" x14ac:dyDescent="0.3">
      <c r="A89871" s="1" t="s">
        <v>60573</v>
      </c>
      <c r="B89871" s="1" t="s">
        <v>60556</v>
      </c>
      <c r="C89871" s="2">
        <v>1</v>
      </c>
      <c r="D89871" s="2">
        <v>0.23</v>
      </c>
      <c r="E89871" s="2">
        <v>0.25</v>
      </c>
      <c r="F89871" s="2">
        <v>0.93503649635036501</v>
      </c>
    </row>
    <row r="89872" spans="1:6" x14ac:dyDescent="0.3">
      <c r="A89872" s="1" t="s">
        <v>60573</v>
      </c>
      <c r="B89872" s="1" t="s">
        <v>60572</v>
      </c>
      <c r="C89872" s="2">
        <v>0</v>
      </c>
      <c r="D89872" s="2">
        <v>0.77</v>
      </c>
      <c r="E89872" s="2">
        <v>0.75</v>
      </c>
      <c r="F89872" s="2">
        <v>6.4963503649635032E-2</v>
      </c>
    </row>
    <row r="89873" spans="1:6" x14ac:dyDescent="0.3">
      <c r="A89873" s="1" t="s">
        <v>60574</v>
      </c>
      <c r="B89873" s="1" t="s">
        <v>60556</v>
      </c>
      <c r="C89873" s="2">
        <v>0.88711694809255781</v>
      </c>
      <c r="D89873" s="2">
        <v>0.189873417721519</v>
      </c>
      <c r="E89873" s="2">
        <v>0.28000000000000003</v>
      </c>
      <c r="F89873" s="2">
        <v>0.86583888552392485</v>
      </c>
    </row>
    <row r="89874" spans="1:6" x14ac:dyDescent="0.3">
      <c r="A89874" s="1" t="s">
        <v>60574</v>
      </c>
      <c r="B89874" s="1" t="s">
        <v>60572</v>
      </c>
      <c r="C89874" s="2">
        <v>0</v>
      </c>
      <c r="D89874" s="2">
        <v>0.15189873417721519</v>
      </c>
      <c r="E89874" s="2">
        <v>0.16</v>
      </c>
      <c r="F89874" s="2">
        <v>4.8455481526347667E-3</v>
      </c>
    </row>
    <row r="89875" spans="1:6" x14ac:dyDescent="0.3">
      <c r="A89875" s="1" t="s">
        <v>60574</v>
      </c>
      <c r="B89875" s="1" t="s">
        <v>60575</v>
      </c>
      <c r="C89875" s="2">
        <v>0.11288305190744215</v>
      </c>
      <c r="D89875" s="2">
        <v>0.65822784810126578</v>
      </c>
      <c r="E89875" s="2">
        <v>0.56000000000000005</v>
      </c>
      <c r="F89875" s="2">
        <v>0.12931556632344035</v>
      </c>
    </row>
    <row r="89876" spans="1:6" x14ac:dyDescent="0.3">
      <c r="A89876" s="1" t="s">
        <v>60576</v>
      </c>
      <c r="B89876" s="1" t="s">
        <v>60558</v>
      </c>
      <c r="C89876" s="2">
        <v>1</v>
      </c>
      <c r="D89876" s="2">
        <v>1</v>
      </c>
      <c r="E89876" s="2">
        <v>1</v>
      </c>
      <c r="F89876" s="2">
        <v>1</v>
      </c>
    </row>
    <row r="89877" spans="1:6" x14ac:dyDescent="0.3">
      <c r="A89877" s="1" t="s">
        <v>60577</v>
      </c>
      <c r="B89877" s="1" t="s">
        <v>60558</v>
      </c>
      <c r="C89877" s="2">
        <v>0</v>
      </c>
      <c r="D89877" s="2">
        <v>4.8387096774193547E-2</v>
      </c>
      <c r="E89877" s="2">
        <v>0.18181818181818182</v>
      </c>
      <c r="F89877" s="2">
        <v>2.0024028834601522E-3</v>
      </c>
    </row>
    <row r="89878" spans="1:6" x14ac:dyDescent="0.3">
      <c r="A89878" s="1" t="s">
        <v>60577</v>
      </c>
      <c r="B89878" s="1" t="s">
        <v>60572</v>
      </c>
      <c r="C89878" s="2">
        <v>1</v>
      </c>
      <c r="D89878" s="2">
        <v>0.95161290322580649</v>
      </c>
      <c r="E89878" s="2">
        <v>0.81818181818181823</v>
      </c>
      <c r="F89878" s="2">
        <v>0.99799759711653979</v>
      </c>
    </row>
    <row r="89879" spans="1:6" x14ac:dyDescent="0.3">
      <c r="A89879" s="1" t="s">
        <v>60578</v>
      </c>
      <c r="B89879" s="1" t="s">
        <v>60572</v>
      </c>
      <c r="C89879" s="2">
        <v>1</v>
      </c>
      <c r="D89879" s="2">
        <v>1</v>
      </c>
      <c r="E89879" s="2">
        <v>1</v>
      </c>
      <c r="F89879" s="2">
        <v>1</v>
      </c>
    </row>
    <row r="89880" spans="1:6" x14ac:dyDescent="0.3">
      <c r="A89880" s="1" t="s">
        <v>60579</v>
      </c>
      <c r="B89880" s="1" t="s">
        <v>60572</v>
      </c>
      <c r="C89880" s="2">
        <v>1</v>
      </c>
      <c r="D89880" s="2">
        <v>1</v>
      </c>
      <c r="E89880" s="2">
        <v>1</v>
      </c>
      <c r="F89880" s="2">
        <v>1</v>
      </c>
    </row>
    <row r="89881" spans="1:6" x14ac:dyDescent="0.3">
      <c r="A89881" s="1" t="s">
        <v>60580</v>
      </c>
      <c r="B89881" s="1" t="s">
        <v>60572</v>
      </c>
      <c r="C89881" s="2">
        <v>1</v>
      </c>
      <c r="D89881" s="2">
        <v>1</v>
      </c>
      <c r="E89881" s="2">
        <v>1</v>
      </c>
      <c r="F89881" s="2">
        <v>1</v>
      </c>
    </row>
    <row r="89882" spans="1:6" x14ac:dyDescent="0.3">
      <c r="A89882" s="1" t="s">
        <v>60581</v>
      </c>
      <c r="B89882" s="1" t="s">
        <v>60572</v>
      </c>
      <c r="C89882" s="2">
        <v>1</v>
      </c>
      <c r="D89882" s="2">
        <v>1</v>
      </c>
      <c r="E89882" s="2">
        <v>1</v>
      </c>
      <c r="F89882" s="2">
        <v>1</v>
      </c>
    </row>
    <row r="89883" spans="1:6" x14ac:dyDescent="0.3">
      <c r="A89883" s="1" t="s">
        <v>60582</v>
      </c>
      <c r="B89883" s="1" t="s">
        <v>60572</v>
      </c>
      <c r="C89883" s="2">
        <v>0.99143010176754154</v>
      </c>
      <c r="D89883" s="2">
        <v>0.96266666666666667</v>
      </c>
      <c r="E89883" s="2">
        <v>0.98863636363636365</v>
      </c>
      <c r="F89883" s="2">
        <v>0.98669527896995712</v>
      </c>
    </row>
    <row r="89884" spans="1:6" x14ac:dyDescent="0.3">
      <c r="A89884" s="1" t="s">
        <v>60582</v>
      </c>
      <c r="B89884" s="1" t="s">
        <v>60558</v>
      </c>
      <c r="C89884" s="2">
        <v>8.5698982324584894E-3</v>
      </c>
      <c r="D89884" s="2">
        <v>3.7333333333333336E-2</v>
      </c>
      <c r="E89884" s="2">
        <v>1.1363636363636364E-2</v>
      </c>
      <c r="F89884" s="2">
        <v>1.3304721030042918E-2</v>
      </c>
    </row>
    <row r="89885" spans="1:6" x14ac:dyDescent="0.3">
      <c r="A89885" s="1" t="s">
        <v>60583</v>
      </c>
      <c r="B89885" s="1" t="s">
        <v>60531</v>
      </c>
      <c r="C89885" s="2">
        <v>1</v>
      </c>
      <c r="D89885" s="2">
        <v>0.72889305816135086</v>
      </c>
      <c r="E89885" s="2">
        <v>0.88111888111888115</v>
      </c>
      <c r="F89885" s="2">
        <v>0.87700964630225076</v>
      </c>
    </row>
    <row r="89886" spans="1:6" x14ac:dyDescent="0.3">
      <c r="A89886" s="1" t="s">
        <v>60583</v>
      </c>
      <c r="B89886" s="1" t="s">
        <v>60373</v>
      </c>
      <c r="C89886" s="2">
        <v>0</v>
      </c>
      <c r="D89886" s="2">
        <v>0.27016885553470921</v>
      </c>
      <c r="E89886" s="2">
        <v>0.11888111888111888</v>
      </c>
      <c r="F89886" s="2">
        <v>0.12258842443729903</v>
      </c>
    </row>
    <row r="89887" spans="1:6" x14ac:dyDescent="0.3">
      <c r="A89887" s="1" t="s">
        <v>60583</v>
      </c>
      <c r="B89887" s="1" t="s">
        <v>60458</v>
      </c>
      <c r="C89887" s="2">
        <v>0</v>
      </c>
      <c r="D89887" s="2">
        <v>9.3808630393996248E-4</v>
      </c>
      <c r="E89887" s="2">
        <v>0</v>
      </c>
      <c r="F89887" s="2">
        <v>4.0192926045016077E-4</v>
      </c>
    </row>
    <row r="89888" spans="1:6" x14ac:dyDescent="0.3">
      <c r="A89888" s="1" t="s">
        <v>60584</v>
      </c>
      <c r="B89888" s="1" t="s">
        <v>60373</v>
      </c>
      <c r="C89888" s="2">
        <v>0</v>
      </c>
      <c r="D89888" s="2">
        <v>0.71304347826086956</v>
      </c>
      <c r="E89888" s="2">
        <v>5.3333333333333337E-2</v>
      </c>
      <c r="F89888" s="2">
        <v>3.8510911424903725E-2</v>
      </c>
    </row>
    <row r="89889" spans="1:6" x14ac:dyDescent="0.3">
      <c r="A89889" s="1" t="s">
        <v>60584</v>
      </c>
      <c r="B89889" s="1" t="s">
        <v>60531</v>
      </c>
      <c r="C89889" s="2">
        <v>1</v>
      </c>
      <c r="D89889" s="2">
        <v>0.28695652173913044</v>
      </c>
      <c r="E89889" s="2">
        <v>0.94666666666666666</v>
      </c>
      <c r="F89889" s="2">
        <v>0.9614890885750963</v>
      </c>
    </row>
    <row r="89890" spans="1:6" x14ac:dyDescent="0.3">
      <c r="A89890" s="1" t="s">
        <v>60585</v>
      </c>
      <c r="B89890" s="1" t="s">
        <v>60366</v>
      </c>
      <c r="C89890" s="2">
        <v>1</v>
      </c>
      <c r="D89890" s="2">
        <v>1</v>
      </c>
      <c r="E89890" s="2">
        <v>1</v>
      </c>
      <c r="F89890" s="2">
        <v>1</v>
      </c>
    </row>
    <row r="89891" spans="1:6" x14ac:dyDescent="0.3">
      <c r="A89891" s="1" t="s">
        <v>60586</v>
      </c>
      <c r="B89891" s="1" t="s">
        <v>60587</v>
      </c>
      <c r="C89891" s="2">
        <v>1</v>
      </c>
      <c r="D89891" s="2">
        <v>1</v>
      </c>
      <c r="E89891" s="2">
        <v>1</v>
      </c>
      <c r="F89891" s="2">
        <v>1</v>
      </c>
    </row>
    <row r="89892" spans="1:6" x14ac:dyDescent="0.3">
      <c r="A89892" s="1" t="s">
        <v>60588</v>
      </c>
      <c r="B89892" s="1" t="s">
        <v>60589</v>
      </c>
      <c r="C89892" s="2">
        <v>1</v>
      </c>
      <c r="D89892" s="2">
        <v>1</v>
      </c>
      <c r="E89892" s="2">
        <v>1</v>
      </c>
      <c r="F89892" s="2">
        <v>1</v>
      </c>
    </row>
    <row r="89893" spans="1:6" x14ac:dyDescent="0.3">
      <c r="A89893" s="1" t="s">
        <v>60590</v>
      </c>
      <c r="B89893" s="1" t="s">
        <v>60589</v>
      </c>
      <c r="C89893" s="2">
        <v>0.90154597233523193</v>
      </c>
      <c r="D89893" s="2">
        <v>1</v>
      </c>
      <c r="E89893" s="2">
        <v>1</v>
      </c>
      <c r="F89893" s="2">
        <v>0.9117432530999271</v>
      </c>
    </row>
    <row r="89894" spans="1:6" x14ac:dyDescent="0.3">
      <c r="A89894" s="1" t="s">
        <v>60590</v>
      </c>
      <c r="B89894" s="1" t="s">
        <v>60366</v>
      </c>
      <c r="C89894" s="2">
        <v>9.8454027664768101E-2</v>
      </c>
      <c r="D89894" s="2">
        <v>0</v>
      </c>
      <c r="E89894" s="2">
        <v>0</v>
      </c>
      <c r="F89894" s="2">
        <v>8.8256746900072944E-2</v>
      </c>
    </row>
    <row r="89895" spans="1:6" x14ac:dyDescent="0.3">
      <c r="A89895" s="1" t="s">
        <v>60591</v>
      </c>
      <c r="B89895" s="1" t="s">
        <v>60366</v>
      </c>
      <c r="C89895" s="2">
        <v>0.16095890410958905</v>
      </c>
      <c r="D89895" s="2">
        <v>0</v>
      </c>
      <c r="E89895" s="2">
        <v>0</v>
      </c>
      <c r="F89895" s="2">
        <v>0.14722004698512137</v>
      </c>
    </row>
    <row r="89896" spans="1:6" x14ac:dyDescent="0.3">
      <c r="A89896" s="1" t="s">
        <v>60591</v>
      </c>
      <c r="B89896" s="1" t="s">
        <v>60527</v>
      </c>
      <c r="C89896" s="2">
        <v>0</v>
      </c>
      <c r="D89896" s="2">
        <v>0.26530612244897961</v>
      </c>
      <c r="E89896" s="2">
        <v>0.18181818181818182</v>
      </c>
      <c r="F89896" s="2">
        <v>2.1926389976507438E-2</v>
      </c>
    </row>
    <row r="89897" spans="1:6" x14ac:dyDescent="0.3">
      <c r="A89897" s="1" t="s">
        <v>60591</v>
      </c>
      <c r="B89897" s="1" t="s">
        <v>60589</v>
      </c>
      <c r="C89897" s="2">
        <v>0.83904109589041098</v>
      </c>
      <c r="D89897" s="2">
        <v>0.66326530612244894</v>
      </c>
      <c r="E89897" s="2">
        <v>0.63636363636363635</v>
      </c>
      <c r="F89897" s="2">
        <v>0.82380579483163663</v>
      </c>
    </row>
    <row r="89898" spans="1:6" x14ac:dyDescent="0.3">
      <c r="A89898" s="1" t="s">
        <v>60591</v>
      </c>
      <c r="B89898" s="1" t="s">
        <v>60370</v>
      </c>
      <c r="C89898" s="2">
        <v>0</v>
      </c>
      <c r="D89898" s="2">
        <v>7.1428571428571425E-2</v>
      </c>
      <c r="E89898" s="2">
        <v>0.18181818181818182</v>
      </c>
      <c r="F89898" s="2">
        <v>7.0477682067345343E-3</v>
      </c>
    </row>
    <row r="89899" spans="1:6" x14ac:dyDescent="0.3">
      <c r="A89899" s="1" t="s">
        <v>60592</v>
      </c>
      <c r="B89899" s="1" t="s">
        <v>60366</v>
      </c>
      <c r="C89899" s="2">
        <v>1</v>
      </c>
      <c r="D89899" s="2">
        <v>1</v>
      </c>
      <c r="E89899" s="2">
        <v>1</v>
      </c>
      <c r="F89899" s="2">
        <v>1</v>
      </c>
    </row>
    <row r="89900" spans="1:6" x14ac:dyDescent="0.3">
      <c r="A89900" s="1" t="s">
        <v>60593</v>
      </c>
      <c r="B89900" s="1" t="s">
        <v>60368</v>
      </c>
      <c r="C89900" s="2">
        <v>1</v>
      </c>
      <c r="D89900" s="2">
        <v>1</v>
      </c>
      <c r="E89900" s="2">
        <v>1</v>
      </c>
      <c r="F89900" s="2">
        <v>1</v>
      </c>
    </row>
    <row r="89901" spans="1:6" x14ac:dyDescent="0.3">
      <c r="A89901" s="1" t="s">
        <v>60594</v>
      </c>
      <c r="B89901" s="1" t="s">
        <v>60368</v>
      </c>
      <c r="C89901" s="2">
        <v>0.69866814650388454</v>
      </c>
      <c r="D89901" s="2">
        <v>0.8</v>
      </c>
      <c r="E89901" s="2">
        <v>0.20253164556962025</v>
      </c>
      <c r="F89901" s="2">
        <v>0.67815482502651114</v>
      </c>
    </row>
    <row r="89902" spans="1:6" x14ac:dyDescent="0.3">
      <c r="A89902" s="1" t="s">
        <v>60594</v>
      </c>
      <c r="B89902" s="1" t="s">
        <v>60366</v>
      </c>
      <c r="C89902" s="2">
        <v>0.30133185349611541</v>
      </c>
      <c r="D89902" s="2">
        <v>0.2</v>
      </c>
      <c r="E89902" s="2">
        <v>0.79746835443037978</v>
      </c>
      <c r="F89902" s="2">
        <v>0.32184517497348886</v>
      </c>
    </row>
    <row r="89903" spans="1:6" x14ac:dyDescent="0.3">
      <c r="A89903" s="1" t="s">
        <v>60595</v>
      </c>
      <c r="B89903" s="1" t="s">
        <v>60368</v>
      </c>
      <c r="C89903" s="2">
        <v>0</v>
      </c>
      <c r="D89903" s="2">
        <v>2.4390243902439025E-2</v>
      </c>
      <c r="E89903" s="2">
        <v>4.3478260869565218E-3</v>
      </c>
      <c r="F89903" s="2">
        <v>6.3271116735210374E-4</v>
      </c>
    </row>
    <row r="89904" spans="1:6" x14ac:dyDescent="0.3">
      <c r="A89904" s="1" t="s">
        <v>60595</v>
      </c>
      <c r="B89904" s="1" t="s">
        <v>60596</v>
      </c>
      <c r="C89904" s="2">
        <v>0</v>
      </c>
      <c r="D89904" s="2">
        <v>4.878048780487805E-2</v>
      </c>
      <c r="E89904" s="2">
        <v>0</v>
      </c>
      <c r="F89904" s="2">
        <v>6.3271116735210374E-4</v>
      </c>
    </row>
    <row r="89905" spans="1:6" x14ac:dyDescent="0.3">
      <c r="A89905" s="1" t="s">
        <v>60595</v>
      </c>
      <c r="B89905" s="1" t="s">
        <v>60597</v>
      </c>
      <c r="C89905" s="2">
        <v>3.3564013840830451E-2</v>
      </c>
      <c r="D89905" s="2">
        <v>7.3170731707317069E-2</v>
      </c>
      <c r="E89905" s="2">
        <v>8.6956521739130436E-3</v>
      </c>
      <c r="F89905" s="2">
        <v>3.2268269534957289E-2</v>
      </c>
    </row>
    <row r="89906" spans="1:6" x14ac:dyDescent="0.3">
      <c r="A89906" s="1" t="s">
        <v>60595</v>
      </c>
      <c r="B89906" s="1" t="s">
        <v>60598</v>
      </c>
      <c r="C89906" s="2">
        <v>0.96643598615916959</v>
      </c>
      <c r="D89906" s="2">
        <v>0.85365853658536583</v>
      </c>
      <c r="E89906" s="2">
        <v>0.9869565217391304</v>
      </c>
      <c r="F89906" s="2">
        <v>0.96646630813033851</v>
      </c>
    </row>
    <row r="89907" spans="1:6" x14ac:dyDescent="0.3">
      <c r="A89907" s="1" t="s">
        <v>60599</v>
      </c>
      <c r="B89907" s="1" t="s">
        <v>60597</v>
      </c>
      <c r="C89907" s="2">
        <v>1</v>
      </c>
      <c r="D89907" s="2">
        <v>1</v>
      </c>
      <c r="E89907" s="2">
        <v>0</v>
      </c>
      <c r="F89907" s="2">
        <v>1</v>
      </c>
    </row>
    <row r="89908" spans="1:6" x14ac:dyDescent="0.3">
      <c r="A89908" s="1" t="s">
        <v>60600</v>
      </c>
      <c r="B89908" s="1" t="s">
        <v>60601</v>
      </c>
      <c r="C89908" s="2">
        <v>1</v>
      </c>
      <c r="D89908" s="2">
        <v>1</v>
      </c>
      <c r="E89908" s="2">
        <v>1</v>
      </c>
      <c r="F89908" s="2">
        <v>1</v>
      </c>
    </row>
    <row r="89909" spans="1:6" x14ac:dyDescent="0.3">
      <c r="A89909" s="1" t="s">
        <v>60602</v>
      </c>
      <c r="B89909" s="1" t="s">
        <v>60601</v>
      </c>
      <c r="C89909" s="2">
        <v>1</v>
      </c>
      <c r="D89909" s="2">
        <v>1</v>
      </c>
      <c r="E89909" s="2">
        <v>1</v>
      </c>
      <c r="F89909" s="2">
        <v>1</v>
      </c>
    </row>
    <row r="89910" spans="1:6" x14ac:dyDescent="0.3">
      <c r="A89910" s="1" t="s">
        <v>60603</v>
      </c>
      <c r="B89910" s="1" t="s">
        <v>60601</v>
      </c>
      <c r="C89910" s="2">
        <v>1</v>
      </c>
      <c r="D89910" s="2">
        <v>1</v>
      </c>
      <c r="E89910" s="2">
        <v>1</v>
      </c>
      <c r="F89910" s="2">
        <v>1</v>
      </c>
    </row>
    <row r="89911" spans="1:6" x14ac:dyDescent="0.3">
      <c r="A89911" s="1" t="s">
        <v>60604</v>
      </c>
      <c r="B89911" s="1" t="s">
        <v>60587</v>
      </c>
      <c r="C89911" s="2">
        <v>0</v>
      </c>
      <c r="D89911" s="2">
        <v>0.65</v>
      </c>
      <c r="E89911" s="2">
        <v>0.25</v>
      </c>
      <c r="F89911" s="2">
        <v>2.4747937671860679E-2</v>
      </c>
    </row>
    <row r="89912" spans="1:6" x14ac:dyDescent="0.3">
      <c r="A89912" s="1" t="s">
        <v>60604</v>
      </c>
      <c r="B89912" s="1" t="s">
        <v>60601</v>
      </c>
      <c r="C89912" s="2">
        <v>1</v>
      </c>
      <c r="D89912" s="2">
        <v>0.35</v>
      </c>
      <c r="E89912" s="2">
        <v>0.75</v>
      </c>
      <c r="F89912" s="2">
        <v>0.97525206232813932</v>
      </c>
    </row>
    <row r="89913" spans="1:6" x14ac:dyDescent="0.3">
      <c r="A89913" s="1" t="s">
        <v>60605</v>
      </c>
      <c r="B89913" s="1" t="s">
        <v>60587</v>
      </c>
      <c r="C89913" s="2">
        <v>1</v>
      </c>
      <c r="D89913" s="2">
        <v>1</v>
      </c>
      <c r="E89913" s="2">
        <v>1</v>
      </c>
      <c r="F89913" s="2">
        <v>1</v>
      </c>
    </row>
    <row r="89914" spans="1:6" x14ac:dyDescent="0.3">
      <c r="A89914" s="1" t="s">
        <v>60606</v>
      </c>
      <c r="B89914" s="1" t="s">
        <v>60601</v>
      </c>
      <c r="C89914" s="2">
        <v>1</v>
      </c>
      <c r="D89914" s="2">
        <v>1</v>
      </c>
      <c r="E89914" s="2">
        <v>1</v>
      </c>
      <c r="F89914" s="2">
        <v>1</v>
      </c>
    </row>
    <row r="89915" spans="1:6" x14ac:dyDescent="0.3">
      <c r="A89915" s="1" t="s">
        <v>60607</v>
      </c>
      <c r="B89915" s="1" t="s">
        <v>60587</v>
      </c>
      <c r="C89915" s="2">
        <v>1</v>
      </c>
      <c r="D89915" s="2">
        <v>1</v>
      </c>
      <c r="E89915" s="2">
        <v>1</v>
      </c>
      <c r="F89915" s="2">
        <v>1</v>
      </c>
    </row>
    <row r="89916" spans="1:6" x14ac:dyDescent="0.3">
      <c r="A89916" s="1" t="s">
        <v>60608</v>
      </c>
      <c r="B89916" s="1" t="s">
        <v>60587</v>
      </c>
      <c r="C89916" s="2">
        <v>1</v>
      </c>
      <c r="D89916" s="2">
        <v>1</v>
      </c>
      <c r="E89916" s="2">
        <v>1</v>
      </c>
      <c r="F89916" s="2">
        <v>1</v>
      </c>
    </row>
    <row r="89917" spans="1:6" x14ac:dyDescent="0.3">
      <c r="A89917" s="1" t="s">
        <v>60609</v>
      </c>
      <c r="B89917" s="1" t="s">
        <v>60610</v>
      </c>
      <c r="C89917" s="2">
        <v>1</v>
      </c>
      <c r="D89917" s="2">
        <v>1</v>
      </c>
      <c r="E89917" s="2">
        <v>1</v>
      </c>
      <c r="F89917" s="2">
        <v>1</v>
      </c>
    </row>
    <row r="89918" spans="1:6" x14ac:dyDescent="0.3">
      <c r="A89918" s="1" t="s">
        <v>60611</v>
      </c>
      <c r="B89918" s="1" t="s">
        <v>60589</v>
      </c>
      <c r="C89918" s="2">
        <v>0</v>
      </c>
      <c r="D89918" s="2">
        <v>0.1118421052631579</v>
      </c>
      <c r="E89918" s="2">
        <v>2.185792349726776E-2</v>
      </c>
      <c r="F89918" s="2">
        <v>1.0687022900763359E-2</v>
      </c>
    </row>
    <row r="89919" spans="1:6" x14ac:dyDescent="0.3">
      <c r="A89919" s="1" t="s">
        <v>60611</v>
      </c>
      <c r="B89919" s="1" t="s">
        <v>60610</v>
      </c>
      <c r="C89919" s="2">
        <v>1</v>
      </c>
      <c r="D89919" s="2">
        <v>0.88815789473684215</v>
      </c>
      <c r="E89919" s="2">
        <v>0.97814207650273222</v>
      </c>
      <c r="F89919" s="2">
        <v>0.9893129770992366</v>
      </c>
    </row>
    <row r="89920" spans="1:6" x14ac:dyDescent="0.3">
      <c r="A89920" s="1" t="s">
        <v>60612</v>
      </c>
      <c r="B89920" s="1" t="s">
        <v>60589</v>
      </c>
      <c r="C89920" s="2">
        <v>1</v>
      </c>
      <c r="D89920" s="2">
        <v>1</v>
      </c>
      <c r="E89920" s="2">
        <v>1</v>
      </c>
      <c r="F89920" s="2">
        <v>1</v>
      </c>
    </row>
    <row r="89921" spans="1:6" x14ac:dyDescent="0.3">
      <c r="A89921" s="1" t="s">
        <v>60613</v>
      </c>
      <c r="B89921" s="1" t="s">
        <v>60614</v>
      </c>
      <c r="C89921" s="2">
        <v>0</v>
      </c>
      <c r="D89921" s="2">
        <v>0.64571428571428569</v>
      </c>
      <c r="E89921" s="2">
        <v>0.23214285714285715</v>
      </c>
      <c r="F89921" s="2">
        <v>6.6634707574304883E-2</v>
      </c>
    </row>
    <row r="89922" spans="1:6" x14ac:dyDescent="0.3">
      <c r="A89922" s="1" t="s">
        <v>60613</v>
      </c>
      <c r="B89922" s="1" t="s">
        <v>60610</v>
      </c>
      <c r="C89922" s="2">
        <v>0.67926625903279603</v>
      </c>
      <c r="D89922" s="2">
        <v>0.1657142857142857</v>
      </c>
      <c r="E89922" s="2">
        <v>0.6428571428571429</v>
      </c>
      <c r="F89922" s="2">
        <v>0.63422818791946312</v>
      </c>
    </row>
    <row r="89923" spans="1:6" x14ac:dyDescent="0.3">
      <c r="A89923" s="1" t="s">
        <v>60613</v>
      </c>
      <c r="B89923" s="1" t="s">
        <v>60589</v>
      </c>
      <c r="C89923" s="2">
        <v>0.32073374096720403</v>
      </c>
      <c r="D89923" s="2">
        <v>0.18857142857142858</v>
      </c>
      <c r="E89923" s="2">
        <v>0.125</v>
      </c>
      <c r="F89923" s="2">
        <v>0.29913710450623204</v>
      </c>
    </row>
    <row r="89924" spans="1:6" x14ac:dyDescent="0.3">
      <c r="A89924" s="1" t="s">
        <v>60615</v>
      </c>
      <c r="B89924" s="1" t="s">
        <v>60598</v>
      </c>
      <c r="C89924" s="2">
        <v>1</v>
      </c>
      <c r="D89924" s="2">
        <v>1</v>
      </c>
      <c r="E89924" s="2">
        <v>1</v>
      </c>
      <c r="F89924" s="2">
        <v>1</v>
      </c>
    </row>
    <row r="89925" spans="1:6" x14ac:dyDescent="0.3">
      <c r="A89925" s="1" t="s">
        <v>60616</v>
      </c>
      <c r="B89925" s="1" t="s">
        <v>60617</v>
      </c>
      <c r="C89925" s="2">
        <v>0.99928469241773965</v>
      </c>
      <c r="D89925" s="2">
        <v>1</v>
      </c>
      <c r="E89925" s="2">
        <v>1</v>
      </c>
      <c r="F89925" s="2">
        <v>0.99928774928774933</v>
      </c>
    </row>
    <row r="89926" spans="1:6" x14ac:dyDescent="0.3">
      <c r="A89926" s="1" t="s">
        <v>60616</v>
      </c>
      <c r="B89926" s="1" t="s">
        <v>60618</v>
      </c>
      <c r="C89926" s="2">
        <v>7.1530758226037196E-4</v>
      </c>
      <c r="D89926" s="2">
        <v>0</v>
      </c>
      <c r="E89926" s="2">
        <v>0</v>
      </c>
      <c r="F89926" s="2">
        <v>7.1225071225071229E-4</v>
      </c>
    </row>
    <row r="89927" spans="1:6" x14ac:dyDescent="0.3">
      <c r="A89927" s="1" t="s">
        <v>60619</v>
      </c>
      <c r="B89927" s="1" t="s">
        <v>60598</v>
      </c>
      <c r="C89927" s="2">
        <v>0.37832699619771865</v>
      </c>
      <c r="D89927" s="2">
        <v>0</v>
      </c>
      <c r="E89927" s="2">
        <v>0.66666666666666663</v>
      </c>
      <c r="F89927" s="2">
        <v>0.37844254510921177</v>
      </c>
    </row>
    <row r="89928" spans="1:6" x14ac:dyDescent="0.3">
      <c r="A89928" s="1" t="s">
        <v>60619</v>
      </c>
      <c r="B89928" s="1" t="s">
        <v>60617</v>
      </c>
      <c r="C89928" s="2">
        <v>0.62167300380228141</v>
      </c>
      <c r="D89928" s="2">
        <v>1</v>
      </c>
      <c r="E89928" s="2">
        <v>0.33333333333333331</v>
      </c>
      <c r="F89928" s="2">
        <v>0.62155745489078817</v>
      </c>
    </row>
    <row r="89929" spans="1:6" x14ac:dyDescent="0.3">
      <c r="A89929" s="1" t="s">
        <v>60620</v>
      </c>
      <c r="B89929" s="1" t="s">
        <v>60597</v>
      </c>
      <c r="C89929" s="2">
        <v>0</v>
      </c>
      <c r="D89929" s="2">
        <v>0.04</v>
      </c>
      <c r="E89929" s="2">
        <v>0</v>
      </c>
      <c r="F89929" s="2">
        <v>2.028809089064719E-4</v>
      </c>
    </row>
    <row r="89930" spans="1:6" x14ac:dyDescent="0.3">
      <c r="A89930" s="1" t="s">
        <v>60620</v>
      </c>
      <c r="B89930" s="1" t="s">
        <v>60598</v>
      </c>
      <c r="C89930" s="2">
        <v>4.5779685264663805E-2</v>
      </c>
      <c r="D89930" s="2">
        <v>0</v>
      </c>
      <c r="E89930" s="2">
        <v>0</v>
      </c>
      <c r="F89930" s="2">
        <v>4.5445323595049707E-2</v>
      </c>
    </row>
    <row r="89931" spans="1:6" x14ac:dyDescent="0.3">
      <c r="A89931" s="1" t="s">
        <v>60620</v>
      </c>
      <c r="B89931" s="1" t="s">
        <v>60617</v>
      </c>
      <c r="C89931" s="2">
        <v>0.95422031473533619</v>
      </c>
      <c r="D89931" s="2">
        <v>0.96</v>
      </c>
      <c r="E89931" s="2">
        <v>1</v>
      </c>
      <c r="F89931" s="2">
        <v>0.95435179549604388</v>
      </c>
    </row>
    <row r="89932" spans="1:6" x14ac:dyDescent="0.3">
      <c r="A89932" s="1" t="s">
        <v>60621</v>
      </c>
      <c r="B89932" s="1" t="s">
        <v>60597</v>
      </c>
      <c r="C89932" s="2">
        <v>5.0682261208577E-3</v>
      </c>
      <c r="D89932" s="2">
        <v>0</v>
      </c>
      <c r="E89932" s="2">
        <v>0</v>
      </c>
      <c r="F89932" s="2">
        <v>5.0173678116557313E-3</v>
      </c>
    </row>
    <row r="89933" spans="1:6" x14ac:dyDescent="0.3">
      <c r="A89933" s="1" t="s">
        <v>60621</v>
      </c>
      <c r="B89933" s="1" t="s">
        <v>60598</v>
      </c>
      <c r="C89933" s="2">
        <v>0.99493177387914233</v>
      </c>
      <c r="D89933" s="2">
        <v>1</v>
      </c>
      <c r="E89933" s="2">
        <v>1</v>
      </c>
      <c r="F89933" s="2">
        <v>0.99498263218834426</v>
      </c>
    </row>
    <row r="89934" spans="1:6" x14ac:dyDescent="0.3">
      <c r="A89934" s="1" t="s">
        <v>60622</v>
      </c>
      <c r="B89934" s="1" t="s">
        <v>60598</v>
      </c>
      <c r="C89934" s="2">
        <v>1</v>
      </c>
      <c r="D89934" s="2">
        <v>1</v>
      </c>
      <c r="E89934" s="2">
        <v>1</v>
      </c>
      <c r="F89934" s="2">
        <v>1</v>
      </c>
    </row>
    <row r="89935" spans="1:6" x14ac:dyDescent="0.3">
      <c r="A89935" s="1" t="s">
        <v>60623</v>
      </c>
      <c r="B89935" s="1" t="s">
        <v>60598</v>
      </c>
      <c r="C89935" s="2">
        <v>1</v>
      </c>
      <c r="D89935" s="2">
        <v>1</v>
      </c>
      <c r="E89935" s="2">
        <v>1</v>
      </c>
      <c r="F89935" s="2">
        <v>1</v>
      </c>
    </row>
    <row r="89936" spans="1:6" x14ac:dyDescent="0.3">
      <c r="A89936" s="1" t="s">
        <v>60624</v>
      </c>
      <c r="B89936" s="1" t="s">
        <v>60598</v>
      </c>
      <c r="C89936" s="2">
        <v>1</v>
      </c>
      <c r="D89936" s="2">
        <v>1</v>
      </c>
      <c r="E89936" s="2">
        <v>1</v>
      </c>
      <c r="F89936" s="2">
        <v>1</v>
      </c>
    </row>
    <row r="89937" spans="1:6" x14ac:dyDescent="0.3">
      <c r="A89937" s="1" t="s">
        <v>60625</v>
      </c>
      <c r="B89937" s="1" t="s">
        <v>60598</v>
      </c>
      <c r="C89937" s="2">
        <v>1</v>
      </c>
      <c r="D89937" s="2">
        <v>1</v>
      </c>
      <c r="E89937" s="2">
        <v>1</v>
      </c>
      <c r="F89937" s="2">
        <v>1</v>
      </c>
    </row>
    <row r="89938" spans="1:6" x14ac:dyDescent="0.3">
      <c r="A89938" s="1" t="s">
        <v>60626</v>
      </c>
      <c r="B89938" s="1" t="s">
        <v>60597</v>
      </c>
      <c r="C89938" s="2">
        <v>1</v>
      </c>
      <c r="D89938" s="2">
        <v>1</v>
      </c>
      <c r="E89938" s="2">
        <v>1</v>
      </c>
      <c r="F89938" s="2">
        <v>1</v>
      </c>
    </row>
    <row r="89939" spans="1:6" x14ac:dyDescent="0.3">
      <c r="A89939" s="1" t="s">
        <v>60627</v>
      </c>
      <c r="B89939" s="1" t="s">
        <v>60597</v>
      </c>
      <c r="C89939" s="2">
        <v>1</v>
      </c>
      <c r="D89939" s="2">
        <v>1</v>
      </c>
      <c r="E89939" s="2">
        <v>1</v>
      </c>
      <c r="F89939" s="2">
        <v>1</v>
      </c>
    </row>
    <row r="89940" spans="1:6" x14ac:dyDescent="0.3">
      <c r="A89940" s="1" t="s">
        <v>60628</v>
      </c>
      <c r="B89940" s="1" t="s">
        <v>60597</v>
      </c>
      <c r="C89940" s="2">
        <v>1</v>
      </c>
      <c r="D89940" s="2">
        <v>1</v>
      </c>
      <c r="E89940" s="2">
        <v>1</v>
      </c>
      <c r="F89940" s="2">
        <v>1</v>
      </c>
    </row>
    <row r="89941" spans="1:6" x14ac:dyDescent="0.3">
      <c r="A89941" s="1" t="s">
        <v>60629</v>
      </c>
      <c r="B89941" s="1" t="s">
        <v>60597</v>
      </c>
      <c r="C89941" s="2">
        <v>1</v>
      </c>
      <c r="D89941" s="2">
        <v>1</v>
      </c>
      <c r="E89941" s="2">
        <v>1</v>
      </c>
      <c r="F89941" s="2">
        <v>1</v>
      </c>
    </row>
    <row r="89942" spans="1:6" x14ac:dyDescent="0.3">
      <c r="A89942" s="1" t="s">
        <v>60630</v>
      </c>
      <c r="B89942" s="1" t="s">
        <v>60597</v>
      </c>
      <c r="C89942" s="2">
        <v>1</v>
      </c>
      <c r="D89942" s="2">
        <v>1</v>
      </c>
      <c r="E89942" s="2">
        <v>1</v>
      </c>
      <c r="F89942" s="2">
        <v>1</v>
      </c>
    </row>
    <row r="89943" spans="1:6" x14ac:dyDescent="0.3">
      <c r="A89943" s="1" t="s">
        <v>60631</v>
      </c>
      <c r="B89943" s="1" t="s">
        <v>60597</v>
      </c>
      <c r="C89943" s="2">
        <v>1</v>
      </c>
      <c r="D89943" s="2">
        <v>1</v>
      </c>
      <c r="E89943" s="2">
        <v>0</v>
      </c>
      <c r="F89943" s="2">
        <v>1</v>
      </c>
    </row>
    <row r="89944" spans="1:6" x14ac:dyDescent="0.3">
      <c r="A89944" s="1" t="s">
        <v>60632</v>
      </c>
      <c r="B89944" s="1" t="s">
        <v>60597</v>
      </c>
      <c r="C89944" s="2">
        <v>1</v>
      </c>
      <c r="D89944" s="2">
        <v>1</v>
      </c>
      <c r="E89944" s="2">
        <v>0</v>
      </c>
      <c r="F89944" s="2">
        <v>1</v>
      </c>
    </row>
    <row r="89945" spans="1:6" x14ac:dyDescent="0.3">
      <c r="A89945" s="1" t="s">
        <v>60633</v>
      </c>
      <c r="B89945" s="1" t="s">
        <v>60597</v>
      </c>
      <c r="C89945" s="2">
        <v>1</v>
      </c>
      <c r="D89945" s="2">
        <v>1</v>
      </c>
      <c r="E89945" s="2">
        <v>1</v>
      </c>
      <c r="F89945" s="2">
        <v>1</v>
      </c>
    </row>
    <row r="89946" spans="1:6" x14ac:dyDescent="0.3">
      <c r="A89946" s="1" t="s">
        <v>60634</v>
      </c>
      <c r="B89946" s="1" t="s">
        <v>60597</v>
      </c>
      <c r="C89946" s="2">
        <v>1</v>
      </c>
      <c r="D89946" s="2">
        <v>1</v>
      </c>
      <c r="E89946" s="2">
        <v>0</v>
      </c>
      <c r="F89946" s="2">
        <v>1</v>
      </c>
    </row>
    <row r="89947" spans="1:6" x14ac:dyDescent="0.3">
      <c r="A89947" s="1" t="s">
        <v>60635</v>
      </c>
      <c r="B89947" s="1" t="s">
        <v>60597</v>
      </c>
      <c r="C89947" s="2">
        <v>1</v>
      </c>
      <c r="D89947" s="2">
        <v>1</v>
      </c>
      <c r="E89947" s="2">
        <v>1</v>
      </c>
      <c r="F89947" s="2">
        <v>1</v>
      </c>
    </row>
    <row r="89948" spans="1:6" x14ac:dyDescent="0.3">
      <c r="A89948" s="1" t="s">
        <v>60636</v>
      </c>
      <c r="B89948" s="1" t="s">
        <v>60587</v>
      </c>
      <c r="C89948" s="2">
        <v>1</v>
      </c>
      <c r="D89948" s="2">
        <v>1</v>
      </c>
      <c r="E89948" s="2">
        <v>1</v>
      </c>
      <c r="F89948" s="2">
        <v>1</v>
      </c>
    </row>
    <row r="89949" spans="1:6" x14ac:dyDescent="0.3">
      <c r="A89949" s="1" t="s">
        <v>60637</v>
      </c>
      <c r="B89949" s="1" t="s">
        <v>60587</v>
      </c>
      <c r="C89949" s="2">
        <v>1</v>
      </c>
      <c r="D89949" s="2">
        <v>1</v>
      </c>
      <c r="E89949" s="2">
        <v>1</v>
      </c>
      <c r="F89949" s="2">
        <v>1</v>
      </c>
    </row>
    <row r="89950" spans="1:6" x14ac:dyDescent="0.3">
      <c r="A89950" s="1" t="s">
        <v>60638</v>
      </c>
      <c r="B89950" s="1" t="s">
        <v>60610</v>
      </c>
      <c r="C89950" s="2">
        <v>1</v>
      </c>
      <c r="D89950" s="2">
        <v>1</v>
      </c>
      <c r="E89950" s="2">
        <v>0</v>
      </c>
      <c r="F89950" s="2">
        <v>1</v>
      </c>
    </row>
    <row r="89951" spans="1:6" x14ac:dyDescent="0.3">
      <c r="A89951" s="1" t="s">
        <v>60639</v>
      </c>
      <c r="B89951" s="1" t="s">
        <v>60610</v>
      </c>
      <c r="C89951" s="2">
        <v>1</v>
      </c>
      <c r="D89951" s="2">
        <v>1</v>
      </c>
      <c r="E89951" s="2">
        <v>1</v>
      </c>
      <c r="F89951" s="2">
        <v>1</v>
      </c>
    </row>
    <row r="89952" spans="1:6" x14ac:dyDescent="0.3">
      <c r="A89952" s="1" t="s">
        <v>60640</v>
      </c>
      <c r="B89952" s="1" t="s">
        <v>60601</v>
      </c>
      <c r="C89952" s="2">
        <v>1</v>
      </c>
      <c r="D89952" s="2">
        <v>1</v>
      </c>
      <c r="E89952" s="2">
        <v>1</v>
      </c>
      <c r="F89952" s="2">
        <v>1</v>
      </c>
    </row>
    <row r="89953" spans="1:6" x14ac:dyDescent="0.3">
      <c r="A89953" s="1" t="s">
        <v>60641</v>
      </c>
      <c r="B89953" s="1" t="s">
        <v>60601</v>
      </c>
      <c r="C89953" s="2">
        <v>0.63395316804407709</v>
      </c>
      <c r="D89953" s="2">
        <v>0.17180616740088106</v>
      </c>
      <c r="E89953" s="2">
        <v>0.91666666666666663</v>
      </c>
      <c r="F89953" s="2">
        <v>0.57392075694855116</v>
      </c>
    </row>
    <row r="89954" spans="1:6" x14ac:dyDescent="0.3">
      <c r="A89954" s="1" t="s">
        <v>60641</v>
      </c>
      <c r="B89954" s="1" t="s">
        <v>60642</v>
      </c>
      <c r="C89954" s="2">
        <v>0.36604683195592286</v>
      </c>
      <c r="D89954" s="2">
        <v>0.82819383259911894</v>
      </c>
      <c r="E89954" s="2">
        <v>8.3333333333333329E-2</v>
      </c>
      <c r="F89954" s="2">
        <v>0.42607924305144884</v>
      </c>
    </row>
    <row r="89955" spans="1:6" x14ac:dyDescent="0.3">
      <c r="A89955" s="1" t="s">
        <v>60643</v>
      </c>
      <c r="B89955" s="1" t="s">
        <v>60589</v>
      </c>
      <c r="C89955" s="2">
        <v>1</v>
      </c>
      <c r="D89955" s="2">
        <v>1</v>
      </c>
      <c r="E89955" s="2">
        <v>1</v>
      </c>
      <c r="F89955" s="2">
        <v>1</v>
      </c>
    </row>
    <row r="89956" spans="1:6" x14ac:dyDescent="0.3">
      <c r="A89956" s="1" t="s">
        <v>60644</v>
      </c>
      <c r="B89956" s="1" t="s">
        <v>60589</v>
      </c>
      <c r="C89956" s="2">
        <v>1</v>
      </c>
      <c r="D89956" s="2">
        <v>1</v>
      </c>
      <c r="E89956" s="2">
        <v>1</v>
      </c>
      <c r="F89956" s="2">
        <v>1</v>
      </c>
    </row>
    <row r="89957" spans="1:6" x14ac:dyDescent="0.3">
      <c r="A89957" s="1" t="s">
        <v>60645</v>
      </c>
      <c r="B89957" s="1" t="s">
        <v>60527</v>
      </c>
      <c r="C89957" s="2">
        <v>0.23179871520342613</v>
      </c>
      <c r="D89957" s="2">
        <v>0.52222222222222225</v>
      </c>
      <c r="E89957" s="2">
        <v>0.11931818181818182</v>
      </c>
      <c r="F89957" s="2">
        <v>0.23477038425492033</v>
      </c>
    </row>
    <row r="89958" spans="1:6" x14ac:dyDescent="0.3">
      <c r="A89958" s="1" t="s">
        <v>60645</v>
      </c>
      <c r="B89958" s="1" t="s">
        <v>60589</v>
      </c>
      <c r="C89958" s="2">
        <v>0.7682012847965739</v>
      </c>
      <c r="D89958" s="2">
        <v>0.4777777777777778</v>
      </c>
      <c r="E89958" s="2">
        <v>0.88068181818181823</v>
      </c>
      <c r="F89958" s="2">
        <v>0.76522961574507964</v>
      </c>
    </row>
    <row r="89959" spans="1:6" x14ac:dyDescent="0.3">
      <c r="A89959" s="1" t="s">
        <v>60646</v>
      </c>
      <c r="B89959" s="1" t="s">
        <v>60589</v>
      </c>
      <c r="C89959" s="2">
        <v>0.69415292353823088</v>
      </c>
      <c r="D89959" s="2">
        <v>0.47183098591549294</v>
      </c>
      <c r="E89959" s="2">
        <v>0.73239436619718312</v>
      </c>
      <c r="F89959" s="2">
        <v>0.67550096961861672</v>
      </c>
    </row>
    <row r="89960" spans="1:6" x14ac:dyDescent="0.3">
      <c r="A89960" s="1" t="s">
        <v>60646</v>
      </c>
      <c r="B89960" s="1" t="s">
        <v>60527</v>
      </c>
      <c r="C89960" s="2">
        <v>0.30584707646176912</v>
      </c>
      <c r="D89960" s="2">
        <v>0.528169014084507</v>
      </c>
      <c r="E89960" s="2">
        <v>0.26760563380281688</v>
      </c>
      <c r="F89960" s="2">
        <v>0.32449903038138334</v>
      </c>
    </row>
    <row r="89961" spans="1:6" x14ac:dyDescent="0.3">
      <c r="A89961" s="1" t="s">
        <v>60647</v>
      </c>
      <c r="B89961" s="1" t="s">
        <v>60601</v>
      </c>
      <c r="C89961" s="2">
        <v>1</v>
      </c>
      <c r="D89961" s="2">
        <v>1</v>
      </c>
      <c r="E89961" s="2">
        <v>1</v>
      </c>
      <c r="F89961" s="2">
        <v>1</v>
      </c>
    </row>
    <row r="89962" spans="1:6" x14ac:dyDescent="0.3">
      <c r="A89962" s="1" t="s">
        <v>60648</v>
      </c>
      <c r="B89962" s="1" t="s">
        <v>60596</v>
      </c>
      <c r="C89962" s="2">
        <v>1</v>
      </c>
      <c r="D89962" s="2">
        <v>1</v>
      </c>
      <c r="E89962" s="2">
        <v>1</v>
      </c>
      <c r="F89962" s="2">
        <v>1</v>
      </c>
    </row>
    <row r="89963" spans="1:6" x14ac:dyDescent="0.3">
      <c r="A89963" s="1" t="s">
        <v>60649</v>
      </c>
      <c r="B89963" s="1" t="s">
        <v>60596</v>
      </c>
      <c r="C89963" s="2">
        <v>1</v>
      </c>
      <c r="D89963" s="2">
        <v>1</v>
      </c>
      <c r="E89963" s="2">
        <v>1</v>
      </c>
      <c r="F89963" s="2">
        <v>1</v>
      </c>
    </row>
    <row r="89964" spans="1:6" x14ac:dyDescent="0.3">
      <c r="A89964" s="1" t="s">
        <v>60650</v>
      </c>
      <c r="B89964" s="1" t="s">
        <v>60596</v>
      </c>
      <c r="C89964" s="2">
        <v>1</v>
      </c>
      <c r="D89964" s="2">
        <v>1</v>
      </c>
      <c r="E89964" s="2">
        <v>1</v>
      </c>
      <c r="F89964" s="2">
        <v>1</v>
      </c>
    </row>
    <row r="89965" spans="1:6" x14ac:dyDescent="0.3">
      <c r="A89965" s="1" t="s">
        <v>60651</v>
      </c>
      <c r="B89965" s="1" t="s">
        <v>60596</v>
      </c>
      <c r="C89965" s="2">
        <v>0.49553361542078045</v>
      </c>
      <c r="D89965" s="2">
        <v>9.8130841121495324E-2</v>
      </c>
      <c r="E89965" s="2">
        <v>0.66666666666666663</v>
      </c>
      <c r="F89965" s="2">
        <v>0.45947098976109213</v>
      </c>
    </row>
    <row r="89966" spans="1:6" x14ac:dyDescent="0.3">
      <c r="A89966" s="1" t="s">
        <v>60651</v>
      </c>
      <c r="B89966" s="1" t="s">
        <v>60652</v>
      </c>
      <c r="C89966" s="2">
        <v>0.50446638457921955</v>
      </c>
      <c r="D89966" s="2">
        <v>0.90186915887850472</v>
      </c>
      <c r="E89966" s="2">
        <v>0.33333333333333331</v>
      </c>
      <c r="F89966" s="2">
        <v>0.54052901023890787</v>
      </c>
    </row>
    <row r="89967" spans="1:6" x14ac:dyDescent="0.3">
      <c r="A89967" s="1" t="s">
        <v>60653</v>
      </c>
      <c r="B89967" s="1" t="s">
        <v>60596</v>
      </c>
      <c r="C89967" s="2">
        <v>1</v>
      </c>
      <c r="D89967" s="2">
        <v>1</v>
      </c>
      <c r="E89967" s="2">
        <v>0</v>
      </c>
      <c r="F89967" s="2">
        <v>1</v>
      </c>
    </row>
    <row r="89968" spans="1:6" x14ac:dyDescent="0.3">
      <c r="A89968" s="1" t="s">
        <v>60654</v>
      </c>
      <c r="B89968" s="1" t="s">
        <v>60655</v>
      </c>
      <c r="C89968" s="2">
        <v>1</v>
      </c>
      <c r="D89968" s="2">
        <v>1</v>
      </c>
      <c r="E89968" s="2">
        <v>1</v>
      </c>
      <c r="F89968" s="2">
        <v>1</v>
      </c>
    </row>
    <row r="89969" spans="1:6" x14ac:dyDescent="0.3">
      <c r="A89969" s="1" t="s">
        <v>60656</v>
      </c>
      <c r="B89969" s="1" t="s">
        <v>60655</v>
      </c>
      <c r="C89969" s="2">
        <v>1</v>
      </c>
      <c r="D89969" s="2">
        <v>1</v>
      </c>
      <c r="E89969" s="2">
        <v>1</v>
      </c>
      <c r="F89969" s="2">
        <v>1</v>
      </c>
    </row>
    <row r="89970" spans="1:6" x14ac:dyDescent="0.3">
      <c r="A89970" s="1" t="s">
        <v>60657</v>
      </c>
      <c r="B89970" s="1" t="s">
        <v>60655</v>
      </c>
      <c r="C89970" s="2">
        <v>1</v>
      </c>
      <c r="D89970" s="2">
        <v>0</v>
      </c>
      <c r="E89970" s="2">
        <v>0</v>
      </c>
      <c r="F89970" s="2">
        <v>1</v>
      </c>
    </row>
    <row r="89971" spans="1:6" x14ac:dyDescent="0.3">
      <c r="A89971" s="1" t="s">
        <v>60658</v>
      </c>
      <c r="B89971" s="1" t="s">
        <v>60655</v>
      </c>
      <c r="C89971" s="2">
        <v>1</v>
      </c>
      <c r="D89971" s="2">
        <v>1</v>
      </c>
      <c r="E89971" s="2">
        <v>0</v>
      </c>
      <c r="F89971" s="2">
        <v>1</v>
      </c>
    </row>
    <row r="89972" spans="1:6" x14ac:dyDescent="0.3">
      <c r="A89972" s="1" t="s">
        <v>60659</v>
      </c>
      <c r="B89972" s="1" t="s">
        <v>60655</v>
      </c>
      <c r="C89972" s="2">
        <v>1</v>
      </c>
      <c r="D89972" s="2">
        <v>1</v>
      </c>
      <c r="E89972" s="2">
        <v>1</v>
      </c>
      <c r="F89972" s="2">
        <v>1</v>
      </c>
    </row>
    <row r="89973" spans="1:6" x14ac:dyDescent="0.3">
      <c r="A89973" s="1" t="s">
        <v>60660</v>
      </c>
      <c r="B89973" s="1" t="s">
        <v>60661</v>
      </c>
      <c r="C89973" s="2">
        <v>3.7993920972644377E-4</v>
      </c>
      <c r="D89973" s="2">
        <v>0</v>
      </c>
      <c r="E89973" s="2">
        <v>0</v>
      </c>
      <c r="F89973" s="2">
        <v>3.7907505686125853E-4</v>
      </c>
    </row>
    <row r="89974" spans="1:6" x14ac:dyDescent="0.3">
      <c r="A89974" s="1" t="s">
        <v>60660</v>
      </c>
      <c r="B89974" s="1" t="s">
        <v>60655</v>
      </c>
      <c r="C89974" s="2">
        <v>0.99962006079027355</v>
      </c>
      <c r="D89974" s="2">
        <v>1</v>
      </c>
      <c r="E89974" s="2">
        <v>0</v>
      </c>
      <c r="F89974" s="2">
        <v>0.9996209249431387</v>
      </c>
    </row>
    <row r="89975" spans="1:6" x14ac:dyDescent="0.3">
      <c r="A89975" s="1" t="s">
        <v>60662</v>
      </c>
      <c r="B89975" s="1" t="s">
        <v>60655</v>
      </c>
      <c r="C89975" s="2">
        <v>5.8737151248164461E-3</v>
      </c>
      <c r="D89975" s="2">
        <v>0.8</v>
      </c>
      <c r="E89975" s="2">
        <v>1</v>
      </c>
      <c r="F89975" s="2">
        <v>1.3109978150036417E-2</v>
      </c>
    </row>
    <row r="89976" spans="1:6" x14ac:dyDescent="0.3">
      <c r="A89976" s="1" t="s">
        <v>60662</v>
      </c>
      <c r="B89976" s="1" t="s">
        <v>60661</v>
      </c>
      <c r="C89976" s="2">
        <v>0.99412628487518351</v>
      </c>
      <c r="D89976" s="2">
        <v>0.2</v>
      </c>
      <c r="E89976" s="2">
        <v>0</v>
      </c>
      <c r="F89976" s="2">
        <v>0.98689002184996355</v>
      </c>
    </row>
    <row r="89977" spans="1:6" x14ac:dyDescent="0.3">
      <c r="A89977" s="1" t="s">
        <v>60663</v>
      </c>
      <c r="B89977" s="1" t="s">
        <v>60661</v>
      </c>
      <c r="C89977" s="2">
        <v>1</v>
      </c>
      <c r="D89977" s="2">
        <v>1</v>
      </c>
      <c r="E89977" s="2">
        <v>1</v>
      </c>
      <c r="F89977" s="2">
        <v>1</v>
      </c>
    </row>
    <row r="89978" spans="1:6" x14ac:dyDescent="0.3">
      <c r="A89978" s="1" t="s">
        <v>60664</v>
      </c>
      <c r="B89978" s="1" t="s">
        <v>60655</v>
      </c>
      <c r="C89978" s="2">
        <v>0</v>
      </c>
      <c r="D89978" s="2">
        <v>0.60606060606060608</v>
      </c>
      <c r="E89978" s="2">
        <v>0.66666666666666663</v>
      </c>
      <c r="F89978" s="2">
        <v>2.3856858846918488E-2</v>
      </c>
    </row>
    <row r="89979" spans="1:6" x14ac:dyDescent="0.3">
      <c r="A89979" s="1" t="s">
        <v>60664</v>
      </c>
      <c r="B89979" s="1" t="s">
        <v>60661</v>
      </c>
      <c r="C89979" s="2">
        <v>1</v>
      </c>
      <c r="D89979" s="2">
        <v>0.39393939393939392</v>
      </c>
      <c r="E89979" s="2">
        <v>0.33333333333333331</v>
      </c>
      <c r="F89979" s="2">
        <v>0.97614314115308154</v>
      </c>
    </row>
    <row r="89980" spans="1:6" x14ac:dyDescent="0.3">
      <c r="A89980" s="1" t="s">
        <v>60665</v>
      </c>
      <c r="B89980" s="1" t="s">
        <v>60661</v>
      </c>
      <c r="C89980" s="2">
        <v>0.10428893905191873</v>
      </c>
      <c r="D89980" s="2">
        <v>0.15625</v>
      </c>
      <c r="E89980" s="2">
        <v>0.22857142857142856</v>
      </c>
      <c r="F89980" s="2">
        <v>0.1082693947144075</v>
      </c>
    </row>
    <row r="89981" spans="1:6" x14ac:dyDescent="0.3">
      <c r="A89981" s="1" t="s">
        <v>60665</v>
      </c>
      <c r="B89981" s="1" t="s">
        <v>60655</v>
      </c>
      <c r="C89981" s="2">
        <v>0.89571106094808128</v>
      </c>
      <c r="D89981" s="2">
        <v>0.84375</v>
      </c>
      <c r="E89981" s="2">
        <v>0.77142857142857146</v>
      </c>
      <c r="F89981" s="2">
        <v>0.89173060528559245</v>
      </c>
    </row>
    <row r="89982" spans="1:6" x14ac:dyDescent="0.3">
      <c r="A89982" s="1" t="s">
        <v>60666</v>
      </c>
      <c r="B89982" s="1" t="s">
        <v>60655</v>
      </c>
      <c r="C89982" s="2">
        <v>1</v>
      </c>
      <c r="D89982" s="2">
        <v>1</v>
      </c>
      <c r="E89982" s="2">
        <v>0</v>
      </c>
      <c r="F89982" s="2">
        <v>1</v>
      </c>
    </row>
    <row r="89983" spans="1:6" x14ac:dyDescent="0.3">
      <c r="A89983" s="1" t="s">
        <v>60667</v>
      </c>
      <c r="B89983" s="1" t="s">
        <v>60655</v>
      </c>
      <c r="C89983" s="2">
        <v>1</v>
      </c>
      <c r="D89983" s="2">
        <v>1</v>
      </c>
      <c r="E89983" s="2">
        <v>1</v>
      </c>
      <c r="F89983" s="2">
        <v>1</v>
      </c>
    </row>
    <row r="89984" spans="1:6" x14ac:dyDescent="0.3">
      <c r="A89984" s="1" t="s">
        <v>60668</v>
      </c>
      <c r="B89984" s="1" t="s">
        <v>60655</v>
      </c>
      <c r="C89984" s="2">
        <v>1</v>
      </c>
      <c r="D89984" s="2">
        <v>1</v>
      </c>
      <c r="E89984" s="2">
        <v>0</v>
      </c>
      <c r="F89984" s="2">
        <v>1</v>
      </c>
    </row>
    <row r="89985" spans="1:6" x14ac:dyDescent="0.3">
      <c r="A89985" s="1" t="s">
        <v>60669</v>
      </c>
      <c r="B89985" s="1" t="s">
        <v>60597</v>
      </c>
      <c r="C89985" s="2">
        <v>1</v>
      </c>
      <c r="D89985" s="2">
        <v>1</v>
      </c>
      <c r="E89985" s="2">
        <v>1</v>
      </c>
      <c r="F89985" s="2">
        <v>1</v>
      </c>
    </row>
    <row r="89986" spans="1:6" x14ac:dyDescent="0.3">
      <c r="A89986" s="1" t="s">
        <v>60670</v>
      </c>
      <c r="B89986" s="1" t="s">
        <v>60368</v>
      </c>
      <c r="C89986" s="2">
        <v>0.99952741020793956</v>
      </c>
      <c r="D89986" s="2">
        <v>0.40540540540540543</v>
      </c>
      <c r="E89986" s="2">
        <v>0.83333333333333337</v>
      </c>
      <c r="F89986" s="2">
        <v>0.98845265588914555</v>
      </c>
    </row>
    <row r="89987" spans="1:6" x14ac:dyDescent="0.3">
      <c r="A89987" s="1" t="s">
        <v>60670</v>
      </c>
      <c r="B89987" s="1" t="s">
        <v>60596</v>
      </c>
      <c r="C89987" s="2">
        <v>4.7258979206049151E-4</v>
      </c>
      <c r="D89987" s="2">
        <v>0.59459459459459463</v>
      </c>
      <c r="E89987" s="2">
        <v>0.16666666666666666</v>
      </c>
      <c r="F89987" s="2">
        <v>1.1547344110854504E-2</v>
      </c>
    </row>
    <row r="89988" spans="1:6" x14ac:dyDescent="0.3">
      <c r="A89988" s="1" t="s">
        <v>60671</v>
      </c>
      <c r="B89988" s="1" t="s">
        <v>60596</v>
      </c>
      <c r="C89988" s="2">
        <v>1</v>
      </c>
      <c r="D89988" s="2">
        <v>1</v>
      </c>
      <c r="E89988" s="2">
        <v>1</v>
      </c>
      <c r="F89988" s="2">
        <v>1</v>
      </c>
    </row>
    <row r="89989" spans="1:6" x14ac:dyDescent="0.3">
      <c r="A89989" s="1" t="s">
        <v>60672</v>
      </c>
      <c r="B89989" s="1" t="s">
        <v>60597</v>
      </c>
      <c r="C89989" s="2">
        <v>1</v>
      </c>
      <c r="D89989" s="2">
        <v>1</v>
      </c>
      <c r="E89989" s="2">
        <v>1</v>
      </c>
      <c r="F89989" s="2">
        <v>1</v>
      </c>
    </row>
    <row r="89990" spans="1:6" x14ac:dyDescent="0.3">
      <c r="A89990" s="1" t="s">
        <v>60673</v>
      </c>
      <c r="B89990" s="1" t="s">
        <v>60368</v>
      </c>
      <c r="C89990" s="2">
        <v>1</v>
      </c>
      <c r="D89990" s="2">
        <v>1</v>
      </c>
      <c r="E89990" s="2">
        <v>1</v>
      </c>
      <c r="F89990" s="2">
        <v>1</v>
      </c>
    </row>
    <row r="89991" spans="1:6" x14ac:dyDescent="0.3">
      <c r="A89991" s="1" t="s">
        <v>60674</v>
      </c>
      <c r="B89991" s="1" t="s">
        <v>60596</v>
      </c>
      <c r="C89991" s="2">
        <v>6.8636796949475692E-2</v>
      </c>
      <c r="D89991" s="2">
        <v>0.78968253968253965</v>
      </c>
      <c r="E89991" s="2">
        <v>0.13970588235294118</v>
      </c>
      <c r="F89991" s="2">
        <v>0.14530892448512586</v>
      </c>
    </row>
    <row r="89992" spans="1:6" x14ac:dyDescent="0.3">
      <c r="A89992" s="1" t="s">
        <v>60674</v>
      </c>
      <c r="B89992" s="1" t="s">
        <v>60368</v>
      </c>
      <c r="C89992" s="2">
        <v>0.93136320305052434</v>
      </c>
      <c r="D89992" s="2">
        <v>0.21031746031746032</v>
      </c>
      <c r="E89992" s="2">
        <v>0.86029411764705888</v>
      </c>
      <c r="F89992" s="2">
        <v>0.85469107551487411</v>
      </c>
    </row>
    <row r="89993" spans="1:6" x14ac:dyDescent="0.3">
      <c r="A89993" s="1" t="s">
        <v>60675</v>
      </c>
      <c r="B89993" s="1" t="s">
        <v>60596</v>
      </c>
      <c r="C89993" s="2">
        <v>1</v>
      </c>
      <c r="D89993" s="2">
        <v>1</v>
      </c>
      <c r="E89993" s="2">
        <v>1</v>
      </c>
      <c r="F89993" s="2">
        <v>1</v>
      </c>
    </row>
    <row r="89994" spans="1:6" x14ac:dyDescent="0.3">
      <c r="A89994" s="1" t="s">
        <v>60676</v>
      </c>
      <c r="B89994" s="1" t="s">
        <v>60597</v>
      </c>
      <c r="C89994" s="2">
        <v>0</v>
      </c>
      <c r="D89994" s="2">
        <v>8.375209380234506E-4</v>
      </c>
      <c r="E89994" s="2">
        <v>0</v>
      </c>
      <c r="F89994" s="2">
        <v>1.5439246564767639E-4</v>
      </c>
    </row>
    <row r="89995" spans="1:6" x14ac:dyDescent="0.3">
      <c r="A89995" s="1" t="s">
        <v>60676</v>
      </c>
      <c r="B89995" s="1" t="s">
        <v>60587</v>
      </c>
      <c r="C89995" s="2">
        <v>0</v>
      </c>
      <c r="D89995" s="2">
        <v>0.44556113902847572</v>
      </c>
      <c r="E89995" s="2">
        <v>0.83783783783783783</v>
      </c>
      <c r="F89995" s="2">
        <v>0.10128145746487571</v>
      </c>
    </row>
    <row r="89996" spans="1:6" x14ac:dyDescent="0.3">
      <c r="A89996" s="1" t="s">
        <v>60676</v>
      </c>
      <c r="B89996" s="1" t="s">
        <v>60368</v>
      </c>
      <c r="C89996" s="2">
        <v>0.55774099318403114</v>
      </c>
      <c r="D89996" s="2">
        <v>6.2814070351758788E-2</v>
      </c>
      <c r="E89996" s="2">
        <v>0.14864864864864866</v>
      </c>
      <c r="F89996" s="2">
        <v>0.45715609078276981</v>
      </c>
    </row>
    <row r="89997" spans="1:6" x14ac:dyDescent="0.3">
      <c r="A89997" s="1" t="s">
        <v>60676</v>
      </c>
      <c r="B89997" s="1" t="s">
        <v>60677</v>
      </c>
      <c r="C89997" s="2">
        <v>0.44225900681596886</v>
      </c>
      <c r="D89997" s="2">
        <v>0.49078726968174202</v>
      </c>
      <c r="E89997" s="2">
        <v>1.3513513513513514E-2</v>
      </c>
      <c r="F89997" s="2">
        <v>0.44140805928670679</v>
      </c>
    </row>
    <row r="89998" spans="1:6" x14ac:dyDescent="0.3">
      <c r="A89998" s="1" t="s">
        <v>60678</v>
      </c>
      <c r="B89998" s="1" t="s">
        <v>60368</v>
      </c>
      <c r="C89998" s="2">
        <v>1</v>
      </c>
      <c r="D89998" s="2">
        <v>1</v>
      </c>
      <c r="E89998" s="2">
        <v>1</v>
      </c>
      <c r="F89998" s="2">
        <v>1</v>
      </c>
    </row>
    <row r="89999" spans="1:6" x14ac:dyDescent="0.3">
      <c r="A89999" s="1" t="s">
        <v>60679</v>
      </c>
      <c r="B89999" s="1" t="s">
        <v>60587</v>
      </c>
      <c r="C89999" s="2">
        <v>1</v>
      </c>
      <c r="D89999" s="2">
        <v>1</v>
      </c>
      <c r="E89999" s="2">
        <v>1</v>
      </c>
      <c r="F89999" s="2">
        <v>1</v>
      </c>
    </row>
    <row r="90000" spans="1:6" x14ac:dyDescent="0.3">
      <c r="A90000" s="1" t="s">
        <v>60680</v>
      </c>
      <c r="B90000" s="1" t="s">
        <v>60368</v>
      </c>
      <c r="C90000" s="2">
        <v>1</v>
      </c>
      <c r="D90000" s="2">
        <v>1</v>
      </c>
      <c r="E90000" s="2">
        <v>1</v>
      </c>
      <c r="F90000" s="2">
        <v>1</v>
      </c>
    </row>
    <row r="90001" spans="1:6" x14ac:dyDescent="0.3">
      <c r="A90001" s="1" t="s">
        <v>60681</v>
      </c>
      <c r="B90001" s="1" t="s">
        <v>60368</v>
      </c>
      <c r="C90001" s="2">
        <v>1</v>
      </c>
      <c r="D90001" s="2">
        <v>1</v>
      </c>
      <c r="E90001" s="2">
        <v>1</v>
      </c>
      <c r="F90001" s="2">
        <v>1</v>
      </c>
    </row>
    <row r="90002" spans="1:6" x14ac:dyDescent="0.3">
      <c r="A90002" s="1" t="s">
        <v>60682</v>
      </c>
      <c r="B90002" s="1" t="s">
        <v>60587</v>
      </c>
      <c r="C90002" s="2">
        <v>1</v>
      </c>
      <c r="D90002" s="2">
        <v>1</v>
      </c>
      <c r="E90002" s="2">
        <v>1</v>
      </c>
      <c r="F90002" s="2">
        <v>1</v>
      </c>
    </row>
    <row r="90003" spans="1:6" x14ac:dyDescent="0.3">
      <c r="A90003" s="1" t="s">
        <v>60683</v>
      </c>
      <c r="B90003" s="1" t="s">
        <v>60368</v>
      </c>
      <c r="C90003" s="2">
        <v>1</v>
      </c>
      <c r="D90003" s="2">
        <v>1</v>
      </c>
      <c r="E90003" s="2">
        <v>1</v>
      </c>
      <c r="F90003" s="2">
        <v>1</v>
      </c>
    </row>
    <row r="90004" spans="1:6" x14ac:dyDescent="0.3">
      <c r="A90004" s="1" t="s">
        <v>60684</v>
      </c>
      <c r="B90004" s="1" t="s">
        <v>60368</v>
      </c>
      <c r="C90004" s="2">
        <v>0.9790722009068713</v>
      </c>
      <c r="D90004" s="2">
        <v>1</v>
      </c>
      <c r="E90004" s="2">
        <v>0.74576271186440679</v>
      </c>
      <c r="F90004" s="2">
        <v>0.9704821252869793</v>
      </c>
    </row>
    <row r="90005" spans="1:6" x14ac:dyDescent="0.3">
      <c r="A90005" s="1" t="s">
        <v>60684</v>
      </c>
      <c r="B90005" s="1" t="s">
        <v>60366</v>
      </c>
      <c r="C90005" s="2">
        <v>2.0927799093128707E-2</v>
      </c>
      <c r="D90005" s="2">
        <v>0</v>
      </c>
      <c r="E90005" s="2">
        <v>0.25423728813559321</v>
      </c>
      <c r="F90005" s="2">
        <v>2.9517874713020663E-2</v>
      </c>
    </row>
    <row r="90006" spans="1:6" x14ac:dyDescent="0.3">
      <c r="A90006" s="1" t="s">
        <v>60685</v>
      </c>
      <c r="B90006" s="1" t="s">
        <v>60368</v>
      </c>
      <c r="C90006" s="2">
        <v>1</v>
      </c>
      <c r="D90006" s="2">
        <v>1</v>
      </c>
      <c r="E90006" s="2">
        <v>1</v>
      </c>
      <c r="F90006" s="2">
        <v>1</v>
      </c>
    </row>
    <row r="90007" spans="1:6" x14ac:dyDescent="0.3">
      <c r="A90007" s="1" t="s">
        <v>60686</v>
      </c>
      <c r="B90007" s="1" t="s">
        <v>60596</v>
      </c>
      <c r="C90007" s="2">
        <v>0.197444089456869</v>
      </c>
      <c r="D90007" s="2">
        <v>0.78767123287671237</v>
      </c>
      <c r="E90007" s="2">
        <v>9.815950920245399E-2</v>
      </c>
      <c r="F90007" s="2">
        <v>0.23479188900747064</v>
      </c>
    </row>
    <row r="90008" spans="1:6" x14ac:dyDescent="0.3">
      <c r="A90008" s="1" t="s">
        <v>60686</v>
      </c>
      <c r="B90008" s="1" t="s">
        <v>60368</v>
      </c>
      <c r="C90008" s="2">
        <v>0.80255591054313102</v>
      </c>
      <c r="D90008" s="2">
        <v>0.21232876712328766</v>
      </c>
      <c r="E90008" s="2">
        <v>0.90184049079754602</v>
      </c>
      <c r="F90008" s="2">
        <v>0.76520811099252939</v>
      </c>
    </row>
    <row r="90009" spans="1:6" x14ac:dyDescent="0.3">
      <c r="A90009" s="1" t="s">
        <v>60687</v>
      </c>
      <c r="B90009" s="1" t="s">
        <v>60596</v>
      </c>
      <c r="C90009" s="2">
        <v>0</v>
      </c>
      <c r="D90009" s="2">
        <v>4.6875E-2</v>
      </c>
      <c r="E90009" s="2">
        <v>0.04</v>
      </c>
      <c r="F90009" s="2">
        <v>8.6206896551724137E-3</v>
      </c>
    </row>
    <row r="90010" spans="1:6" x14ac:dyDescent="0.3">
      <c r="A90010" s="1" t="s">
        <v>60687</v>
      </c>
      <c r="B90010" s="1" t="s">
        <v>60368</v>
      </c>
      <c r="C90010" s="2">
        <v>1</v>
      </c>
      <c r="D90010" s="2">
        <v>0.953125</v>
      </c>
      <c r="E90010" s="2">
        <v>0.96</v>
      </c>
      <c r="F90010" s="2">
        <v>0.99137931034482762</v>
      </c>
    </row>
    <row r="90011" spans="1:6" x14ac:dyDescent="0.3">
      <c r="A90011" s="1" t="s">
        <v>60688</v>
      </c>
      <c r="B90011" s="1" t="s">
        <v>60368</v>
      </c>
      <c r="C90011" s="2">
        <v>0.98149005090235997</v>
      </c>
      <c r="D90011" s="2">
        <v>0.77777777777777779</v>
      </c>
      <c r="E90011" s="2">
        <v>0.97769516728624539</v>
      </c>
      <c r="F90011" s="2">
        <v>0.97451214655515728</v>
      </c>
    </row>
    <row r="90012" spans="1:6" x14ac:dyDescent="0.3">
      <c r="A90012" s="1" t="s">
        <v>60688</v>
      </c>
      <c r="B90012" s="1" t="s">
        <v>60367</v>
      </c>
      <c r="C90012" s="2">
        <v>1.8509949097639981E-2</v>
      </c>
      <c r="D90012" s="2">
        <v>0.22222222222222221</v>
      </c>
      <c r="E90012" s="2">
        <v>2.2304832713754646E-2</v>
      </c>
      <c r="F90012" s="2">
        <v>2.5487853444842692E-2</v>
      </c>
    </row>
    <row r="90013" spans="1:6" x14ac:dyDescent="0.3">
      <c r="A90013" s="1" t="s">
        <v>60689</v>
      </c>
      <c r="B90013" s="1" t="s">
        <v>60367</v>
      </c>
      <c r="C90013" s="2">
        <v>1</v>
      </c>
      <c r="D90013" s="2">
        <v>1</v>
      </c>
      <c r="E90013" s="2">
        <v>1</v>
      </c>
      <c r="F90013" s="2">
        <v>1</v>
      </c>
    </row>
    <row r="90014" spans="1:6" x14ac:dyDescent="0.3">
      <c r="A90014" s="1" t="s">
        <v>60690</v>
      </c>
      <c r="B90014" s="1" t="s">
        <v>60367</v>
      </c>
      <c r="C90014" s="2">
        <v>1</v>
      </c>
      <c r="D90014" s="2">
        <v>1</v>
      </c>
      <c r="E90014" s="2">
        <v>1</v>
      </c>
      <c r="F90014" s="2">
        <v>1</v>
      </c>
    </row>
    <row r="90015" spans="1:6" x14ac:dyDescent="0.3">
      <c r="A90015" s="1" t="s">
        <v>60691</v>
      </c>
      <c r="B90015" s="1" t="s">
        <v>60692</v>
      </c>
      <c r="C90015" s="2">
        <v>0</v>
      </c>
      <c r="D90015" s="2">
        <v>4.1666666666666664E-2</v>
      </c>
      <c r="E90015" s="2">
        <v>0</v>
      </c>
      <c r="F90015" s="2">
        <v>2.944062806673209E-3</v>
      </c>
    </row>
    <row r="90016" spans="1:6" x14ac:dyDescent="0.3">
      <c r="A90016" s="1" t="s">
        <v>60691</v>
      </c>
      <c r="B90016" s="1" t="s">
        <v>60382</v>
      </c>
      <c r="C90016" s="2">
        <v>3.5947712418300651E-2</v>
      </c>
      <c r="D90016" s="2">
        <v>1.3888888888888888E-2</v>
      </c>
      <c r="E90016" s="2">
        <v>0</v>
      </c>
      <c r="F90016" s="2">
        <v>3.3366045142296366E-2</v>
      </c>
    </row>
    <row r="90017" spans="1:6" x14ac:dyDescent="0.3">
      <c r="A90017" s="1" t="s">
        <v>60691</v>
      </c>
      <c r="B90017" s="1" t="s">
        <v>60367</v>
      </c>
      <c r="C90017" s="2">
        <v>0.96405228758169936</v>
      </c>
      <c r="D90017" s="2">
        <v>0.94444444444444442</v>
      </c>
      <c r="E90017" s="2">
        <v>1</v>
      </c>
      <c r="F90017" s="2">
        <v>0.96368989205103039</v>
      </c>
    </row>
    <row r="90018" spans="1:6" x14ac:dyDescent="0.3">
      <c r="A90018" s="1" t="s">
        <v>60693</v>
      </c>
      <c r="B90018" s="1" t="s">
        <v>60694</v>
      </c>
      <c r="C90018" s="2">
        <v>1</v>
      </c>
      <c r="D90018" s="2">
        <v>1</v>
      </c>
      <c r="E90018" s="2">
        <v>1</v>
      </c>
      <c r="F90018" s="2">
        <v>1</v>
      </c>
    </row>
    <row r="90019" spans="1:6" x14ac:dyDescent="0.3">
      <c r="A90019" s="1" t="s">
        <v>60695</v>
      </c>
      <c r="B90019" s="1" t="s">
        <v>60596</v>
      </c>
      <c r="C90019" s="2">
        <v>8.2944530844997408E-3</v>
      </c>
      <c r="D90019" s="2">
        <v>3.9735099337748346E-2</v>
      </c>
      <c r="E90019" s="2">
        <v>0</v>
      </c>
      <c r="F90019" s="2">
        <v>1.042654028436019E-2</v>
      </c>
    </row>
    <row r="90020" spans="1:6" x14ac:dyDescent="0.3">
      <c r="A90020" s="1" t="s">
        <v>60695</v>
      </c>
      <c r="B90020" s="1" t="s">
        <v>60692</v>
      </c>
      <c r="C90020" s="2">
        <v>0.56920684292379475</v>
      </c>
      <c r="D90020" s="2">
        <v>0.88079470198675491</v>
      </c>
      <c r="E90020" s="2">
        <v>0.93333333333333335</v>
      </c>
      <c r="F90020" s="2">
        <v>0.5966824644549763</v>
      </c>
    </row>
    <row r="90021" spans="1:6" x14ac:dyDescent="0.3">
      <c r="A90021" s="1" t="s">
        <v>60695</v>
      </c>
      <c r="B90021" s="1" t="s">
        <v>60694</v>
      </c>
      <c r="C90021" s="2">
        <v>0.42249870399170553</v>
      </c>
      <c r="D90021" s="2">
        <v>7.9470198675496692E-2</v>
      </c>
      <c r="E90021" s="2">
        <v>6.6666666666666666E-2</v>
      </c>
      <c r="F90021" s="2">
        <v>0.39289099526066351</v>
      </c>
    </row>
    <row r="90022" spans="1:6" x14ac:dyDescent="0.3">
      <c r="A90022" s="1" t="s">
        <v>60696</v>
      </c>
      <c r="B90022" s="1" t="s">
        <v>60694</v>
      </c>
      <c r="C90022" s="2">
        <v>0.55516014234875444</v>
      </c>
      <c r="D90022" s="2">
        <v>3.5175879396984924E-2</v>
      </c>
      <c r="E90022" s="2">
        <v>3.5087719298245612E-2</v>
      </c>
      <c r="F90022" s="2">
        <v>0.49527665317139002</v>
      </c>
    </row>
    <row r="90023" spans="1:6" x14ac:dyDescent="0.3">
      <c r="A90023" s="1" t="s">
        <v>60696</v>
      </c>
      <c r="B90023" s="1" t="s">
        <v>60692</v>
      </c>
      <c r="C90023" s="2">
        <v>0.44483985765124556</v>
      </c>
      <c r="D90023" s="2">
        <v>0.96482412060301503</v>
      </c>
      <c r="E90023" s="2">
        <v>0.96491228070175439</v>
      </c>
      <c r="F90023" s="2">
        <v>0.50472334682860998</v>
      </c>
    </row>
    <row r="90024" spans="1:6" x14ac:dyDescent="0.3">
      <c r="A90024" s="1" t="s">
        <v>60697</v>
      </c>
      <c r="B90024" s="1" t="s">
        <v>60692</v>
      </c>
      <c r="C90024" s="2">
        <v>1</v>
      </c>
      <c r="D90024" s="2">
        <v>0.3108108108108108</v>
      </c>
      <c r="E90024" s="2">
        <v>0.5</v>
      </c>
      <c r="F90024" s="2">
        <v>0.98188405797101452</v>
      </c>
    </row>
    <row r="90025" spans="1:6" x14ac:dyDescent="0.3">
      <c r="A90025" s="1" t="s">
        <v>60697</v>
      </c>
      <c r="B90025" s="1" t="s">
        <v>60596</v>
      </c>
      <c r="C90025" s="2">
        <v>0</v>
      </c>
      <c r="D90025" s="2">
        <v>0.68918918918918914</v>
      </c>
      <c r="E90025" s="2">
        <v>0.5</v>
      </c>
      <c r="F90025" s="2">
        <v>1.8115942028985508E-2</v>
      </c>
    </row>
    <row r="90026" spans="1:6" x14ac:dyDescent="0.3">
      <c r="A90026" s="1" t="s">
        <v>60698</v>
      </c>
      <c r="B90026" s="1" t="s">
        <v>60692</v>
      </c>
      <c r="C90026" s="2">
        <v>1</v>
      </c>
      <c r="D90026" s="2">
        <v>1</v>
      </c>
      <c r="E90026" s="2">
        <v>1</v>
      </c>
      <c r="F90026" s="2">
        <v>1</v>
      </c>
    </row>
    <row r="90027" spans="1:6" x14ac:dyDescent="0.3">
      <c r="A90027" s="1" t="s">
        <v>60699</v>
      </c>
      <c r="B90027" s="1" t="s">
        <v>60700</v>
      </c>
      <c r="C90027" s="2">
        <v>0.99722991689750695</v>
      </c>
      <c r="D90027" s="2">
        <v>0.22619047619047619</v>
      </c>
      <c r="E90027" s="2">
        <v>0.42857142857142855</v>
      </c>
      <c r="F90027" s="2">
        <v>0.93265993265993263</v>
      </c>
    </row>
    <row r="90028" spans="1:6" x14ac:dyDescent="0.3">
      <c r="A90028" s="1" t="s">
        <v>60699</v>
      </c>
      <c r="B90028" s="1" t="s">
        <v>60694</v>
      </c>
      <c r="C90028" s="2">
        <v>2.7700831024930748E-3</v>
      </c>
      <c r="D90028" s="2">
        <v>2.3809523809523808E-2</v>
      </c>
      <c r="E90028" s="2">
        <v>0</v>
      </c>
      <c r="F90028" s="2">
        <v>4.2087542087542087E-3</v>
      </c>
    </row>
    <row r="90029" spans="1:6" x14ac:dyDescent="0.3">
      <c r="A90029" s="1" t="s">
        <v>60699</v>
      </c>
      <c r="B90029" s="1" t="s">
        <v>60382</v>
      </c>
      <c r="C90029" s="2">
        <v>0</v>
      </c>
      <c r="D90029" s="2">
        <v>0.75</v>
      </c>
      <c r="E90029" s="2">
        <v>0.5714285714285714</v>
      </c>
      <c r="F90029" s="2">
        <v>6.3131313131313135E-2</v>
      </c>
    </row>
    <row r="90030" spans="1:6" x14ac:dyDescent="0.3">
      <c r="A90030" s="1" t="s">
        <v>60701</v>
      </c>
      <c r="B90030" s="1" t="s">
        <v>60596</v>
      </c>
      <c r="C90030" s="2">
        <v>0</v>
      </c>
      <c r="D90030" s="2">
        <v>1.1990407673860911E-2</v>
      </c>
      <c r="E90030" s="2">
        <v>8.9686098654708519E-3</v>
      </c>
      <c r="F90030" s="2">
        <v>2.4339360222531293E-3</v>
      </c>
    </row>
    <row r="90031" spans="1:6" x14ac:dyDescent="0.3">
      <c r="A90031" s="1" t="s">
        <v>60701</v>
      </c>
      <c r="B90031" s="1" t="s">
        <v>60692</v>
      </c>
      <c r="C90031" s="2">
        <v>0.83855098389982108</v>
      </c>
      <c r="D90031" s="2">
        <v>0.98561151079136688</v>
      </c>
      <c r="E90031" s="2">
        <v>0.95515695067264572</v>
      </c>
      <c r="F90031" s="2">
        <v>0.86891515994436719</v>
      </c>
    </row>
    <row r="90032" spans="1:6" x14ac:dyDescent="0.3">
      <c r="A90032" s="1" t="s">
        <v>60701</v>
      </c>
      <c r="B90032" s="1" t="s">
        <v>60367</v>
      </c>
      <c r="C90032" s="2">
        <v>0.16144901610017889</v>
      </c>
      <c r="D90032" s="2">
        <v>2.3980815347721821E-3</v>
      </c>
      <c r="E90032" s="2">
        <v>3.5874439461883408E-2</v>
      </c>
      <c r="F90032" s="2">
        <v>0.1286509040333797</v>
      </c>
    </row>
    <row r="90033" spans="1:6" x14ac:dyDescent="0.3">
      <c r="A90033" s="1" t="s">
        <v>60702</v>
      </c>
      <c r="B90033" s="1" t="s">
        <v>60692</v>
      </c>
      <c r="C90033" s="2">
        <v>1.7123287671232876E-3</v>
      </c>
      <c r="D90033" s="2">
        <v>0.36666666666666664</v>
      </c>
      <c r="E90033" s="2">
        <v>0</v>
      </c>
      <c r="F90033" s="2">
        <v>1.935483870967742E-2</v>
      </c>
    </row>
    <row r="90034" spans="1:6" x14ac:dyDescent="0.3">
      <c r="A90034" s="1" t="s">
        <v>60702</v>
      </c>
      <c r="B90034" s="1" t="s">
        <v>60382</v>
      </c>
      <c r="C90034" s="2">
        <v>0.99828767123287676</v>
      </c>
      <c r="D90034" s="2">
        <v>0.6333333333333333</v>
      </c>
      <c r="E90034" s="2">
        <v>1</v>
      </c>
      <c r="F90034" s="2">
        <v>0.98064516129032253</v>
      </c>
    </row>
    <row r="90035" spans="1:6" x14ac:dyDescent="0.3">
      <c r="A90035" s="1" t="s">
        <v>60703</v>
      </c>
      <c r="B90035" s="1" t="s">
        <v>60655</v>
      </c>
      <c r="C90035" s="2">
        <v>5.9189109203906483E-4</v>
      </c>
      <c r="D90035" s="2">
        <v>0.90625</v>
      </c>
      <c r="E90035" s="2">
        <v>0.13793103448275862</v>
      </c>
      <c r="F90035" s="2">
        <v>2.1354313009272267E-2</v>
      </c>
    </row>
    <row r="90036" spans="1:6" x14ac:dyDescent="0.3">
      <c r="A90036" s="1" t="s">
        <v>60703</v>
      </c>
      <c r="B90036" s="1" t="s">
        <v>60704</v>
      </c>
      <c r="C90036" s="2">
        <v>0.59366676531518203</v>
      </c>
      <c r="D90036" s="2">
        <v>9.375E-2</v>
      </c>
      <c r="E90036" s="2">
        <v>0.86206896551724133</v>
      </c>
      <c r="F90036" s="2">
        <v>0.59342511941556619</v>
      </c>
    </row>
    <row r="90037" spans="1:6" x14ac:dyDescent="0.3">
      <c r="A90037" s="1" t="s">
        <v>60703</v>
      </c>
      <c r="B90037" s="1" t="s">
        <v>60705</v>
      </c>
      <c r="C90037" s="2">
        <v>0.40574134359277891</v>
      </c>
      <c r="D90037" s="2">
        <v>0</v>
      </c>
      <c r="E90037" s="2">
        <v>0</v>
      </c>
      <c r="F90037" s="2">
        <v>0.38522056757516154</v>
      </c>
    </row>
    <row r="90038" spans="1:6" x14ac:dyDescent="0.3">
      <c r="A90038" s="1" t="s">
        <v>60706</v>
      </c>
      <c r="B90038" s="1" t="s">
        <v>60704</v>
      </c>
      <c r="C90038" s="2">
        <v>1</v>
      </c>
      <c r="D90038" s="2">
        <v>1</v>
      </c>
      <c r="E90038" s="2">
        <v>1</v>
      </c>
      <c r="F90038" s="2">
        <v>1</v>
      </c>
    </row>
    <row r="90039" spans="1:6" x14ac:dyDescent="0.3">
      <c r="A90039" s="1" t="s">
        <v>60707</v>
      </c>
      <c r="B90039" s="1" t="s">
        <v>60704</v>
      </c>
      <c r="C90039" s="2">
        <v>1</v>
      </c>
      <c r="D90039" s="2">
        <v>1</v>
      </c>
      <c r="E90039" s="2">
        <v>1</v>
      </c>
      <c r="F90039" s="2">
        <v>1</v>
      </c>
    </row>
    <row r="90040" spans="1:6" x14ac:dyDescent="0.3">
      <c r="A90040" s="1" t="s">
        <v>60708</v>
      </c>
      <c r="B90040" s="1" t="s">
        <v>60704</v>
      </c>
      <c r="C90040" s="2">
        <v>1</v>
      </c>
      <c r="D90040" s="2">
        <v>1</v>
      </c>
      <c r="E90040" s="2">
        <v>1</v>
      </c>
      <c r="F90040" s="2">
        <v>1</v>
      </c>
    </row>
    <row r="90041" spans="1:6" x14ac:dyDescent="0.3">
      <c r="A90041" s="1" t="s">
        <v>60709</v>
      </c>
      <c r="B90041" s="1" t="s">
        <v>60704</v>
      </c>
      <c r="C90041" s="2">
        <v>1</v>
      </c>
      <c r="D90041" s="2">
        <v>0.36633663366336633</v>
      </c>
      <c r="E90041" s="2">
        <v>0.2</v>
      </c>
      <c r="F90041" s="2">
        <v>0.97313633310946945</v>
      </c>
    </row>
    <row r="90042" spans="1:6" x14ac:dyDescent="0.3">
      <c r="A90042" s="1" t="s">
        <v>60709</v>
      </c>
      <c r="B90042" s="1" t="s">
        <v>60710</v>
      </c>
      <c r="C90042" s="2">
        <v>0</v>
      </c>
      <c r="D90042" s="2">
        <v>0.63366336633663367</v>
      </c>
      <c r="E90042" s="2">
        <v>0.8</v>
      </c>
      <c r="F90042" s="2">
        <v>2.6863666890530557E-2</v>
      </c>
    </row>
    <row r="90043" spans="1:6" x14ac:dyDescent="0.3">
      <c r="A90043" s="1" t="s">
        <v>60711</v>
      </c>
      <c r="B90043" s="1" t="s">
        <v>60704</v>
      </c>
      <c r="C90043" s="2">
        <v>3.136531365313653E-2</v>
      </c>
      <c r="D90043" s="2">
        <v>0.15555555555555556</v>
      </c>
      <c r="E90043" s="2">
        <v>7.1428571428571425E-2</v>
      </c>
      <c r="F90043" s="2">
        <v>3.4126627750336778E-2</v>
      </c>
    </row>
    <row r="90044" spans="1:6" x14ac:dyDescent="0.3">
      <c r="A90044" s="1" t="s">
        <v>60711</v>
      </c>
      <c r="B90044" s="1" t="s">
        <v>60710</v>
      </c>
      <c r="C90044" s="2">
        <v>0.96863468634686345</v>
      </c>
      <c r="D90044" s="2">
        <v>0.84444444444444444</v>
      </c>
      <c r="E90044" s="2">
        <v>0.9285714285714286</v>
      </c>
      <c r="F90044" s="2">
        <v>0.96587337224966319</v>
      </c>
    </row>
    <row r="90045" spans="1:6" x14ac:dyDescent="0.3">
      <c r="A90045" s="1" t="s">
        <v>60712</v>
      </c>
      <c r="B90045" s="1" t="s">
        <v>60700</v>
      </c>
      <c r="C90045" s="2">
        <v>0.99956559513466547</v>
      </c>
      <c r="D90045" s="2">
        <v>1</v>
      </c>
      <c r="E90045" s="2">
        <v>1</v>
      </c>
      <c r="F90045" s="2">
        <v>0.99957501062473442</v>
      </c>
    </row>
    <row r="90046" spans="1:6" x14ac:dyDescent="0.3">
      <c r="A90046" s="1" t="s">
        <v>60712</v>
      </c>
      <c r="B90046" s="1" t="s">
        <v>60694</v>
      </c>
      <c r="C90046" s="2">
        <v>4.3440486533449172E-4</v>
      </c>
      <c r="D90046" s="2">
        <v>0</v>
      </c>
      <c r="E90046" s="2">
        <v>0</v>
      </c>
      <c r="F90046" s="2">
        <v>4.2498937526561835E-4</v>
      </c>
    </row>
    <row r="90047" spans="1:6" x14ac:dyDescent="0.3">
      <c r="A90047" s="1" t="s">
        <v>60713</v>
      </c>
      <c r="B90047" s="1" t="s">
        <v>60700</v>
      </c>
      <c r="C90047" s="2">
        <v>0.99928186714542189</v>
      </c>
      <c r="D90047" s="2">
        <v>1</v>
      </c>
      <c r="E90047" s="2">
        <v>1</v>
      </c>
      <c r="F90047" s="2">
        <v>0.99928673323823114</v>
      </c>
    </row>
    <row r="90048" spans="1:6" x14ac:dyDescent="0.3">
      <c r="A90048" s="1" t="s">
        <v>60713</v>
      </c>
      <c r="B90048" s="1" t="s">
        <v>60694</v>
      </c>
      <c r="C90048" s="2">
        <v>7.18132854578097E-4</v>
      </c>
      <c r="D90048" s="2">
        <v>0</v>
      </c>
      <c r="E90048" s="2">
        <v>0</v>
      </c>
      <c r="F90048" s="2">
        <v>7.1326676176890159E-4</v>
      </c>
    </row>
    <row r="90049" spans="1:6" x14ac:dyDescent="0.3">
      <c r="A90049" s="1" t="s">
        <v>60714</v>
      </c>
      <c r="B90049" s="1" t="s">
        <v>60700</v>
      </c>
      <c r="C90049" s="2">
        <v>0.99129746835443033</v>
      </c>
      <c r="D90049" s="2">
        <v>0.29019607843137257</v>
      </c>
      <c r="E90049" s="2">
        <v>0.3473684210526316</v>
      </c>
      <c r="F90049" s="2">
        <v>0.7672552166934189</v>
      </c>
    </row>
    <row r="90050" spans="1:6" x14ac:dyDescent="0.3">
      <c r="A90050" s="1" t="s">
        <v>60714</v>
      </c>
      <c r="B90050" s="1" t="s">
        <v>60382</v>
      </c>
      <c r="C90050" s="2">
        <v>8.7025316455696198E-3</v>
      </c>
      <c r="D90050" s="2">
        <v>0.62352941176470589</v>
      </c>
      <c r="E90050" s="2">
        <v>0.50526315789473686</v>
      </c>
      <c r="F90050" s="2">
        <v>0.20171214553237024</v>
      </c>
    </row>
    <row r="90051" spans="1:6" x14ac:dyDescent="0.3">
      <c r="A90051" s="1" t="s">
        <v>60714</v>
      </c>
      <c r="B90051" s="1" t="s">
        <v>60692</v>
      </c>
      <c r="C90051" s="2">
        <v>0</v>
      </c>
      <c r="D90051" s="2">
        <v>8.6274509803921567E-2</v>
      </c>
      <c r="E90051" s="2">
        <v>0.14736842105263157</v>
      </c>
      <c r="F90051" s="2">
        <v>3.1032637774210808E-2</v>
      </c>
    </row>
    <row r="90052" spans="1:6" x14ac:dyDescent="0.3">
      <c r="A90052" s="1" t="s">
        <v>60715</v>
      </c>
      <c r="B90052" s="1" t="s">
        <v>60700</v>
      </c>
      <c r="C90052" s="2">
        <v>1</v>
      </c>
      <c r="D90052" s="2">
        <v>1</v>
      </c>
      <c r="E90052" s="2">
        <v>1</v>
      </c>
      <c r="F90052" s="2">
        <v>1</v>
      </c>
    </row>
    <row r="90053" spans="1:6" x14ac:dyDescent="0.3">
      <c r="A90053" s="1" t="s">
        <v>60716</v>
      </c>
      <c r="B90053" s="1" t="s">
        <v>60710</v>
      </c>
      <c r="C90053" s="2">
        <v>0</v>
      </c>
      <c r="D90053" s="2">
        <v>1.3986013986013986E-2</v>
      </c>
      <c r="E90053" s="2">
        <v>0</v>
      </c>
      <c r="F90053" s="2">
        <v>4.450378282153983E-4</v>
      </c>
    </row>
    <row r="90054" spans="1:6" x14ac:dyDescent="0.3">
      <c r="A90054" s="1" t="s">
        <v>60716</v>
      </c>
      <c r="B90054" s="1" t="s">
        <v>60700</v>
      </c>
      <c r="C90054" s="2">
        <v>0.89895808093045793</v>
      </c>
      <c r="D90054" s="2">
        <v>0.13286713286713286</v>
      </c>
      <c r="E90054" s="2">
        <v>0.9241071428571429</v>
      </c>
      <c r="F90054" s="2">
        <v>0.87583444592790383</v>
      </c>
    </row>
    <row r="90055" spans="1:6" x14ac:dyDescent="0.3">
      <c r="A90055" s="1" t="s">
        <v>60716</v>
      </c>
      <c r="B90055" s="1" t="s">
        <v>60717</v>
      </c>
      <c r="C90055" s="2">
        <v>0.10104191906954205</v>
      </c>
      <c r="D90055" s="2">
        <v>0.85314685314685312</v>
      </c>
      <c r="E90055" s="2">
        <v>7.5892857142857137E-2</v>
      </c>
      <c r="F90055" s="2">
        <v>0.12372051624388072</v>
      </c>
    </row>
    <row r="90056" spans="1:6" x14ac:dyDescent="0.3">
      <c r="A90056" s="1" t="s">
        <v>60718</v>
      </c>
      <c r="B90056" s="1" t="s">
        <v>60694</v>
      </c>
      <c r="C90056" s="2">
        <v>1</v>
      </c>
      <c r="D90056" s="2">
        <v>0.86330935251798557</v>
      </c>
      <c r="E90056" s="2">
        <v>0.97142857142857142</v>
      </c>
      <c r="F90056" s="2">
        <v>0.99233077692564187</v>
      </c>
    </row>
    <row r="90057" spans="1:6" x14ac:dyDescent="0.3">
      <c r="A90057" s="1" t="s">
        <v>60718</v>
      </c>
      <c r="B90057" s="1" t="s">
        <v>60596</v>
      </c>
      <c r="C90057" s="2">
        <v>0</v>
      </c>
      <c r="D90057" s="2">
        <v>0.1366906474820144</v>
      </c>
      <c r="E90057" s="2">
        <v>2.8571428571428571E-2</v>
      </c>
      <c r="F90057" s="2">
        <v>7.6692230743581197E-3</v>
      </c>
    </row>
    <row r="90058" spans="1:6" x14ac:dyDescent="0.3">
      <c r="A90058" s="1" t="s">
        <v>60719</v>
      </c>
      <c r="B90058" s="1" t="s">
        <v>60596</v>
      </c>
      <c r="C90058" s="2">
        <v>0</v>
      </c>
      <c r="D90058" s="2">
        <v>0.36</v>
      </c>
      <c r="E90058" s="2">
        <v>0</v>
      </c>
      <c r="F90058" s="2">
        <v>3.9508340649692716E-3</v>
      </c>
    </row>
    <row r="90059" spans="1:6" x14ac:dyDescent="0.3">
      <c r="A90059" s="1" t="s">
        <v>60719</v>
      </c>
      <c r="B90059" s="1" t="s">
        <v>60694</v>
      </c>
      <c r="C90059" s="2">
        <v>1</v>
      </c>
      <c r="D90059" s="2">
        <v>0.64</v>
      </c>
      <c r="E90059" s="2">
        <v>1</v>
      </c>
      <c r="F90059" s="2">
        <v>0.99604916593503068</v>
      </c>
    </row>
    <row r="90060" spans="1:6" x14ac:dyDescent="0.3">
      <c r="A90060" s="1" t="s">
        <v>60720</v>
      </c>
      <c r="B90060" s="1" t="s">
        <v>60694</v>
      </c>
      <c r="C90060" s="2">
        <v>1</v>
      </c>
      <c r="D90060" s="2">
        <v>1</v>
      </c>
      <c r="E90060" s="2">
        <v>1</v>
      </c>
      <c r="F90060" s="2">
        <v>1</v>
      </c>
    </row>
    <row r="90061" spans="1:6" x14ac:dyDescent="0.3">
      <c r="A90061" s="1" t="s">
        <v>60721</v>
      </c>
      <c r="B90061" s="1" t="s">
        <v>60694</v>
      </c>
      <c r="C90061" s="2">
        <v>1</v>
      </c>
      <c r="D90061" s="2">
        <v>0.75</v>
      </c>
      <c r="E90061" s="2">
        <v>0.78947368421052633</v>
      </c>
      <c r="F90061" s="2">
        <v>0.9804270462633452</v>
      </c>
    </row>
    <row r="90062" spans="1:6" x14ac:dyDescent="0.3">
      <c r="A90062" s="1" t="s">
        <v>60721</v>
      </c>
      <c r="B90062" s="1" t="s">
        <v>60704</v>
      </c>
      <c r="C90062" s="2">
        <v>0</v>
      </c>
      <c r="D90062" s="2">
        <v>0.25</v>
      </c>
      <c r="E90062" s="2">
        <v>0.21052631578947367</v>
      </c>
      <c r="F90062" s="2">
        <v>1.9572953736654804E-2</v>
      </c>
    </row>
    <row r="90063" spans="1:6" x14ac:dyDescent="0.3">
      <c r="A90063" s="1" t="s">
        <v>60722</v>
      </c>
      <c r="B90063" s="1" t="s">
        <v>60694</v>
      </c>
      <c r="C90063" s="2">
        <v>1</v>
      </c>
      <c r="D90063" s="2">
        <v>1</v>
      </c>
      <c r="E90063" s="2">
        <v>1</v>
      </c>
      <c r="F90063" s="2">
        <v>1</v>
      </c>
    </row>
    <row r="90064" spans="1:6" x14ac:dyDescent="0.3">
      <c r="A90064" s="1" t="s">
        <v>60723</v>
      </c>
      <c r="B90064" s="1" t="s">
        <v>60694</v>
      </c>
      <c r="C90064" s="2">
        <v>1</v>
      </c>
      <c r="D90064" s="2">
        <v>1</v>
      </c>
      <c r="E90064" s="2">
        <v>1</v>
      </c>
      <c r="F90064" s="2">
        <v>1</v>
      </c>
    </row>
    <row r="90065" spans="1:6" x14ac:dyDescent="0.3">
      <c r="A90065" s="1" t="s">
        <v>60724</v>
      </c>
      <c r="B90065" s="1" t="s">
        <v>60694</v>
      </c>
      <c r="C90065" s="2">
        <v>0.95344024831867569</v>
      </c>
      <c r="D90065" s="2">
        <v>0</v>
      </c>
      <c r="E90065" s="2">
        <v>0</v>
      </c>
      <c r="F90065" s="2">
        <v>0.95344024831867569</v>
      </c>
    </row>
    <row r="90066" spans="1:6" x14ac:dyDescent="0.3">
      <c r="A90066" s="1" t="s">
        <v>60724</v>
      </c>
      <c r="B90066" s="1" t="s">
        <v>60704</v>
      </c>
      <c r="C90066" s="2">
        <v>4.6559751681324368E-2</v>
      </c>
      <c r="D90066" s="2">
        <v>0</v>
      </c>
      <c r="E90066" s="2">
        <v>0</v>
      </c>
      <c r="F90066" s="2">
        <v>4.6559751681324368E-2</v>
      </c>
    </row>
    <row r="90067" spans="1:6" x14ac:dyDescent="0.3">
      <c r="A90067" s="1" t="s">
        <v>60725</v>
      </c>
      <c r="B90067" s="1" t="s">
        <v>60694</v>
      </c>
      <c r="C90067" s="2">
        <v>1</v>
      </c>
      <c r="D90067" s="2">
        <v>1</v>
      </c>
      <c r="E90067" s="2">
        <v>1</v>
      </c>
      <c r="F90067" s="2">
        <v>1</v>
      </c>
    </row>
    <row r="90068" spans="1:6" x14ac:dyDescent="0.3">
      <c r="A90068" s="1" t="s">
        <v>60726</v>
      </c>
      <c r="B90068" s="1" t="s">
        <v>60694</v>
      </c>
      <c r="C90068" s="2">
        <v>0.75345622119815669</v>
      </c>
      <c r="D90068" s="2">
        <v>0.21276595744680851</v>
      </c>
      <c r="E90068" s="2">
        <v>0.2857142857142857</v>
      </c>
      <c r="F90068" s="2">
        <v>0.73567056204785752</v>
      </c>
    </row>
    <row r="90069" spans="1:6" x14ac:dyDescent="0.3">
      <c r="A90069" s="1" t="s">
        <v>60726</v>
      </c>
      <c r="B90069" s="1" t="s">
        <v>60704</v>
      </c>
      <c r="C90069" s="2">
        <v>0.24654377880184331</v>
      </c>
      <c r="D90069" s="2">
        <v>0.78723404255319152</v>
      </c>
      <c r="E90069" s="2">
        <v>0.7142857142857143</v>
      </c>
      <c r="F90069" s="2">
        <v>0.26432943795214248</v>
      </c>
    </row>
    <row r="90070" spans="1:6" x14ac:dyDescent="0.3">
      <c r="A90070" s="1" t="s">
        <v>60727</v>
      </c>
      <c r="B90070" s="1" t="s">
        <v>60694</v>
      </c>
      <c r="C90070" s="2">
        <v>1</v>
      </c>
      <c r="D90070" s="2">
        <v>1</v>
      </c>
      <c r="E90070" s="2">
        <v>0</v>
      </c>
      <c r="F90070" s="2">
        <v>1</v>
      </c>
    </row>
    <row r="90071" spans="1:6" x14ac:dyDescent="0.3">
      <c r="A90071" s="1" t="s">
        <v>60728</v>
      </c>
      <c r="B90071" s="1" t="s">
        <v>60694</v>
      </c>
      <c r="C90071" s="2">
        <v>1</v>
      </c>
      <c r="D90071" s="2">
        <v>1</v>
      </c>
      <c r="E90071" s="2">
        <v>1</v>
      </c>
      <c r="F90071" s="2">
        <v>1</v>
      </c>
    </row>
    <row r="90072" spans="1:6" x14ac:dyDescent="0.3">
      <c r="A90072" s="1" t="s">
        <v>60729</v>
      </c>
      <c r="B90072" s="1" t="s">
        <v>60694</v>
      </c>
      <c r="C90072" s="2">
        <v>0.34115087040618958</v>
      </c>
      <c r="D90072" s="2">
        <v>4.1575492341356671E-2</v>
      </c>
      <c r="E90072" s="2">
        <v>0.13846153846153847</v>
      </c>
      <c r="F90072" s="2">
        <v>0.30893087161872046</v>
      </c>
    </row>
    <row r="90073" spans="1:6" x14ac:dyDescent="0.3">
      <c r="A90073" s="1" t="s">
        <v>60729</v>
      </c>
      <c r="B90073" s="1" t="s">
        <v>60692</v>
      </c>
      <c r="C90073" s="2">
        <v>0.16223404255319149</v>
      </c>
      <c r="D90073" s="2">
        <v>0.35886214442013131</v>
      </c>
      <c r="E90073" s="2">
        <v>0.83076923076923082</v>
      </c>
      <c r="F90073" s="2">
        <v>0.19085444396736798</v>
      </c>
    </row>
    <row r="90074" spans="1:6" x14ac:dyDescent="0.3">
      <c r="A90074" s="1" t="s">
        <v>60729</v>
      </c>
      <c r="B90074" s="1" t="s">
        <v>60730</v>
      </c>
      <c r="C90074" s="2">
        <v>0.49661508704061896</v>
      </c>
      <c r="D90074" s="2">
        <v>0.59956236323851209</v>
      </c>
      <c r="E90074" s="2">
        <v>3.0769230769230767E-2</v>
      </c>
      <c r="F90074" s="2">
        <v>0.50021468441391159</v>
      </c>
    </row>
    <row r="90075" spans="1:6" x14ac:dyDescent="0.3">
      <c r="A90075" s="1" t="s">
        <v>60731</v>
      </c>
      <c r="B90075" s="1" t="s">
        <v>60692</v>
      </c>
      <c r="C90075" s="2">
        <v>0.64960446719404374</v>
      </c>
      <c r="D90075" s="2">
        <v>0.96</v>
      </c>
      <c r="E90075" s="2">
        <v>0.9916666666666667</v>
      </c>
      <c r="F90075" s="2">
        <v>0.67704778156996592</v>
      </c>
    </row>
    <row r="90076" spans="1:6" x14ac:dyDescent="0.3">
      <c r="A90076" s="1" t="s">
        <v>60731</v>
      </c>
      <c r="B90076" s="1" t="s">
        <v>60694</v>
      </c>
      <c r="C90076" s="2">
        <v>0.35039553280595626</v>
      </c>
      <c r="D90076" s="2">
        <v>0.04</v>
      </c>
      <c r="E90076" s="2">
        <v>8.3333333333333332E-3</v>
      </c>
      <c r="F90076" s="2">
        <v>0.32295221843003413</v>
      </c>
    </row>
    <row r="90077" spans="1:6" x14ac:dyDescent="0.3">
      <c r="A90077" s="1" t="s">
        <v>60732</v>
      </c>
      <c r="B90077" s="1" t="s">
        <v>60692</v>
      </c>
      <c r="C90077" s="2">
        <v>1</v>
      </c>
      <c r="D90077" s="2">
        <v>0.32142857142857145</v>
      </c>
      <c r="E90077" s="2">
        <v>0</v>
      </c>
      <c r="F90077" s="2">
        <v>0.93611987381703465</v>
      </c>
    </row>
    <row r="90078" spans="1:6" x14ac:dyDescent="0.3">
      <c r="A90078" s="1" t="s">
        <v>60732</v>
      </c>
      <c r="B90078" s="1" t="s">
        <v>60382</v>
      </c>
      <c r="C90078" s="2">
        <v>0</v>
      </c>
      <c r="D90078" s="2">
        <v>0.6785714285714286</v>
      </c>
      <c r="E90078" s="2">
        <v>1</v>
      </c>
      <c r="F90078" s="2">
        <v>6.3880126182965305E-2</v>
      </c>
    </row>
    <row r="90079" spans="1:6" x14ac:dyDescent="0.3">
      <c r="A90079" s="1" t="s">
        <v>60733</v>
      </c>
      <c r="B90079" s="1" t="s">
        <v>60692</v>
      </c>
      <c r="C90079" s="2">
        <v>1</v>
      </c>
      <c r="D90079" s="2">
        <v>1</v>
      </c>
      <c r="E90079" s="2">
        <v>1</v>
      </c>
      <c r="F90079" s="2">
        <v>1</v>
      </c>
    </row>
    <row r="90080" spans="1:6" x14ac:dyDescent="0.3">
      <c r="A90080" s="1" t="s">
        <v>60734</v>
      </c>
      <c r="B90080" s="1" t="s">
        <v>60692</v>
      </c>
      <c r="C90080" s="2">
        <v>0.79405737704918034</v>
      </c>
      <c r="D90080" s="2">
        <v>5.128205128205128E-2</v>
      </c>
      <c r="E90080" s="2">
        <v>0.11764705882352941</v>
      </c>
      <c r="F90080" s="2">
        <v>0.7739043824701195</v>
      </c>
    </row>
    <row r="90081" spans="1:6" x14ac:dyDescent="0.3">
      <c r="A90081" s="1" t="s">
        <v>60734</v>
      </c>
      <c r="B90081" s="1" t="s">
        <v>60382</v>
      </c>
      <c r="C90081" s="2">
        <v>0.20594262295081966</v>
      </c>
      <c r="D90081" s="2">
        <v>0.94871794871794868</v>
      </c>
      <c r="E90081" s="2">
        <v>0.88235294117647056</v>
      </c>
      <c r="F90081" s="2">
        <v>0.22609561752988047</v>
      </c>
    </row>
    <row r="90082" spans="1:6" x14ac:dyDescent="0.3">
      <c r="A90082" s="1" t="s">
        <v>60735</v>
      </c>
      <c r="B90082" s="1" t="s">
        <v>60382</v>
      </c>
      <c r="C90082" s="2">
        <v>1</v>
      </c>
      <c r="D90082" s="2">
        <v>1</v>
      </c>
      <c r="E90082" s="2">
        <v>1</v>
      </c>
      <c r="F90082" s="2">
        <v>1</v>
      </c>
    </row>
    <row r="90083" spans="1:6" x14ac:dyDescent="0.3">
      <c r="A90083" s="1" t="s">
        <v>60736</v>
      </c>
      <c r="B90083" s="1" t="s">
        <v>60737</v>
      </c>
      <c r="C90083" s="2">
        <v>0.47975077881619937</v>
      </c>
      <c r="D90083" s="2">
        <v>0.42827004219409281</v>
      </c>
      <c r="E90083" s="2">
        <v>6.2111801242236021E-3</v>
      </c>
      <c r="F90083" s="2">
        <v>0.43887219782759418</v>
      </c>
    </row>
    <row r="90084" spans="1:6" x14ac:dyDescent="0.3">
      <c r="A90084" s="1" t="s">
        <v>60736</v>
      </c>
      <c r="B90084" s="1" t="s">
        <v>60382</v>
      </c>
      <c r="C90084" s="2">
        <v>0.52024922118380057</v>
      </c>
      <c r="D90084" s="2">
        <v>0.57172995780590719</v>
      </c>
      <c r="E90084" s="2">
        <v>0.99378881987577639</v>
      </c>
      <c r="F90084" s="2">
        <v>0.56112780217240588</v>
      </c>
    </row>
    <row r="90085" spans="1:6" x14ac:dyDescent="0.3">
      <c r="A90085" s="1" t="s">
        <v>60738</v>
      </c>
      <c r="B90085" s="1" t="s">
        <v>60382</v>
      </c>
      <c r="C90085" s="2">
        <v>1</v>
      </c>
      <c r="D90085" s="2">
        <v>1</v>
      </c>
      <c r="E90085" s="2">
        <v>1</v>
      </c>
      <c r="F90085" s="2">
        <v>1</v>
      </c>
    </row>
    <row r="90086" spans="1:6" x14ac:dyDescent="0.3">
      <c r="A90086" s="1" t="s">
        <v>60739</v>
      </c>
      <c r="B90086" s="1" t="s">
        <v>60382</v>
      </c>
      <c r="C90086" s="2">
        <v>1</v>
      </c>
      <c r="D90086" s="2">
        <v>0.97826086956521741</v>
      </c>
      <c r="E90086" s="2">
        <v>1</v>
      </c>
      <c r="F90086" s="2">
        <v>0.99933422103861513</v>
      </c>
    </row>
    <row r="90087" spans="1:6" x14ac:dyDescent="0.3">
      <c r="A90087" s="1" t="s">
        <v>60739</v>
      </c>
      <c r="B90087" s="1" t="s">
        <v>60717</v>
      </c>
      <c r="C90087" s="2">
        <v>0</v>
      </c>
      <c r="D90087" s="2">
        <v>2.1739130434782608E-2</v>
      </c>
      <c r="E90087" s="2">
        <v>0</v>
      </c>
      <c r="F90087" s="2">
        <v>6.6577896138482028E-4</v>
      </c>
    </row>
    <row r="90088" spans="1:6" x14ac:dyDescent="0.3">
      <c r="A90088" s="1" t="s">
        <v>60740</v>
      </c>
      <c r="B90088" s="1" t="s">
        <v>60382</v>
      </c>
      <c r="C90088" s="2">
        <v>1</v>
      </c>
      <c r="D90088" s="2">
        <v>1</v>
      </c>
      <c r="E90088" s="2">
        <v>1</v>
      </c>
      <c r="F90088" s="2">
        <v>1</v>
      </c>
    </row>
    <row r="90089" spans="1:6" x14ac:dyDescent="0.3">
      <c r="A90089" s="1" t="s">
        <v>60741</v>
      </c>
      <c r="B90089" s="1" t="s">
        <v>60382</v>
      </c>
      <c r="C90089" s="2">
        <v>1</v>
      </c>
      <c r="D90089" s="2">
        <v>1</v>
      </c>
      <c r="E90089" s="2">
        <v>1</v>
      </c>
      <c r="F90089" s="2">
        <v>1</v>
      </c>
    </row>
    <row r="90090" spans="1:6" x14ac:dyDescent="0.3">
      <c r="A90090" s="1" t="s">
        <v>60742</v>
      </c>
      <c r="B90090" s="1" t="s">
        <v>60382</v>
      </c>
      <c r="C90090" s="2">
        <v>1</v>
      </c>
      <c r="D90090" s="2">
        <v>1</v>
      </c>
      <c r="E90090" s="2">
        <v>1</v>
      </c>
      <c r="F90090" s="2">
        <v>1</v>
      </c>
    </row>
    <row r="90091" spans="1:6" x14ac:dyDescent="0.3">
      <c r="A90091" s="1" t="s">
        <v>60743</v>
      </c>
      <c r="B90091" s="1" t="s">
        <v>60382</v>
      </c>
      <c r="C90091" s="2">
        <v>1</v>
      </c>
      <c r="D90091" s="2">
        <v>1</v>
      </c>
      <c r="E90091" s="2">
        <v>1</v>
      </c>
      <c r="F90091" s="2">
        <v>1</v>
      </c>
    </row>
    <row r="90092" spans="1:6" x14ac:dyDescent="0.3">
      <c r="A90092" s="1" t="s">
        <v>60744</v>
      </c>
      <c r="B90092" s="1" t="s">
        <v>60382</v>
      </c>
      <c r="C90092" s="2">
        <v>1</v>
      </c>
      <c r="D90092" s="2">
        <v>1</v>
      </c>
      <c r="E90092" s="2">
        <v>1</v>
      </c>
      <c r="F90092" s="2">
        <v>1</v>
      </c>
    </row>
    <row r="90093" spans="1:6" x14ac:dyDescent="0.3">
      <c r="A90093" s="1" t="s">
        <v>60745</v>
      </c>
      <c r="B90093" s="1" t="s">
        <v>60382</v>
      </c>
      <c r="C90093" s="2">
        <v>1</v>
      </c>
      <c r="D90093" s="2">
        <v>1</v>
      </c>
      <c r="E90093" s="2">
        <v>1</v>
      </c>
      <c r="F90093" s="2">
        <v>1</v>
      </c>
    </row>
    <row r="90094" spans="1:6" x14ac:dyDescent="0.3">
      <c r="A90094" s="1" t="s">
        <v>60746</v>
      </c>
      <c r="B90094" s="1" t="s">
        <v>60382</v>
      </c>
      <c r="C90094" s="2">
        <v>1</v>
      </c>
      <c r="D90094" s="2">
        <v>1</v>
      </c>
      <c r="E90094" s="2">
        <v>1</v>
      </c>
      <c r="F90094" s="2">
        <v>1</v>
      </c>
    </row>
    <row r="90095" spans="1:6" x14ac:dyDescent="0.3">
      <c r="A90095" s="1" t="s">
        <v>60747</v>
      </c>
      <c r="B90095" s="1" t="s">
        <v>60382</v>
      </c>
      <c r="C90095" s="2">
        <v>0.9550561797752809</v>
      </c>
      <c r="D90095" s="2">
        <v>0.8487084870848709</v>
      </c>
      <c r="E90095" s="2">
        <v>0.92771084337349397</v>
      </c>
      <c r="F90095" s="2">
        <v>0.93149717514124297</v>
      </c>
    </row>
    <row r="90096" spans="1:6" x14ac:dyDescent="0.3">
      <c r="A90096" s="1" t="s">
        <v>60747</v>
      </c>
      <c r="B90096" s="1" t="s">
        <v>60717</v>
      </c>
      <c r="C90096" s="2">
        <v>4.49438202247191E-2</v>
      </c>
      <c r="D90096" s="2">
        <v>0.15129151291512916</v>
      </c>
      <c r="E90096" s="2">
        <v>7.2289156626506021E-2</v>
      </c>
      <c r="F90096" s="2">
        <v>6.8502824858757055E-2</v>
      </c>
    </row>
    <row r="90097" spans="1:6" x14ac:dyDescent="0.3">
      <c r="A90097" s="1" t="s">
        <v>60748</v>
      </c>
      <c r="B90097" s="1" t="s">
        <v>60717</v>
      </c>
      <c r="C90097" s="2">
        <v>1</v>
      </c>
      <c r="D90097" s="2">
        <v>1</v>
      </c>
      <c r="E90097" s="2">
        <v>1</v>
      </c>
      <c r="F90097" s="2">
        <v>1</v>
      </c>
    </row>
    <row r="90098" spans="1:6" x14ac:dyDescent="0.3">
      <c r="A90098" s="1" t="s">
        <v>60749</v>
      </c>
      <c r="B90098" s="1" t="s">
        <v>60717</v>
      </c>
      <c r="C90098" s="2">
        <v>1</v>
      </c>
      <c r="D90098" s="2">
        <v>1</v>
      </c>
      <c r="E90098" s="2">
        <v>1</v>
      </c>
      <c r="F90098" s="2">
        <v>1</v>
      </c>
    </row>
    <row r="90099" spans="1:6" x14ac:dyDescent="0.3">
      <c r="A90099" s="1" t="s">
        <v>60750</v>
      </c>
      <c r="B90099" s="1" t="s">
        <v>60392</v>
      </c>
      <c r="C90099" s="2">
        <v>0.11493546404425323</v>
      </c>
      <c r="D90099" s="2">
        <v>8.1081081081081086E-2</v>
      </c>
      <c r="E90099" s="2">
        <v>5.9574468085106386E-2</v>
      </c>
      <c r="F90099" s="2">
        <v>0.10692148760330579</v>
      </c>
    </row>
    <row r="90100" spans="1:6" x14ac:dyDescent="0.3">
      <c r="A90100" s="1" t="s">
        <v>60750</v>
      </c>
      <c r="B90100" s="1" t="s">
        <v>60717</v>
      </c>
      <c r="C90100" s="2">
        <v>0.88506453595574675</v>
      </c>
      <c r="D90100" s="2">
        <v>0.91891891891891897</v>
      </c>
      <c r="E90100" s="2">
        <v>0.94042553191489364</v>
      </c>
      <c r="F90100" s="2">
        <v>0.89307851239669422</v>
      </c>
    </row>
    <row r="90101" spans="1:6" x14ac:dyDescent="0.3">
      <c r="A90101" s="1" t="s">
        <v>60751</v>
      </c>
      <c r="B90101" s="1" t="s">
        <v>60717</v>
      </c>
      <c r="C90101" s="2">
        <v>0.88663347376484103</v>
      </c>
      <c r="D90101" s="2">
        <v>0.8214285714285714</v>
      </c>
      <c r="E90101" s="2">
        <v>0.97916666666666663</v>
      </c>
      <c r="F90101" s="2">
        <v>0.89371309482459182</v>
      </c>
    </row>
    <row r="90102" spans="1:6" x14ac:dyDescent="0.3">
      <c r="A90102" s="1" t="s">
        <v>60751</v>
      </c>
      <c r="B90102" s="1" t="s">
        <v>60392</v>
      </c>
      <c r="C90102" s="2">
        <v>0.11336652623515894</v>
      </c>
      <c r="D90102" s="2">
        <v>0.17857142857142858</v>
      </c>
      <c r="E90102" s="2">
        <v>2.0833333333333332E-2</v>
      </c>
      <c r="F90102" s="2">
        <v>0.10628690517540813</v>
      </c>
    </row>
    <row r="90103" spans="1:6" x14ac:dyDescent="0.3">
      <c r="A90103" s="1" t="s">
        <v>60752</v>
      </c>
      <c r="B90103" s="1" t="s">
        <v>60717</v>
      </c>
      <c r="C90103" s="2">
        <v>1</v>
      </c>
      <c r="D90103" s="2">
        <v>1</v>
      </c>
      <c r="E90103" s="2">
        <v>1</v>
      </c>
      <c r="F90103" s="2">
        <v>1</v>
      </c>
    </row>
    <row r="90104" spans="1:6" x14ac:dyDescent="0.3">
      <c r="A90104" s="1" t="s">
        <v>60753</v>
      </c>
      <c r="B90104" s="1" t="s">
        <v>60717</v>
      </c>
      <c r="C90104" s="2">
        <v>1</v>
      </c>
      <c r="D90104" s="2">
        <v>1</v>
      </c>
      <c r="E90104" s="2">
        <v>1</v>
      </c>
      <c r="F90104" s="2">
        <v>1</v>
      </c>
    </row>
    <row r="90105" spans="1:6" x14ac:dyDescent="0.3">
      <c r="A90105" s="1" t="s">
        <v>60754</v>
      </c>
      <c r="B90105" s="1" t="s">
        <v>60717</v>
      </c>
      <c r="C90105" s="2">
        <v>1</v>
      </c>
      <c r="D90105" s="2">
        <v>1</v>
      </c>
      <c r="E90105" s="2">
        <v>1</v>
      </c>
      <c r="F90105" s="2">
        <v>1</v>
      </c>
    </row>
    <row r="90106" spans="1:6" x14ac:dyDescent="0.3">
      <c r="A90106" s="1" t="s">
        <v>60755</v>
      </c>
      <c r="B90106" s="1" t="s">
        <v>60717</v>
      </c>
      <c r="C90106" s="2">
        <v>0.84103605891315392</v>
      </c>
      <c r="D90106" s="2">
        <v>0.78205128205128205</v>
      </c>
      <c r="E90106" s="2">
        <v>0.90163934426229508</v>
      </c>
      <c r="F90106" s="2">
        <v>0.83851784080512348</v>
      </c>
    </row>
    <row r="90107" spans="1:6" x14ac:dyDescent="0.3">
      <c r="A90107" s="1" t="s">
        <v>60755</v>
      </c>
      <c r="B90107" s="1" t="s">
        <v>60382</v>
      </c>
      <c r="C90107" s="2">
        <v>0.15896394108684611</v>
      </c>
      <c r="D90107" s="2">
        <v>0.21794871794871795</v>
      </c>
      <c r="E90107" s="2">
        <v>9.8360655737704916E-2</v>
      </c>
      <c r="F90107" s="2">
        <v>0.16148215919487649</v>
      </c>
    </row>
    <row r="90108" spans="1:6" x14ac:dyDescent="0.3">
      <c r="A90108" s="1" t="s">
        <v>60756</v>
      </c>
      <c r="B90108" s="1" t="s">
        <v>60717</v>
      </c>
      <c r="C90108" s="2">
        <v>1</v>
      </c>
      <c r="D90108" s="2">
        <v>1</v>
      </c>
      <c r="E90108" s="2">
        <v>1</v>
      </c>
      <c r="F90108" s="2">
        <v>1</v>
      </c>
    </row>
    <row r="90109" spans="1:6" x14ac:dyDescent="0.3">
      <c r="A90109" s="1" t="s">
        <v>60757</v>
      </c>
      <c r="B90109" s="1" t="s">
        <v>60717</v>
      </c>
      <c r="C90109" s="2">
        <v>1</v>
      </c>
      <c r="D90109" s="2">
        <v>1</v>
      </c>
      <c r="E90109" s="2">
        <v>1</v>
      </c>
      <c r="F90109" s="2">
        <v>1</v>
      </c>
    </row>
    <row r="90110" spans="1:6" x14ac:dyDescent="0.3">
      <c r="A90110" s="1" t="s">
        <v>60758</v>
      </c>
      <c r="B90110" s="1" t="s">
        <v>60392</v>
      </c>
      <c r="C90110" s="2">
        <v>0.99528746465598494</v>
      </c>
      <c r="D90110" s="2">
        <v>0.83333333333333337</v>
      </c>
      <c r="E90110" s="2">
        <v>1</v>
      </c>
      <c r="F90110" s="2">
        <v>0.99440820130475305</v>
      </c>
    </row>
    <row r="90111" spans="1:6" x14ac:dyDescent="0.3">
      <c r="A90111" s="1" t="s">
        <v>60758</v>
      </c>
      <c r="B90111" s="1" t="s">
        <v>60759</v>
      </c>
      <c r="C90111" s="2">
        <v>4.7125353440150798E-3</v>
      </c>
      <c r="D90111" s="2">
        <v>0.16666666666666666</v>
      </c>
      <c r="E90111" s="2">
        <v>0</v>
      </c>
      <c r="F90111" s="2">
        <v>5.5917986952469714E-3</v>
      </c>
    </row>
    <row r="90112" spans="1:6" x14ac:dyDescent="0.3">
      <c r="A90112" s="1" t="s">
        <v>60760</v>
      </c>
      <c r="B90112" s="1" t="s">
        <v>60759</v>
      </c>
      <c r="C90112" s="2">
        <v>1</v>
      </c>
      <c r="D90112" s="2">
        <v>1</v>
      </c>
      <c r="E90112" s="2">
        <v>1</v>
      </c>
      <c r="F90112" s="2">
        <v>1</v>
      </c>
    </row>
    <row r="90113" spans="1:6" x14ac:dyDescent="0.3">
      <c r="A90113" s="1" t="s">
        <v>60761</v>
      </c>
      <c r="B90113" s="1" t="s">
        <v>60759</v>
      </c>
      <c r="C90113" s="2">
        <v>1</v>
      </c>
      <c r="D90113" s="2">
        <v>0.8</v>
      </c>
      <c r="E90113" s="2">
        <v>1</v>
      </c>
      <c r="F90113" s="2">
        <v>0.99883653286794649</v>
      </c>
    </row>
    <row r="90114" spans="1:6" x14ac:dyDescent="0.3">
      <c r="A90114" s="1" t="s">
        <v>60761</v>
      </c>
      <c r="B90114" s="1" t="s">
        <v>60426</v>
      </c>
      <c r="C90114" s="2">
        <v>0</v>
      </c>
      <c r="D90114" s="2">
        <v>0.2</v>
      </c>
      <c r="E90114" s="2">
        <v>0</v>
      </c>
      <c r="F90114" s="2">
        <v>1.1634671320535194E-3</v>
      </c>
    </row>
    <row r="90115" spans="1:6" x14ac:dyDescent="0.3">
      <c r="A90115" s="1" t="s">
        <v>60762</v>
      </c>
      <c r="B90115" s="1" t="s">
        <v>60398</v>
      </c>
      <c r="C90115" s="2">
        <v>0</v>
      </c>
      <c r="D90115" s="2">
        <v>0.43333333333333335</v>
      </c>
      <c r="E90115" s="2">
        <v>9.0909090909090912E-2</v>
      </c>
      <c r="F90115" s="2">
        <v>1.4134275618374558E-2</v>
      </c>
    </row>
    <row r="90116" spans="1:6" x14ac:dyDescent="0.3">
      <c r="A90116" s="1" t="s">
        <v>60762</v>
      </c>
      <c r="B90116" s="1" t="s">
        <v>60759</v>
      </c>
      <c r="C90116" s="2">
        <v>1</v>
      </c>
      <c r="D90116" s="2">
        <v>0.56666666666666665</v>
      </c>
      <c r="E90116" s="2">
        <v>0.90909090909090906</v>
      </c>
      <c r="F90116" s="2">
        <v>0.98586572438162545</v>
      </c>
    </row>
    <row r="90117" spans="1:6" x14ac:dyDescent="0.3">
      <c r="A90117" s="1" t="s">
        <v>60763</v>
      </c>
      <c r="B90117" s="1" t="s">
        <v>60392</v>
      </c>
      <c r="C90117" s="2">
        <v>1</v>
      </c>
      <c r="D90117" s="2">
        <v>1</v>
      </c>
      <c r="E90117" s="2">
        <v>1</v>
      </c>
      <c r="F90117" s="2">
        <v>1</v>
      </c>
    </row>
    <row r="90118" spans="1:6" x14ac:dyDescent="0.3">
      <c r="A90118" s="1" t="s">
        <v>60764</v>
      </c>
      <c r="B90118" s="1" t="s">
        <v>60392</v>
      </c>
      <c r="C90118" s="2">
        <v>1</v>
      </c>
      <c r="D90118" s="2">
        <v>1</v>
      </c>
      <c r="E90118" s="2">
        <v>1</v>
      </c>
      <c r="F90118" s="2">
        <v>1</v>
      </c>
    </row>
    <row r="90119" spans="1:6" x14ac:dyDescent="0.3">
      <c r="A90119" s="1" t="s">
        <v>60765</v>
      </c>
      <c r="B90119" s="1" t="s">
        <v>60392</v>
      </c>
      <c r="C90119" s="2">
        <v>3.0037546933667083E-2</v>
      </c>
      <c r="D90119" s="2">
        <v>0</v>
      </c>
      <c r="E90119" s="2">
        <v>6.3157894736842107E-2</v>
      </c>
      <c r="F90119" s="2">
        <v>3.1282586027111571E-2</v>
      </c>
    </row>
    <row r="90120" spans="1:6" x14ac:dyDescent="0.3">
      <c r="A90120" s="1" t="s">
        <v>60765</v>
      </c>
      <c r="B90120" s="1" t="s">
        <v>60766</v>
      </c>
      <c r="C90120" s="2">
        <v>0.96996245306633289</v>
      </c>
      <c r="D90120" s="2">
        <v>0.52307692307692311</v>
      </c>
      <c r="E90120" s="2">
        <v>0.88421052631578945</v>
      </c>
      <c r="F90120" s="2">
        <v>0.93117831074035451</v>
      </c>
    </row>
    <row r="90121" spans="1:6" x14ac:dyDescent="0.3">
      <c r="A90121" s="1" t="s">
        <v>60765</v>
      </c>
      <c r="B90121" s="1" t="s">
        <v>60717</v>
      </c>
      <c r="C90121" s="2">
        <v>0</v>
      </c>
      <c r="D90121" s="2">
        <v>0.47692307692307695</v>
      </c>
      <c r="E90121" s="2">
        <v>5.2631578947368418E-2</v>
      </c>
      <c r="F90121" s="2">
        <v>3.7539103232533892E-2</v>
      </c>
    </row>
    <row r="90122" spans="1:6" x14ac:dyDescent="0.3">
      <c r="A90122" s="1" t="s">
        <v>60767</v>
      </c>
      <c r="B90122" s="1" t="s">
        <v>60766</v>
      </c>
      <c r="C90122" s="2">
        <v>0.98163452708907251</v>
      </c>
      <c r="D90122" s="2">
        <v>0.9642857142857143</v>
      </c>
      <c r="E90122" s="2">
        <v>1</v>
      </c>
      <c r="F90122" s="2">
        <v>0.98126672613737731</v>
      </c>
    </row>
    <row r="90123" spans="1:6" x14ac:dyDescent="0.3">
      <c r="A90123" s="1" t="s">
        <v>60767</v>
      </c>
      <c r="B90123" s="1" t="s">
        <v>60392</v>
      </c>
      <c r="C90123" s="2">
        <v>1.8365472910927456E-2</v>
      </c>
      <c r="D90123" s="2">
        <v>3.5714285714285712E-2</v>
      </c>
      <c r="E90123" s="2">
        <v>0</v>
      </c>
      <c r="F90123" s="2">
        <v>1.8733273862622659E-2</v>
      </c>
    </row>
    <row r="90124" spans="1:6" x14ac:dyDescent="0.3">
      <c r="A90124" s="1" t="s">
        <v>60768</v>
      </c>
      <c r="B90124" s="1" t="s">
        <v>60392</v>
      </c>
      <c r="C90124" s="2">
        <v>1</v>
      </c>
      <c r="D90124" s="2">
        <v>0</v>
      </c>
      <c r="E90124" s="2">
        <v>0</v>
      </c>
      <c r="F90124" s="2">
        <v>1</v>
      </c>
    </row>
    <row r="90125" spans="1:6" x14ac:dyDescent="0.3">
      <c r="A90125" s="1" t="s">
        <v>60769</v>
      </c>
      <c r="B90125" s="1" t="s">
        <v>60392</v>
      </c>
      <c r="C90125" s="2">
        <v>1</v>
      </c>
      <c r="D90125" s="2">
        <v>1</v>
      </c>
      <c r="E90125" s="2">
        <v>1</v>
      </c>
      <c r="F90125" s="2">
        <v>1</v>
      </c>
    </row>
    <row r="90126" spans="1:6" x14ac:dyDescent="0.3">
      <c r="A90126" s="1" t="s">
        <v>60770</v>
      </c>
      <c r="B90126" s="1" t="s">
        <v>60392</v>
      </c>
      <c r="C90126" s="2">
        <v>1</v>
      </c>
      <c r="D90126" s="2">
        <v>1</v>
      </c>
      <c r="E90126" s="2">
        <v>1</v>
      </c>
      <c r="F90126" s="2">
        <v>1</v>
      </c>
    </row>
    <row r="90127" spans="1:6" x14ac:dyDescent="0.3">
      <c r="A90127" s="1" t="s">
        <v>60771</v>
      </c>
      <c r="B90127" s="1" t="s">
        <v>60759</v>
      </c>
      <c r="C90127" s="2">
        <v>7.407407407407407E-2</v>
      </c>
      <c r="D90127" s="2">
        <v>0.26415094339622641</v>
      </c>
      <c r="E90127" s="2">
        <v>3.4188034188034185E-2</v>
      </c>
      <c r="F90127" s="2">
        <v>7.6478434859937744E-2</v>
      </c>
    </row>
    <row r="90128" spans="1:6" x14ac:dyDescent="0.3">
      <c r="A90128" s="1" t="s">
        <v>60771</v>
      </c>
      <c r="B90128" s="1" t="s">
        <v>60392</v>
      </c>
      <c r="C90128" s="2">
        <v>0.92592592592592593</v>
      </c>
      <c r="D90128" s="2">
        <v>0.73584905660377353</v>
      </c>
      <c r="E90128" s="2">
        <v>0.96581196581196582</v>
      </c>
      <c r="F90128" s="2">
        <v>0.92352156514006223</v>
      </c>
    </row>
    <row r="90129" spans="1:6" x14ac:dyDescent="0.3">
      <c r="A90129" s="1" t="s">
        <v>60772</v>
      </c>
      <c r="B90129" s="1" t="s">
        <v>60759</v>
      </c>
      <c r="C90129" s="2">
        <v>1</v>
      </c>
      <c r="D90129" s="2">
        <v>1</v>
      </c>
      <c r="E90129" s="2">
        <v>1</v>
      </c>
      <c r="F90129" s="2">
        <v>1</v>
      </c>
    </row>
    <row r="90130" spans="1:6" x14ac:dyDescent="0.3">
      <c r="A90130" s="1" t="s">
        <v>60773</v>
      </c>
      <c r="B90130" s="1" t="s">
        <v>60398</v>
      </c>
      <c r="C90130" s="2">
        <v>5.9778597785977862E-2</v>
      </c>
      <c r="D90130" s="2">
        <v>0.52</v>
      </c>
      <c r="E90130" s="2">
        <v>0.81081081081081086</v>
      </c>
      <c r="F90130" s="2">
        <v>0.10224948875255624</v>
      </c>
    </row>
    <row r="90131" spans="1:6" x14ac:dyDescent="0.3">
      <c r="A90131" s="1" t="s">
        <v>60773</v>
      </c>
      <c r="B90131" s="1" t="s">
        <v>60759</v>
      </c>
      <c r="C90131" s="2">
        <v>0.94022140221402217</v>
      </c>
      <c r="D90131" s="2">
        <v>0.48</v>
      </c>
      <c r="E90131" s="2">
        <v>0.1891891891891892</v>
      </c>
      <c r="F90131" s="2">
        <v>0.89775051124744376</v>
      </c>
    </row>
    <row r="90132" spans="1:6" x14ac:dyDescent="0.3">
      <c r="A90132" s="1" t="s">
        <v>60774</v>
      </c>
      <c r="B90132" s="1" t="s">
        <v>60759</v>
      </c>
      <c r="C90132" s="2">
        <v>1</v>
      </c>
      <c r="D90132" s="2">
        <v>1</v>
      </c>
      <c r="E90132" s="2">
        <v>1</v>
      </c>
      <c r="F90132" s="2">
        <v>1</v>
      </c>
    </row>
    <row r="90133" spans="1:6" x14ac:dyDescent="0.3">
      <c r="A90133" s="1" t="s">
        <v>60775</v>
      </c>
      <c r="B90133" s="1" t="s">
        <v>60367</v>
      </c>
      <c r="C90133" s="2">
        <v>1.1744966442953021E-2</v>
      </c>
      <c r="D90133" s="2">
        <v>0</v>
      </c>
      <c r="E90133" s="2">
        <v>0</v>
      </c>
      <c r="F90133" s="2">
        <v>1.15990057995029E-2</v>
      </c>
    </row>
    <row r="90134" spans="1:6" x14ac:dyDescent="0.3">
      <c r="A90134" s="1" t="s">
        <v>60775</v>
      </c>
      <c r="B90134" s="1" t="s">
        <v>60759</v>
      </c>
      <c r="C90134" s="2">
        <v>0.98825503355704702</v>
      </c>
      <c r="D90134" s="2">
        <v>1</v>
      </c>
      <c r="E90134" s="2">
        <v>1</v>
      </c>
      <c r="F90134" s="2">
        <v>0.9884009942004971</v>
      </c>
    </row>
    <row r="90135" spans="1:6" x14ac:dyDescent="0.3">
      <c r="A90135" s="1" t="s">
        <v>60776</v>
      </c>
      <c r="B90135" s="1" t="s">
        <v>60426</v>
      </c>
      <c r="C90135" s="2">
        <v>8.3333333333333329E-2</v>
      </c>
      <c r="D90135" s="2">
        <v>0.83018867924528306</v>
      </c>
      <c r="E90135" s="2">
        <v>0.14285714285714285</v>
      </c>
      <c r="F90135" s="2">
        <v>0.10328638497652583</v>
      </c>
    </row>
    <row r="90136" spans="1:6" x14ac:dyDescent="0.3">
      <c r="A90136" s="1" t="s">
        <v>60776</v>
      </c>
      <c r="B90136" s="1" t="s">
        <v>60450</v>
      </c>
      <c r="C90136" s="2">
        <v>0.91666666666666663</v>
      </c>
      <c r="D90136" s="2">
        <v>0.16981132075471697</v>
      </c>
      <c r="E90136" s="2">
        <v>0.8571428571428571</v>
      </c>
      <c r="F90136" s="2">
        <v>0.89671361502347413</v>
      </c>
    </row>
    <row r="90137" spans="1:6" x14ac:dyDescent="0.3">
      <c r="A90137" s="1" t="s">
        <v>60777</v>
      </c>
      <c r="B90137" s="1" t="s">
        <v>60426</v>
      </c>
      <c r="C90137" s="2">
        <v>0.32574284920855318</v>
      </c>
      <c r="D90137" s="2">
        <v>7.1038251366120214E-2</v>
      </c>
      <c r="E90137" s="2">
        <v>0.68421052631578949</v>
      </c>
      <c r="F90137" s="2">
        <v>0.31527741256902447</v>
      </c>
    </row>
    <row r="90138" spans="1:6" x14ac:dyDescent="0.3">
      <c r="A90138" s="1" t="s">
        <v>60777</v>
      </c>
      <c r="B90138" s="1" t="s">
        <v>60450</v>
      </c>
      <c r="C90138" s="2">
        <v>0.30463760066648155</v>
      </c>
      <c r="D90138" s="2">
        <v>1.6393442622950821E-2</v>
      </c>
      <c r="E90138" s="2">
        <v>0.21052631578947367</v>
      </c>
      <c r="F90138" s="2">
        <v>0.29029713384170391</v>
      </c>
    </row>
    <row r="90139" spans="1:6" x14ac:dyDescent="0.3">
      <c r="A90139" s="1" t="s">
        <v>60777</v>
      </c>
      <c r="B90139" s="1" t="s">
        <v>60778</v>
      </c>
      <c r="C90139" s="2">
        <v>0.36961955012496528</v>
      </c>
      <c r="D90139" s="2">
        <v>0.90710382513661203</v>
      </c>
      <c r="E90139" s="2">
        <v>0.10526315789473684</v>
      </c>
      <c r="F90139" s="2">
        <v>0.3941625032868788</v>
      </c>
    </row>
    <row r="90140" spans="1:6" x14ac:dyDescent="0.3">
      <c r="A90140" s="1" t="s">
        <v>60777</v>
      </c>
      <c r="B90140" s="1" t="s">
        <v>60759</v>
      </c>
      <c r="C90140" s="2">
        <v>0</v>
      </c>
      <c r="D90140" s="2">
        <v>5.4644808743169399E-3</v>
      </c>
      <c r="E90140" s="2">
        <v>0</v>
      </c>
      <c r="F90140" s="2">
        <v>2.6295030239284776E-4</v>
      </c>
    </row>
    <row r="90141" spans="1:6" x14ac:dyDescent="0.3">
      <c r="A90141" s="1" t="s">
        <v>60779</v>
      </c>
      <c r="B90141" s="1" t="s">
        <v>60450</v>
      </c>
      <c r="C90141" s="2">
        <v>1</v>
      </c>
      <c r="D90141" s="2">
        <v>1</v>
      </c>
      <c r="E90141" s="2">
        <v>1</v>
      </c>
      <c r="F90141" s="2">
        <v>1</v>
      </c>
    </row>
    <row r="90142" spans="1:6" x14ac:dyDescent="0.3">
      <c r="A90142" s="1" t="s">
        <v>60780</v>
      </c>
      <c r="B90142" s="1" t="s">
        <v>60450</v>
      </c>
      <c r="C90142" s="2">
        <v>1</v>
      </c>
      <c r="D90142" s="2">
        <v>1</v>
      </c>
      <c r="E90142" s="2">
        <v>1</v>
      </c>
      <c r="F90142" s="2">
        <v>1</v>
      </c>
    </row>
    <row r="90143" spans="1:6" x14ac:dyDescent="0.3">
      <c r="A90143" s="1" t="s">
        <v>60781</v>
      </c>
      <c r="B90143" s="1" t="s">
        <v>60450</v>
      </c>
      <c r="C90143" s="2">
        <v>1</v>
      </c>
      <c r="D90143" s="2">
        <v>1</v>
      </c>
      <c r="E90143" s="2">
        <v>1</v>
      </c>
      <c r="F90143" s="2">
        <v>1</v>
      </c>
    </row>
    <row r="90144" spans="1:6" x14ac:dyDescent="0.3">
      <c r="A90144" s="1" t="s">
        <v>60782</v>
      </c>
      <c r="B90144" s="1" t="s">
        <v>60450</v>
      </c>
      <c r="C90144" s="2">
        <v>1</v>
      </c>
      <c r="D90144" s="2">
        <v>1</v>
      </c>
      <c r="E90144" s="2">
        <v>0</v>
      </c>
      <c r="F90144" s="2">
        <v>1</v>
      </c>
    </row>
    <row r="90145" spans="1:6" x14ac:dyDescent="0.3">
      <c r="A90145" s="1" t="s">
        <v>60783</v>
      </c>
      <c r="B90145" s="1" t="s">
        <v>60759</v>
      </c>
      <c r="C90145" s="2">
        <v>7.1633237822349568E-4</v>
      </c>
      <c r="D90145" s="2">
        <v>0.4</v>
      </c>
      <c r="E90145" s="2">
        <v>0</v>
      </c>
      <c r="F90145" s="2">
        <v>1.8203883495145632E-3</v>
      </c>
    </row>
    <row r="90146" spans="1:6" x14ac:dyDescent="0.3">
      <c r="A90146" s="1" t="s">
        <v>60783</v>
      </c>
      <c r="B90146" s="1" t="s">
        <v>60450</v>
      </c>
      <c r="C90146" s="2">
        <v>0.99928366762177645</v>
      </c>
      <c r="D90146" s="2">
        <v>0.6</v>
      </c>
      <c r="E90146" s="2">
        <v>1</v>
      </c>
      <c r="F90146" s="2">
        <v>0.99817961165048541</v>
      </c>
    </row>
    <row r="90147" spans="1:6" x14ac:dyDescent="0.3">
      <c r="A90147" s="1" t="s">
        <v>60784</v>
      </c>
      <c r="B90147" s="1" t="s">
        <v>60450</v>
      </c>
      <c r="C90147" s="2">
        <v>1</v>
      </c>
      <c r="D90147" s="2">
        <v>1</v>
      </c>
      <c r="E90147" s="2">
        <v>1</v>
      </c>
      <c r="F90147" s="2">
        <v>1</v>
      </c>
    </row>
    <row r="90148" spans="1:6" x14ac:dyDescent="0.3">
      <c r="A90148" s="1" t="s">
        <v>60785</v>
      </c>
      <c r="B90148" s="1" t="s">
        <v>60450</v>
      </c>
      <c r="C90148" s="2">
        <v>1</v>
      </c>
      <c r="D90148" s="2">
        <v>1</v>
      </c>
      <c r="E90148" s="2">
        <v>0</v>
      </c>
      <c r="F90148" s="2">
        <v>1</v>
      </c>
    </row>
    <row r="90149" spans="1:6" x14ac:dyDescent="0.3">
      <c r="A90149" s="1" t="s">
        <v>60786</v>
      </c>
      <c r="B90149" s="1" t="s">
        <v>60450</v>
      </c>
      <c r="C90149" s="2">
        <v>0.99119865884325231</v>
      </c>
      <c r="D90149" s="2">
        <v>0.97744360902255634</v>
      </c>
      <c r="E90149" s="2">
        <v>1</v>
      </c>
      <c r="F90149" s="2">
        <v>0.99073359073359069</v>
      </c>
    </row>
    <row r="90150" spans="1:6" x14ac:dyDescent="0.3">
      <c r="A90150" s="1" t="s">
        <v>60786</v>
      </c>
      <c r="B90150" s="1" t="s">
        <v>60787</v>
      </c>
      <c r="C90150" s="2">
        <v>8.8013411567476954E-3</v>
      </c>
      <c r="D90150" s="2">
        <v>2.2556390977443608E-2</v>
      </c>
      <c r="E90150" s="2">
        <v>0</v>
      </c>
      <c r="F90150" s="2">
        <v>9.2664092664092659E-3</v>
      </c>
    </row>
    <row r="90151" spans="1:6" x14ac:dyDescent="0.3">
      <c r="A90151" s="1" t="s">
        <v>60788</v>
      </c>
      <c r="B90151" s="1" t="s">
        <v>60450</v>
      </c>
      <c r="C90151" s="2">
        <v>1</v>
      </c>
      <c r="D90151" s="2">
        <v>1</v>
      </c>
      <c r="E90151" s="2">
        <v>1</v>
      </c>
      <c r="F90151" s="2">
        <v>1</v>
      </c>
    </row>
    <row r="90152" spans="1:6" x14ac:dyDescent="0.3">
      <c r="A90152" s="1" t="s">
        <v>60789</v>
      </c>
      <c r="B90152" s="1" t="s">
        <v>60487</v>
      </c>
      <c r="C90152" s="2">
        <v>0.88556673008969833</v>
      </c>
      <c r="D90152" s="2">
        <v>0.98619329388560162</v>
      </c>
      <c r="E90152" s="2">
        <v>0.9464285714285714</v>
      </c>
      <c r="F90152" s="2">
        <v>0.89902280130293155</v>
      </c>
    </row>
    <row r="90153" spans="1:6" x14ac:dyDescent="0.3">
      <c r="A90153" s="1" t="s">
        <v>60789</v>
      </c>
      <c r="B90153" s="1" t="s">
        <v>60486</v>
      </c>
      <c r="C90153" s="2">
        <v>6.8768687143245452E-2</v>
      </c>
      <c r="D90153" s="2">
        <v>1.1834319526627219E-2</v>
      </c>
      <c r="E90153" s="2">
        <v>4.4642857142857144E-2</v>
      </c>
      <c r="F90153" s="2">
        <v>6.1423918101442529E-2</v>
      </c>
    </row>
    <row r="90154" spans="1:6" x14ac:dyDescent="0.3">
      <c r="A90154" s="1" t="s">
        <v>60789</v>
      </c>
      <c r="B90154" s="1" t="s">
        <v>60450</v>
      </c>
      <c r="C90154" s="2">
        <v>4.5664582767056268E-2</v>
      </c>
      <c r="D90154" s="2">
        <v>1.9723865877712033E-3</v>
      </c>
      <c r="E90154" s="2">
        <v>8.9285714285714281E-3</v>
      </c>
      <c r="F90154" s="2">
        <v>3.9553280595625871E-2</v>
      </c>
    </row>
    <row r="90155" spans="1:6" x14ac:dyDescent="0.3">
      <c r="A90155" s="1" t="s">
        <v>60790</v>
      </c>
      <c r="B90155" s="1" t="s">
        <v>60487</v>
      </c>
      <c r="C90155" s="2">
        <v>1</v>
      </c>
      <c r="D90155" s="2">
        <v>0.96153846153846156</v>
      </c>
      <c r="E90155" s="2">
        <v>0.99019607843137258</v>
      </c>
      <c r="F90155" s="2">
        <v>0.9978108581436077</v>
      </c>
    </row>
    <row r="90156" spans="1:6" x14ac:dyDescent="0.3">
      <c r="A90156" s="1" t="s">
        <v>60790</v>
      </c>
      <c r="B90156" s="1" t="s">
        <v>60486</v>
      </c>
      <c r="C90156" s="2">
        <v>0</v>
      </c>
      <c r="D90156" s="2">
        <v>3.8461538461538464E-2</v>
      </c>
      <c r="E90156" s="2">
        <v>9.8039215686274508E-3</v>
      </c>
      <c r="F90156" s="2">
        <v>2.1891418563922942E-3</v>
      </c>
    </row>
    <row r="90157" spans="1:6" x14ac:dyDescent="0.3">
      <c r="A90157" s="1" t="s">
        <v>60791</v>
      </c>
      <c r="B90157" s="1" t="s">
        <v>60487</v>
      </c>
      <c r="C90157" s="2">
        <v>0.83476458395025166</v>
      </c>
      <c r="D90157" s="2">
        <v>0.31722054380664655</v>
      </c>
      <c r="E90157" s="2">
        <v>0.93103448275862066</v>
      </c>
      <c r="F90157" s="2">
        <v>0.78967085897778966</v>
      </c>
    </row>
    <row r="90158" spans="1:6" x14ac:dyDescent="0.3">
      <c r="A90158" s="1" t="s">
        <v>60791</v>
      </c>
      <c r="B90158" s="1" t="s">
        <v>60792</v>
      </c>
      <c r="C90158" s="2">
        <v>0.16523541604974828</v>
      </c>
      <c r="D90158" s="2">
        <v>0.68277945619335345</v>
      </c>
      <c r="E90158" s="2">
        <v>6.8965517241379309E-2</v>
      </c>
      <c r="F90158" s="2">
        <v>0.21032914102221034</v>
      </c>
    </row>
    <row r="90159" spans="1:6" x14ac:dyDescent="0.3">
      <c r="A90159" s="1" t="s">
        <v>60793</v>
      </c>
      <c r="B90159" s="1" t="s">
        <v>60487</v>
      </c>
      <c r="C90159" s="2">
        <v>1</v>
      </c>
      <c r="D90159" s="2">
        <v>1</v>
      </c>
      <c r="E90159" s="2">
        <v>1</v>
      </c>
      <c r="F90159" s="2">
        <v>1</v>
      </c>
    </row>
    <row r="90160" spans="1:6" x14ac:dyDescent="0.3">
      <c r="A90160" s="1" t="s">
        <v>60794</v>
      </c>
      <c r="B90160" s="1" t="s">
        <v>60450</v>
      </c>
      <c r="C90160" s="2">
        <v>0</v>
      </c>
      <c r="D90160" s="2">
        <v>2.4907260201377849E-2</v>
      </c>
      <c r="E90160" s="2">
        <v>1.0332950631458095E-2</v>
      </c>
      <c r="F90160" s="2">
        <v>8.1573197378004367E-3</v>
      </c>
    </row>
    <row r="90161" spans="1:6" x14ac:dyDescent="0.3">
      <c r="A90161" s="1" t="s">
        <v>60794</v>
      </c>
      <c r="B90161" s="1" t="s">
        <v>60487</v>
      </c>
      <c r="C90161" s="2">
        <v>0.16605794984173364</v>
      </c>
      <c r="D90161" s="2">
        <v>0.42501324854266032</v>
      </c>
      <c r="E90161" s="2">
        <v>0.17680826636050517</v>
      </c>
      <c r="F90161" s="2">
        <v>0.23860160233066277</v>
      </c>
    </row>
    <row r="90162" spans="1:6" x14ac:dyDescent="0.3">
      <c r="A90162" s="1" t="s">
        <v>60794</v>
      </c>
      <c r="B90162" s="1" t="s">
        <v>60795</v>
      </c>
      <c r="C90162" s="2">
        <v>0.10908205502800097</v>
      </c>
      <c r="D90162" s="2">
        <v>0.10333863275039745</v>
      </c>
      <c r="E90162" s="2">
        <v>4.1331802525832378E-2</v>
      </c>
      <c r="F90162" s="2">
        <v>9.8907501820830301E-2</v>
      </c>
    </row>
    <row r="90163" spans="1:6" x14ac:dyDescent="0.3">
      <c r="A90163" s="1" t="s">
        <v>60794</v>
      </c>
      <c r="B90163" s="1" t="s">
        <v>60787</v>
      </c>
      <c r="C90163" s="2">
        <v>0.72485999513026544</v>
      </c>
      <c r="D90163" s="2">
        <v>0.44674085850556439</v>
      </c>
      <c r="E90163" s="2">
        <v>0.77152698048220436</v>
      </c>
      <c r="F90163" s="2">
        <v>0.65433357611070653</v>
      </c>
    </row>
    <row r="90164" spans="1:6" x14ac:dyDescent="0.3">
      <c r="A90164" s="1" t="s">
        <v>60796</v>
      </c>
      <c r="B90164" s="1" t="s">
        <v>60487</v>
      </c>
      <c r="C90164" s="2">
        <v>1</v>
      </c>
      <c r="D90164" s="2">
        <v>1</v>
      </c>
      <c r="E90164" s="2">
        <v>1</v>
      </c>
      <c r="F90164" s="2">
        <v>1</v>
      </c>
    </row>
    <row r="90165" spans="1:6" x14ac:dyDescent="0.3">
      <c r="A90165" s="1" t="s">
        <v>60797</v>
      </c>
      <c r="B90165" s="1" t="s">
        <v>60487</v>
      </c>
      <c r="C90165" s="2">
        <v>1</v>
      </c>
      <c r="D90165" s="2">
        <v>0</v>
      </c>
      <c r="E90165" s="2">
        <v>0</v>
      </c>
      <c r="F90165" s="2">
        <v>1</v>
      </c>
    </row>
    <row r="90166" spans="1:6" x14ac:dyDescent="0.3">
      <c r="A90166" s="1" t="s">
        <v>60798</v>
      </c>
      <c r="B90166" s="1" t="s">
        <v>60799</v>
      </c>
      <c r="C90166" s="2">
        <v>0.38391959798994973</v>
      </c>
      <c r="D90166" s="2">
        <v>0.3891625615763547</v>
      </c>
      <c r="E90166" s="2">
        <v>0.64814814814814814</v>
      </c>
      <c r="F90166" s="2">
        <v>0.39074321317311972</v>
      </c>
    </row>
    <row r="90167" spans="1:6" x14ac:dyDescent="0.3">
      <c r="A90167" s="1" t="s">
        <v>60798</v>
      </c>
      <c r="B90167" s="1" t="s">
        <v>60487</v>
      </c>
      <c r="C90167" s="2">
        <v>0.61608040201005021</v>
      </c>
      <c r="D90167" s="2">
        <v>0.61083743842364535</v>
      </c>
      <c r="E90167" s="2">
        <v>0.35185185185185186</v>
      </c>
      <c r="F90167" s="2">
        <v>0.60925678682688034</v>
      </c>
    </row>
    <row r="90168" spans="1:6" x14ac:dyDescent="0.3">
      <c r="A90168" s="1" t="s">
        <v>60800</v>
      </c>
      <c r="B90168" s="1" t="s">
        <v>60487</v>
      </c>
      <c r="C90168" s="2">
        <v>0.47000895255147718</v>
      </c>
      <c r="D90168" s="2">
        <v>0.36033519553072624</v>
      </c>
      <c r="E90168" s="2">
        <v>0.39506172839506171</v>
      </c>
      <c r="F90168" s="2">
        <v>0.45804749340369394</v>
      </c>
    </row>
    <row r="90169" spans="1:6" x14ac:dyDescent="0.3">
      <c r="A90169" s="1" t="s">
        <v>60800</v>
      </c>
      <c r="B90169" s="1" t="s">
        <v>60799</v>
      </c>
      <c r="C90169" s="2">
        <v>0.52999104744852288</v>
      </c>
      <c r="D90169" s="2">
        <v>0.63966480446927376</v>
      </c>
      <c r="E90169" s="2">
        <v>0.60493827160493829</v>
      </c>
      <c r="F90169" s="2">
        <v>0.54195250659630612</v>
      </c>
    </row>
    <row r="90170" spans="1:6" x14ac:dyDescent="0.3">
      <c r="A90170" s="1" t="s">
        <v>60801</v>
      </c>
      <c r="B90170" s="1" t="s">
        <v>60795</v>
      </c>
      <c r="C90170" s="2">
        <v>1</v>
      </c>
      <c r="D90170" s="2">
        <v>1</v>
      </c>
      <c r="E90170" s="2">
        <v>1</v>
      </c>
      <c r="F90170" s="2">
        <v>1</v>
      </c>
    </row>
    <row r="90171" spans="1:6" x14ac:dyDescent="0.3">
      <c r="A90171" s="1" t="s">
        <v>60802</v>
      </c>
      <c r="B90171" s="1" t="s">
        <v>60799</v>
      </c>
      <c r="C90171" s="2">
        <v>1</v>
      </c>
      <c r="D90171" s="2">
        <v>0.95833333333333337</v>
      </c>
      <c r="E90171" s="2">
        <v>1</v>
      </c>
      <c r="F90171" s="2">
        <v>0.9958263772954925</v>
      </c>
    </row>
    <row r="90172" spans="1:6" x14ac:dyDescent="0.3">
      <c r="A90172" s="1" t="s">
        <v>60802</v>
      </c>
      <c r="B90172" s="1" t="s">
        <v>60485</v>
      </c>
      <c r="C90172" s="2">
        <v>0</v>
      </c>
      <c r="D90172" s="2">
        <v>4.1666666666666664E-2</v>
      </c>
      <c r="E90172" s="2">
        <v>0</v>
      </c>
      <c r="F90172" s="2">
        <v>4.1736227045075123E-3</v>
      </c>
    </row>
    <row r="90173" spans="1:6" x14ac:dyDescent="0.3">
      <c r="A90173" s="1" t="s">
        <v>60803</v>
      </c>
      <c r="B90173" s="1" t="s">
        <v>60799</v>
      </c>
      <c r="C90173" s="2">
        <v>1</v>
      </c>
      <c r="D90173" s="2">
        <v>1</v>
      </c>
      <c r="E90173" s="2">
        <v>1</v>
      </c>
      <c r="F90173" s="2">
        <v>1</v>
      </c>
    </row>
    <row r="90174" spans="1:6" x14ac:dyDescent="0.3">
      <c r="A90174" s="1" t="s">
        <v>60804</v>
      </c>
      <c r="B90174" s="1" t="s">
        <v>60799</v>
      </c>
      <c r="C90174" s="2">
        <v>1</v>
      </c>
      <c r="D90174" s="2">
        <v>1</v>
      </c>
      <c r="E90174" s="2">
        <v>1</v>
      </c>
      <c r="F90174" s="2">
        <v>1</v>
      </c>
    </row>
    <row r="90175" spans="1:6" x14ac:dyDescent="0.3">
      <c r="A90175" s="1" t="s">
        <v>60805</v>
      </c>
      <c r="B90175" s="1" t="s">
        <v>60799</v>
      </c>
      <c r="C90175" s="2">
        <v>1</v>
      </c>
      <c r="D90175" s="2">
        <v>1</v>
      </c>
      <c r="E90175" s="2">
        <v>1</v>
      </c>
      <c r="F90175" s="2">
        <v>1</v>
      </c>
    </row>
    <row r="90176" spans="1:6" x14ac:dyDescent="0.3">
      <c r="A90176" s="1" t="s">
        <v>60806</v>
      </c>
      <c r="B90176" s="1" t="s">
        <v>60799</v>
      </c>
      <c r="C90176" s="2">
        <v>1</v>
      </c>
      <c r="D90176" s="2">
        <v>1</v>
      </c>
      <c r="E90176" s="2">
        <v>1</v>
      </c>
      <c r="F90176" s="2">
        <v>1</v>
      </c>
    </row>
    <row r="90177" spans="1:6" x14ac:dyDescent="0.3">
      <c r="A90177" s="1" t="s">
        <v>60807</v>
      </c>
      <c r="B90177" s="1" t="s">
        <v>60799</v>
      </c>
      <c r="C90177" s="2">
        <v>0.99943181818181814</v>
      </c>
      <c r="D90177" s="2">
        <v>0.52873563218390807</v>
      </c>
      <c r="E90177" s="2">
        <v>0.33333333333333331</v>
      </c>
      <c r="F90177" s="2">
        <v>0.96696856686201382</v>
      </c>
    </row>
    <row r="90178" spans="1:6" x14ac:dyDescent="0.3">
      <c r="A90178" s="1" t="s">
        <v>60807</v>
      </c>
      <c r="B90178" s="1" t="s">
        <v>60485</v>
      </c>
      <c r="C90178" s="2">
        <v>5.6818181818181815E-4</v>
      </c>
      <c r="D90178" s="2">
        <v>0.47126436781609193</v>
      </c>
      <c r="E90178" s="2">
        <v>0.66666666666666663</v>
      </c>
      <c r="F90178" s="2">
        <v>3.3031433137986149E-2</v>
      </c>
    </row>
    <row r="90179" spans="1:6" x14ac:dyDescent="0.3">
      <c r="A90179" s="1" t="s">
        <v>60808</v>
      </c>
      <c r="B90179" s="1" t="s">
        <v>60799</v>
      </c>
      <c r="C90179" s="2">
        <v>1</v>
      </c>
      <c r="D90179" s="2">
        <v>1</v>
      </c>
      <c r="E90179" s="2">
        <v>1</v>
      </c>
      <c r="F90179" s="2">
        <v>1</v>
      </c>
    </row>
    <row r="90180" spans="1:6" x14ac:dyDescent="0.3">
      <c r="A90180" s="1" t="s">
        <v>60809</v>
      </c>
      <c r="B90180" s="1" t="s">
        <v>60799</v>
      </c>
      <c r="C90180" s="2">
        <v>1</v>
      </c>
      <c r="D90180" s="2">
        <v>1</v>
      </c>
      <c r="E90180" s="2">
        <v>1</v>
      </c>
      <c r="F90180" s="2">
        <v>1</v>
      </c>
    </row>
    <row r="90181" spans="1:6" x14ac:dyDescent="0.3">
      <c r="A90181" s="1" t="s">
        <v>60810</v>
      </c>
      <c r="B90181" s="1" t="s">
        <v>60799</v>
      </c>
      <c r="C90181" s="2">
        <v>0.91918367346938779</v>
      </c>
      <c r="D90181" s="2">
        <v>0.61090909090909096</v>
      </c>
      <c r="E90181" s="2">
        <v>0.66666666666666663</v>
      </c>
      <c r="F90181" s="2">
        <v>0.85585585585585588</v>
      </c>
    </row>
    <row r="90182" spans="1:6" x14ac:dyDescent="0.3">
      <c r="A90182" s="1" t="s">
        <v>60810</v>
      </c>
      <c r="B90182" s="1" t="s">
        <v>60485</v>
      </c>
      <c r="C90182" s="2">
        <v>8.0816326530612242E-2</v>
      </c>
      <c r="D90182" s="2">
        <v>0.3890909090909091</v>
      </c>
      <c r="E90182" s="2">
        <v>0.33333333333333331</v>
      </c>
      <c r="F90182" s="2">
        <v>0.14414414414414414</v>
      </c>
    </row>
    <row r="90183" spans="1:6" x14ac:dyDescent="0.3">
      <c r="A90183" s="1" t="s">
        <v>60811</v>
      </c>
      <c r="B90183" s="1" t="s">
        <v>60799</v>
      </c>
      <c r="C90183" s="2">
        <v>1</v>
      </c>
      <c r="D90183" s="2">
        <v>1</v>
      </c>
      <c r="E90183" s="2">
        <v>1</v>
      </c>
      <c r="F90183" s="2">
        <v>1</v>
      </c>
    </row>
    <row r="90184" spans="1:6" x14ac:dyDescent="0.3">
      <c r="A90184" s="1" t="s">
        <v>60812</v>
      </c>
      <c r="B90184" s="1" t="s">
        <v>60799</v>
      </c>
      <c r="C90184" s="2">
        <v>1</v>
      </c>
      <c r="D90184" s="2">
        <v>1</v>
      </c>
      <c r="E90184" s="2">
        <v>1</v>
      </c>
      <c r="F90184" s="2">
        <v>1</v>
      </c>
    </row>
    <row r="90185" spans="1:6" x14ac:dyDescent="0.3">
      <c r="A90185" s="1" t="s">
        <v>60813</v>
      </c>
      <c r="B90185" s="1" t="s">
        <v>60491</v>
      </c>
      <c r="C90185" s="2">
        <v>0</v>
      </c>
      <c r="D90185" s="2">
        <v>3.5294117647058823E-2</v>
      </c>
      <c r="E90185" s="2">
        <v>2.5000000000000001E-2</v>
      </c>
      <c r="F90185" s="2">
        <v>1.3026052104208416E-2</v>
      </c>
    </row>
    <row r="90186" spans="1:6" x14ac:dyDescent="0.3">
      <c r="A90186" s="1" t="s">
        <v>60813</v>
      </c>
      <c r="B90186" s="1" t="s">
        <v>60799</v>
      </c>
      <c r="C90186" s="2">
        <v>0.99676375404530748</v>
      </c>
      <c r="D90186" s="2">
        <v>0.40294117647058825</v>
      </c>
      <c r="E90186" s="2">
        <v>0.3</v>
      </c>
      <c r="F90186" s="2">
        <v>0.76653306613226457</v>
      </c>
    </row>
    <row r="90187" spans="1:6" x14ac:dyDescent="0.3">
      <c r="A90187" s="1" t="s">
        <v>60813</v>
      </c>
      <c r="B90187" s="1" t="s">
        <v>60485</v>
      </c>
      <c r="C90187" s="2">
        <v>3.2362459546925568E-3</v>
      </c>
      <c r="D90187" s="2">
        <v>0.56176470588235294</v>
      </c>
      <c r="E90187" s="2">
        <v>0.67500000000000004</v>
      </c>
      <c r="F90187" s="2">
        <v>0.22044088176352705</v>
      </c>
    </row>
    <row r="90188" spans="1:6" x14ac:dyDescent="0.3">
      <c r="A90188" s="1" t="s">
        <v>60814</v>
      </c>
      <c r="B90188" s="1" t="s">
        <v>60815</v>
      </c>
      <c r="C90188" s="2">
        <v>1</v>
      </c>
      <c r="D90188" s="2">
        <v>1</v>
      </c>
      <c r="E90188" s="2">
        <v>1</v>
      </c>
      <c r="F90188" s="2">
        <v>1</v>
      </c>
    </row>
    <row r="90189" spans="1:6" x14ac:dyDescent="0.3">
      <c r="A90189" s="1" t="s">
        <v>60816</v>
      </c>
      <c r="B90189" s="1" t="s">
        <v>60795</v>
      </c>
      <c r="C90189" s="2">
        <v>1</v>
      </c>
      <c r="D90189" s="2">
        <v>1</v>
      </c>
      <c r="E90189" s="2">
        <v>1</v>
      </c>
      <c r="F90189" s="2">
        <v>1</v>
      </c>
    </row>
    <row r="90190" spans="1:6" x14ac:dyDescent="0.3">
      <c r="A90190" s="1" t="s">
        <v>60817</v>
      </c>
      <c r="B90190" s="1" t="s">
        <v>60795</v>
      </c>
      <c r="C90190" s="2">
        <v>1</v>
      </c>
      <c r="D90190" s="2">
        <v>1</v>
      </c>
      <c r="E90190" s="2">
        <v>1</v>
      </c>
      <c r="F90190" s="2">
        <v>1</v>
      </c>
    </row>
    <row r="90191" spans="1:6" x14ac:dyDescent="0.3">
      <c r="A90191" s="1" t="s">
        <v>60818</v>
      </c>
      <c r="B90191" s="1" t="s">
        <v>60815</v>
      </c>
      <c r="C90191" s="2">
        <v>1</v>
      </c>
      <c r="D90191" s="2">
        <v>1</v>
      </c>
      <c r="E90191" s="2">
        <v>1</v>
      </c>
      <c r="F90191" s="2">
        <v>1</v>
      </c>
    </row>
    <row r="90192" spans="1:6" x14ac:dyDescent="0.3">
      <c r="A90192" s="1" t="s">
        <v>60819</v>
      </c>
      <c r="B90192" s="1" t="s">
        <v>60815</v>
      </c>
      <c r="C90192" s="2">
        <v>1</v>
      </c>
      <c r="D90192" s="2">
        <v>1</v>
      </c>
      <c r="E90192" s="2">
        <v>1</v>
      </c>
      <c r="F90192" s="2">
        <v>1</v>
      </c>
    </row>
    <row r="90193" spans="1:6" x14ac:dyDescent="0.3">
      <c r="A90193" s="1" t="s">
        <v>60820</v>
      </c>
      <c r="B90193" s="1" t="s">
        <v>60795</v>
      </c>
      <c r="C90193" s="2">
        <v>0</v>
      </c>
      <c r="D90193" s="2">
        <v>0.8</v>
      </c>
      <c r="E90193" s="2">
        <v>1</v>
      </c>
      <c r="F90193" s="2">
        <v>6.9364161849710983E-3</v>
      </c>
    </row>
    <row r="90194" spans="1:6" x14ac:dyDescent="0.3">
      <c r="A90194" s="1" t="s">
        <v>60820</v>
      </c>
      <c r="B90194" s="1" t="s">
        <v>60821</v>
      </c>
      <c r="C90194" s="2">
        <v>1</v>
      </c>
      <c r="D90194" s="2">
        <v>0.2</v>
      </c>
      <c r="E90194" s="2">
        <v>0</v>
      </c>
      <c r="F90194" s="2">
        <v>0.99306358381502891</v>
      </c>
    </row>
    <row r="90195" spans="1:6" x14ac:dyDescent="0.3">
      <c r="A90195" s="1" t="s">
        <v>60822</v>
      </c>
      <c r="B90195" s="1" t="s">
        <v>60795</v>
      </c>
      <c r="C90195" s="2">
        <v>0.10767946577629382</v>
      </c>
      <c r="D90195" s="2">
        <v>0.7</v>
      </c>
      <c r="E90195" s="2">
        <v>0.8</v>
      </c>
      <c r="F90195" s="2">
        <v>0.12762520193861066</v>
      </c>
    </row>
    <row r="90196" spans="1:6" x14ac:dyDescent="0.3">
      <c r="A90196" s="1" t="s">
        <v>60822</v>
      </c>
      <c r="B90196" s="1" t="s">
        <v>60821</v>
      </c>
      <c r="C90196" s="2">
        <v>0.89232053422370616</v>
      </c>
      <c r="D90196" s="2">
        <v>0.3</v>
      </c>
      <c r="E90196" s="2">
        <v>0.2</v>
      </c>
      <c r="F90196" s="2">
        <v>0.87237479806138929</v>
      </c>
    </row>
    <row r="90197" spans="1:6" x14ac:dyDescent="0.3">
      <c r="A90197" s="1" t="s">
        <v>60823</v>
      </c>
      <c r="B90197" s="1" t="s">
        <v>60795</v>
      </c>
      <c r="C90197" s="2">
        <v>5.972850678733032E-2</v>
      </c>
      <c r="D90197" s="2">
        <v>0.75</v>
      </c>
      <c r="E90197" s="2">
        <v>8.6956521739130432E-2</v>
      </c>
      <c r="F90197" s="2">
        <v>6.3932980599647263E-2</v>
      </c>
    </row>
    <row r="90198" spans="1:6" x14ac:dyDescent="0.3">
      <c r="A90198" s="1" t="s">
        <v>60823</v>
      </c>
      <c r="B90198" s="1" t="s">
        <v>60821</v>
      </c>
      <c r="C90198" s="2">
        <v>0.94027149321266967</v>
      </c>
      <c r="D90198" s="2">
        <v>0.25</v>
      </c>
      <c r="E90198" s="2">
        <v>0.91304347826086951</v>
      </c>
      <c r="F90198" s="2">
        <v>0.93606701940035275</v>
      </c>
    </row>
    <row r="90199" spans="1:6" x14ac:dyDescent="0.3">
      <c r="A90199" s="1" t="s">
        <v>60824</v>
      </c>
      <c r="B90199" s="1" t="s">
        <v>60513</v>
      </c>
      <c r="C90199" s="2">
        <v>0.80737376436013897</v>
      </c>
      <c r="D90199" s="2">
        <v>0.68323863636363635</v>
      </c>
      <c r="E90199" s="2">
        <v>0.9887640449438202</v>
      </c>
      <c r="F90199" s="2">
        <v>0.79545945945945951</v>
      </c>
    </row>
    <row r="90200" spans="1:6" x14ac:dyDescent="0.3">
      <c r="A90200" s="1" t="s">
        <v>60824</v>
      </c>
      <c r="B90200" s="1" t="s">
        <v>60825</v>
      </c>
      <c r="C90200" s="2">
        <v>0.19262623563986109</v>
      </c>
      <c r="D90200" s="2">
        <v>0.31676136363636365</v>
      </c>
      <c r="E90200" s="2">
        <v>1.1235955056179775E-2</v>
      </c>
      <c r="F90200" s="2">
        <v>0.20454054054054055</v>
      </c>
    </row>
    <row r="90201" spans="1:6" x14ac:dyDescent="0.3">
      <c r="A90201" s="1" t="s">
        <v>60826</v>
      </c>
      <c r="B90201" s="1" t="s">
        <v>60513</v>
      </c>
      <c r="C90201" s="2">
        <v>1</v>
      </c>
      <c r="D90201" s="2">
        <v>1</v>
      </c>
      <c r="E90201" s="2">
        <v>1</v>
      </c>
      <c r="F90201" s="2">
        <v>1</v>
      </c>
    </row>
    <row r="90202" spans="1:6" x14ac:dyDescent="0.3">
      <c r="A90202" s="1" t="s">
        <v>60827</v>
      </c>
      <c r="B90202" s="1" t="s">
        <v>60513</v>
      </c>
      <c r="C90202" s="2">
        <v>1</v>
      </c>
      <c r="D90202" s="2">
        <v>1</v>
      </c>
      <c r="E90202" s="2">
        <v>1</v>
      </c>
      <c r="F90202" s="2">
        <v>1</v>
      </c>
    </row>
    <row r="90203" spans="1:6" x14ac:dyDescent="0.3">
      <c r="A90203" s="1" t="s">
        <v>60828</v>
      </c>
      <c r="B90203" s="1" t="s">
        <v>60799</v>
      </c>
      <c r="C90203" s="2">
        <v>0</v>
      </c>
      <c r="D90203" s="2">
        <v>0.19817073170731708</v>
      </c>
      <c r="E90203" s="2">
        <v>0.21428571428571427</v>
      </c>
      <c r="F90203" s="2">
        <v>3.5124841303427849E-2</v>
      </c>
    </row>
    <row r="90204" spans="1:6" x14ac:dyDescent="0.3">
      <c r="A90204" s="1" t="s">
        <v>60828</v>
      </c>
      <c r="B90204" s="1" t="s">
        <v>60513</v>
      </c>
      <c r="C90204" s="2">
        <v>1</v>
      </c>
      <c r="D90204" s="2">
        <v>0.80182926829268297</v>
      </c>
      <c r="E90204" s="2">
        <v>0.7857142857142857</v>
      </c>
      <c r="F90204" s="2">
        <v>0.96487515869657214</v>
      </c>
    </row>
    <row r="90205" spans="1:6" x14ac:dyDescent="0.3">
      <c r="A90205" s="1" t="s">
        <v>60829</v>
      </c>
      <c r="B90205" s="1" t="s">
        <v>60815</v>
      </c>
      <c r="C90205" s="2">
        <v>0.28914919852034526</v>
      </c>
      <c r="D90205" s="2">
        <v>2.1621621621621623E-2</v>
      </c>
      <c r="E90205" s="2">
        <v>8.4745762711864403E-2</v>
      </c>
      <c r="F90205" s="2">
        <v>0.25616291532690244</v>
      </c>
    </row>
    <row r="90206" spans="1:6" x14ac:dyDescent="0.3">
      <c r="A90206" s="1" t="s">
        <v>60829</v>
      </c>
      <c r="B90206" s="1" t="s">
        <v>60513</v>
      </c>
      <c r="C90206" s="2">
        <v>0.71085080147965474</v>
      </c>
      <c r="D90206" s="2">
        <v>0.97837837837837838</v>
      </c>
      <c r="E90206" s="2">
        <v>0.9152542372881356</v>
      </c>
      <c r="F90206" s="2">
        <v>0.7438370846730975</v>
      </c>
    </row>
    <row r="90207" spans="1:6" x14ac:dyDescent="0.3">
      <c r="A90207" s="1" t="s">
        <v>60830</v>
      </c>
      <c r="B90207" s="1" t="s">
        <v>60513</v>
      </c>
      <c r="C90207" s="2">
        <v>1</v>
      </c>
      <c r="D90207" s="2">
        <v>1</v>
      </c>
      <c r="E90207" s="2">
        <v>1</v>
      </c>
      <c r="F90207" s="2">
        <v>1</v>
      </c>
    </row>
    <row r="90208" spans="1:6" x14ac:dyDescent="0.3">
      <c r="A90208" s="1" t="s">
        <v>60831</v>
      </c>
      <c r="B90208" s="1" t="s">
        <v>60815</v>
      </c>
      <c r="C90208" s="2">
        <v>1</v>
      </c>
      <c r="D90208" s="2">
        <v>1</v>
      </c>
      <c r="E90208" s="2">
        <v>1</v>
      </c>
      <c r="F90208" s="2">
        <v>1</v>
      </c>
    </row>
    <row r="90209" spans="1:6" x14ac:dyDescent="0.3">
      <c r="A90209" s="1" t="s">
        <v>60832</v>
      </c>
      <c r="B90209" s="1" t="s">
        <v>60815</v>
      </c>
      <c r="C90209" s="2">
        <v>1</v>
      </c>
      <c r="D90209" s="2">
        <v>1</v>
      </c>
      <c r="E90209" s="2">
        <v>1</v>
      </c>
      <c r="F90209" s="2">
        <v>1</v>
      </c>
    </row>
    <row r="90210" spans="1:6" x14ac:dyDescent="0.3">
      <c r="A90210" s="1" t="s">
        <v>60833</v>
      </c>
      <c r="B90210" s="1" t="s">
        <v>60815</v>
      </c>
      <c r="C90210" s="2">
        <v>1</v>
      </c>
      <c r="D90210" s="2">
        <v>1</v>
      </c>
      <c r="E90210" s="2">
        <v>1</v>
      </c>
      <c r="F90210" s="2">
        <v>1</v>
      </c>
    </row>
    <row r="90211" spans="1:6" x14ac:dyDescent="0.3">
      <c r="A90211" s="1" t="s">
        <v>60834</v>
      </c>
      <c r="B90211" s="1" t="s">
        <v>60513</v>
      </c>
      <c r="C90211" s="2">
        <v>0.51367658889782786</v>
      </c>
      <c r="D90211" s="2">
        <v>0.92307692307692313</v>
      </c>
      <c r="E90211" s="2">
        <v>1</v>
      </c>
      <c r="F90211" s="2">
        <v>0.52245862884160754</v>
      </c>
    </row>
    <row r="90212" spans="1:6" x14ac:dyDescent="0.3">
      <c r="A90212" s="1" t="s">
        <v>60834</v>
      </c>
      <c r="B90212" s="1" t="s">
        <v>60815</v>
      </c>
      <c r="C90212" s="2">
        <v>0.48632341110217214</v>
      </c>
      <c r="D90212" s="2">
        <v>7.6923076923076927E-2</v>
      </c>
      <c r="E90212" s="2">
        <v>0</v>
      </c>
      <c r="F90212" s="2">
        <v>0.47754137115839246</v>
      </c>
    </row>
    <row r="90213" spans="1:6" x14ac:dyDescent="0.3">
      <c r="A90213" s="1" t="s">
        <v>60835</v>
      </c>
      <c r="B90213" s="1" t="s">
        <v>60836</v>
      </c>
      <c r="C90213" s="2">
        <v>0.39302112029384756</v>
      </c>
      <c r="D90213" s="2">
        <v>0.88</v>
      </c>
      <c r="E90213" s="2">
        <v>0.1111111111111111</v>
      </c>
      <c r="F90213" s="2">
        <v>0.47772369898914263</v>
      </c>
    </row>
    <row r="90214" spans="1:6" x14ac:dyDescent="0.3">
      <c r="A90214" s="1" t="s">
        <v>60835</v>
      </c>
      <c r="B90214" s="1" t="s">
        <v>60815</v>
      </c>
      <c r="C90214" s="2">
        <v>0.60697887970615239</v>
      </c>
      <c r="D90214" s="2">
        <v>0.12</v>
      </c>
      <c r="E90214" s="2">
        <v>0.88888888888888884</v>
      </c>
      <c r="F90214" s="2">
        <v>0.52227630101085731</v>
      </c>
    </row>
    <row r="90215" spans="1:6" x14ac:dyDescent="0.3">
      <c r="A90215" s="1" t="s">
        <v>60837</v>
      </c>
      <c r="B90215" s="1" t="s">
        <v>60821</v>
      </c>
      <c r="C90215" s="2">
        <v>0.19235436893203883</v>
      </c>
      <c r="D90215" s="2">
        <v>0.48837209302325579</v>
      </c>
      <c r="E90215" s="2">
        <v>0.5</v>
      </c>
      <c r="F90215" s="2">
        <v>0.20234604105571846</v>
      </c>
    </row>
    <row r="90216" spans="1:6" x14ac:dyDescent="0.3">
      <c r="A90216" s="1" t="s">
        <v>60837</v>
      </c>
      <c r="B90216" s="1" t="s">
        <v>60815</v>
      </c>
      <c r="C90216" s="2">
        <v>0.80764563106796117</v>
      </c>
      <c r="D90216" s="2">
        <v>0.51162790697674421</v>
      </c>
      <c r="E90216" s="2">
        <v>0.5</v>
      </c>
      <c r="F90216" s="2">
        <v>0.79765395894428148</v>
      </c>
    </row>
    <row r="90217" spans="1:6" x14ac:dyDescent="0.3">
      <c r="A90217" s="1" t="s">
        <v>60838</v>
      </c>
      <c r="B90217" s="1" t="s">
        <v>60821</v>
      </c>
      <c r="C90217" s="2">
        <v>1</v>
      </c>
      <c r="D90217" s="2">
        <v>0</v>
      </c>
      <c r="E90217" s="2">
        <v>0</v>
      </c>
      <c r="F90217" s="2">
        <v>1</v>
      </c>
    </row>
    <row r="90218" spans="1:6" x14ac:dyDescent="0.3">
      <c r="A90218" s="1" t="s">
        <v>60839</v>
      </c>
      <c r="B90218" s="1" t="s">
        <v>60821</v>
      </c>
      <c r="C90218" s="2">
        <v>1</v>
      </c>
      <c r="D90218" s="2">
        <v>1</v>
      </c>
      <c r="E90218" s="2">
        <v>1</v>
      </c>
      <c r="F90218" s="2">
        <v>1</v>
      </c>
    </row>
    <row r="90219" spans="1:6" x14ac:dyDescent="0.3">
      <c r="A90219" s="1" t="s">
        <v>60840</v>
      </c>
      <c r="B90219" s="1" t="s">
        <v>60821</v>
      </c>
      <c r="C90219" s="2">
        <v>1</v>
      </c>
      <c r="D90219" s="2">
        <v>1</v>
      </c>
      <c r="E90219" s="2">
        <v>1</v>
      </c>
      <c r="F90219" s="2">
        <v>1</v>
      </c>
    </row>
    <row r="90220" spans="1:6" x14ac:dyDescent="0.3">
      <c r="A90220" s="1" t="s">
        <v>60841</v>
      </c>
      <c r="B90220" s="1" t="s">
        <v>60795</v>
      </c>
      <c r="C90220" s="2">
        <v>1</v>
      </c>
      <c r="D90220" s="2">
        <v>1</v>
      </c>
      <c r="E90220" s="2">
        <v>1</v>
      </c>
      <c r="F90220" s="2">
        <v>1</v>
      </c>
    </row>
    <row r="90221" spans="1:6" x14ac:dyDescent="0.3">
      <c r="A90221" s="1" t="s">
        <v>60842</v>
      </c>
      <c r="B90221" s="1" t="s">
        <v>60795</v>
      </c>
      <c r="C90221" s="2">
        <v>0.40850181441161221</v>
      </c>
      <c r="D90221" s="2">
        <v>0.27272727272727271</v>
      </c>
      <c r="E90221" s="2">
        <v>0.97777777777777775</v>
      </c>
      <c r="F90221" s="2">
        <v>0.40723774622079706</v>
      </c>
    </row>
    <row r="90222" spans="1:6" x14ac:dyDescent="0.3">
      <c r="A90222" s="1" t="s">
        <v>60842</v>
      </c>
      <c r="B90222" s="1" t="s">
        <v>60843</v>
      </c>
      <c r="C90222" s="2">
        <v>0.59149818558838774</v>
      </c>
      <c r="D90222" s="2">
        <v>0.72727272727272729</v>
      </c>
      <c r="E90222" s="2">
        <v>2.2222222222222223E-2</v>
      </c>
      <c r="F90222" s="2">
        <v>0.59276225377920289</v>
      </c>
    </row>
    <row r="90223" spans="1:6" x14ac:dyDescent="0.3">
      <c r="A90223" s="1" t="s">
        <v>60844</v>
      </c>
      <c r="B90223" s="1" t="s">
        <v>60795</v>
      </c>
      <c r="C90223" s="2">
        <v>1</v>
      </c>
      <c r="D90223" s="2">
        <v>1</v>
      </c>
      <c r="E90223" s="2">
        <v>1</v>
      </c>
      <c r="F90223" s="2">
        <v>1</v>
      </c>
    </row>
    <row r="90224" spans="1:6" x14ac:dyDescent="0.3">
      <c r="A90224" s="1" t="s">
        <v>60845</v>
      </c>
      <c r="B90224" s="1" t="s">
        <v>60795</v>
      </c>
      <c r="C90224" s="2">
        <v>0.99558108705258508</v>
      </c>
      <c r="D90224" s="2">
        <v>1</v>
      </c>
      <c r="E90224" s="2">
        <v>1</v>
      </c>
      <c r="F90224" s="2">
        <v>0.99566912083152881</v>
      </c>
    </row>
    <row r="90225" spans="1:6" x14ac:dyDescent="0.3">
      <c r="A90225" s="1" t="s">
        <v>60845</v>
      </c>
      <c r="B90225" s="1" t="s">
        <v>60821</v>
      </c>
      <c r="C90225" s="2">
        <v>4.4189129474149361E-3</v>
      </c>
      <c r="D90225" s="2">
        <v>0</v>
      </c>
      <c r="E90225" s="2">
        <v>0</v>
      </c>
      <c r="F90225" s="2">
        <v>4.3308791684711998E-3</v>
      </c>
    </row>
    <row r="90226" spans="1:6" x14ac:dyDescent="0.3">
      <c r="A90226" s="1" t="s">
        <v>60846</v>
      </c>
      <c r="B90226" s="1" t="s">
        <v>60821</v>
      </c>
      <c r="C90226" s="2">
        <v>1</v>
      </c>
      <c r="D90226" s="2">
        <v>1</v>
      </c>
      <c r="E90226" s="2">
        <v>1</v>
      </c>
      <c r="F90226" s="2">
        <v>1</v>
      </c>
    </row>
    <row r="90227" spans="1:6" x14ac:dyDescent="0.3">
      <c r="A90227" s="1" t="s">
        <v>60847</v>
      </c>
      <c r="B90227" s="1" t="s">
        <v>60795</v>
      </c>
      <c r="C90227" s="2">
        <v>1</v>
      </c>
      <c r="D90227" s="2">
        <v>1</v>
      </c>
      <c r="E90227" s="2">
        <v>0</v>
      </c>
      <c r="F90227" s="2">
        <v>1</v>
      </c>
    </row>
    <row r="90228" spans="1:6" x14ac:dyDescent="0.3">
      <c r="A90228" s="1" t="s">
        <v>60848</v>
      </c>
      <c r="B90228" s="1" t="s">
        <v>60795</v>
      </c>
      <c r="C90228" s="2">
        <v>0.42038216560509556</v>
      </c>
      <c r="D90228" s="2">
        <v>0.97727272727272729</v>
      </c>
      <c r="E90228" s="2">
        <v>1</v>
      </c>
      <c r="F90228" s="2">
        <v>0.43549295774647889</v>
      </c>
    </row>
    <row r="90229" spans="1:6" x14ac:dyDescent="0.3">
      <c r="A90229" s="1" t="s">
        <v>60848</v>
      </c>
      <c r="B90229" s="1" t="s">
        <v>60821</v>
      </c>
      <c r="C90229" s="2">
        <v>0.57961783439490444</v>
      </c>
      <c r="D90229" s="2">
        <v>2.2727272727272728E-2</v>
      </c>
      <c r="E90229" s="2">
        <v>0</v>
      </c>
      <c r="F90229" s="2">
        <v>0.56450704225352111</v>
      </c>
    </row>
    <row r="90230" spans="1:6" x14ac:dyDescent="0.3">
      <c r="A90230" s="1" t="s">
        <v>60849</v>
      </c>
      <c r="B90230" s="1" t="s">
        <v>60787</v>
      </c>
      <c r="C90230" s="2">
        <v>0.92130011549249302</v>
      </c>
      <c r="D90230" s="2">
        <v>0.9375</v>
      </c>
      <c r="E90230" s="2">
        <v>0.69230769230769229</v>
      </c>
      <c r="F90230" s="2">
        <v>0.92063236005807392</v>
      </c>
    </row>
    <row r="90231" spans="1:6" x14ac:dyDescent="0.3">
      <c r="A90231" s="1" t="s">
        <v>60849</v>
      </c>
      <c r="B90231" s="1" t="s">
        <v>60450</v>
      </c>
      <c r="C90231" s="2">
        <v>7.8699884507507006E-2</v>
      </c>
      <c r="D90231" s="2">
        <v>5.3571428571428568E-2</v>
      </c>
      <c r="E90231" s="2">
        <v>0.30769230769230771</v>
      </c>
      <c r="F90231" s="2">
        <v>7.9206323600580733E-2</v>
      </c>
    </row>
    <row r="90232" spans="1:6" x14ac:dyDescent="0.3">
      <c r="A90232" s="1" t="s">
        <v>60849</v>
      </c>
      <c r="B90232" s="1" t="s">
        <v>60795</v>
      </c>
      <c r="C90232" s="2">
        <v>0</v>
      </c>
      <c r="D90232" s="2">
        <v>8.9285714285714281E-3</v>
      </c>
      <c r="E90232" s="2">
        <v>0</v>
      </c>
      <c r="F90232" s="2">
        <v>1.6131634134537829E-4</v>
      </c>
    </row>
    <row r="90233" spans="1:6" x14ac:dyDescent="0.3">
      <c r="A90233" s="1" t="s">
        <v>60850</v>
      </c>
      <c r="B90233" s="1" t="s">
        <v>60787</v>
      </c>
      <c r="C90233" s="2">
        <v>1</v>
      </c>
      <c r="D90233" s="2">
        <v>0.99056603773584906</v>
      </c>
      <c r="E90233" s="2">
        <v>1</v>
      </c>
      <c r="F90233" s="2">
        <v>0.99969446990528565</v>
      </c>
    </row>
    <row r="90234" spans="1:6" x14ac:dyDescent="0.3">
      <c r="A90234" s="1" t="s">
        <v>60850</v>
      </c>
      <c r="B90234" s="1" t="s">
        <v>60795</v>
      </c>
      <c r="C90234" s="2">
        <v>0</v>
      </c>
      <c r="D90234" s="2">
        <v>9.433962264150943E-3</v>
      </c>
      <c r="E90234" s="2">
        <v>0</v>
      </c>
      <c r="F90234" s="2">
        <v>3.0553009471432935E-4</v>
      </c>
    </row>
    <row r="90235" spans="1:6" x14ac:dyDescent="0.3">
      <c r="A90235" s="1" t="s">
        <v>60851</v>
      </c>
      <c r="B90235" s="1" t="s">
        <v>60787</v>
      </c>
      <c r="C90235" s="2">
        <v>0.4246894409937888</v>
      </c>
      <c r="D90235" s="2">
        <v>0.41025641025641024</v>
      </c>
      <c r="E90235" s="2">
        <v>0.53333333333333333</v>
      </c>
      <c r="F90235" s="2">
        <v>0.42621776504297992</v>
      </c>
    </row>
    <row r="90236" spans="1:6" x14ac:dyDescent="0.3">
      <c r="A90236" s="1" t="s">
        <v>60851</v>
      </c>
      <c r="B90236" s="1" t="s">
        <v>60795</v>
      </c>
      <c r="C90236" s="2">
        <v>0.5753105590062112</v>
      </c>
      <c r="D90236" s="2">
        <v>0.58974358974358976</v>
      </c>
      <c r="E90236" s="2">
        <v>0.46666666666666667</v>
      </c>
      <c r="F90236" s="2">
        <v>0.57378223495702008</v>
      </c>
    </row>
    <row r="90237" spans="1:6" x14ac:dyDescent="0.3">
      <c r="A90237" s="1" t="s">
        <v>60852</v>
      </c>
      <c r="B90237" s="1" t="s">
        <v>60787</v>
      </c>
      <c r="C90237" s="2">
        <v>1</v>
      </c>
      <c r="D90237" s="2">
        <v>1</v>
      </c>
      <c r="E90237" s="2">
        <v>1</v>
      </c>
      <c r="F90237" s="2">
        <v>1</v>
      </c>
    </row>
    <row r="90238" spans="1:6" x14ac:dyDescent="0.3">
      <c r="A90238" s="1" t="s">
        <v>60853</v>
      </c>
      <c r="B90238" s="1" t="s">
        <v>60854</v>
      </c>
      <c r="C90238" s="2">
        <v>1</v>
      </c>
      <c r="D90238" s="2">
        <v>1</v>
      </c>
      <c r="E90238" s="2">
        <v>1</v>
      </c>
      <c r="F90238" s="2">
        <v>1</v>
      </c>
    </row>
    <row r="90239" spans="1:6" x14ac:dyDescent="0.3">
      <c r="A90239" s="1" t="s">
        <v>60855</v>
      </c>
      <c r="B90239" s="1" t="s">
        <v>60854</v>
      </c>
      <c r="C90239" s="2">
        <v>1</v>
      </c>
      <c r="D90239" s="2">
        <v>1</v>
      </c>
      <c r="E90239" s="2">
        <v>1</v>
      </c>
      <c r="F90239" s="2">
        <v>1</v>
      </c>
    </row>
    <row r="90240" spans="1:6" x14ac:dyDescent="0.3">
      <c r="A90240" s="1" t="s">
        <v>60856</v>
      </c>
      <c r="B90240" s="1" t="s">
        <v>60854</v>
      </c>
      <c r="C90240" s="2">
        <v>0.51896139391868812</v>
      </c>
      <c r="D90240" s="2">
        <v>0.28668171557562078</v>
      </c>
      <c r="E90240" s="2">
        <v>0.98333333333333328</v>
      </c>
      <c r="F90240" s="2">
        <v>0.50544412607449851</v>
      </c>
    </row>
    <row r="90241" spans="1:6" x14ac:dyDescent="0.3">
      <c r="A90241" s="1" t="s">
        <v>60856</v>
      </c>
      <c r="B90241" s="1" t="s">
        <v>60857</v>
      </c>
      <c r="C90241" s="2">
        <v>0.48103860608131194</v>
      </c>
      <c r="D90241" s="2">
        <v>0.71331828442437928</v>
      </c>
      <c r="E90241" s="2">
        <v>1.6666666666666666E-2</v>
      </c>
      <c r="F90241" s="2">
        <v>0.49455587392550143</v>
      </c>
    </row>
    <row r="90242" spans="1:6" x14ac:dyDescent="0.3">
      <c r="A90242" s="1" t="s">
        <v>60858</v>
      </c>
      <c r="B90242" s="1" t="s">
        <v>60854</v>
      </c>
      <c r="C90242" s="2">
        <v>1</v>
      </c>
      <c r="D90242" s="2">
        <v>1</v>
      </c>
      <c r="E90242" s="2">
        <v>1</v>
      </c>
      <c r="F90242" s="2">
        <v>1</v>
      </c>
    </row>
    <row r="90243" spans="1:6" x14ac:dyDescent="0.3">
      <c r="A90243" s="1" t="s">
        <v>60859</v>
      </c>
      <c r="B90243" s="1" t="s">
        <v>60860</v>
      </c>
      <c r="C90243" s="2">
        <v>0.39618456078083408</v>
      </c>
      <c r="D90243" s="2">
        <v>0.42901234567901236</v>
      </c>
      <c r="E90243" s="2">
        <v>0.95</v>
      </c>
      <c r="F90243" s="2">
        <v>0.40291461412151069</v>
      </c>
    </row>
    <row r="90244" spans="1:6" x14ac:dyDescent="0.3">
      <c r="A90244" s="1" t="s">
        <v>60859</v>
      </c>
      <c r="B90244" s="1" t="s">
        <v>60861</v>
      </c>
      <c r="C90244" s="2">
        <v>0.60381543921916592</v>
      </c>
      <c r="D90244" s="2">
        <v>0.57098765432098764</v>
      </c>
      <c r="E90244" s="2">
        <v>0.05</v>
      </c>
      <c r="F90244" s="2">
        <v>0.59708538587848936</v>
      </c>
    </row>
    <row r="90245" spans="1:6" x14ac:dyDescent="0.3">
      <c r="A90245" s="1" t="s">
        <v>60862</v>
      </c>
      <c r="B90245" s="1" t="s">
        <v>60863</v>
      </c>
      <c r="C90245" s="2">
        <v>0</v>
      </c>
      <c r="D90245" s="2">
        <v>0</v>
      </c>
      <c r="E90245" s="2">
        <v>1</v>
      </c>
      <c r="F90245" s="2">
        <v>1</v>
      </c>
    </row>
    <row r="90246" spans="1:6" x14ac:dyDescent="0.3">
      <c r="A90246" s="1" t="s">
        <v>60864</v>
      </c>
      <c r="B90246" s="1" t="s">
        <v>60854</v>
      </c>
      <c r="C90246" s="2">
        <v>0.4</v>
      </c>
      <c r="D90246" s="2">
        <v>0.63636363636363635</v>
      </c>
      <c r="E90246" s="2">
        <v>0</v>
      </c>
      <c r="F90246" s="2">
        <v>0.23076923076923078</v>
      </c>
    </row>
    <row r="90247" spans="1:6" x14ac:dyDescent="0.3">
      <c r="A90247" s="1" t="s">
        <v>60864</v>
      </c>
      <c r="B90247" s="1" t="s">
        <v>60865</v>
      </c>
      <c r="C90247" s="2">
        <v>0</v>
      </c>
      <c r="D90247" s="2">
        <v>0</v>
      </c>
      <c r="E90247" s="2">
        <v>0.44444444444444442</v>
      </c>
      <c r="F90247" s="2">
        <v>0.21978021978021978</v>
      </c>
    </row>
    <row r="90248" spans="1:6" x14ac:dyDescent="0.3">
      <c r="A90248" s="1" t="s">
        <v>60864</v>
      </c>
      <c r="B90248" s="1" t="s">
        <v>60863</v>
      </c>
      <c r="C90248" s="2">
        <v>0.6</v>
      </c>
      <c r="D90248" s="2">
        <v>0.36363636363636365</v>
      </c>
      <c r="E90248" s="2">
        <v>0.55555555555555558</v>
      </c>
      <c r="F90248" s="2">
        <v>0.5494505494505495</v>
      </c>
    </row>
    <row r="90249" spans="1:6" x14ac:dyDescent="0.3">
      <c r="A90249" s="1" t="s">
        <v>60866</v>
      </c>
      <c r="B90249" s="1" t="s">
        <v>60860</v>
      </c>
      <c r="C90249" s="2">
        <v>1</v>
      </c>
      <c r="D90249" s="2">
        <v>1</v>
      </c>
      <c r="E90249" s="2">
        <v>1</v>
      </c>
      <c r="F90249" s="2">
        <v>1</v>
      </c>
    </row>
    <row r="90250" spans="1:6" x14ac:dyDescent="0.3">
      <c r="A90250" s="1" t="s">
        <v>60867</v>
      </c>
      <c r="B90250" s="1" t="s">
        <v>60860</v>
      </c>
      <c r="C90250" s="2">
        <v>1</v>
      </c>
      <c r="D90250" s="2">
        <v>1</v>
      </c>
      <c r="E90250" s="2">
        <v>1</v>
      </c>
      <c r="F90250" s="2">
        <v>1</v>
      </c>
    </row>
    <row r="90251" spans="1:6" x14ac:dyDescent="0.3">
      <c r="A90251" s="1" t="s">
        <v>60868</v>
      </c>
      <c r="B90251" s="1" t="s">
        <v>60869</v>
      </c>
      <c r="C90251" s="2">
        <v>0.66312674094707524</v>
      </c>
      <c r="D90251" s="2">
        <v>0.32492113564668768</v>
      </c>
      <c r="E90251" s="2">
        <v>1.6E-2</v>
      </c>
      <c r="F90251" s="2">
        <v>0.63271904300032333</v>
      </c>
    </row>
    <row r="90252" spans="1:6" x14ac:dyDescent="0.3">
      <c r="A90252" s="1" t="s">
        <v>60868</v>
      </c>
      <c r="B90252" s="1" t="s">
        <v>60870</v>
      </c>
      <c r="C90252" s="2">
        <v>0.33687325905292481</v>
      </c>
      <c r="D90252" s="2">
        <v>0.67507886435331232</v>
      </c>
      <c r="E90252" s="2">
        <v>0.98399999999999999</v>
      </c>
      <c r="F90252" s="2">
        <v>0.36728095699967667</v>
      </c>
    </row>
    <row r="90253" spans="1:6" x14ac:dyDescent="0.3">
      <c r="A90253" s="1" t="s">
        <v>60871</v>
      </c>
      <c r="B90253" s="1" t="s">
        <v>60872</v>
      </c>
      <c r="C90253" s="2">
        <v>7.2684642438452518E-2</v>
      </c>
      <c r="D90253" s="2">
        <v>3.787878787878788E-2</v>
      </c>
      <c r="E90253" s="2">
        <v>0</v>
      </c>
      <c r="F90253" s="2">
        <v>6.7540322580645157E-2</v>
      </c>
    </row>
    <row r="90254" spans="1:6" x14ac:dyDescent="0.3">
      <c r="A90254" s="1" t="s">
        <v>60871</v>
      </c>
      <c r="B90254" s="1" t="s">
        <v>60873</v>
      </c>
      <c r="C90254" s="2">
        <v>0.84525205158264949</v>
      </c>
      <c r="D90254" s="2">
        <v>0.94696969696969702</v>
      </c>
      <c r="E90254" s="2">
        <v>0.5714285714285714</v>
      </c>
      <c r="F90254" s="2">
        <v>0.85685483870967738</v>
      </c>
    </row>
    <row r="90255" spans="1:6" x14ac:dyDescent="0.3">
      <c r="A90255" s="1" t="s">
        <v>60871</v>
      </c>
      <c r="B90255" s="1" t="s">
        <v>60874</v>
      </c>
      <c r="C90255" s="2">
        <v>8.2063305978898007E-2</v>
      </c>
      <c r="D90255" s="2">
        <v>1.5151515151515152E-2</v>
      </c>
      <c r="E90255" s="2">
        <v>0.42857142857142855</v>
      </c>
      <c r="F90255" s="2">
        <v>7.5604838709677422E-2</v>
      </c>
    </row>
    <row r="90256" spans="1:6" x14ac:dyDescent="0.3">
      <c r="A90256" s="1" t="s">
        <v>60875</v>
      </c>
      <c r="B90256" s="1" t="s">
        <v>60870</v>
      </c>
      <c r="C90256" s="2">
        <v>1</v>
      </c>
      <c r="D90256" s="2">
        <v>1</v>
      </c>
      <c r="E90256" s="2">
        <v>1</v>
      </c>
      <c r="F90256" s="2">
        <v>1</v>
      </c>
    </row>
    <row r="90257" spans="1:6" x14ac:dyDescent="0.3">
      <c r="A90257" s="1" t="s">
        <v>60876</v>
      </c>
      <c r="B90257" s="1" t="s">
        <v>60870</v>
      </c>
      <c r="C90257" s="2">
        <v>1</v>
      </c>
      <c r="D90257" s="2">
        <v>1</v>
      </c>
      <c r="E90257" s="2">
        <v>1</v>
      </c>
      <c r="F90257" s="2">
        <v>1</v>
      </c>
    </row>
    <row r="90258" spans="1:6" x14ac:dyDescent="0.3">
      <c r="A90258" s="1" t="s">
        <v>60877</v>
      </c>
      <c r="B90258" s="1" t="s">
        <v>60873</v>
      </c>
      <c r="C90258" s="2">
        <v>6.131207847946045E-4</v>
      </c>
      <c r="D90258" s="2">
        <v>0</v>
      </c>
      <c r="E90258" s="2">
        <v>0.33333333333333331</v>
      </c>
      <c r="F90258" s="2">
        <v>1.2217470983506415E-3</v>
      </c>
    </row>
    <row r="90259" spans="1:6" x14ac:dyDescent="0.3">
      <c r="A90259" s="1" t="s">
        <v>60877</v>
      </c>
      <c r="B90259" s="1" t="s">
        <v>60513</v>
      </c>
      <c r="C90259" s="2">
        <v>0.99938687921520541</v>
      </c>
      <c r="D90259" s="2">
        <v>1</v>
      </c>
      <c r="E90259" s="2">
        <v>0.66666666666666663</v>
      </c>
      <c r="F90259" s="2">
        <v>0.99877825290164934</v>
      </c>
    </row>
    <row r="90260" spans="1:6" x14ac:dyDescent="0.3">
      <c r="A90260" s="1" t="s">
        <v>60878</v>
      </c>
      <c r="B90260" s="1" t="s">
        <v>60879</v>
      </c>
      <c r="C90260" s="2">
        <v>2.4676125848241827E-3</v>
      </c>
      <c r="D90260" s="2">
        <v>2.3255813953488372E-2</v>
      </c>
      <c r="E90260" s="2">
        <v>0</v>
      </c>
      <c r="F90260" s="2">
        <v>2.6374518157841345E-3</v>
      </c>
    </row>
    <row r="90261" spans="1:6" x14ac:dyDescent="0.3">
      <c r="A90261" s="1" t="s">
        <v>60878</v>
      </c>
      <c r="B90261" s="1" t="s">
        <v>60515</v>
      </c>
      <c r="C90261" s="2">
        <v>0.83549249434505446</v>
      </c>
      <c r="D90261" s="2">
        <v>0.90697674418604646</v>
      </c>
      <c r="E90261" s="2">
        <v>1</v>
      </c>
      <c r="F90261" s="2">
        <v>0.83688374923919662</v>
      </c>
    </row>
    <row r="90262" spans="1:6" x14ac:dyDescent="0.3">
      <c r="A90262" s="1" t="s">
        <v>60878</v>
      </c>
      <c r="B90262" s="1" t="s">
        <v>60513</v>
      </c>
      <c r="C90262" s="2">
        <v>0.16203989307012132</v>
      </c>
      <c r="D90262" s="2">
        <v>6.9767441860465115E-2</v>
      </c>
      <c r="E90262" s="2">
        <v>0</v>
      </c>
      <c r="F90262" s="2">
        <v>0.16047879894501926</v>
      </c>
    </row>
    <row r="90263" spans="1:6" x14ac:dyDescent="0.3">
      <c r="A90263" s="1" t="s">
        <v>60880</v>
      </c>
      <c r="B90263" s="1" t="s">
        <v>60515</v>
      </c>
      <c r="C90263" s="2">
        <v>1</v>
      </c>
      <c r="D90263" s="2">
        <v>1</v>
      </c>
      <c r="E90263" s="2">
        <v>1</v>
      </c>
      <c r="F90263" s="2">
        <v>1</v>
      </c>
    </row>
    <row r="90264" spans="1:6" x14ac:dyDescent="0.3">
      <c r="A90264" s="1" t="s">
        <v>60881</v>
      </c>
      <c r="B90264" s="1" t="s">
        <v>60513</v>
      </c>
      <c r="C90264" s="2">
        <v>1</v>
      </c>
      <c r="D90264" s="2">
        <v>1</v>
      </c>
      <c r="E90264" s="2">
        <v>1</v>
      </c>
      <c r="F90264" s="2">
        <v>1</v>
      </c>
    </row>
    <row r="90265" spans="1:6" x14ac:dyDescent="0.3">
      <c r="A90265" s="1" t="s">
        <v>60882</v>
      </c>
      <c r="B90265" s="1" t="s">
        <v>60513</v>
      </c>
      <c r="C90265" s="2">
        <v>0.957995951417004</v>
      </c>
      <c r="D90265" s="2">
        <v>1</v>
      </c>
      <c r="E90265" s="2">
        <v>1</v>
      </c>
      <c r="F90265" s="2">
        <v>0.95814422592032278</v>
      </c>
    </row>
    <row r="90266" spans="1:6" x14ac:dyDescent="0.3">
      <c r="A90266" s="1" t="s">
        <v>60882</v>
      </c>
      <c r="B90266" s="1" t="s">
        <v>60515</v>
      </c>
      <c r="C90266" s="2">
        <v>4.2004048582995952E-2</v>
      </c>
      <c r="D90266" s="2">
        <v>0</v>
      </c>
      <c r="E90266" s="2">
        <v>0</v>
      </c>
      <c r="F90266" s="2">
        <v>4.1855774079677256E-2</v>
      </c>
    </row>
    <row r="90267" spans="1:6" x14ac:dyDescent="0.3">
      <c r="A90267" s="1" t="s">
        <v>60883</v>
      </c>
      <c r="B90267" s="1" t="s">
        <v>60515</v>
      </c>
      <c r="C90267" s="2">
        <v>1</v>
      </c>
      <c r="D90267" s="2">
        <v>1</v>
      </c>
      <c r="E90267" s="2">
        <v>1</v>
      </c>
      <c r="F90267" s="2">
        <v>1</v>
      </c>
    </row>
    <row r="90268" spans="1:6" x14ac:dyDescent="0.3">
      <c r="A90268" s="1" t="s">
        <v>60884</v>
      </c>
      <c r="B90268" s="1" t="s">
        <v>60527</v>
      </c>
      <c r="C90268" s="2">
        <v>1</v>
      </c>
      <c r="D90268" s="2">
        <v>1</v>
      </c>
      <c r="E90268" s="2">
        <v>1</v>
      </c>
      <c r="F90268" s="2">
        <v>1</v>
      </c>
    </row>
    <row r="90269" spans="1:6" x14ac:dyDescent="0.3">
      <c r="A90269" s="1" t="s">
        <v>60885</v>
      </c>
      <c r="B90269" s="1" t="s">
        <v>60527</v>
      </c>
      <c r="C90269" s="2">
        <v>1</v>
      </c>
      <c r="D90269" s="2">
        <v>1</v>
      </c>
      <c r="E90269" s="2">
        <v>1</v>
      </c>
      <c r="F90269" s="2">
        <v>1</v>
      </c>
    </row>
    <row r="90270" spans="1:6" x14ac:dyDescent="0.3">
      <c r="A90270" s="1" t="s">
        <v>60886</v>
      </c>
      <c r="B90270" s="1" t="s">
        <v>60527</v>
      </c>
      <c r="C90270" s="2">
        <v>1</v>
      </c>
      <c r="D90270" s="2">
        <v>1</v>
      </c>
      <c r="E90270" s="2">
        <v>1</v>
      </c>
      <c r="F90270" s="2">
        <v>1</v>
      </c>
    </row>
    <row r="90271" spans="1:6" x14ac:dyDescent="0.3">
      <c r="A90271" s="1" t="s">
        <v>60887</v>
      </c>
      <c r="B90271" s="1" t="s">
        <v>60527</v>
      </c>
      <c r="C90271" s="2">
        <v>1</v>
      </c>
      <c r="D90271" s="2">
        <v>1</v>
      </c>
      <c r="E90271" s="2">
        <v>1</v>
      </c>
      <c r="F90271" s="2">
        <v>1</v>
      </c>
    </row>
    <row r="90272" spans="1:6" x14ac:dyDescent="0.3">
      <c r="A90272" s="1" t="s">
        <v>60888</v>
      </c>
      <c r="B90272" s="1" t="s">
        <v>60527</v>
      </c>
      <c r="C90272" s="2">
        <v>1</v>
      </c>
      <c r="D90272" s="2">
        <v>1</v>
      </c>
      <c r="E90272" s="2">
        <v>1</v>
      </c>
      <c r="F90272" s="2">
        <v>1</v>
      </c>
    </row>
    <row r="90273" spans="1:6" x14ac:dyDescent="0.3">
      <c r="A90273" s="1" t="s">
        <v>60889</v>
      </c>
      <c r="B90273" s="1" t="s">
        <v>60527</v>
      </c>
      <c r="C90273" s="2">
        <v>1</v>
      </c>
      <c r="D90273" s="2">
        <v>1</v>
      </c>
      <c r="E90273" s="2">
        <v>1</v>
      </c>
      <c r="F90273" s="2">
        <v>1</v>
      </c>
    </row>
    <row r="90274" spans="1:6" x14ac:dyDescent="0.3">
      <c r="A90274" s="1" t="s">
        <v>60890</v>
      </c>
      <c r="B90274" s="1" t="s">
        <v>60527</v>
      </c>
      <c r="C90274" s="2">
        <v>1</v>
      </c>
      <c r="D90274" s="2">
        <v>1</v>
      </c>
      <c r="E90274" s="2">
        <v>1</v>
      </c>
      <c r="F90274" s="2">
        <v>1</v>
      </c>
    </row>
    <row r="90275" spans="1:6" x14ac:dyDescent="0.3">
      <c r="A90275" s="1" t="s">
        <v>60891</v>
      </c>
      <c r="B90275" s="1" t="s">
        <v>60527</v>
      </c>
      <c r="C90275" s="2">
        <v>0.38212094653812445</v>
      </c>
      <c r="D90275" s="2">
        <v>0.1222707423580786</v>
      </c>
      <c r="E90275" s="2">
        <v>6.6666666666666666E-2</v>
      </c>
      <c r="F90275" s="2">
        <v>0.35630965005302229</v>
      </c>
    </row>
    <row r="90276" spans="1:6" x14ac:dyDescent="0.3">
      <c r="A90276" s="1" t="s">
        <v>60891</v>
      </c>
      <c r="B90276" s="1" t="s">
        <v>60530</v>
      </c>
      <c r="C90276" s="2">
        <v>0.61787905346187555</v>
      </c>
      <c r="D90276" s="2">
        <v>0.87772925764192145</v>
      </c>
      <c r="E90276" s="2">
        <v>0.93333333333333335</v>
      </c>
      <c r="F90276" s="2">
        <v>0.64369034994697771</v>
      </c>
    </row>
    <row r="90277" spans="1:6" x14ac:dyDescent="0.3">
      <c r="A90277" s="1" t="s">
        <v>60892</v>
      </c>
      <c r="B90277" s="1" t="s">
        <v>60530</v>
      </c>
      <c r="C90277" s="2">
        <v>1</v>
      </c>
      <c r="D90277" s="2">
        <v>1</v>
      </c>
      <c r="E90277" s="2">
        <v>1</v>
      </c>
      <c r="F90277" s="2">
        <v>1</v>
      </c>
    </row>
    <row r="90278" spans="1:6" x14ac:dyDescent="0.3">
      <c r="A90278" s="1" t="s">
        <v>60893</v>
      </c>
      <c r="B90278" s="1" t="s">
        <v>60894</v>
      </c>
      <c r="C90278" s="2">
        <v>0.33333333333333331</v>
      </c>
      <c r="D90278" s="2">
        <v>0</v>
      </c>
      <c r="E90278" s="2">
        <v>0</v>
      </c>
      <c r="F90278" s="2">
        <v>0.25</v>
      </c>
    </row>
    <row r="90279" spans="1:6" x14ac:dyDescent="0.3">
      <c r="A90279" s="1" t="s">
        <v>60893</v>
      </c>
      <c r="B90279" s="1" t="s">
        <v>60895</v>
      </c>
      <c r="C90279" s="2">
        <v>0.66666666666666663</v>
      </c>
      <c r="D90279" s="2">
        <v>0</v>
      </c>
      <c r="E90279" s="2">
        <v>1</v>
      </c>
      <c r="F90279" s="2">
        <v>0.75</v>
      </c>
    </row>
    <row r="90280" spans="1:6" x14ac:dyDescent="0.3">
      <c r="A90280" s="1" t="s">
        <v>60896</v>
      </c>
      <c r="B90280" s="1" t="s">
        <v>60614</v>
      </c>
      <c r="C90280" s="2">
        <v>0</v>
      </c>
      <c r="D90280" s="2">
        <v>0.9</v>
      </c>
      <c r="E90280" s="2">
        <v>0.9</v>
      </c>
      <c r="F90280" s="2">
        <v>1.7647058823529412E-2</v>
      </c>
    </row>
    <row r="90281" spans="1:6" x14ac:dyDescent="0.3">
      <c r="A90281" s="1" t="s">
        <v>60896</v>
      </c>
      <c r="B90281" s="1" t="s">
        <v>60897</v>
      </c>
      <c r="C90281" s="2">
        <v>1</v>
      </c>
      <c r="D90281" s="2">
        <v>0.1</v>
      </c>
      <c r="E90281" s="2">
        <v>0.1</v>
      </c>
      <c r="F90281" s="2">
        <v>0.98235294117647054</v>
      </c>
    </row>
    <row r="90282" spans="1:6" x14ac:dyDescent="0.3">
      <c r="A90282" s="1" t="s">
        <v>60898</v>
      </c>
      <c r="B90282" s="1" t="s">
        <v>60897</v>
      </c>
      <c r="C90282" s="2">
        <v>0.99161122360428122</v>
      </c>
      <c r="D90282" s="2">
        <v>0.5</v>
      </c>
      <c r="E90282" s="2">
        <v>1</v>
      </c>
      <c r="F90282" s="2">
        <v>0.99058487874465051</v>
      </c>
    </row>
    <row r="90283" spans="1:6" x14ac:dyDescent="0.3">
      <c r="A90283" s="1" t="s">
        <v>60898</v>
      </c>
      <c r="B90283" s="1" t="s">
        <v>60617</v>
      </c>
      <c r="C90283" s="2">
        <v>8.6780445472953432E-4</v>
      </c>
      <c r="D90283" s="2">
        <v>0</v>
      </c>
      <c r="E90283" s="2">
        <v>0</v>
      </c>
      <c r="F90283" s="2">
        <v>8.5592011412268193E-4</v>
      </c>
    </row>
    <row r="90284" spans="1:6" x14ac:dyDescent="0.3">
      <c r="A90284" s="1" t="s">
        <v>60898</v>
      </c>
      <c r="B90284" s="1" t="s">
        <v>60894</v>
      </c>
      <c r="C90284" s="2">
        <v>0</v>
      </c>
      <c r="D90284" s="2">
        <v>0.375</v>
      </c>
      <c r="E90284" s="2">
        <v>0</v>
      </c>
      <c r="F90284" s="2">
        <v>8.5592011412268193E-4</v>
      </c>
    </row>
    <row r="90285" spans="1:6" x14ac:dyDescent="0.3">
      <c r="A90285" s="1" t="s">
        <v>60898</v>
      </c>
      <c r="B90285" s="1" t="s">
        <v>60618</v>
      </c>
      <c r="C90285" s="2">
        <v>7.5209719409892973E-3</v>
      </c>
      <c r="D90285" s="2">
        <v>0.125</v>
      </c>
      <c r="E90285" s="2">
        <v>0</v>
      </c>
      <c r="F90285" s="2">
        <v>7.7032810271041368E-3</v>
      </c>
    </row>
    <row r="90286" spans="1:6" x14ac:dyDescent="0.3">
      <c r="A90286" s="1" t="s">
        <v>60899</v>
      </c>
      <c r="B90286" s="1" t="s">
        <v>60897</v>
      </c>
      <c r="C90286" s="2">
        <v>1</v>
      </c>
      <c r="D90286" s="2">
        <v>1</v>
      </c>
      <c r="E90286" s="2">
        <v>1</v>
      </c>
      <c r="F90286" s="2">
        <v>1</v>
      </c>
    </row>
    <row r="90287" spans="1:6" x14ac:dyDescent="0.3">
      <c r="A90287" s="1" t="s">
        <v>60900</v>
      </c>
      <c r="B90287" s="1" t="s">
        <v>60530</v>
      </c>
      <c r="C90287" s="2">
        <v>0.47946859903381644</v>
      </c>
      <c r="D90287" s="2">
        <v>0.52222222222222225</v>
      </c>
      <c r="E90287" s="2">
        <v>0.28125</v>
      </c>
      <c r="F90287" s="2">
        <v>0.4780652418447694</v>
      </c>
    </row>
    <row r="90288" spans="1:6" x14ac:dyDescent="0.3">
      <c r="A90288" s="1" t="s">
        <v>60900</v>
      </c>
      <c r="B90288" s="1" t="s">
        <v>60527</v>
      </c>
      <c r="C90288" s="2">
        <v>0.52053140096618356</v>
      </c>
      <c r="D90288" s="2">
        <v>0.4777777777777778</v>
      </c>
      <c r="E90288" s="2">
        <v>0.71875</v>
      </c>
      <c r="F90288" s="2">
        <v>0.5219347581552306</v>
      </c>
    </row>
    <row r="90289" spans="1:6" x14ac:dyDescent="0.3">
      <c r="A90289" s="1" t="s">
        <v>60901</v>
      </c>
      <c r="B90289" s="1" t="s">
        <v>60530</v>
      </c>
      <c r="C90289" s="2">
        <v>1</v>
      </c>
      <c r="D90289" s="2">
        <v>1</v>
      </c>
      <c r="E90289" s="2">
        <v>1</v>
      </c>
      <c r="F90289" s="2">
        <v>1</v>
      </c>
    </row>
    <row r="90290" spans="1:6" x14ac:dyDescent="0.3">
      <c r="A90290" s="1" t="s">
        <v>60902</v>
      </c>
      <c r="B90290" s="1" t="s">
        <v>60575</v>
      </c>
      <c r="C90290" s="2">
        <v>0.58855038500167389</v>
      </c>
      <c r="D90290" s="2">
        <v>0.22222222222222221</v>
      </c>
      <c r="E90290" s="2">
        <v>0</v>
      </c>
      <c r="F90290" s="2">
        <v>0.58686228742914304</v>
      </c>
    </row>
    <row r="90291" spans="1:6" x14ac:dyDescent="0.3">
      <c r="A90291" s="1" t="s">
        <v>60902</v>
      </c>
      <c r="B90291" s="1" t="s">
        <v>60873</v>
      </c>
      <c r="C90291" s="2">
        <v>0.35487110813525274</v>
      </c>
      <c r="D90291" s="2">
        <v>0.66666666666666663</v>
      </c>
      <c r="E90291" s="2">
        <v>1</v>
      </c>
      <c r="F90291" s="2">
        <v>0.35645215071690561</v>
      </c>
    </row>
    <row r="90292" spans="1:6" x14ac:dyDescent="0.3">
      <c r="A90292" s="1" t="s">
        <v>60902</v>
      </c>
      <c r="B90292" s="1" t="s">
        <v>60879</v>
      </c>
      <c r="C90292" s="2">
        <v>6.6956812855708072E-4</v>
      </c>
      <c r="D90292" s="2">
        <v>0</v>
      </c>
      <c r="E90292" s="2">
        <v>0</v>
      </c>
      <c r="F90292" s="2">
        <v>6.6688896298766251E-4</v>
      </c>
    </row>
    <row r="90293" spans="1:6" x14ac:dyDescent="0.3">
      <c r="A90293" s="1" t="s">
        <v>60902</v>
      </c>
      <c r="B90293" s="1" t="s">
        <v>60903</v>
      </c>
      <c r="C90293" s="2">
        <v>3.950451958486776E-2</v>
      </c>
      <c r="D90293" s="2">
        <v>0.1111111111111111</v>
      </c>
      <c r="E90293" s="2">
        <v>0</v>
      </c>
      <c r="F90293" s="2">
        <v>3.9679893297765924E-2</v>
      </c>
    </row>
    <row r="90294" spans="1:6" x14ac:dyDescent="0.3">
      <c r="A90294" s="1" t="s">
        <v>60902</v>
      </c>
      <c r="B90294" s="1" t="s">
        <v>60618</v>
      </c>
      <c r="C90294" s="2">
        <v>1.6404419149648478E-2</v>
      </c>
      <c r="D90294" s="2">
        <v>0</v>
      </c>
      <c r="E90294" s="2">
        <v>0</v>
      </c>
      <c r="F90294" s="2">
        <v>1.6338779593197732E-2</v>
      </c>
    </row>
    <row r="90295" spans="1:6" x14ac:dyDescent="0.3">
      <c r="A90295" s="1" t="s">
        <v>60904</v>
      </c>
      <c r="B90295" s="1" t="s">
        <v>60575</v>
      </c>
      <c r="C90295" s="2">
        <v>1</v>
      </c>
      <c r="D90295" s="2">
        <v>1</v>
      </c>
      <c r="E90295" s="2">
        <v>0</v>
      </c>
      <c r="F90295" s="2">
        <v>1</v>
      </c>
    </row>
    <row r="90296" spans="1:6" x14ac:dyDescent="0.3">
      <c r="A90296" s="1" t="s">
        <v>60905</v>
      </c>
      <c r="B90296" s="1" t="s">
        <v>60575</v>
      </c>
      <c r="C90296" s="2">
        <v>1</v>
      </c>
      <c r="D90296" s="2">
        <v>0</v>
      </c>
      <c r="E90296" s="2">
        <v>1</v>
      </c>
      <c r="F90296" s="2">
        <v>1</v>
      </c>
    </row>
    <row r="90297" spans="1:6" x14ac:dyDescent="0.3">
      <c r="A90297" s="1" t="s">
        <v>60906</v>
      </c>
      <c r="B90297" s="1" t="s">
        <v>60575</v>
      </c>
      <c r="C90297" s="2">
        <v>1</v>
      </c>
      <c r="D90297" s="2">
        <v>1</v>
      </c>
      <c r="E90297" s="2">
        <v>1</v>
      </c>
      <c r="F90297" s="2">
        <v>1</v>
      </c>
    </row>
    <row r="90298" spans="1:6" x14ac:dyDescent="0.3">
      <c r="A90298" s="1" t="s">
        <v>60907</v>
      </c>
      <c r="B90298" s="1" t="s">
        <v>60575</v>
      </c>
      <c r="C90298" s="2">
        <v>1</v>
      </c>
      <c r="D90298" s="2">
        <v>0.1388888888888889</v>
      </c>
      <c r="E90298" s="2">
        <v>0.7142857142857143</v>
      </c>
      <c r="F90298" s="2">
        <v>0.98273310310804141</v>
      </c>
    </row>
    <row r="90299" spans="1:6" x14ac:dyDescent="0.3">
      <c r="A90299" s="1" t="s">
        <v>60907</v>
      </c>
      <c r="B90299" s="1" t="s">
        <v>60572</v>
      </c>
      <c r="C90299" s="2">
        <v>0</v>
      </c>
      <c r="D90299" s="2">
        <v>0.86111111111111116</v>
      </c>
      <c r="E90299" s="2">
        <v>0.2857142857142857</v>
      </c>
      <c r="F90299" s="2">
        <v>1.7266896891958559E-2</v>
      </c>
    </row>
    <row r="90300" spans="1:6" x14ac:dyDescent="0.3">
      <c r="A90300" s="1" t="s">
        <v>60908</v>
      </c>
      <c r="B90300" s="1" t="s">
        <v>60903</v>
      </c>
      <c r="C90300" s="2">
        <v>1</v>
      </c>
      <c r="D90300" s="2">
        <v>1</v>
      </c>
      <c r="E90300" s="2">
        <v>1</v>
      </c>
      <c r="F90300" s="2">
        <v>1</v>
      </c>
    </row>
    <row r="90301" spans="1:6" x14ac:dyDescent="0.3">
      <c r="A90301" s="1" t="s">
        <v>60909</v>
      </c>
      <c r="B90301" s="1" t="s">
        <v>60572</v>
      </c>
      <c r="C90301" s="2">
        <v>0.33418693982074266</v>
      </c>
      <c r="D90301" s="2">
        <v>0.45454545454545453</v>
      </c>
      <c r="E90301" s="2">
        <v>0</v>
      </c>
      <c r="F90301" s="2">
        <v>0.33452502553626151</v>
      </c>
    </row>
    <row r="90302" spans="1:6" x14ac:dyDescent="0.3">
      <c r="A90302" s="1" t="s">
        <v>60909</v>
      </c>
      <c r="B90302" s="1" t="s">
        <v>60910</v>
      </c>
      <c r="C90302" s="2">
        <v>0.66581306017925734</v>
      </c>
      <c r="D90302" s="2">
        <v>0.54545454545454541</v>
      </c>
      <c r="E90302" s="2">
        <v>0</v>
      </c>
      <c r="F90302" s="2">
        <v>0.66547497446373849</v>
      </c>
    </row>
    <row r="90303" spans="1:6" x14ac:dyDescent="0.3">
      <c r="A90303" s="1" t="s">
        <v>60911</v>
      </c>
      <c r="B90303" s="1" t="s">
        <v>60910</v>
      </c>
      <c r="C90303" s="2">
        <v>0.18407445708376421</v>
      </c>
      <c r="D90303" s="2">
        <v>0.43835616438356162</v>
      </c>
      <c r="E90303" s="2">
        <v>0.7142857142857143</v>
      </c>
      <c r="F90303" s="2">
        <v>0.20872865275142316</v>
      </c>
    </row>
    <row r="90304" spans="1:6" x14ac:dyDescent="0.3">
      <c r="A90304" s="1" t="s">
        <v>60911</v>
      </c>
      <c r="B90304" s="1" t="s">
        <v>60572</v>
      </c>
      <c r="C90304" s="2">
        <v>0.81592554291623576</v>
      </c>
      <c r="D90304" s="2">
        <v>0.56164383561643838</v>
      </c>
      <c r="E90304" s="2">
        <v>0.2857142857142857</v>
      </c>
      <c r="F90304" s="2">
        <v>0.79127134724857684</v>
      </c>
    </row>
    <row r="90305" spans="1:6" x14ac:dyDescent="0.3">
      <c r="A90305" s="1" t="s">
        <v>60912</v>
      </c>
      <c r="B90305" s="1" t="s">
        <v>60910</v>
      </c>
      <c r="C90305" s="2">
        <v>1</v>
      </c>
      <c r="D90305" s="2">
        <v>0</v>
      </c>
      <c r="E90305" s="2">
        <v>1</v>
      </c>
      <c r="F90305" s="2">
        <v>1</v>
      </c>
    </row>
    <row r="90306" spans="1:6" x14ac:dyDescent="0.3">
      <c r="A90306" s="1" t="s">
        <v>60913</v>
      </c>
      <c r="B90306" s="1" t="s">
        <v>60910</v>
      </c>
      <c r="C90306" s="2">
        <v>1</v>
      </c>
      <c r="D90306" s="2">
        <v>1</v>
      </c>
      <c r="E90306" s="2">
        <v>1</v>
      </c>
      <c r="F90306" s="2">
        <v>1</v>
      </c>
    </row>
    <row r="90307" spans="1:6" x14ac:dyDescent="0.3">
      <c r="A90307" s="1" t="s">
        <v>60914</v>
      </c>
      <c r="B90307" s="1" t="s">
        <v>60910</v>
      </c>
      <c r="C90307" s="2">
        <v>1</v>
      </c>
      <c r="D90307" s="2">
        <v>1</v>
      </c>
      <c r="E90307" s="2">
        <v>1</v>
      </c>
      <c r="F90307" s="2">
        <v>1</v>
      </c>
    </row>
    <row r="90308" spans="1:6" x14ac:dyDescent="0.3">
      <c r="A90308" s="1" t="s">
        <v>60915</v>
      </c>
      <c r="B90308" s="1" t="s">
        <v>60910</v>
      </c>
      <c r="C90308" s="2">
        <v>1</v>
      </c>
      <c r="D90308" s="2">
        <v>1</v>
      </c>
      <c r="E90308" s="2">
        <v>1</v>
      </c>
      <c r="F90308" s="2">
        <v>1</v>
      </c>
    </row>
    <row r="90309" spans="1:6" x14ac:dyDescent="0.3">
      <c r="A90309" s="1" t="s">
        <v>60916</v>
      </c>
      <c r="B90309" s="1" t="s">
        <v>60879</v>
      </c>
      <c r="C90309" s="2">
        <v>1.2905748924520923E-2</v>
      </c>
      <c r="D90309" s="2">
        <v>2.9411764705882353E-2</v>
      </c>
      <c r="E90309" s="2">
        <v>0</v>
      </c>
      <c r="F90309" s="2">
        <v>1.3112225221750868E-2</v>
      </c>
    </row>
    <row r="90310" spans="1:6" x14ac:dyDescent="0.3">
      <c r="A90310" s="1" t="s">
        <v>60916</v>
      </c>
      <c r="B90310" s="1" t="s">
        <v>60910</v>
      </c>
      <c r="C90310" s="2">
        <v>0.9870942510754791</v>
      </c>
      <c r="D90310" s="2">
        <v>0.97058823529411764</v>
      </c>
      <c r="E90310" s="2">
        <v>1</v>
      </c>
      <c r="F90310" s="2">
        <v>0.98688777477824918</v>
      </c>
    </row>
    <row r="90311" spans="1:6" x14ac:dyDescent="0.3">
      <c r="A90311" s="1" t="s">
        <v>60917</v>
      </c>
      <c r="B90311" s="1" t="s">
        <v>60918</v>
      </c>
      <c r="C90311" s="2">
        <v>0.39113618049959709</v>
      </c>
      <c r="D90311" s="2">
        <v>0.36842105263157893</v>
      </c>
      <c r="E90311" s="2">
        <v>0.4</v>
      </c>
      <c r="F90311" s="2">
        <v>0.39107400866912828</v>
      </c>
    </row>
    <row r="90312" spans="1:6" x14ac:dyDescent="0.3">
      <c r="A90312" s="1" t="s">
        <v>60917</v>
      </c>
      <c r="B90312" s="1" t="s">
        <v>60618</v>
      </c>
      <c r="C90312" s="2">
        <v>3.6261079774375503E-2</v>
      </c>
      <c r="D90312" s="2">
        <v>0.31578947368421051</v>
      </c>
      <c r="E90312" s="2">
        <v>0</v>
      </c>
      <c r="F90312" s="2">
        <v>3.7084604270348369E-2</v>
      </c>
    </row>
    <row r="90313" spans="1:6" x14ac:dyDescent="0.3">
      <c r="A90313" s="1" t="s">
        <v>60917</v>
      </c>
      <c r="B90313" s="1" t="s">
        <v>60575</v>
      </c>
      <c r="C90313" s="2">
        <v>0.43271555197421435</v>
      </c>
      <c r="D90313" s="2">
        <v>5.2631578947368418E-2</v>
      </c>
      <c r="E90313" s="2">
        <v>0</v>
      </c>
      <c r="F90313" s="2">
        <v>0.43120886177556589</v>
      </c>
    </row>
    <row r="90314" spans="1:6" x14ac:dyDescent="0.3">
      <c r="A90314" s="1" t="s">
        <v>60917</v>
      </c>
      <c r="B90314" s="1" t="s">
        <v>60614</v>
      </c>
      <c r="C90314" s="2">
        <v>8.0096696212731675E-2</v>
      </c>
      <c r="D90314" s="2">
        <v>0.15789473684210525</v>
      </c>
      <c r="E90314" s="2">
        <v>0</v>
      </c>
      <c r="F90314" s="2">
        <v>8.0269706212875255E-2</v>
      </c>
    </row>
    <row r="90315" spans="1:6" x14ac:dyDescent="0.3">
      <c r="A90315" s="1" t="s">
        <v>60917</v>
      </c>
      <c r="B90315" s="1" t="s">
        <v>60556</v>
      </c>
      <c r="C90315" s="2">
        <v>5.9790491539081385E-2</v>
      </c>
      <c r="D90315" s="2">
        <v>0.10526315789473684</v>
      </c>
      <c r="E90315" s="2">
        <v>0.6</v>
      </c>
      <c r="F90315" s="2">
        <v>6.0362819072082199E-2</v>
      </c>
    </row>
    <row r="90316" spans="1:6" x14ac:dyDescent="0.3">
      <c r="A90316" s="1" t="s">
        <v>60919</v>
      </c>
      <c r="B90316" s="1" t="s">
        <v>60614</v>
      </c>
      <c r="C90316" s="2">
        <v>1</v>
      </c>
      <c r="D90316" s="2">
        <v>1</v>
      </c>
      <c r="E90316" s="2">
        <v>1</v>
      </c>
      <c r="F90316" s="2">
        <v>1</v>
      </c>
    </row>
    <row r="90317" spans="1:6" x14ac:dyDescent="0.3">
      <c r="A90317" s="1" t="s">
        <v>60920</v>
      </c>
      <c r="B90317" s="1" t="s">
        <v>60614</v>
      </c>
      <c r="C90317" s="2">
        <v>1</v>
      </c>
      <c r="D90317" s="2">
        <v>1</v>
      </c>
      <c r="E90317" s="2">
        <v>1</v>
      </c>
      <c r="F90317" s="2">
        <v>1</v>
      </c>
    </row>
    <row r="90318" spans="1:6" x14ac:dyDescent="0.3">
      <c r="A90318" s="1" t="s">
        <v>60921</v>
      </c>
      <c r="B90318" s="1" t="s">
        <v>60614</v>
      </c>
      <c r="C90318" s="2">
        <v>1</v>
      </c>
      <c r="D90318" s="2">
        <v>0.99628252788104088</v>
      </c>
      <c r="E90318" s="2">
        <v>1</v>
      </c>
      <c r="F90318" s="2">
        <v>0.99951853635050558</v>
      </c>
    </row>
    <row r="90319" spans="1:6" x14ac:dyDescent="0.3">
      <c r="A90319" s="1" t="s">
        <v>60921</v>
      </c>
      <c r="B90319" s="1" t="s">
        <v>60527</v>
      </c>
      <c r="C90319" s="2">
        <v>0</v>
      </c>
      <c r="D90319" s="2">
        <v>3.7174721189591076E-3</v>
      </c>
      <c r="E90319" s="2">
        <v>0</v>
      </c>
      <c r="F90319" s="2">
        <v>4.8146364949446316E-4</v>
      </c>
    </row>
    <row r="90320" spans="1:6" x14ac:dyDescent="0.3">
      <c r="A90320" s="1" t="s">
        <v>60922</v>
      </c>
      <c r="B90320" s="1" t="s">
        <v>60614</v>
      </c>
      <c r="C90320" s="2">
        <v>1</v>
      </c>
      <c r="D90320" s="2">
        <v>1</v>
      </c>
      <c r="E90320" s="2">
        <v>1</v>
      </c>
      <c r="F90320" s="2">
        <v>1</v>
      </c>
    </row>
    <row r="90321" spans="1:6" x14ac:dyDescent="0.3">
      <c r="A90321" s="1" t="s">
        <v>60923</v>
      </c>
      <c r="B90321" s="1" t="s">
        <v>60614</v>
      </c>
      <c r="C90321" s="2">
        <v>1</v>
      </c>
      <c r="D90321" s="2">
        <v>1</v>
      </c>
      <c r="E90321" s="2">
        <v>1</v>
      </c>
      <c r="F90321" s="2">
        <v>1</v>
      </c>
    </row>
    <row r="90322" spans="1:6" x14ac:dyDescent="0.3">
      <c r="A90322" s="1" t="s">
        <v>60924</v>
      </c>
      <c r="B90322" s="1" t="s">
        <v>60614</v>
      </c>
      <c r="C90322" s="2">
        <v>1</v>
      </c>
      <c r="D90322" s="2">
        <v>1</v>
      </c>
      <c r="E90322" s="2">
        <v>1</v>
      </c>
      <c r="F90322" s="2">
        <v>1</v>
      </c>
    </row>
    <row r="90323" spans="1:6" x14ac:dyDescent="0.3">
      <c r="A90323" s="1" t="s">
        <v>60925</v>
      </c>
      <c r="B90323" s="1" t="s">
        <v>60530</v>
      </c>
      <c r="C90323" s="2">
        <v>1</v>
      </c>
      <c r="D90323" s="2">
        <v>1</v>
      </c>
      <c r="E90323" s="2">
        <v>1</v>
      </c>
      <c r="F90323" s="2">
        <v>1</v>
      </c>
    </row>
    <row r="90324" spans="1:6" x14ac:dyDescent="0.3">
      <c r="A90324" s="1" t="s">
        <v>60926</v>
      </c>
      <c r="B90324" s="1" t="s">
        <v>60530</v>
      </c>
      <c r="C90324" s="2">
        <v>1</v>
      </c>
      <c r="D90324" s="2">
        <v>1</v>
      </c>
      <c r="E90324" s="2">
        <v>1</v>
      </c>
      <c r="F90324" s="2">
        <v>1</v>
      </c>
    </row>
    <row r="90325" spans="1:6" x14ac:dyDescent="0.3">
      <c r="A90325" s="1" t="s">
        <v>60927</v>
      </c>
      <c r="B90325" s="1" t="s">
        <v>60530</v>
      </c>
      <c r="C90325" s="2">
        <v>1</v>
      </c>
      <c r="D90325" s="2">
        <v>1</v>
      </c>
      <c r="E90325" s="2">
        <v>1</v>
      </c>
      <c r="F90325" s="2">
        <v>1</v>
      </c>
    </row>
    <row r="90326" spans="1:6" x14ac:dyDescent="0.3">
      <c r="A90326" s="1" t="s">
        <v>60928</v>
      </c>
      <c r="B90326" s="1" t="s">
        <v>60530</v>
      </c>
      <c r="C90326" s="2">
        <v>0</v>
      </c>
      <c r="D90326" s="2">
        <v>8.3333333333333329E-2</v>
      </c>
      <c r="E90326" s="2">
        <v>0.33333333333333331</v>
      </c>
      <c r="F90326" s="2">
        <v>1.4245014245014246E-3</v>
      </c>
    </row>
    <row r="90327" spans="1:6" x14ac:dyDescent="0.3">
      <c r="A90327" s="1" t="s">
        <v>60928</v>
      </c>
      <c r="B90327" s="1" t="s">
        <v>60918</v>
      </c>
      <c r="C90327" s="2">
        <v>1</v>
      </c>
      <c r="D90327" s="2">
        <v>0.91666666666666663</v>
      </c>
      <c r="E90327" s="2">
        <v>0.66666666666666663</v>
      </c>
      <c r="F90327" s="2">
        <v>0.99857549857549854</v>
      </c>
    </row>
    <row r="90328" spans="1:6" x14ac:dyDescent="0.3">
      <c r="A90328" s="1" t="s">
        <v>60929</v>
      </c>
      <c r="B90328" s="1" t="s">
        <v>60918</v>
      </c>
      <c r="C90328" s="2">
        <v>0.94220246238030092</v>
      </c>
      <c r="D90328" s="2">
        <v>0.6026785714285714</v>
      </c>
      <c r="E90328" s="2">
        <v>0.74881516587677721</v>
      </c>
      <c r="F90328" s="2">
        <v>0.87155240346729712</v>
      </c>
    </row>
    <row r="90329" spans="1:6" x14ac:dyDescent="0.3">
      <c r="A90329" s="1" t="s">
        <v>60929</v>
      </c>
      <c r="B90329" s="1" t="s">
        <v>60530</v>
      </c>
      <c r="C90329" s="2">
        <v>3.4199726402188782E-4</v>
      </c>
      <c r="D90329" s="2">
        <v>4.9107142857142856E-2</v>
      </c>
      <c r="E90329" s="2">
        <v>3.3175355450236969E-2</v>
      </c>
      <c r="F90329" s="2">
        <v>1.0769634883110061E-2</v>
      </c>
    </row>
    <row r="90330" spans="1:6" x14ac:dyDescent="0.3">
      <c r="A90330" s="1" t="s">
        <v>60929</v>
      </c>
      <c r="B90330" s="1" t="s">
        <v>60556</v>
      </c>
      <c r="C90330" s="2">
        <v>5.7455540355677154E-2</v>
      </c>
      <c r="D90330" s="2">
        <v>0.3482142857142857</v>
      </c>
      <c r="E90330" s="2">
        <v>0.21800947867298578</v>
      </c>
      <c r="F90330" s="2">
        <v>0.11767796164959285</v>
      </c>
    </row>
    <row r="90331" spans="1:6" x14ac:dyDescent="0.3">
      <c r="A90331" s="1" t="s">
        <v>60930</v>
      </c>
      <c r="B90331" s="1" t="s">
        <v>60918</v>
      </c>
      <c r="C90331" s="2">
        <v>1</v>
      </c>
      <c r="D90331" s="2">
        <v>1</v>
      </c>
      <c r="E90331" s="2">
        <v>1</v>
      </c>
      <c r="F90331" s="2">
        <v>1</v>
      </c>
    </row>
    <row r="90332" spans="1:6" x14ac:dyDescent="0.3">
      <c r="A90332" s="1" t="s">
        <v>60931</v>
      </c>
      <c r="B90332" s="1" t="s">
        <v>60918</v>
      </c>
      <c r="C90332" s="2">
        <v>1</v>
      </c>
      <c r="D90332" s="2">
        <v>1</v>
      </c>
      <c r="E90332" s="2">
        <v>1</v>
      </c>
      <c r="F90332" s="2">
        <v>1</v>
      </c>
    </row>
    <row r="90333" spans="1:6" x14ac:dyDescent="0.3">
      <c r="A90333" s="1" t="s">
        <v>60932</v>
      </c>
      <c r="B90333" s="1" t="s">
        <v>60556</v>
      </c>
      <c r="C90333" s="2">
        <v>0.15526747131575025</v>
      </c>
      <c r="D90333" s="2">
        <v>4.4481054365733116E-2</v>
      </c>
      <c r="E90333" s="2">
        <v>0.25146198830409355</v>
      </c>
      <c r="F90333" s="2">
        <v>0.14848444385098145</v>
      </c>
    </row>
    <row r="90334" spans="1:6" x14ac:dyDescent="0.3">
      <c r="A90334" s="1" t="s">
        <v>60932</v>
      </c>
      <c r="B90334" s="1" t="s">
        <v>60918</v>
      </c>
      <c r="C90334" s="2">
        <v>0.84473252868424975</v>
      </c>
      <c r="D90334" s="2">
        <v>0.95551894563426687</v>
      </c>
      <c r="E90334" s="2">
        <v>0.74853801169590639</v>
      </c>
      <c r="F90334" s="2">
        <v>0.85151555614901853</v>
      </c>
    </row>
    <row r="90335" spans="1:6" x14ac:dyDescent="0.3">
      <c r="A90335" s="1" t="s">
        <v>60933</v>
      </c>
      <c r="B90335" s="1" t="s">
        <v>60918</v>
      </c>
      <c r="C90335" s="2">
        <v>1</v>
      </c>
      <c r="D90335" s="2">
        <v>0.30666666666666664</v>
      </c>
      <c r="E90335" s="2">
        <v>0.43478260869565216</v>
      </c>
      <c r="F90335" s="2">
        <v>0.97780812564015018</v>
      </c>
    </row>
    <row r="90336" spans="1:6" x14ac:dyDescent="0.3">
      <c r="A90336" s="1" t="s">
        <v>60933</v>
      </c>
      <c r="B90336" s="1" t="s">
        <v>60556</v>
      </c>
      <c r="C90336" s="2">
        <v>0</v>
      </c>
      <c r="D90336" s="2">
        <v>0.69333333333333336</v>
      </c>
      <c r="E90336" s="2">
        <v>0.56521739130434778</v>
      </c>
      <c r="F90336" s="2">
        <v>2.2191874359849779E-2</v>
      </c>
    </row>
    <row r="90337" spans="1:6" x14ac:dyDescent="0.3">
      <c r="A90337" s="1" t="s">
        <v>60934</v>
      </c>
      <c r="B90337" s="1" t="s">
        <v>60918</v>
      </c>
      <c r="C90337" s="2">
        <v>1</v>
      </c>
      <c r="D90337" s="2">
        <v>1</v>
      </c>
      <c r="E90337" s="2">
        <v>0</v>
      </c>
      <c r="F90337" s="2">
        <v>1</v>
      </c>
    </row>
    <row r="90338" spans="1:6" x14ac:dyDescent="0.3">
      <c r="A90338" s="1" t="s">
        <v>60935</v>
      </c>
      <c r="B90338" s="1" t="s">
        <v>60936</v>
      </c>
      <c r="C90338" s="2">
        <v>0</v>
      </c>
      <c r="D90338" s="2">
        <v>0</v>
      </c>
      <c r="E90338" s="2">
        <v>1</v>
      </c>
      <c r="F90338" s="2">
        <v>5.5555555555555552E-2</v>
      </c>
    </row>
    <row r="90339" spans="1:6" x14ac:dyDescent="0.3">
      <c r="A90339" s="1" t="s">
        <v>60935</v>
      </c>
      <c r="B90339" s="1" t="s">
        <v>60894</v>
      </c>
      <c r="C90339" s="2">
        <v>1</v>
      </c>
      <c r="D90339" s="2">
        <v>0</v>
      </c>
      <c r="E90339" s="2">
        <v>0</v>
      </c>
      <c r="F90339" s="2">
        <v>0.3888888888888889</v>
      </c>
    </row>
    <row r="90340" spans="1:6" x14ac:dyDescent="0.3">
      <c r="A90340" s="1" t="s">
        <v>60935</v>
      </c>
      <c r="B90340" s="1" t="s">
        <v>60937</v>
      </c>
      <c r="C90340" s="2">
        <v>0</v>
      </c>
      <c r="D90340" s="2">
        <v>0.9</v>
      </c>
      <c r="E90340" s="2">
        <v>0</v>
      </c>
      <c r="F90340" s="2">
        <v>0.5</v>
      </c>
    </row>
    <row r="90341" spans="1:6" x14ac:dyDescent="0.3">
      <c r="A90341" s="1" t="s">
        <v>60935</v>
      </c>
      <c r="B90341" s="1" t="s">
        <v>60655</v>
      </c>
      <c r="C90341" s="2">
        <v>0</v>
      </c>
      <c r="D90341" s="2">
        <v>0.1</v>
      </c>
      <c r="E90341" s="2">
        <v>0</v>
      </c>
      <c r="F90341" s="2">
        <v>5.5555555555555552E-2</v>
      </c>
    </row>
    <row r="90342" spans="1:6" x14ac:dyDescent="0.3">
      <c r="A90342" s="1" t="s">
        <v>60938</v>
      </c>
      <c r="B90342" s="1" t="s">
        <v>60860</v>
      </c>
      <c r="C90342" s="2">
        <v>1</v>
      </c>
      <c r="D90342" s="2">
        <v>1</v>
      </c>
      <c r="E90342" s="2">
        <v>1</v>
      </c>
      <c r="F90342" s="2">
        <v>1</v>
      </c>
    </row>
    <row r="90343" spans="1:6" x14ac:dyDescent="0.3">
      <c r="A90343" s="1" t="s">
        <v>60939</v>
      </c>
      <c r="B90343" s="1" t="s">
        <v>60940</v>
      </c>
      <c r="C90343" s="2">
        <v>0.57636435021594035</v>
      </c>
      <c r="D90343" s="2">
        <v>2.564102564102564E-2</v>
      </c>
      <c r="E90343" s="2">
        <v>0</v>
      </c>
      <c r="F90343" s="2">
        <v>0.51556488282616297</v>
      </c>
    </row>
    <row r="90344" spans="1:6" x14ac:dyDescent="0.3">
      <c r="A90344" s="1" t="s">
        <v>60939</v>
      </c>
      <c r="B90344" s="1" t="s">
        <v>60860</v>
      </c>
      <c r="C90344" s="2">
        <v>0.42363564978405965</v>
      </c>
      <c r="D90344" s="2">
        <v>0.97435897435897434</v>
      </c>
      <c r="E90344" s="2">
        <v>1</v>
      </c>
      <c r="F90344" s="2">
        <v>0.48443511717383703</v>
      </c>
    </row>
    <row r="90345" spans="1:6" x14ac:dyDescent="0.3">
      <c r="A90345" s="1" t="s">
        <v>60941</v>
      </c>
      <c r="B90345" s="1" t="s">
        <v>60860</v>
      </c>
      <c r="C90345" s="2">
        <v>1</v>
      </c>
      <c r="D90345" s="2">
        <v>1</v>
      </c>
      <c r="E90345" s="2">
        <v>1</v>
      </c>
      <c r="F90345" s="2">
        <v>1</v>
      </c>
    </row>
    <row r="90346" spans="1:6" x14ac:dyDescent="0.3">
      <c r="A90346" s="1" t="s">
        <v>60942</v>
      </c>
      <c r="B90346" s="1" t="s">
        <v>60717</v>
      </c>
      <c r="C90346" s="2">
        <v>0.99027440083362284</v>
      </c>
      <c r="D90346" s="2">
        <v>0.49324324324324326</v>
      </c>
      <c r="E90346" s="2">
        <v>0.56989247311827962</v>
      </c>
      <c r="F90346" s="2">
        <v>0.91422716627634659</v>
      </c>
    </row>
    <row r="90347" spans="1:6" x14ac:dyDescent="0.3">
      <c r="A90347" s="1" t="s">
        <v>60942</v>
      </c>
      <c r="B90347" s="1" t="s">
        <v>60943</v>
      </c>
      <c r="C90347" s="2">
        <v>9.7255991663772138E-3</v>
      </c>
      <c r="D90347" s="2">
        <v>1.5765765765765764E-2</v>
      </c>
      <c r="E90347" s="2">
        <v>2.1505376344086023E-2</v>
      </c>
      <c r="F90347" s="2">
        <v>1.0831381733021077E-2</v>
      </c>
    </row>
    <row r="90348" spans="1:6" x14ac:dyDescent="0.3">
      <c r="A90348" s="1" t="s">
        <v>60942</v>
      </c>
      <c r="B90348" s="1" t="s">
        <v>60700</v>
      </c>
      <c r="C90348" s="2">
        <v>0</v>
      </c>
      <c r="D90348" s="2">
        <v>0.41891891891891891</v>
      </c>
      <c r="E90348" s="2">
        <v>0.34408602150537637</v>
      </c>
      <c r="F90348" s="2">
        <v>6.3817330210772835E-2</v>
      </c>
    </row>
    <row r="90349" spans="1:6" x14ac:dyDescent="0.3">
      <c r="A90349" s="1" t="s">
        <v>60942</v>
      </c>
      <c r="B90349" s="1" t="s">
        <v>60382</v>
      </c>
      <c r="C90349" s="2">
        <v>0</v>
      </c>
      <c r="D90349" s="2">
        <v>7.2072072072072071E-2</v>
      </c>
      <c r="E90349" s="2">
        <v>6.4516129032258063E-2</v>
      </c>
      <c r="F90349" s="2">
        <v>1.1124121779859485E-2</v>
      </c>
    </row>
    <row r="90350" spans="1:6" x14ac:dyDescent="0.3">
      <c r="A90350" s="1" t="s">
        <v>60944</v>
      </c>
      <c r="B90350" s="1" t="s">
        <v>60766</v>
      </c>
      <c r="C90350" s="2">
        <v>0.99432624113475176</v>
      </c>
      <c r="D90350" s="2">
        <v>1</v>
      </c>
      <c r="E90350" s="2">
        <v>0.9375</v>
      </c>
      <c r="F90350" s="2">
        <v>0.99380165289256195</v>
      </c>
    </row>
    <row r="90351" spans="1:6" x14ac:dyDescent="0.3">
      <c r="A90351" s="1" t="s">
        <v>60944</v>
      </c>
      <c r="B90351" s="1" t="s">
        <v>60392</v>
      </c>
      <c r="C90351" s="2">
        <v>5.6737588652482273E-3</v>
      </c>
      <c r="D90351" s="2">
        <v>0</v>
      </c>
      <c r="E90351" s="2">
        <v>0</v>
      </c>
      <c r="F90351" s="2">
        <v>5.5096418732782371E-3</v>
      </c>
    </row>
    <row r="90352" spans="1:6" x14ac:dyDescent="0.3">
      <c r="A90352" s="1" t="s">
        <v>60944</v>
      </c>
      <c r="B90352" s="1" t="s">
        <v>60759</v>
      </c>
      <c r="C90352" s="2">
        <v>0</v>
      </c>
      <c r="D90352" s="2">
        <v>0</v>
      </c>
      <c r="E90352" s="2">
        <v>6.25E-2</v>
      </c>
      <c r="F90352" s="2">
        <v>6.8870523415977963E-4</v>
      </c>
    </row>
    <row r="90353" spans="1:6" x14ac:dyDescent="0.3">
      <c r="A90353" s="1" t="s">
        <v>60945</v>
      </c>
      <c r="B90353" s="1" t="s">
        <v>60392</v>
      </c>
      <c r="C90353" s="2">
        <v>0.34822051639916257</v>
      </c>
      <c r="D90353" s="2">
        <v>0</v>
      </c>
      <c r="E90353" s="2">
        <v>0.5</v>
      </c>
      <c r="F90353" s="2">
        <v>0.34674063800277394</v>
      </c>
    </row>
    <row r="90354" spans="1:6" x14ac:dyDescent="0.3">
      <c r="A90354" s="1" t="s">
        <v>60945</v>
      </c>
      <c r="B90354" s="1" t="s">
        <v>60759</v>
      </c>
      <c r="C90354" s="2">
        <v>0.65177948360083737</v>
      </c>
      <c r="D90354" s="2">
        <v>1</v>
      </c>
      <c r="E90354" s="2">
        <v>0.5</v>
      </c>
      <c r="F90354" s="2">
        <v>0.65325936199722612</v>
      </c>
    </row>
    <row r="90355" spans="1:6" x14ac:dyDescent="0.3">
      <c r="A90355" s="1" t="s">
        <v>60946</v>
      </c>
      <c r="B90355" s="1" t="s">
        <v>60717</v>
      </c>
      <c r="C90355" s="2">
        <v>0.11712285168682368</v>
      </c>
      <c r="D90355" s="2">
        <v>0.46788990825688076</v>
      </c>
      <c r="E90355" s="2">
        <v>0.11627906976744186</v>
      </c>
      <c r="F90355" s="2">
        <v>0.13873159682899208</v>
      </c>
    </row>
    <row r="90356" spans="1:6" x14ac:dyDescent="0.3">
      <c r="A90356" s="1" t="s">
        <v>60946</v>
      </c>
      <c r="B90356" s="1" t="s">
        <v>60766</v>
      </c>
      <c r="C90356" s="2">
        <v>0.88287714831317632</v>
      </c>
      <c r="D90356" s="2">
        <v>0.5321100917431193</v>
      </c>
      <c r="E90356" s="2">
        <v>0.88372093023255816</v>
      </c>
      <c r="F90356" s="2">
        <v>0.86126840317100795</v>
      </c>
    </row>
    <row r="90357" spans="1:6" x14ac:dyDescent="0.3">
      <c r="A90357" s="1" t="s">
        <v>60947</v>
      </c>
      <c r="B90357" s="1" t="s">
        <v>60766</v>
      </c>
      <c r="C90357" s="2">
        <v>0.99566787003610113</v>
      </c>
      <c r="D90357" s="2">
        <v>1</v>
      </c>
      <c r="E90357" s="2">
        <v>1</v>
      </c>
      <c r="F90357" s="2">
        <v>0.99597585513078468</v>
      </c>
    </row>
    <row r="90358" spans="1:6" x14ac:dyDescent="0.3">
      <c r="A90358" s="1" t="s">
        <v>60947</v>
      </c>
      <c r="B90358" s="1" t="s">
        <v>60450</v>
      </c>
      <c r="C90358" s="2">
        <v>4.3321299638989169E-3</v>
      </c>
      <c r="D90358" s="2">
        <v>0</v>
      </c>
      <c r="E90358" s="2">
        <v>0</v>
      </c>
      <c r="F90358" s="2">
        <v>4.0241448692152921E-3</v>
      </c>
    </row>
    <row r="90359" spans="1:6" x14ac:dyDescent="0.3">
      <c r="A90359" s="1" t="s">
        <v>60948</v>
      </c>
      <c r="B90359" s="1" t="s">
        <v>60766</v>
      </c>
      <c r="C90359" s="2">
        <v>1</v>
      </c>
      <c r="D90359" s="2">
        <v>0</v>
      </c>
      <c r="E90359" s="2">
        <v>0</v>
      </c>
      <c r="F90359" s="2">
        <v>1</v>
      </c>
    </row>
    <row r="90360" spans="1:6" x14ac:dyDescent="0.3">
      <c r="A90360" s="1" t="s">
        <v>60949</v>
      </c>
      <c r="B90360" s="1" t="s">
        <v>60766</v>
      </c>
      <c r="C90360" s="2">
        <v>1</v>
      </c>
      <c r="D90360" s="2">
        <v>1</v>
      </c>
      <c r="E90360" s="2">
        <v>1</v>
      </c>
      <c r="F90360" s="2">
        <v>1</v>
      </c>
    </row>
    <row r="90361" spans="1:6" x14ac:dyDescent="0.3">
      <c r="A90361" s="1" t="s">
        <v>60950</v>
      </c>
      <c r="B90361" s="1" t="s">
        <v>60951</v>
      </c>
      <c r="C90361" s="2">
        <v>0.30640763462849352</v>
      </c>
      <c r="D90361" s="2">
        <v>6.8707991038088126E-2</v>
      </c>
      <c r="E90361" s="2">
        <v>0.69801980198019797</v>
      </c>
      <c r="F90361" s="2">
        <v>0.27218302330553773</v>
      </c>
    </row>
    <row r="90362" spans="1:6" x14ac:dyDescent="0.3">
      <c r="A90362" s="1" t="s">
        <v>60950</v>
      </c>
      <c r="B90362" s="1" t="s">
        <v>60458</v>
      </c>
      <c r="C90362" s="2">
        <v>0.43319700068166328</v>
      </c>
      <c r="D90362" s="2">
        <v>0.72516803584764755</v>
      </c>
      <c r="E90362" s="2">
        <v>0.20297029702970296</v>
      </c>
      <c r="F90362" s="2">
        <v>0.49689972204404531</v>
      </c>
    </row>
    <row r="90363" spans="1:6" x14ac:dyDescent="0.3">
      <c r="A90363" s="1" t="s">
        <v>60950</v>
      </c>
      <c r="B90363" s="1" t="s">
        <v>60438</v>
      </c>
      <c r="C90363" s="2">
        <v>0.2603953646898432</v>
      </c>
      <c r="D90363" s="2">
        <v>0.20612397311426436</v>
      </c>
      <c r="E90363" s="2">
        <v>9.9009900990099015E-2</v>
      </c>
      <c r="F90363" s="2">
        <v>0.23091725465041693</v>
      </c>
    </row>
    <row r="90364" spans="1:6" x14ac:dyDescent="0.3">
      <c r="A90364" s="1" t="s">
        <v>60952</v>
      </c>
      <c r="B90364" s="1" t="s">
        <v>60458</v>
      </c>
      <c r="C90364" s="2">
        <v>0</v>
      </c>
      <c r="D90364" s="2">
        <v>1.3959390862944163E-2</v>
      </c>
      <c r="E90364" s="2">
        <v>0</v>
      </c>
      <c r="F90364" s="2">
        <v>2.6010877275951761E-3</v>
      </c>
    </row>
    <row r="90365" spans="1:6" x14ac:dyDescent="0.3">
      <c r="A90365" s="1" t="s">
        <v>60952</v>
      </c>
      <c r="B90365" s="1" t="s">
        <v>60558</v>
      </c>
      <c r="C90365" s="2">
        <v>0</v>
      </c>
      <c r="D90365" s="2">
        <v>5.076142131979695E-3</v>
      </c>
      <c r="E90365" s="2">
        <v>6.6371681415929203E-3</v>
      </c>
      <c r="F90365" s="2">
        <v>1.6552376448332939E-3</v>
      </c>
    </row>
    <row r="90366" spans="1:6" x14ac:dyDescent="0.3">
      <c r="A90366" s="1" t="s">
        <v>60952</v>
      </c>
      <c r="B90366" s="1" t="s">
        <v>60438</v>
      </c>
      <c r="C90366" s="2">
        <v>0</v>
      </c>
      <c r="D90366" s="2">
        <v>2.4111675126903553E-2</v>
      </c>
      <c r="E90366" s="2">
        <v>1.7699115044247787E-2</v>
      </c>
      <c r="F90366" s="2">
        <v>6.3844880586427051E-3</v>
      </c>
    </row>
    <row r="90367" spans="1:6" x14ac:dyDescent="0.3">
      <c r="A90367" s="1" t="s">
        <v>60952</v>
      </c>
      <c r="B90367" s="1" t="s">
        <v>60953</v>
      </c>
      <c r="C90367" s="2">
        <v>0.15255938440950151</v>
      </c>
      <c r="D90367" s="2">
        <v>0.13071065989847716</v>
      </c>
      <c r="E90367" s="2">
        <v>6.6371681415929203E-3</v>
      </c>
      <c r="F90367" s="2">
        <v>0.13289193662804447</v>
      </c>
    </row>
    <row r="90368" spans="1:6" x14ac:dyDescent="0.3">
      <c r="A90368" s="1" t="s">
        <v>60952</v>
      </c>
      <c r="B90368" s="1" t="s">
        <v>60439</v>
      </c>
      <c r="C90368" s="2">
        <v>0.6731348277015724</v>
      </c>
      <c r="D90368" s="2">
        <v>0.70812182741116747</v>
      </c>
      <c r="E90368" s="2">
        <v>0.96460176991150437</v>
      </c>
      <c r="F90368" s="2">
        <v>0.71080633719555453</v>
      </c>
    </row>
    <row r="90369" spans="1:6" x14ac:dyDescent="0.3">
      <c r="A90369" s="1" t="s">
        <v>60952</v>
      </c>
      <c r="B90369" s="1" t="s">
        <v>60954</v>
      </c>
      <c r="C90369" s="2">
        <v>0.17430578788892606</v>
      </c>
      <c r="D90369" s="2">
        <v>0.11802030456852791</v>
      </c>
      <c r="E90369" s="2">
        <v>4.4247787610619468E-3</v>
      </c>
      <c r="F90369" s="2">
        <v>0.14566091274532986</v>
      </c>
    </row>
    <row r="90370" spans="1:6" x14ac:dyDescent="0.3">
      <c r="A90370" s="1" t="s">
        <v>60955</v>
      </c>
      <c r="B90370" s="1" t="s">
        <v>60439</v>
      </c>
      <c r="C90370" s="2">
        <v>0</v>
      </c>
      <c r="D90370" s="2">
        <v>7.5630252100840331E-2</v>
      </c>
      <c r="E90370" s="2">
        <v>4.2553191489361701E-2</v>
      </c>
      <c r="F90370" s="2">
        <v>5.4726368159203981E-2</v>
      </c>
    </row>
    <row r="90371" spans="1:6" x14ac:dyDescent="0.3">
      <c r="A90371" s="1" t="s">
        <v>60955</v>
      </c>
      <c r="B90371" s="1" t="s">
        <v>60486</v>
      </c>
      <c r="C90371" s="2">
        <v>1</v>
      </c>
      <c r="D90371" s="2">
        <v>0.92436974789915971</v>
      </c>
      <c r="E90371" s="2">
        <v>0.95744680851063835</v>
      </c>
      <c r="F90371" s="2">
        <v>0.94527363184079605</v>
      </c>
    </row>
    <row r="90372" spans="1:6" x14ac:dyDescent="0.3">
      <c r="A90372" s="1" t="s">
        <v>60956</v>
      </c>
      <c r="B90372" s="1" t="s">
        <v>60717</v>
      </c>
      <c r="C90372" s="2">
        <v>1</v>
      </c>
      <c r="D90372" s="2">
        <v>1</v>
      </c>
      <c r="E90372" s="2">
        <v>1</v>
      </c>
      <c r="F90372" s="2">
        <v>1</v>
      </c>
    </row>
    <row r="90373" spans="1:6" x14ac:dyDescent="0.3">
      <c r="A90373" s="1" t="s">
        <v>60957</v>
      </c>
      <c r="B90373" s="1" t="s">
        <v>60766</v>
      </c>
      <c r="C90373" s="2">
        <v>0.85239436619718312</v>
      </c>
      <c r="D90373" s="2">
        <v>0.63636363636363635</v>
      </c>
      <c r="E90373" s="2">
        <v>1</v>
      </c>
      <c r="F90373" s="2">
        <v>0.8712487899322362</v>
      </c>
    </row>
    <row r="90374" spans="1:6" x14ac:dyDescent="0.3">
      <c r="A90374" s="1" t="s">
        <v>60957</v>
      </c>
      <c r="B90374" s="1" t="s">
        <v>60392</v>
      </c>
      <c r="C90374" s="2">
        <v>0.14760563380281691</v>
      </c>
      <c r="D90374" s="2">
        <v>0.36363636363636365</v>
      </c>
      <c r="E90374" s="2">
        <v>0</v>
      </c>
      <c r="F90374" s="2">
        <v>0.1287512100677638</v>
      </c>
    </row>
    <row r="90375" spans="1:6" x14ac:dyDescent="0.3">
      <c r="A90375" s="1" t="s">
        <v>60958</v>
      </c>
      <c r="B90375" s="1" t="s">
        <v>60617</v>
      </c>
      <c r="C90375" s="2">
        <v>0.17375886524822695</v>
      </c>
      <c r="D90375" s="2">
        <v>0.10909090909090909</v>
      </c>
      <c r="E90375" s="2">
        <v>0</v>
      </c>
      <c r="F90375" s="2">
        <v>0.16749585406301823</v>
      </c>
    </row>
    <row r="90376" spans="1:6" x14ac:dyDescent="0.3">
      <c r="A90376" s="1" t="s">
        <v>60958</v>
      </c>
      <c r="B90376" s="1" t="s">
        <v>60618</v>
      </c>
      <c r="C90376" s="2">
        <v>4.8758865248226951E-2</v>
      </c>
      <c r="D90376" s="2">
        <v>5.4545454545454543E-2</v>
      </c>
      <c r="E90376" s="2">
        <v>0</v>
      </c>
      <c r="F90376" s="2">
        <v>4.809286898839138E-2</v>
      </c>
    </row>
    <row r="90377" spans="1:6" x14ac:dyDescent="0.3">
      <c r="A90377" s="1" t="s">
        <v>60958</v>
      </c>
      <c r="B90377" s="1" t="s">
        <v>60959</v>
      </c>
      <c r="C90377" s="2">
        <v>0</v>
      </c>
      <c r="D90377" s="2">
        <v>0</v>
      </c>
      <c r="E90377" s="2">
        <v>0.30434782608695654</v>
      </c>
      <c r="F90377" s="2">
        <v>5.8043117744610278E-3</v>
      </c>
    </row>
    <row r="90378" spans="1:6" x14ac:dyDescent="0.3">
      <c r="A90378" s="1" t="s">
        <v>60958</v>
      </c>
      <c r="B90378" s="1" t="s">
        <v>60894</v>
      </c>
      <c r="C90378" s="2">
        <v>0.77748226950354615</v>
      </c>
      <c r="D90378" s="2">
        <v>0.83636363636363631</v>
      </c>
      <c r="E90378" s="2">
        <v>0.69565217391304346</v>
      </c>
      <c r="F90378" s="2">
        <v>0.77860696517412931</v>
      </c>
    </row>
    <row r="90379" spans="1:6" x14ac:dyDescent="0.3">
      <c r="A90379" s="1" t="s">
        <v>60960</v>
      </c>
      <c r="B90379" s="1" t="s">
        <v>60865</v>
      </c>
      <c r="C90379" s="2">
        <v>0</v>
      </c>
      <c r="D90379" s="2">
        <v>0</v>
      </c>
      <c r="E90379" s="2">
        <v>0.12173913043478261</v>
      </c>
      <c r="F90379" s="2">
        <v>1.3133208255159474E-2</v>
      </c>
    </row>
    <row r="90380" spans="1:6" x14ac:dyDescent="0.3">
      <c r="A90380" s="1" t="s">
        <v>60960</v>
      </c>
      <c r="B90380" s="1" t="s">
        <v>60961</v>
      </c>
      <c r="C90380" s="2">
        <v>0</v>
      </c>
      <c r="D90380" s="2">
        <v>0</v>
      </c>
      <c r="E90380" s="2">
        <v>8.6956521739130432E-2</v>
      </c>
      <c r="F90380" s="2">
        <v>9.3808630393996256E-3</v>
      </c>
    </row>
    <row r="90381" spans="1:6" x14ac:dyDescent="0.3">
      <c r="A90381" s="1" t="s">
        <v>60960</v>
      </c>
      <c r="B90381" s="1" t="s">
        <v>60860</v>
      </c>
      <c r="C90381" s="2">
        <v>1</v>
      </c>
      <c r="D90381" s="2">
        <v>1</v>
      </c>
      <c r="E90381" s="2">
        <v>0.79130434782608694</v>
      </c>
      <c r="F90381" s="2">
        <v>0.97748592870544093</v>
      </c>
    </row>
    <row r="90382" spans="1:6" x14ac:dyDescent="0.3">
      <c r="A90382" s="1" t="s">
        <v>60962</v>
      </c>
      <c r="B90382" s="1" t="s">
        <v>60766</v>
      </c>
      <c r="C90382" s="2">
        <v>2.7247956403269754E-3</v>
      </c>
      <c r="D90382" s="2">
        <v>2.8481012658227847E-2</v>
      </c>
      <c r="E90382" s="2">
        <v>3.4843205574912892E-3</v>
      </c>
      <c r="F90382" s="2">
        <v>5.7040998217468804E-3</v>
      </c>
    </row>
    <row r="90383" spans="1:6" x14ac:dyDescent="0.3">
      <c r="A90383" s="1" t="s">
        <v>60962</v>
      </c>
      <c r="B90383" s="1" t="s">
        <v>60937</v>
      </c>
      <c r="C90383" s="2">
        <v>0</v>
      </c>
      <c r="D90383" s="2">
        <v>3.1645569620253164E-3</v>
      </c>
      <c r="E90383" s="2">
        <v>0</v>
      </c>
      <c r="F90383" s="2">
        <v>3.5650623885918003E-4</v>
      </c>
    </row>
    <row r="90384" spans="1:6" x14ac:dyDescent="0.3">
      <c r="A90384" s="1" t="s">
        <v>60962</v>
      </c>
      <c r="B90384" s="1" t="s">
        <v>60717</v>
      </c>
      <c r="C90384" s="2">
        <v>0.26884650317892822</v>
      </c>
      <c r="D90384" s="2">
        <v>0.73417721518987344</v>
      </c>
      <c r="E90384" s="2">
        <v>0.89547038327526129</v>
      </c>
      <c r="F90384" s="2">
        <v>0.38538324420677361</v>
      </c>
    </row>
    <row r="90385" spans="1:6" x14ac:dyDescent="0.3">
      <c r="A90385" s="1" t="s">
        <v>60962</v>
      </c>
      <c r="B90385" s="1" t="s">
        <v>60943</v>
      </c>
      <c r="C90385" s="2">
        <v>0.72842870118074476</v>
      </c>
      <c r="D90385" s="2">
        <v>0.23417721518987342</v>
      </c>
      <c r="E90385" s="2">
        <v>0.10104529616724739</v>
      </c>
      <c r="F90385" s="2">
        <v>0.60855614973262029</v>
      </c>
    </row>
    <row r="90386" spans="1:6" x14ac:dyDescent="0.3">
      <c r="A90386" s="1" t="s">
        <v>60963</v>
      </c>
      <c r="B90386" s="1" t="s">
        <v>60964</v>
      </c>
      <c r="C90386" s="2">
        <v>0.9981718464351006</v>
      </c>
      <c r="D90386" s="2">
        <v>0.92307692307692313</v>
      </c>
      <c r="E90386" s="2">
        <v>1</v>
      </c>
      <c r="F90386" s="2">
        <v>0.99729972997299732</v>
      </c>
    </row>
    <row r="90387" spans="1:6" x14ac:dyDescent="0.3">
      <c r="A90387" s="1" t="s">
        <v>60963</v>
      </c>
      <c r="B90387" s="1" t="s">
        <v>60965</v>
      </c>
      <c r="C90387" s="2">
        <v>1.8281535648994515E-3</v>
      </c>
      <c r="D90387" s="2">
        <v>7.6923076923076927E-2</v>
      </c>
      <c r="E90387" s="2">
        <v>0</v>
      </c>
      <c r="F90387" s="2">
        <v>2.7002700270027003E-3</v>
      </c>
    </row>
    <row r="90388" spans="1:6" x14ac:dyDescent="0.3">
      <c r="A90388" s="1" t="s">
        <v>60966</v>
      </c>
      <c r="B90388" s="1" t="s">
        <v>60964</v>
      </c>
      <c r="C90388" s="2">
        <v>1</v>
      </c>
      <c r="D90388" s="2">
        <v>1</v>
      </c>
      <c r="E90388" s="2">
        <v>1</v>
      </c>
      <c r="F90388" s="2">
        <v>1</v>
      </c>
    </row>
    <row r="90389" spans="1:6" x14ac:dyDescent="0.3">
      <c r="A90389" s="1" t="s">
        <v>60967</v>
      </c>
      <c r="B90389" s="1" t="s">
        <v>60964</v>
      </c>
      <c r="C90389" s="2">
        <v>1</v>
      </c>
      <c r="D90389" s="2">
        <v>1</v>
      </c>
      <c r="E90389" s="2">
        <v>1</v>
      </c>
      <c r="F90389" s="2">
        <v>1</v>
      </c>
    </row>
    <row r="90390" spans="1:6" x14ac:dyDescent="0.3">
      <c r="A90390" s="1" t="s">
        <v>60968</v>
      </c>
      <c r="B90390" s="1" t="s">
        <v>60965</v>
      </c>
      <c r="C90390" s="2">
        <v>1.0162601626016259E-3</v>
      </c>
      <c r="D90390" s="2">
        <v>0</v>
      </c>
      <c r="E90390" s="2">
        <v>0</v>
      </c>
      <c r="F90390" s="2">
        <v>1E-3</v>
      </c>
    </row>
    <row r="90391" spans="1:6" x14ac:dyDescent="0.3">
      <c r="A90391" s="1" t="s">
        <v>60968</v>
      </c>
      <c r="B90391" s="1" t="s">
        <v>60969</v>
      </c>
      <c r="C90391" s="2">
        <v>7.1138211382113818E-3</v>
      </c>
      <c r="D90391" s="2">
        <v>1</v>
      </c>
      <c r="E90391" s="2">
        <v>0.14285714285714285</v>
      </c>
      <c r="F90391" s="2">
        <v>1.0999999999999999E-2</v>
      </c>
    </row>
    <row r="90392" spans="1:6" x14ac:dyDescent="0.3">
      <c r="A90392" s="1" t="s">
        <v>60968</v>
      </c>
      <c r="B90392" s="1" t="s">
        <v>60964</v>
      </c>
      <c r="C90392" s="2">
        <v>0.99186991869918695</v>
      </c>
      <c r="D90392" s="2">
        <v>0</v>
      </c>
      <c r="E90392" s="2">
        <v>0.8571428571428571</v>
      </c>
      <c r="F90392" s="2">
        <v>0.98799999999999999</v>
      </c>
    </row>
    <row r="90393" spans="1:6" x14ac:dyDescent="0.3">
      <c r="A90393" s="1" t="s">
        <v>60970</v>
      </c>
      <c r="B90393" s="1" t="s">
        <v>60969</v>
      </c>
      <c r="C90393" s="2">
        <v>0.99732620320855614</v>
      </c>
      <c r="D90393" s="2">
        <v>0.99848484848484853</v>
      </c>
      <c r="E90393" s="2">
        <v>1</v>
      </c>
      <c r="F90393" s="2">
        <v>0.99757549041216664</v>
      </c>
    </row>
    <row r="90394" spans="1:6" x14ac:dyDescent="0.3">
      <c r="A90394" s="1" t="s">
        <v>60970</v>
      </c>
      <c r="B90394" s="1" t="s">
        <v>60965</v>
      </c>
      <c r="C90394" s="2">
        <v>2.6737967914438501E-3</v>
      </c>
      <c r="D90394" s="2">
        <v>1.5151515151515152E-3</v>
      </c>
      <c r="E90394" s="2">
        <v>0</v>
      </c>
      <c r="F90394" s="2">
        <v>2.4245095878333701E-3</v>
      </c>
    </row>
    <row r="90395" spans="1:6" x14ac:dyDescent="0.3">
      <c r="A90395" s="1" t="s">
        <v>60971</v>
      </c>
      <c r="B90395" s="1" t="s">
        <v>60969</v>
      </c>
      <c r="C90395" s="2">
        <v>4.3551088777219428E-3</v>
      </c>
      <c r="D90395" s="2">
        <v>3.4035656401944892E-2</v>
      </c>
      <c r="E90395" s="2">
        <v>1.078167115902965E-2</v>
      </c>
      <c r="F90395" s="2">
        <v>9.5645607853007807E-3</v>
      </c>
    </row>
    <row r="90396" spans="1:6" x14ac:dyDescent="0.3">
      <c r="A90396" s="1" t="s">
        <v>60971</v>
      </c>
      <c r="B90396" s="1" t="s">
        <v>60965</v>
      </c>
      <c r="C90396" s="2">
        <v>0.98693467336683416</v>
      </c>
      <c r="D90396" s="2">
        <v>0.96434359805510539</v>
      </c>
      <c r="E90396" s="2">
        <v>0.98652291105121293</v>
      </c>
      <c r="F90396" s="2">
        <v>0.98338786810974077</v>
      </c>
    </row>
    <row r="90397" spans="1:6" x14ac:dyDescent="0.3">
      <c r="A90397" s="1" t="s">
        <v>60971</v>
      </c>
      <c r="B90397" s="1" t="s">
        <v>60964</v>
      </c>
      <c r="C90397" s="2">
        <v>8.7102177554438855E-3</v>
      </c>
      <c r="D90397" s="2">
        <v>1.6207455429497568E-3</v>
      </c>
      <c r="E90397" s="2">
        <v>2.6954177897574125E-3</v>
      </c>
      <c r="F90397" s="2">
        <v>7.0475711049584697E-3</v>
      </c>
    </row>
    <row r="90398" spans="1:6" x14ac:dyDescent="0.3">
      <c r="A90398" s="1" t="s">
        <v>60972</v>
      </c>
      <c r="B90398" s="1" t="s">
        <v>60973</v>
      </c>
      <c r="C90398" s="2">
        <v>1</v>
      </c>
      <c r="D90398" s="2">
        <v>1</v>
      </c>
      <c r="E90398" s="2">
        <v>0.27777777777777779</v>
      </c>
      <c r="F90398" s="2">
        <v>0.61538461538461542</v>
      </c>
    </row>
    <row r="90399" spans="1:6" x14ac:dyDescent="0.3">
      <c r="A90399" s="1" t="s">
        <v>60972</v>
      </c>
      <c r="B90399" s="1" t="s">
        <v>60974</v>
      </c>
      <c r="C90399" s="2">
        <v>0</v>
      </c>
      <c r="D90399" s="2">
        <v>0</v>
      </c>
      <c r="E90399" s="2">
        <v>0.72222222222222221</v>
      </c>
      <c r="F90399" s="2">
        <v>0.38461538461538464</v>
      </c>
    </row>
    <row r="90400" spans="1:6" x14ac:dyDescent="0.3">
      <c r="A90400" s="1" t="s">
        <v>60975</v>
      </c>
      <c r="B90400" s="1" t="s">
        <v>60974</v>
      </c>
      <c r="C90400" s="2">
        <v>1</v>
      </c>
      <c r="D90400" s="2">
        <v>1</v>
      </c>
      <c r="E90400" s="2">
        <v>0.7978723404255319</v>
      </c>
      <c r="F90400" s="2">
        <v>0.9949775310600053</v>
      </c>
    </row>
    <row r="90401" spans="1:6" x14ac:dyDescent="0.3">
      <c r="A90401" s="1" t="s">
        <v>60975</v>
      </c>
      <c r="B90401" s="1" t="s">
        <v>60976</v>
      </c>
      <c r="C90401" s="2">
        <v>0</v>
      </c>
      <c r="D90401" s="2">
        <v>0</v>
      </c>
      <c r="E90401" s="2">
        <v>0.20212765957446807</v>
      </c>
      <c r="F90401" s="2">
        <v>5.0224689399947136E-3</v>
      </c>
    </row>
    <row r="90402" spans="1:6" x14ac:dyDescent="0.3">
      <c r="A90402" s="1" t="s">
        <v>60977</v>
      </c>
      <c r="B90402" s="1" t="s">
        <v>60974</v>
      </c>
      <c r="C90402" s="2">
        <v>0</v>
      </c>
      <c r="D90402" s="2">
        <v>0</v>
      </c>
      <c r="E90402" s="2">
        <v>2.7777777777777776E-2</v>
      </c>
      <c r="F90402" s="2">
        <v>2.2758306781975421E-4</v>
      </c>
    </row>
    <row r="90403" spans="1:6" x14ac:dyDescent="0.3">
      <c r="A90403" s="1" t="s">
        <v>60977</v>
      </c>
      <c r="B90403" s="1" t="s">
        <v>60976</v>
      </c>
      <c r="C90403" s="2">
        <v>1</v>
      </c>
      <c r="D90403" s="2">
        <v>1</v>
      </c>
      <c r="E90403" s="2">
        <v>0.97222222222222221</v>
      </c>
      <c r="F90403" s="2">
        <v>0.99977241693218022</v>
      </c>
    </row>
    <row r="90404" spans="1:6" x14ac:dyDescent="0.3">
      <c r="A90404" s="1" t="s">
        <v>60978</v>
      </c>
      <c r="B90404" s="1" t="s">
        <v>60969</v>
      </c>
      <c r="C90404" s="2">
        <v>4.957264957264957E-2</v>
      </c>
      <c r="D90404" s="2">
        <v>4.5045045045045043E-2</v>
      </c>
      <c r="E90404" s="2">
        <v>0.25</v>
      </c>
      <c r="F90404" s="2">
        <v>5.2267486548808612E-2</v>
      </c>
    </row>
    <row r="90405" spans="1:6" x14ac:dyDescent="0.3">
      <c r="A90405" s="1" t="s">
        <v>60978</v>
      </c>
      <c r="B90405" s="1" t="s">
        <v>60979</v>
      </c>
      <c r="C90405" s="2">
        <v>0.84529914529914529</v>
      </c>
      <c r="D90405" s="2">
        <v>0.93693693693693691</v>
      </c>
      <c r="E90405" s="2">
        <v>0.5</v>
      </c>
      <c r="F90405" s="2">
        <v>0.84780937740199847</v>
      </c>
    </row>
    <row r="90406" spans="1:6" x14ac:dyDescent="0.3">
      <c r="A90406" s="1" t="s">
        <v>60978</v>
      </c>
      <c r="B90406" s="1" t="s">
        <v>60980</v>
      </c>
      <c r="C90406" s="2">
        <v>0.10427350427350428</v>
      </c>
      <c r="D90406" s="2">
        <v>1.8018018018018018E-2</v>
      </c>
      <c r="E90406" s="2">
        <v>0.2</v>
      </c>
      <c r="F90406" s="2">
        <v>9.8385857033051499E-2</v>
      </c>
    </row>
    <row r="90407" spans="1:6" x14ac:dyDescent="0.3">
      <c r="A90407" s="1" t="s">
        <v>60978</v>
      </c>
      <c r="B90407" s="1" t="s">
        <v>60964</v>
      </c>
      <c r="C90407" s="2">
        <v>8.547008547008547E-4</v>
      </c>
      <c r="D90407" s="2">
        <v>0</v>
      </c>
      <c r="E90407" s="2">
        <v>0.05</v>
      </c>
      <c r="F90407" s="2">
        <v>1.5372790161414297E-3</v>
      </c>
    </row>
    <row r="90408" spans="1:6" x14ac:dyDescent="0.3">
      <c r="A90408" s="1" t="s">
        <v>60981</v>
      </c>
      <c r="B90408" s="1" t="s">
        <v>60980</v>
      </c>
      <c r="C90408" s="2">
        <v>0.99223712067748759</v>
      </c>
      <c r="D90408" s="2">
        <v>1</v>
      </c>
      <c r="E90408" s="2">
        <v>1</v>
      </c>
      <c r="F90408" s="2">
        <v>0.9933414043583535</v>
      </c>
    </row>
    <row r="90409" spans="1:6" x14ac:dyDescent="0.3">
      <c r="A90409" s="1" t="s">
        <v>60981</v>
      </c>
      <c r="B90409" s="1" t="s">
        <v>60969</v>
      </c>
      <c r="C90409" s="2">
        <v>7.7628793225123496E-3</v>
      </c>
      <c r="D90409" s="2">
        <v>0</v>
      </c>
      <c r="E90409" s="2">
        <v>0</v>
      </c>
      <c r="F90409" s="2">
        <v>6.6585956416464892E-3</v>
      </c>
    </row>
    <row r="90410" spans="1:6" x14ac:dyDescent="0.3">
      <c r="A90410" s="1" t="s">
        <v>60982</v>
      </c>
      <c r="B90410" s="1" t="s">
        <v>60983</v>
      </c>
      <c r="C90410" s="2">
        <v>8.8987764182424916E-3</v>
      </c>
      <c r="D90410" s="2">
        <v>0</v>
      </c>
      <c r="E90410" s="2">
        <v>0</v>
      </c>
      <c r="F90410" s="2">
        <v>8.7912087912087912E-3</v>
      </c>
    </row>
    <row r="90411" spans="1:6" x14ac:dyDescent="0.3">
      <c r="A90411" s="1" t="s">
        <v>60982</v>
      </c>
      <c r="B90411" s="1" t="s">
        <v>60980</v>
      </c>
      <c r="C90411" s="2">
        <v>0.70522803114571742</v>
      </c>
      <c r="D90411" s="2">
        <v>0.88888888888888884</v>
      </c>
      <c r="E90411" s="2">
        <v>0.5</v>
      </c>
      <c r="F90411" s="2">
        <v>0.70659340659340664</v>
      </c>
    </row>
    <row r="90412" spans="1:6" x14ac:dyDescent="0.3">
      <c r="A90412" s="1" t="s">
        <v>60982</v>
      </c>
      <c r="B90412" s="1" t="s">
        <v>60969</v>
      </c>
      <c r="C90412" s="2">
        <v>0.28587319243604004</v>
      </c>
      <c r="D90412" s="2">
        <v>0.1111111111111111</v>
      </c>
      <c r="E90412" s="2">
        <v>0.5</v>
      </c>
      <c r="F90412" s="2">
        <v>0.2846153846153846</v>
      </c>
    </row>
    <row r="90413" spans="1:6" x14ac:dyDescent="0.3">
      <c r="A90413" s="1" t="s">
        <v>60984</v>
      </c>
      <c r="B90413" s="1" t="s">
        <v>60969</v>
      </c>
      <c r="C90413" s="2">
        <v>1</v>
      </c>
      <c r="D90413" s="2">
        <v>1</v>
      </c>
      <c r="E90413" s="2">
        <v>1</v>
      </c>
      <c r="F90413" s="2">
        <v>1</v>
      </c>
    </row>
    <row r="90414" spans="1:6" x14ac:dyDescent="0.3">
      <c r="A90414" s="1" t="s">
        <v>60985</v>
      </c>
      <c r="B90414" s="1" t="s">
        <v>60969</v>
      </c>
      <c r="C90414" s="2">
        <v>4.0615384615384616E-2</v>
      </c>
      <c r="D90414" s="2">
        <v>0.28301886792452829</v>
      </c>
      <c r="E90414" s="2">
        <v>0.20833333333333334</v>
      </c>
      <c r="F90414" s="2">
        <v>5.0528789659224443E-2</v>
      </c>
    </row>
    <row r="90415" spans="1:6" x14ac:dyDescent="0.3">
      <c r="A90415" s="1" t="s">
        <v>60985</v>
      </c>
      <c r="B90415" s="1" t="s">
        <v>60965</v>
      </c>
      <c r="C90415" s="2">
        <v>0.95938461538461539</v>
      </c>
      <c r="D90415" s="2">
        <v>0.71698113207547165</v>
      </c>
      <c r="E90415" s="2">
        <v>0.79166666666666663</v>
      </c>
      <c r="F90415" s="2">
        <v>0.94947121034077553</v>
      </c>
    </row>
    <row r="90416" spans="1:6" x14ac:dyDescent="0.3">
      <c r="A90416" s="1" t="s">
        <v>60986</v>
      </c>
      <c r="B90416" s="1" t="s">
        <v>60987</v>
      </c>
      <c r="C90416" s="2">
        <v>1.2562814070351759E-3</v>
      </c>
      <c r="D90416" s="2">
        <v>0</v>
      </c>
      <c r="E90416" s="2">
        <v>0</v>
      </c>
      <c r="F90416" s="2">
        <v>1.2091898428053204E-3</v>
      </c>
    </row>
    <row r="90417" spans="1:6" x14ac:dyDescent="0.3">
      <c r="A90417" s="1" t="s">
        <v>60986</v>
      </c>
      <c r="B90417" s="1" t="s">
        <v>60965</v>
      </c>
      <c r="C90417" s="2">
        <v>0.70100502512562812</v>
      </c>
      <c r="D90417" s="2">
        <v>0.7</v>
      </c>
      <c r="E90417" s="2">
        <v>0.61904761904761907</v>
      </c>
      <c r="F90417" s="2">
        <v>0.69891172914147526</v>
      </c>
    </row>
    <row r="90418" spans="1:6" x14ac:dyDescent="0.3">
      <c r="A90418" s="1" t="s">
        <v>60986</v>
      </c>
      <c r="B90418" s="1" t="s">
        <v>60964</v>
      </c>
      <c r="C90418" s="2">
        <v>0.29773869346733667</v>
      </c>
      <c r="D90418" s="2">
        <v>0.3</v>
      </c>
      <c r="E90418" s="2">
        <v>0.38095238095238093</v>
      </c>
      <c r="F90418" s="2">
        <v>0.29987908101571947</v>
      </c>
    </row>
    <row r="90419" spans="1:6" x14ac:dyDescent="0.3">
      <c r="A90419" s="1" t="s">
        <v>60988</v>
      </c>
      <c r="B90419" s="1" t="s">
        <v>60987</v>
      </c>
      <c r="C90419" s="2">
        <v>0.86726546906187629</v>
      </c>
      <c r="D90419" s="2">
        <v>0.80952380952380953</v>
      </c>
      <c r="E90419" s="2">
        <v>0.77777777777777779</v>
      </c>
      <c r="F90419" s="2">
        <v>0.86531007751937983</v>
      </c>
    </row>
    <row r="90420" spans="1:6" x14ac:dyDescent="0.3">
      <c r="A90420" s="1" t="s">
        <v>60988</v>
      </c>
      <c r="B90420" s="1" t="s">
        <v>60965</v>
      </c>
      <c r="C90420" s="2">
        <v>0.13273453093812376</v>
      </c>
      <c r="D90420" s="2">
        <v>0.19047619047619047</v>
      </c>
      <c r="E90420" s="2">
        <v>0.22222222222222221</v>
      </c>
      <c r="F90420" s="2">
        <v>0.13468992248062014</v>
      </c>
    </row>
    <row r="90421" spans="1:6" x14ac:dyDescent="0.3">
      <c r="A90421" s="1" t="s">
        <v>60989</v>
      </c>
      <c r="B90421" s="1" t="s">
        <v>60990</v>
      </c>
      <c r="C90421" s="2">
        <v>0.37854889589905361</v>
      </c>
      <c r="D90421" s="2">
        <v>0</v>
      </c>
      <c r="E90421" s="2">
        <v>0</v>
      </c>
      <c r="F90421" s="2">
        <v>0.32967032967032966</v>
      </c>
    </row>
    <row r="90422" spans="1:6" x14ac:dyDescent="0.3">
      <c r="A90422" s="1" t="s">
        <v>60989</v>
      </c>
      <c r="B90422" s="1" t="s">
        <v>60991</v>
      </c>
      <c r="C90422" s="2">
        <v>0.62145110410094639</v>
      </c>
      <c r="D90422" s="2">
        <v>1</v>
      </c>
      <c r="E90422" s="2">
        <v>1</v>
      </c>
      <c r="F90422" s="2">
        <v>0.67032967032967028</v>
      </c>
    </row>
    <row r="90423" spans="1:6" x14ac:dyDescent="0.3">
      <c r="A90423" s="1" t="s">
        <v>60992</v>
      </c>
      <c r="B90423" s="1" t="s">
        <v>60993</v>
      </c>
      <c r="C90423" s="2">
        <v>1</v>
      </c>
      <c r="D90423" s="2">
        <v>1</v>
      </c>
      <c r="E90423" s="2">
        <v>1</v>
      </c>
      <c r="F90423" s="2">
        <v>1</v>
      </c>
    </row>
    <row r="90424" spans="1:6" x14ac:dyDescent="0.3">
      <c r="A90424" s="1" t="s">
        <v>60994</v>
      </c>
      <c r="B90424" s="1" t="s">
        <v>60993</v>
      </c>
      <c r="C90424" s="2">
        <v>1</v>
      </c>
      <c r="D90424" s="2">
        <v>1</v>
      </c>
      <c r="E90424" s="2">
        <v>1</v>
      </c>
      <c r="F90424" s="2">
        <v>1</v>
      </c>
    </row>
    <row r="90425" spans="1:6" x14ac:dyDescent="0.3">
      <c r="A90425" s="1" t="s">
        <v>60995</v>
      </c>
      <c r="B90425" s="1" t="s">
        <v>60993</v>
      </c>
      <c r="C90425" s="2">
        <v>1</v>
      </c>
      <c r="D90425" s="2">
        <v>1</v>
      </c>
      <c r="E90425" s="2">
        <v>1</v>
      </c>
      <c r="F90425" s="2">
        <v>1</v>
      </c>
    </row>
    <row r="90426" spans="1:6" x14ac:dyDescent="0.3">
      <c r="A90426" s="1" t="s">
        <v>60996</v>
      </c>
      <c r="B90426" s="1" t="s">
        <v>60993</v>
      </c>
      <c r="C90426" s="2">
        <v>1</v>
      </c>
      <c r="D90426" s="2">
        <v>1</v>
      </c>
      <c r="E90426" s="2">
        <v>1</v>
      </c>
      <c r="F90426" s="2">
        <v>1</v>
      </c>
    </row>
    <row r="90427" spans="1:6" x14ac:dyDescent="0.3">
      <c r="A90427" s="1" t="s">
        <v>60997</v>
      </c>
      <c r="B90427" s="1" t="s">
        <v>60998</v>
      </c>
      <c r="C90427" s="2">
        <v>0.67975504322766567</v>
      </c>
      <c r="D90427" s="2">
        <v>0.50966850828729282</v>
      </c>
      <c r="E90427" s="2">
        <v>1.5748031496062992E-2</v>
      </c>
      <c r="F90427" s="2">
        <v>0.62255307416597738</v>
      </c>
    </row>
    <row r="90428" spans="1:6" x14ac:dyDescent="0.3">
      <c r="A90428" s="1" t="s">
        <v>60997</v>
      </c>
      <c r="B90428" s="1" t="s">
        <v>60993</v>
      </c>
      <c r="C90428" s="2">
        <v>0.32024495677233428</v>
      </c>
      <c r="D90428" s="2">
        <v>0.49033149171270718</v>
      </c>
      <c r="E90428" s="2">
        <v>0.98425196850393704</v>
      </c>
      <c r="F90428" s="2">
        <v>0.37744692583402262</v>
      </c>
    </row>
    <row r="90429" spans="1:6" x14ac:dyDescent="0.3">
      <c r="A90429" s="1" t="s">
        <v>60999</v>
      </c>
      <c r="B90429" s="1" t="s">
        <v>61000</v>
      </c>
      <c r="C90429" s="2">
        <v>1</v>
      </c>
      <c r="D90429" s="2">
        <v>1</v>
      </c>
      <c r="E90429" s="2">
        <v>1</v>
      </c>
      <c r="F90429" s="2">
        <v>1</v>
      </c>
    </row>
    <row r="90430" spans="1:6" x14ac:dyDescent="0.3">
      <c r="A90430" s="1" t="s">
        <v>61001</v>
      </c>
      <c r="B90430" s="1" t="s">
        <v>60993</v>
      </c>
      <c r="C90430" s="2">
        <v>0.78838951310861427</v>
      </c>
      <c r="D90430" s="2">
        <v>0.98620689655172411</v>
      </c>
      <c r="E90430" s="2">
        <v>0.78846153846153844</v>
      </c>
      <c r="F90430" s="2">
        <v>0.80346820809248554</v>
      </c>
    </row>
    <row r="90431" spans="1:6" x14ac:dyDescent="0.3">
      <c r="A90431" s="1" t="s">
        <v>61001</v>
      </c>
      <c r="B90431" s="1" t="s">
        <v>61000</v>
      </c>
      <c r="C90431" s="2">
        <v>0.21098626716604243</v>
      </c>
      <c r="D90431" s="2">
        <v>6.8965517241379309E-3</v>
      </c>
      <c r="E90431" s="2">
        <v>0.21153846153846154</v>
      </c>
      <c r="F90431" s="2">
        <v>0.19548081975827641</v>
      </c>
    </row>
    <row r="90432" spans="1:6" x14ac:dyDescent="0.3">
      <c r="A90432" s="1" t="s">
        <v>61001</v>
      </c>
      <c r="B90432" s="1" t="s">
        <v>61002</v>
      </c>
      <c r="C90432" s="2">
        <v>6.2421972534332086E-4</v>
      </c>
      <c r="D90432" s="2">
        <v>6.8965517241379309E-3</v>
      </c>
      <c r="E90432" s="2">
        <v>0</v>
      </c>
      <c r="F90432" s="2">
        <v>1.0509721492380452E-3</v>
      </c>
    </row>
    <row r="90433" spans="1:6" x14ac:dyDescent="0.3">
      <c r="A90433" s="1" t="s">
        <v>61003</v>
      </c>
      <c r="B90433" s="1" t="s">
        <v>60993</v>
      </c>
      <c r="C90433" s="2">
        <v>1</v>
      </c>
      <c r="D90433" s="2">
        <v>1</v>
      </c>
      <c r="E90433" s="2">
        <v>1</v>
      </c>
      <c r="F90433" s="2">
        <v>1</v>
      </c>
    </row>
    <row r="90434" spans="1:6" x14ac:dyDescent="0.3">
      <c r="A90434" s="1" t="s">
        <v>61004</v>
      </c>
      <c r="B90434" s="1" t="s">
        <v>61000</v>
      </c>
      <c r="C90434" s="2">
        <v>0.76430722891566261</v>
      </c>
      <c r="D90434" s="2">
        <v>0.53968253968253965</v>
      </c>
      <c r="E90434" s="2">
        <v>0.26666666666666666</v>
      </c>
      <c r="F90434" s="2">
        <v>0.74893314366998576</v>
      </c>
    </row>
    <row r="90435" spans="1:6" x14ac:dyDescent="0.3">
      <c r="A90435" s="1" t="s">
        <v>61004</v>
      </c>
      <c r="B90435" s="1" t="s">
        <v>61002</v>
      </c>
      <c r="C90435" s="2">
        <v>1.0918674698795181E-2</v>
      </c>
      <c r="D90435" s="2">
        <v>0</v>
      </c>
      <c r="E90435" s="2">
        <v>3.3333333333333333E-2</v>
      </c>
      <c r="F90435" s="2">
        <v>1.0668563300142247E-2</v>
      </c>
    </row>
    <row r="90436" spans="1:6" x14ac:dyDescent="0.3">
      <c r="A90436" s="1" t="s">
        <v>61004</v>
      </c>
      <c r="B90436" s="1" t="s">
        <v>60993</v>
      </c>
      <c r="C90436" s="2">
        <v>0.22477409638554216</v>
      </c>
      <c r="D90436" s="2">
        <v>0.46031746031746029</v>
      </c>
      <c r="E90436" s="2">
        <v>0.7</v>
      </c>
      <c r="F90436" s="2">
        <v>0.24039829302987198</v>
      </c>
    </row>
    <row r="90437" spans="1:6" x14ac:dyDescent="0.3">
      <c r="A90437" s="1" t="s">
        <v>61005</v>
      </c>
      <c r="B90437" s="1" t="s">
        <v>61002</v>
      </c>
      <c r="C90437" s="2">
        <v>1.4657383657017222E-3</v>
      </c>
      <c r="D90437" s="2">
        <v>0</v>
      </c>
      <c r="E90437" s="2">
        <v>7.8125E-3</v>
      </c>
      <c r="F90437" s="2">
        <v>1.7391304347826088E-3</v>
      </c>
    </row>
    <row r="90438" spans="1:6" x14ac:dyDescent="0.3">
      <c r="A90438" s="1" t="s">
        <v>61005</v>
      </c>
      <c r="B90438" s="1" t="s">
        <v>61000</v>
      </c>
      <c r="C90438" s="2">
        <v>0.99853426163429826</v>
      </c>
      <c r="D90438" s="2">
        <v>1</v>
      </c>
      <c r="E90438" s="2">
        <v>0.9921875</v>
      </c>
      <c r="F90438" s="2">
        <v>0.99826086956521742</v>
      </c>
    </row>
    <row r="90439" spans="1:6" x14ac:dyDescent="0.3">
      <c r="A90439" s="1" t="s">
        <v>61006</v>
      </c>
      <c r="B90439" s="1" t="s">
        <v>61007</v>
      </c>
      <c r="C90439" s="2">
        <v>0</v>
      </c>
      <c r="D90439" s="2">
        <v>0.5</v>
      </c>
      <c r="E90439" s="2">
        <v>1.7123287671232876E-3</v>
      </c>
      <c r="F90439" s="2">
        <v>2.5641025641025641E-3</v>
      </c>
    </row>
    <row r="90440" spans="1:6" x14ac:dyDescent="0.3">
      <c r="A90440" s="1" t="s">
        <v>61006</v>
      </c>
      <c r="B90440" s="1" t="s">
        <v>61008</v>
      </c>
      <c r="C90440" s="2">
        <v>0</v>
      </c>
      <c r="D90440" s="2">
        <v>0.5</v>
      </c>
      <c r="E90440" s="2">
        <v>0.99828767123287676</v>
      </c>
      <c r="F90440" s="2">
        <v>0.99743589743589745</v>
      </c>
    </row>
    <row r="90441" spans="1:6" x14ac:dyDescent="0.3">
      <c r="A90441" s="1" t="s">
        <v>61009</v>
      </c>
      <c r="B90441" s="1" t="s">
        <v>61010</v>
      </c>
      <c r="C90441" s="2">
        <v>0.40404040404040403</v>
      </c>
      <c r="D90441" s="2">
        <v>1</v>
      </c>
      <c r="E90441" s="2">
        <v>0</v>
      </c>
      <c r="F90441" s="2">
        <v>0.41176470588235292</v>
      </c>
    </row>
    <row r="90442" spans="1:6" x14ac:dyDescent="0.3">
      <c r="A90442" s="1" t="s">
        <v>61009</v>
      </c>
      <c r="B90442" s="1" t="s">
        <v>61011</v>
      </c>
      <c r="C90442" s="2">
        <v>0.59595959595959591</v>
      </c>
      <c r="D90442" s="2">
        <v>0</v>
      </c>
      <c r="E90442" s="2">
        <v>1</v>
      </c>
      <c r="F90442" s="2">
        <v>0.58823529411764708</v>
      </c>
    </row>
    <row r="90443" spans="1:6" x14ac:dyDescent="0.3">
      <c r="A90443" s="1" t="s">
        <v>61012</v>
      </c>
      <c r="B90443" s="1" t="s">
        <v>61013</v>
      </c>
      <c r="C90443" s="2">
        <v>7.1428571428571425E-2</v>
      </c>
      <c r="D90443" s="2">
        <v>0.16666666666666666</v>
      </c>
      <c r="E90443" s="2">
        <v>0</v>
      </c>
      <c r="F90443" s="2">
        <v>6.5000000000000002E-2</v>
      </c>
    </row>
    <row r="90444" spans="1:6" x14ac:dyDescent="0.3">
      <c r="A90444" s="1" t="s">
        <v>61012</v>
      </c>
      <c r="B90444" s="1" t="s">
        <v>61014</v>
      </c>
      <c r="C90444" s="2">
        <v>0.11904761904761904</v>
      </c>
      <c r="D90444" s="2">
        <v>0.33333333333333331</v>
      </c>
      <c r="E90444" s="2">
        <v>0</v>
      </c>
      <c r="F90444" s="2">
        <v>0.11</v>
      </c>
    </row>
    <row r="90445" spans="1:6" x14ac:dyDescent="0.3">
      <c r="A90445" s="1" t="s">
        <v>61012</v>
      </c>
      <c r="B90445" s="1" t="s">
        <v>61015</v>
      </c>
      <c r="C90445" s="2">
        <v>0.42261904761904762</v>
      </c>
      <c r="D90445" s="2">
        <v>0</v>
      </c>
      <c r="E90445" s="2">
        <v>3.8461538461538464E-2</v>
      </c>
      <c r="F90445" s="2">
        <v>0.36</v>
      </c>
    </row>
    <row r="90446" spans="1:6" x14ac:dyDescent="0.3">
      <c r="A90446" s="1" t="s">
        <v>61012</v>
      </c>
      <c r="B90446" s="1" t="s">
        <v>61016</v>
      </c>
      <c r="C90446" s="2">
        <v>0.38690476190476192</v>
      </c>
      <c r="D90446" s="2">
        <v>0.16666666666666666</v>
      </c>
      <c r="E90446" s="2">
        <v>0</v>
      </c>
      <c r="F90446" s="2">
        <v>0.33</v>
      </c>
    </row>
    <row r="90447" spans="1:6" x14ac:dyDescent="0.3">
      <c r="A90447" s="1" t="s">
        <v>61012</v>
      </c>
      <c r="B90447" s="1" t="s">
        <v>61017</v>
      </c>
      <c r="C90447" s="2">
        <v>0</v>
      </c>
      <c r="D90447" s="2">
        <v>0.16666666666666666</v>
      </c>
      <c r="E90447" s="2">
        <v>0</v>
      </c>
      <c r="F90447" s="2">
        <v>5.0000000000000001E-3</v>
      </c>
    </row>
    <row r="90448" spans="1:6" x14ac:dyDescent="0.3">
      <c r="A90448" s="1" t="s">
        <v>61012</v>
      </c>
      <c r="B90448" s="1" t="s">
        <v>61018</v>
      </c>
      <c r="C90448" s="2">
        <v>0</v>
      </c>
      <c r="D90448" s="2">
        <v>0.16666666666666666</v>
      </c>
      <c r="E90448" s="2">
        <v>0.96153846153846156</v>
      </c>
      <c r="F90448" s="2">
        <v>0.13</v>
      </c>
    </row>
    <row r="90449" spans="1:6" x14ac:dyDescent="0.3">
      <c r="A90449" s="1" t="s">
        <v>61019</v>
      </c>
      <c r="B90449" s="1" t="s">
        <v>61020</v>
      </c>
      <c r="C90449" s="2">
        <v>0</v>
      </c>
      <c r="D90449" s="2">
        <v>0</v>
      </c>
      <c r="E90449" s="2">
        <v>0.66666666666666663</v>
      </c>
      <c r="F90449" s="2">
        <v>1.01010101010101E-2</v>
      </c>
    </row>
    <row r="90450" spans="1:6" x14ac:dyDescent="0.3">
      <c r="A90450" s="1" t="s">
        <v>61019</v>
      </c>
      <c r="B90450" s="1" t="s">
        <v>61021</v>
      </c>
      <c r="C90450" s="2">
        <v>0.28488372093023256</v>
      </c>
      <c r="D90450" s="2">
        <v>0.21739130434782608</v>
      </c>
      <c r="E90450" s="2">
        <v>0</v>
      </c>
      <c r="F90450" s="2">
        <v>0.27272727272727271</v>
      </c>
    </row>
    <row r="90451" spans="1:6" x14ac:dyDescent="0.3">
      <c r="A90451" s="1" t="s">
        <v>61019</v>
      </c>
      <c r="B90451" s="1" t="s">
        <v>61022</v>
      </c>
      <c r="C90451" s="2">
        <v>0.71511627906976749</v>
      </c>
      <c r="D90451" s="2">
        <v>0.78260869565217395</v>
      </c>
      <c r="E90451" s="2">
        <v>0.33333333333333331</v>
      </c>
      <c r="F90451" s="2">
        <v>0.71717171717171713</v>
      </c>
    </row>
    <row r="90452" spans="1:6" x14ac:dyDescent="0.3">
      <c r="A90452" s="1" t="s">
        <v>61023</v>
      </c>
      <c r="B90452" s="1" t="s">
        <v>61024</v>
      </c>
      <c r="C90452" s="2">
        <v>0.42600896860986548</v>
      </c>
      <c r="D90452" s="2">
        <v>0.38095238095238093</v>
      </c>
      <c r="E90452" s="2">
        <v>0.125</v>
      </c>
      <c r="F90452" s="2">
        <v>0.42120343839541546</v>
      </c>
    </row>
    <row r="90453" spans="1:6" x14ac:dyDescent="0.3">
      <c r="A90453" s="1" t="s">
        <v>61023</v>
      </c>
      <c r="B90453" s="1" t="s">
        <v>61025</v>
      </c>
      <c r="C90453" s="2">
        <v>4.4843049327354259E-3</v>
      </c>
      <c r="D90453" s="2">
        <v>4.7619047619047616E-2</v>
      </c>
      <c r="E90453" s="2">
        <v>0</v>
      </c>
      <c r="F90453" s="2">
        <v>5.7306590257879654E-3</v>
      </c>
    </row>
    <row r="90454" spans="1:6" x14ac:dyDescent="0.3">
      <c r="A90454" s="1" t="s">
        <v>61023</v>
      </c>
      <c r="B90454" s="1" t="s">
        <v>61011</v>
      </c>
      <c r="C90454" s="2">
        <v>0.56950672645739908</v>
      </c>
      <c r="D90454" s="2">
        <v>0.5714285714285714</v>
      </c>
      <c r="E90454" s="2">
        <v>0.875</v>
      </c>
      <c r="F90454" s="2">
        <v>0.57306590257879653</v>
      </c>
    </row>
    <row r="90455" spans="1:6" x14ac:dyDescent="0.3">
      <c r="A90455" s="1" t="s">
        <v>61026</v>
      </c>
      <c r="B90455" s="1" t="s">
        <v>61027</v>
      </c>
      <c r="C90455" s="2">
        <v>0</v>
      </c>
      <c r="D90455" s="2">
        <v>2.34192037470726E-3</v>
      </c>
      <c r="E90455" s="2">
        <v>1.5748031496062992E-2</v>
      </c>
      <c r="F90455" s="2">
        <v>9.6339113680154141E-4</v>
      </c>
    </row>
    <row r="90456" spans="1:6" x14ac:dyDescent="0.3">
      <c r="A90456" s="1" t="s">
        <v>61026</v>
      </c>
      <c r="B90456" s="1" t="s">
        <v>61028</v>
      </c>
      <c r="C90456" s="2">
        <v>0</v>
      </c>
      <c r="D90456" s="2">
        <v>2.34192037470726E-3</v>
      </c>
      <c r="E90456" s="2">
        <v>0</v>
      </c>
      <c r="F90456" s="2">
        <v>3.2113037893384712E-4</v>
      </c>
    </row>
    <row r="90457" spans="1:6" x14ac:dyDescent="0.3">
      <c r="A90457" s="1" t="s">
        <v>61026</v>
      </c>
      <c r="B90457" s="1" t="s">
        <v>61029</v>
      </c>
      <c r="C90457" s="2">
        <v>0.95976562499999996</v>
      </c>
      <c r="D90457" s="2">
        <v>0.99297423887587821</v>
      </c>
      <c r="E90457" s="2">
        <v>0.93700787401574803</v>
      </c>
      <c r="F90457" s="2">
        <v>0.96339113680154143</v>
      </c>
    </row>
    <row r="90458" spans="1:6" x14ac:dyDescent="0.3">
      <c r="A90458" s="1" t="s">
        <v>61026</v>
      </c>
      <c r="B90458" s="1" t="s">
        <v>61030</v>
      </c>
      <c r="C90458" s="2">
        <v>4.0234375000000003E-2</v>
      </c>
      <c r="D90458" s="2">
        <v>2.34192037470726E-3</v>
      </c>
      <c r="E90458" s="2">
        <v>4.7244094488188976E-2</v>
      </c>
      <c r="F90458" s="2">
        <v>3.5324341682723186E-2</v>
      </c>
    </row>
    <row r="90459" spans="1:6" x14ac:dyDescent="0.3">
      <c r="A90459" s="1" t="s">
        <v>61031</v>
      </c>
      <c r="B90459" s="1" t="s">
        <v>61029</v>
      </c>
      <c r="C90459" s="2">
        <v>0.9525423728813559</v>
      </c>
      <c r="D90459" s="2">
        <v>0.60606060606060608</v>
      </c>
      <c r="E90459" s="2">
        <v>0.78260869565217395</v>
      </c>
      <c r="F90459" s="2">
        <v>0.94012944983818769</v>
      </c>
    </row>
    <row r="90460" spans="1:6" x14ac:dyDescent="0.3">
      <c r="A90460" s="1" t="s">
        <v>61031</v>
      </c>
      <c r="B90460" s="1" t="s">
        <v>61032</v>
      </c>
      <c r="C90460" s="2">
        <v>0</v>
      </c>
      <c r="D90460" s="2">
        <v>3.0303030303030304E-2</v>
      </c>
      <c r="E90460" s="2">
        <v>0.17391304347826086</v>
      </c>
      <c r="F90460" s="2">
        <v>4.0453074433656954E-3</v>
      </c>
    </row>
    <row r="90461" spans="1:6" x14ac:dyDescent="0.3">
      <c r="A90461" s="1" t="s">
        <v>61031</v>
      </c>
      <c r="B90461" s="1" t="s">
        <v>61033</v>
      </c>
      <c r="C90461" s="2">
        <v>4.7457627118644069E-2</v>
      </c>
      <c r="D90461" s="2">
        <v>0.36363636363636365</v>
      </c>
      <c r="E90461" s="2">
        <v>4.3478260869565216E-2</v>
      </c>
      <c r="F90461" s="2">
        <v>5.5825242718446605E-2</v>
      </c>
    </row>
    <row r="90462" spans="1:6" x14ac:dyDescent="0.3">
      <c r="A90462" s="1" t="s">
        <v>61034</v>
      </c>
      <c r="B90462" s="1" t="s">
        <v>61029</v>
      </c>
      <c r="C90462" s="2">
        <v>1</v>
      </c>
      <c r="D90462" s="2">
        <v>1</v>
      </c>
      <c r="E90462" s="2">
        <v>1</v>
      </c>
      <c r="F90462" s="2">
        <v>1</v>
      </c>
    </row>
    <row r="90463" spans="1:6" x14ac:dyDescent="0.3">
      <c r="A90463" s="1" t="s">
        <v>61035</v>
      </c>
      <c r="B90463" s="1" t="s">
        <v>61029</v>
      </c>
      <c r="C90463" s="2">
        <v>1</v>
      </c>
      <c r="D90463" s="2">
        <v>1</v>
      </c>
      <c r="E90463" s="2">
        <v>1</v>
      </c>
      <c r="F90463" s="2">
        <v>1</v>
      </c>
    </row>
    <row r="90464" spans="1:6" x14ac:dyDescent="0.3">
      <c r="A90464" s="1" t="s">
        <v>61036</v>
      </c>
      <c r="B90464" s="1" t="s">
        <v>61025</v>
      </c>
      <c r="C90464" s="2">
        <v>0.89649731776585673</v>
      </c>
      <c r="D90464" s="2">
        <v>0.9569377990430622</v>
      </c>
      <c r="E90464" s="2">
        <v>1</v>
      </c>
      <c r="F90464" s="2">
        <v>0.90528386734120292</v>
      </c>
    </row>
    <row r="90465" spans="1:6" x14ac:dyDescent="0.3">
      <c r="A90465" s="1" t="s">
        <v>61036</v>
      </c>
      <c r="B90465" s="1" t="s">
        <v>61037</v>
      </c>
      <c r="C90465" s="2">
        <v>0.10350268223414326</v>
      </c>
      <c r="D90465" s="2">
        <v>4.3062200956937802E-2</v>
      </c>
      <c r="E90465" s="2">
        <v>0</v>
      </c>
      <c r="F90465" s="2">
        <v>9.4716132658797081E-2</v>
      </c>
    </row>
    <row r="90466" spans="1:6" x14ac:dyDescent="0.3">
      <c r="A90466" s="1" t="s">
        <v>61038</v>
      </c>
      <c r="B90466" s="1" t="s">
        <v>61039</v>
      </c>
      <c r="C90466" s="2">
        <v>0</v>
      </c>
      <c r="D90466" s="2">
        <v>0</v>
      </c>
      <c r="E90466" s="2">
        <v>8.9810017271157172E-2</v>
      </c>
      <c r="F90466" s="2">
        <v>6.887417218543046E-2</v>
      </c>
    </row>
    <row r="90467" spans="1:6" x14ac:dyDescent="0.3">
      <c r="A90467" s="1" t="s">
        <v>61038</v>
      </c>
      <c r="B90467" s="1" t="s">
        <v>61040</v>
      </c>
      <c r="C90467" s="2">
        <v>1</v>
      </c>
      <c r="D90467" s="2">
        <v>0.875</v>
      </c>
      <c r="E90467" s="2">
        <v>0.52158894645941278</v>
      </c>
      <c r="F90467" s="2">
        <v>0.63178807947019866</v>
      </c>
    </row>
    <row r="90468" spans="1:6" x14ac:dyDescent="0.3">
      <c r="A90468" s="1" t="s">
        <v>61038</v>
      </c>
      <c r="B90468" s="1" t="s">
        <v>61041</v>
      </c>
      <c r="C90468" s="2">
        <v>0</v>
      </c>
      <c r="D90468" s="2">
        <v>0.125</v>
      </c>
      <c r="E90468" s="2">
        <v>0.38860103626943004</v>
      </c>
      <c r="F90468" s="2">
        <v>0.29933774834437088</v>
      </c>
    </row>
    <row r="90469" spans="1:6" x14ac:dyDescent="0.3">
      <c r="A90469" s="1" t="s">
        <v>61042</v>
      </c>
      <c r="B90469" s="1" t="s">
        <v>61043</v>
      </c>
      <c r="C90469" s="2">
        <v>0.54458598726114649</v>
      </c>
      <c r="D90469" s="2">
        <v>0.7</v>
      </c>
      <c r="E90469" s="2">
        <v>1.338432122370937E-2</v>
      </c>
      <c r="F90469" s="2">
        <v>0.21841794569067297</v>
      </c>
    </row>
    <row r="90470" spans="1:6" x14ac:dyDescent="0.3">
      <c r="A90470" s="1" t="s">
        <v>61042</v>
      </c>
      <c r="B90470" s="1" t="s">
        <v>61039</v>
      </c>
      <c r="C90470" s="2">
        <v>0.1178343949044586</v>
      </c>
      <c r="D90470" s="2">
        <v>0.2</v>
      </c>
      <c r="E90470" s="2">
        <v>0.50669216061185474</v>
      </c>
      <c r="F90470" s="2">
        <v>0.35891381345926798</v>
      </c>
    </row>
    <row r="90471" spans="1:6" x14ac:dyDescent="0.3">
      <c r="A90471" s="1" t="s">
        <v>61042</v>
      </c>
      <c r="B90471" s="1" t="s">
        <v>61044</v>
      </c>
      <c r="C90471" s="2">
        <v>0.33757961783439489</v>
      </c>
      <c r="D90471" s="2">
        <v>0.1</v>
      </c>
      <c r="E90471" s="2">
        <v>0.47992351816443596</v>
      </c>
      <c r="F90471" s="2">
        <v>0.42266824085005905</v>
      </c>
    </row>
    <row r="90472" spans="1:6" x14ac:dyDescent="0.3">
      <c r="A90472" s="1" t="s">
        <v>61045</v>
      </c>
      <c r="B90472" s="1" t="s">
        <v>60363</v>
      </c>
      <c r="C90472" s="2">
        <v>1</v>
      </c>
      <c r="D90472" s="2">
        <v>1</v>
      </c>
      <c r="E90472" s="2">
        <v>1</v>
      </c>
      <c r="F90472" s="2">
        <v>1</v>
      </c>
    </row>
    <row r="90473" spans="1:6" x14ac:dyDescent="0.3">
      <c r="A90473" s="1" t="s">
        <v>61046</v>
      </c>
      <c r="B90473" s="1" t="s">
        <v>60363</v>
      </c>
      <c r="C90473" s="2">
        <v>1</v>
      </c>
      <c r="D90473" s="2">
        <v>1</v>
      </c>
      <c r="E90473" s="2">
        <v>1</v>
      </c>
      <c r="F90473" s="2">
        <v>1</v>
      </c>
    </row>
    <row r="90474" spans="1:6" x14ac:dyDescent="0.3">
      <c r="A90474" s="1" t="s">
        <v>61047</v>
      </c>
      <c r="B90474" s="1" t="s">
        <v>60363</v>
      </c>
      <c r="C90474" s="2">
        <v>1</v>
      </c>
      <c r="D90474" s="2">
        <v>1</v>
      </c>
      <c r="E90474" s="2">
        <v>1</v>
      </c>
      <c r="F90474" s="2">
        <v>1</v>
      </c>
    </row>
    <row r="90475" spans="1:6" x14ac:dyDescent="0.3">
      <c r="A90475" s="1" t="s">
        <v>61048</v>
      </c>
      <c r="B90475" s="1" t="s">
        <v>61049</v>
      </c>
      <c r="C90475" s="2">
        <v>9.8667982239763205E-4</v>
      </c>
      <c r="D90475" s="2">
        <v>0</v>
      </c>
      <c r="E90475" s="2">
        <v>0</v>
      </c>
      <c r="F90475" s="2">
        <v>9.5785440613026815E-4</v>
      </c>
    </row>
    <row r="90476" spans="1:6" x14ac:dyDescent="0.3">
      <c r="A90476" s="1" t="s">
        <v>61048</v>
      </c>
      <c r="B90476" s="1" t="s">
        <v>61050</v>
      </c>
      <c r="C90476" s="2">
        <v>0.99901332017760236</v>
      </c>
      <c r="D90476" s="2">
        <v>1</v>
      </c>
      <c r="E90476" s="2">
        <v>1</v>
      </c>
      <c r="F90476" s="2">
        <v>0.99904214559386972</v>
      </c>
    </row>
    <row r="90477" spans="1:6" x14ac:dyDescent="0.3">
      <c r="A90477" s="1" t="s">
        <v>61051</v>
      </c>
      <c r="B90477" s="1" t="s">
        <v>61050</v>
      </c>
      <c r="C90477" s="2">
        <v>0.9993646759847522</v>
      </c>
      <c r="D90477" s="2">
        <v>1</v>
      </c>
      <c r="E90477" s="2">
        <v>1</v>
      </c>
      <c r="F90477" s="2">
        <v>0.99938271604938267</v>
      </c>
    </row>
    <row r="90478" spans="1:6" x14ac:dyDescent="0.3">
      <c r="A90478" s="1" t="s">
        <v>61051</v>
      </c>
      <c r="B90478" s="1" t="s">
        <v>60356</v>
      </c>
      <c r="C90478" s="2">
        <v>6.3532401524777639E-4</v>
      </c>
      <c r="D90478" s="2">
        <v>0</v>
      </c>
      <c r="E90478" s="2">
        <v>0</v>
      </c>
      <c r="F90478" s="2">
        <v>6.1728395061728394E-4</v>
      </c>
    </row>
    <row r="90479" spans="1:6" x14ac:dyDescent="0.3">
      <c r="A90479" s="1" t="s">
        <v>61052</v>
      </c>
      <c r="B90479" s="1" t="s">
        <v>61053</v>
      </c>
      <c r="C90479" s="2">
        <v>0</v>
      </c>
      <c r="D90479" s="2">
        <v>2.3584905660377358E-3</v>
      </c>
      <c r="E90479" s="2">
        <v>0</v>
      </c>
      <c r="F90479" s="2">
        <v>7.9491255961844202E-4</v>
      </c>
    </row>
    <row r="90480" spans="1:6" x14ac:dyDescent="0.3">
      <c r="A90480" s="1" t="s">
        <v>61052</v>
      </c>
      <c r="B90480" s="1" t="s">
        <v>61054</v>
      </c>
      <c r="C90480" s="2">
        <v>1</v>
      </c>
      <c r="D90480" s="2">
        <v>0.99764150943396224</v>
      </c>
      <c r="E90480" s="2">
        <v>1</v>
      </c>
      <c r="F90480" s="2">
        <v>0.99920508744038161</v>
      </c>
    </row>
    <row r="90481" spans="1:6" x14ac:dyDescent="0.3">
      <c r="A90481" s="1" t="s">
        <v>61055</v>
      </c>
      <c r="B90481" s="1" t="s">
        <v>61049</v>
      </c>
      <c r="C90481" s="2">
        <v>0.99903366081494605</v>
      </c>
      <c r="D90481" s="2">
        <v>0.96656534954407292</v>
      </c>
      <c r="E90481" s="2">
        <v>0.98514851485148514</v>
      </c>
      <c r="F90481" s="2">
        <v>0.9970326409495549</v>
      </c>
    </row>
    <row r="90482" spans="1:6" x14ac:dyDescent="0.3">
      <c r="A90482" s="1" t="s">
        <v>61055</v>
      </c>
      <c r="B90482" s="1" t="s">
        <v>61054</v>
      </c>
      <c r="C90482" s="2">
        <v>9.6633918505395391E-4</v>
      </c>
      <c r="D90482" s="2">
        <v>3.3434650455927049E-2</v>
      </c>
      <c r="E90482" s="2">
        <v>1.4851485148514851E-2</v>
      </c>
      <c r="F90482" s="2">
        <v>2.967359050445104E-3</v>
      </c>
    </row>
    <row r="90483" spans="1:6" x14ac:dyDescent="0.3">
      <c r="A90483" s="1" t="s">
        <v>61056</v>
      </c>
      <c r="B90483" s="1" t="s">
        <v>61049</v>
      </c>
      <c r="C90483" s="2">
        <v>1</v>
      </c>
      <c r="D90483" s="2">
        <v>1</v>
      </c>
      <c r="E90483" s="2">
        <v>1</v>
      </c>
      <c r="F90483" s="2">
        <v>1</v>
      </c>
    </row>
    <row r="90484" spans="1:6" x14ac:dyDescent="0.3">
      <c r="A90484" s="1" t="s">
        <v>61057</v>
      </c>
      <c r="B90484" s="1" t="s">
        <v>61058</v>
      </c>
      <c r="C90484" s="2">
        <v>0.65939063210550253</v>
      </c>
      <c r="D90484" s="2">
        <v>0.76119402985074625</v>
      </c>
      <c r="E90484" s="2">
        <v>0.72727272727272729</v>
      </c>
      <c r="F90484" s="2">
        <v>0.66302447552447552</v>
      </c>
    </row>
    <row r="90485" spans="1:6" x14ac:dyDescent="0.3">
      <c r="A90485" s="1" t="s">
        <v>61057</v>
      </c>
      <c r="B90485" s="1" t="s">
        <v>60987</v>
      </c>
      <c r="C90485" s="2">
        <v>0.24420190995907232</v>
      </c>
      <c r="D90485" s="2">
        <v>0.16417910447761194</v>
      </c>
      <c r="E90485" s="2">
        <v>9.0909090909090912E-2</v>
      </c>
      <c r="F90485" s="2">
        <v>0.24038461538461539</v>
      </c>
    </row>
    <row r="90486" spans="1:6" x14ac:dyDescent="0.3">
      <c r="A90486" s="1" t="s">
        <v>61057</v>
      </c>
      <c r="B90486" s="1" t="s">
        <v>61059</v>
      </c>
      <c r="C90486" s="2">
        <v>9.6407457935425198E-2</v>
      </c>
      <c r="D90486" s="2">
        <v>7.4626865671641784E-2</v>
      </c>
      <c r="E90486" s="2">
        <v>0.18181818181818182</v>
      </c>
      <c r="F90486" s="2">
        <v>9.6590909090909088E-2</v>
      </c>
    </row>
    <row r="90487" spans="1:6" x14ac:dyDescent="0.3">
      <c r="A90487" s="1" t="s">
        <v>61060</v>
      </c>
      <c r="B90487" s="1" t="s">
        <v>61058</v>
      </c>
      <c r="C90487" s="2">
        <v>1</v>
      </c>
      <c r="D90487" s="2">
        <v>1</v>
      </c>
      <c r="E90487" s="2">
        <v>1</v>
      </c>
      <c r="F90487" s="2">
        <v>1</v>
      </c>
    </row>
    <row r="90488" spans="1:6" x14ac:dyDescent="0.3">
      <c r="A90488" s="1" t="s">
        <v>61061</v>
      </c>
      <c r="B90488" s="1" t="s">
        <v>61062</v>
      </c>
      <c r="C90488" s="2">
        <v>1</v>
      </c>
      <c r="D90488" s="2">
        <v>1</v>
      </c>
      <c r="E90488" s="2">
        <v>1</v>
      </c>
      <c r="F90488" s="2">
        <v>1</v>
      </c>
    </row>
    <row r="90489" spans="1:6" x14ac:dyDescent="0.3">
      <c r="A90489" s="1" t="s">
        <v>61063</v>
      </c>
      <c r="B90489" s="1" t="s">
        <v>61064</v>
      </c>
      <c r="C90489" s="2">
        <v>5.1282051282051282E-3</v>
      </c>
      <c r="D90489" s="2">
        <v>0.1</v>
      </c>
      <c r="E90489" s="2">
        <v>9.0909090909090912E-2</v>
      </c>
      <c r="F90489" s="2">
        <v>9.7323600973236012E-3</v>
      </c>
    </row>
    <row r="90490" spans="1:6" x14ac:dyDescent="0.3">
      <c r="A90490" s="1" t="s">
        <v>61063</v>
      </c>
      <c r="B90490" s="1" t="s">
        <v>61062</v>
      </c>
      <c r="C90490" s="2">
        <v>0.99487179487179489</v>
      </c>
      <c r="D90490" s="2">
        <v>0.7</v>
      </c>
      <c r="E90490" s="2">
        <v>0.90909090909090906</v>
      </c>
      <c r="F90490" s="2">
        <v>0.98540145985401462</v>
      </c>
    </row>
    <row r="90491" spans="1:6" x14ac:dyDescent="0.3">
      <c r="A90491" s="1" t="s">
        <v>61063</v>
      </c>
      <c r="B90491" s="1" t="s">
        <v>61065</v>
      </c>
      <c r="C90491" s="2">
        <v>0</v>
      </c>
      <c r="D90491" s="2">
        <v>0.1</v>
      </c>
      <c r="E90491" s="2">
        <v>0</v>
      </c>
      <c r="F90491" s="2">
        <v>2.4330900243309003E-3</v>
      </c>
    </row>
    <row r="90492" spans="1:6" x14ac:dyDescent="0.3">
      <c r="A90492" s="1" t="s">
        <v>61063</v>
      </c>
      <c r="B90492" s="1" t="s">
        <v>61066</v>
      </c>
      <c r="C90492" s="2">
        <v>0</v>
      </c>
      <c r="D90492" s="2">
        <v>0.1</v>
      </c>
      <c r="E90492" s="2">
        <v>0</v>
      </c>
      <c r="F90492" s="2">
        <v>2.4330900243309003E-3</v>
      </c>
    </row>
    <row r="90493" spans="1:6" x14ac:dyDescent="0.3">
      <c r="A90493" s="1" t="s">
        <v>61067</v>
      </c>
      <c r="B90493" s="1" t="s">
        <v>61068</v>
      </c>
      <c r="C90493" s="2">
        <v>0</v>
      </c>
      <c r="D90493" s="2">
        <v>0</v>
      </c>
      <c r="E90493" s="2">
        <v>0.2</v>
      </c>
      <c r="F90493" s="2">
        <v>1.6129032258064516E-3</v>
      </c>
    </row>
    <row r="90494" spans="1:6" x14ac:dyDescent="0.3">
      <c r="A90494" s="1" t="s">
        <v>61067</v>
      </c>
      <c r="B90494" s="1" t="s">
        <v>61069</v>
      </c>
      <c r="C90494" s="2">
        <v>1</v>
      </c>
      <c r="D90494" s="2">
        <v>0.92307692307692313</v>
      </c>
      <c r="E90494" s="2">
        <v>0.8</v>
      </c>
      <c r="F90494" s="2">
        <v>0.99677419354838714</v>
      </c>
    </row>
    <row r="90495" spans="1:6" x14ac:dyDescent="0.3">
      <c r="A90495" s="1" t="s">
        <v>61067</v>
      </c>
      <c r="B90495" s="1" t="s">
        <v>61070</v>
      </c>
      <c r="C90495" s="2">
        <v>0</v>
      </c>
      <c r="D90495" s="2">
        <v>7.6923076923076927E-2</v>
      </c>
      <c r="E90495" s="2">
        <v>0</v>
      </c>
      <c r="F90495" s="2">
        <v>1.6129032258064516E-3</v>
      </c>
    </row>
    <row r="90496" spans="1:6" x14ac:dyDescent="0.3">
      <c r="A90496" s="1" t="s">
        <v>61071</v>
      </c>
      <c r="B90496" s="1" t="s">
        <v>61072</v>
      </c>
      <c r="C90496" s="2">
        <v>1</v>
      </c>
      <c r="D90496" s="2">
        <v>1</v>
      </c>
      <c r="E90496" s="2">
        <v>1</v>
      </c>
      <c r="F90496" s="2">
        <v>1</v>
      </c>
    </row>
    <row r="90497" spans="1:6" x14ac:dyDescent="0.3">
      <c r="A90497" s="1" t="s">
        <v>61073</v>
      </c>
      <c r="B90497" s="1" t="s">
        <v>61074</v>
      </c>
      <c r="C90497" s="2">
        <v>0.79200000000000004</v>
      </c>
      <c r="D90497" s="2">
        <v>1</v>
      </c>
      <c r="E90497" s="2">
        <v>0.61538461538461542</v>
      </c>
      <c r="F90497" s="2">
        <v>0.80494505494505497</v>
      </c>
    </row>
    <row r="90498" spans="1:6" x14ac:dyDescent="0.3">
      <c r="A90498" s="1" t="s">
        <v>61073</v>
      </c>
      <c r="B90498" s="1" t="s">
        <v>61075</v>
      </c>
      <c r="C90498" s="2">
        <v>0.20799999999999999</v>
      </c>
      <c r="D90498" s="2">
        <v>0</v>
      </c>
      <c r="E90498" s="2">
        <v>0.38461538461538464</v>
      </c>
      <c r="F90498" s="2">
        <v>0.19505494505494506</v>
      </c>
    </row>
    <row r="90499" spans="1:6" x14ac:dyDescent="0.3">
      <c r="A90499" s="1" t="s">
        <v>61076</v>
      </c>
      <c r="B90499" s="1" t="s">
        <v>61077</v>
      </c>
      <c r="C90499" s="2">
        <v>0.42529341949096666</v>
      </c>
      <c r="D90499" s="2">
        <v>0.22812051649928264</v>
      </c>
      <c r="E90499" s="2">
        <v>0.55172413793103448</v>
      </c>
      <c r="F90499" s="2">
        <v>0.41115727002967362</v>
      </c>
    </row>
    <row r="90500" spans="1:6" x14ac:dyDescent="0.3">
      <c r="A90500" s="1" t="s">
        <v>61076</v>
      </c>
      <c r="B90500" s="1" t="s">
        <v>61078</v>
      </c>
      <c r="C90500" s="2">
        <v>0.52736384016879867</v>
      </c>
      <c r="D90500" s="2">
        <v>0.35437589670014347</v>
      </c>
      <c r="E90500" s="2">
        <v>1.3793103448275862E-2</v>
      </c>
      <c r="F90500" s="2">
        <v>0.50421364985163208</v>
      </c>
    </row>
    <row r="90501" spans="1:6" x14ac:dyDescent="0.3">
      <c r="A90501" s="1" t="s">
        <v>61076</v>
      </c>
      <c r="B90501" s="1" t="s">
        <v>61079</v>
      </c>
      <c r="C90501" s="2">
        <v>4.7210866411710406E-2</v>
      </c>
      <c r="D90501" s="2">
        <v>0.41606886657101866</v>
      </c>
      <c r="E90501" s="2">
        <v>0.43448275862068964</v>
      </c>
      <c r="F90501" s="2">
        <v>8.4391691394658755E-2</v>
      </c>
    </row>
    <row r="90502" spans="1:6" x14ac:dyDescent="0.3">
      <c r="A90502" s="1" t="s">
        <v>61076</v>
      </c>
      <c r="B90502" s="1" t="s">
        <v>61080</v>
      </c>
      <c r="C90502" s="2">
        <v>1.3187392852433074E-4</v>
      </c>
      <c r="D90502" s="2">
        <v>1.4347202295552368E-3</v>
      </c>
      <c r="E90502" s="2">
        <v>0</v>
      </c>
      <c r="F90502" s="2">
        <v>2.3738872403560829E-4</v>
      </c>
    </row>
    <row r="90503" spans="1:6" x14ac:dyDescent="0.3">
      <c r="A90503" s="1" t="s">
        <v>61081</v>
      </c>
      <c r="B90503" s="1" t="s">
        <v>61079</v>
      </c>
      <c r="C90503" s="2">
        <v>0.4720812182741117</v>
      </c>
      <c r="D90503" s="2">
        <v>0.77430555555555558</v>
      </c>
      <c r="E90503" s="2">
        <v>0.59509202453987731</v>
      </c>
      <c r="F90503" s="2">
        <v>0.50352319436288906</v>
      </c>
    </row>
    <row r="90504" spans="1:6" x14ac:dyDescent="0.3">
      <c r="A90504" s="1" t="s">
        <v>61081</v>
      </c>
      <c r="B90504" s="1" t="s">
        <v>61077</v>
      </c>
      <c r="C90504" s="2">
        <v>0.52791878172588835</v>
      </c>
      <c r="D90504" s="2">
        <v>0.22569444444444445</v>
      </c>
      <c r="E90504" s="2">
        <v>0.40490797546012269</v>
      </c>
      <c r="F90504" s="2">
        <v>0.496476805637111</v>
      </c>
    </row>
    <row r="90505" spans="1:6" x14ac:dyDescent="0.3">
      <c r="A90505" s="1" t="s">
        <v>61082</v>
      </c>
      <c r="B90505" s="1" t="s">
        <v>61079</v>
      </c>
      <c r="C90505" s="2">
        <v>0.6122856003191065</v>
      </c>
      <c r="D90505" s="2">
        <v>0.35714285714285715</v>
      </c>
      <c r="E90505" s="2">
        <v>0.29411764705882354</v>
      </c>
      <c r="F90505" s="2">
        <v>0.60122935074913564</v>
      </c>
    </row>
    <row r="90506" spans="1:6" x14ac:dyDescent="0.3">
      <c r="A90506" s="1" t="s">
        <v>61082</v>
      </c>
      <c r="B90506" s="1" t="s">
        <v>61077</v>
      </c>
      <c r="C90506" s="2">
        <v>0.3877143996808935</v>
      </c>
      <c r="D90506" s="2">
        <v>0.6428571428571429</v>
      </c>
      <c r="E90506" s="2">
        <v>0.70588235294117652</v>
      </c>
      <c r="F90506" s="2">
        <v>0.39877064925086436</v>
      </c>
    </row>
    <row r="90507" spans="1:6" x14ac:dyDescent="0.3">
      <c r="A90507" s="1" t="s">
        <v>61083</v>
      </c>
      <c r="B90507" s="1" t="s">
        <v>61079</v>
      </c>
      <c r="C90507" s="2">
        <v>1</v>
      </c>
      <c r="D90507" s="2">
        <v>1</v>
      </c>
      <c r="E90507" s="2">
        <v>1</v>
      </c>
      <c r="F90507" s="2">
        <v>1</v>
      </c>
    </row>
    <row r="90508" spans="1:6" x14ac:dyDescent="0.3">
      <c r="A90508" s="1" t="s">
        <v>61084</v>
      </c>
      <c r="B90508" s="1" t="s">
        <v>61078</v>
      </c>
      <c r="C90508" s="2">
        <v>0.28236650019208603</v>
      </c>
      <c r="D90508" s="2">
        <v>0.19266055045871561</v>
      </c>
      <c r="E90508" s="2">
        <v>4.3478260869565216E-2</v>
      </c>
      <c r="F90508" s="2">
        <v>0.27483683828861494</v>
      </c>
    </row>
    <row r="90509" spans="1:6" x14ac:dyDescent="0.3">
      <c r="A90509" s="1" t="s">
        <v>61084</v>
      </c>
      <c r="B90509" s="1" t="s">
        <v>61080</v>
      </c>
      <c r="C90509" s="2">
        <v>1.9208605455243949E-3</v>
      </c>
      <c r="D90509" s="2">
        <v>2.7522935779816515E-2</v>
      </c>
      <c r="E90509" s="2">
        <v>2.1739130434782608E-2</v>
      </c>
      <c r="F90509" s="2">
        <v>3.2632342277012327E-3</v>
      </c>
    </row>
    <row r="90510" spans="1:6" x14ac:dyDescent="0.3">
      <c r="A90510" s="1" t="s">
        <v>61084</v>
      </c>
      <c r="B90510" s="1" t="s">
        <v>61079</v>
      </c>
      <c r="C90510" s="2">
        <v>0.71571263926238959</v>
      </c>
      <c r="D90510" s="2">
        <v>0.77981651376146788</v>
      </c>
      <c r="E90510" s="2">
        <v>0.93478260869565222</v>
      </c>
      <c r="F90510" s="2">
        <v>0.72189992748368381</v>
      </c>
    </row>
    <row r="90511" spans="1:6" x14ac:dyDescent="0.3">
      <c r="A90511" s="1" t="s">
        <v>61085</v>
      </c>
      <c r="B90511" s="1" t="s">
        <v>61079</v>
      </c>
      <c r="C90511" s="2">
        <v>0.27386934673366836</v>
      </c>
      <c r="D90511" s="2">
        <v>0.76216216216216215</v>
      </c>
      <c r="E90511" s="2">
        <v>0.69512195121951215</v>
      </c>
      <c r="F90511" s="2">
        <v>0.29682043741959196</v>
      </c>
    </row>
    <row r="90512" spans="1:6" x14ac:dyDescent="0.3">
      <c r="A90512" s="1" t="s">
        <v>61085</v>
      </c>
      <c r="B90512" s="1" t="s">
        <v>61080</v>
      </c>
      <c r="C90512" s="2">
        <v>0.72613065326633164</v>
      </c>
      <c r="D90512" s="2">
        <v>0.23783783783783782</v>
      </c>
      <c r="E90512" s="2">
        <v>0.3048780487804878</v>
      </c>
      <c r="F90512" s="2">
        <v>0.70317956258040804</v>
      </c>
    </row>
    <row r="90513" spans="1:6" x14ac:dyDescent="0.3">
      <c r="A90513" s="1" t="s">
        <v>61086</v>
      </c>
      <c r="B90513" s="1" t="s">
        <v>61087</v>
      </c>
      <c r="C90513" s="2">
        <v>0</v>
      </c>
      <c r="D90513" s="2">
        <v>0</v>
      </c>
      <c r="E90513" s="2">
        <v>1</v>
      </c>
      <c r="F90513" s="2">
        <v>1</v>
      </c>
    </row>
    <row r="90514" spans="1:6" x14ac:dyDescent="0.3">
      <c r="A90514" s="1" t="s">
        <v>61088</v>
      </c>
      <c r="B90514" s="1" t="s">
        <v>61089</v>
      </c>
      <c r="C90514" s="2">
        <v>8.7731811697574894E-2</v>
      </c>
      <c r="D90514" s="2">
        <v>9.5238095238095233E-2</v>
      </c>
      <c r="E90514" s="2">
        <v>5.1724137931034482E-2</v>
      </c>
      <c r="F90514" s="2">
        <v>8.6551264980026632E-2</v>
      </c>
    </row>
    <row r="90515" spans="1:6" x14ac:dyDescent="0.3">
      <c r="A90515" s="1" t="s">
        <v>61088</v>
      </c>
      <c r="B90515" s="1" t="s">
        <v>61090</v>
      </c>
      <c r="C90515" s="2">
        <v>0.52211126961483589</v>
      </c>
      <c r="D90515" s="2">
        <v>0.7857142857142857</v>
      </c>
      <c r="E90515" s="2">
        <v>0.82758620689655171</v>
      </c>
      <c r="F90515" s="2">
        <v>0.54127829560585883</v>
      </c>
    </row>
    <row r="90516" spans="1:6" x14ac:dyDescent="0.3">
      <c r="A90516" s="1" t="s">
        <v>61088</v>
      </c>
      <c r="B90516" s="1" t="s">
        <v>61029</v>
      </c>
      <c r="C90516" s="2">
        <v>0.39015691868758917</v>
      </c>
      <c r="D90516" s="2">
        <v>9.5238095238095233E-2</v>
      </c>
      <c r="E90516" s="2">
        <v>0.1206896551724138</v>
      </c>
      <c r="F90516" s="2">
        <v>0.37150466045272967</v>
      </c>
    </row>
    <row r="90517" spans="1:6" x14ac:dyDescent="0.3">
      <c r="A90517" s="1" t="s">
        <v>61088</v>
      </c>
      <c r="B90517" s="1" t="s">
        <v>61091</v>
      </c>
      <c r="C90517" s="2">
        <v>0</v>
      </c>
      <c r="D90517" s="2">
        <v>2.3809523809523808E-2</v>
      </c>
      <c r="E90517" s="2">
        <v>0</v>
      </c>
      <c r="F90517" s="2">
        <v>6.6577896138482028E-4</v>
      </c>
    </row>
    <row r="90518" spans="1:6" x14ac:dyDescent="0.3">
      <c r="A90518" s="1" t="s">
        <v>61092</v>
      </c>
      <c r="B90518" s="1" t="s">
        <v>61093</v>
      </c>
      <c r="C90518" s="2">
        <v>0.42261904761904762</v>
      </c>
      <c r="D90518" s="2">
        <v>2.5477707006369428E-2</v>
      </c>
      <c r="E90518" s="2">
        <v>9.0909090909090912E-2</v>
      </c>
      <c r="F90518" s="2">
        <v>0.37955346650998822</v>
      </c>
    </row>
    <row r="90519" spans="1:6" x14ac:dyDescent="0.3">
      <c r="A90519" s="1" t="s">
        <v>61092</v>
      </c>
      <c r="B90519" s="1" t="s">
        <v>61094</v>
      </c>
      <c r="C90519" s="2">
        <v>0.37632275132275134</v>
      </c>
      <c r="D90519" s="2">
        <v>0.96178343949044587</v>
      </c>
      <c r="E90519" s="2">
        <v>0.84848484848484851</v>
      </c>
      <c r="F90519" s="2">
        <v>0.43948296122209168</v>
      </c>
    </row>
    <row r="90520" spans="1:6" x14ac:dyDescent="0.3">
      <c r="A90520" s="1" t="s">
        <v>61092</v>
      </c>
      <c r="B90520" s="1" t="s">
        <v>61049</v>
      </c>
      <c r="C90520" s="2">
        <v>0.20039682539682541</v>
      </c>
      <c r="D90520" s="2">
        <v>6.369426751592357E-3</v>
      </c>
      <c r="E90520" s="2">
        <v>3.0303030303030304E-2</v>
      </c>
      <c r="F90520" s="2">
        <v>0.1792009400705053</v>
      </c>
    </row>
    <row r="90521" spans="1:6" x14ac:dyDescent="0.3">
      <c r="A90521" s="1" t="s">
        <v>61092</v>
      </c>
      <c r="B90521" s="1" t="s">
        <v>61095</v>
      </c>
      <c r="C90521" s="2">
        <v>6.6137566137566134E-4</v>
      </c>
      <c r="D90521" s="2">
        <v>0</v>
      </c>
      <c r="E90521" s="2">
        <v>0</v>
      </c>
      <c r="F90521" s="2">
        <v>5.8754406580493535E-4</v>
      </c>
    </row>
    <row r="90522" spans="1:6" x14ac:dyDescent="0.3">
      <c r="A90522" s="1" t="s">
        <v>61092</v>
      </c>
      <c r="B90522" s="1" t="s">
        <v>61096</v>
      </c>
      <c r="C90522" s="2">
        <v>0</v>
      </c>
      <c r="D90522" s="2">
        <v>6.369426751592357E-3</v>
      </c>
      <c r="E90522" s="2">
        <v>3.0303030303030304E-2</v>
      </c>
      <c r="F90522" s="2">
        <v>1.1750881316098707E-3</v>
      </c>
    </row>
    <row r="90523" spans="1:6" x14ac:dyDescent="0.3">
      <c r="A90523" s="1" t="s">
        <v>61097</v>
      </c>
      <c r="B90523" s="1" t="s">
        <v>61098</v>
      </c>
      <c r="C90523" s="2">
        <v>0.2485456369107322</v>
      </c>
      <c r="D90523" s="2">
        <v>0.38491295938104447</v>
      </c>
      <c r="E90523" s="2">
        <v>0.71491228070175439</v>
      </c>
      <c r="F90523" s="2">
        <v>0.28813830638706578</v>
      </c>
    </row>
    <row r="90524" spans="1:6" x14ac:dyDescent="0.3">
      <c r="A90524" s="1" t="s">
        <v>61097</v>
      </c>
      <c r="B90524" s="1" t="s">
        <v>61099</v>
      </c>
      <c r="C90524" s="2">
        <v>0.26539618856569708</v>
      </c>
      <c r="D90524" s="2">
        <v>0.29206963249516443</v>
      </c>
      <c r="E90524" s="2">
        <v>0.26754385964912281</v>
      </c>
      <c r="F90524" s="2">
        <v>0.26988954698255163</v>
      </c>
    </row>
    <row r="90525" spans="1:6" x14ac:dyDescent="0.3">
      <c r="A90525" s="1" t="s">
        <v>61097</v>
      </c>
      <c r="B90525" s="1" t="s">
        <v>61100</v>
      </c>
      <c r="C90525" s="2">
        <v>0.24433299899699099</v>
      </c>
      <c r="D90525" s="2">
        <v>0.16150870406189555</v>
      </c>
      <c r="E90525" s="2">
        <v>8.771929824561403E-3</v>
      </c>
      <c r="F90525" s="2">
        <v>0.22202657275492235</v>
      </c>
    </row>
    <row r="90526" spans="1:6" x14ac:dyDescent="0.3">
      <c r="A90526" s="1" t="s">
        <v>61097</v>
      </c>
      <c r="B90526" s="1" t="s">
        <v>61101</v>
      </c>
      <c r="C90526" s="2">
        <v>0.24172517552657974</v>
      </c>
      <c r="D90526" s="2">
        <v>0.16150870406189555</v>
      </c>
      <c r="E90526" s="2">
        <v>8.771929824561403E-3</v>
      </c>
      <c r="F90526" s="2">
        <v>0.21994557387546021</v>
      </c>
    </row>
    <row r="90527" spans="1:6" x14ac:dyDescent="0.3">
      <c r="A90527" s="1" t="s">
        <v>61102</v>
      </c>
      <c r="B90527" s="1" t="s">
        <v>61099</v>
      </c>
      <c r="C90527" s="2">
        <v>0.53237410071942448</v>
      </c>
      <c r="D90527" s="2">
        <v>0.56107382550335572</v>
      </c>
      <c r="E90527" s="2">
        <v>0.44</v>
      </c>
      <c r="F90527" s="2">
        <v>0.5317630264097073</v>
      </c>
    </row>
    <row r="90528" spans="1:6" x14ac:dyDescent="0.3">
      <c r="A90528" s="1" t="s">
        <v>61102</v>
      </c>
      <c r="B90528" s="1" t="s">
        <v>61103</v>
      </c>
      <c r="C90528" s="2">
        <v>0</v>
      </c>
      <c r="D90528" s="2">
        <v>1.3422818791946308E-3</v>
      </c>
      <c r="E90528" s="2">
        <v>0</v>
      </c>
      <c r="F90528" s="2">
        <v>3.5688793718772306E-4</v>
      </c>
    </row>
    <row r="90529" spans="1:6" x14ac:dyDescent="0.3">
      <c r="A90529" s="1" t="s">
        <v>61102</v>
      </c>
      <c r="B90529" s="1" t="s">
        <v>61104</v>
      </c>
      <c r="C90529" s="2">
        <v>0.46762589928057552</v>
      </c>
      <c r="D90529" s="2">
        <v>0.42281879194630873</v>
      </c>
      <c r="E90529" s="2">
        <v>0.55200000000000005</v>
      </c>
      <c r="F90529" s="2">
        <v>0.46324054246966451</v>
      </c>
    </row>
    <row r="90530" spans="1:6" x14ac:dyDescent="0.3">
      <c r="A90530" s="1" t="s">
        <v>61102</v>
      </c>
      <c r="B90530" s="1" t="s">
        <v>61105</v>
      </c>
      <c r="C90530" s="2">
        <v>0</v>
      </c>
      <c r="D90530" s="2">
        <v>1.4765100671140939E-2</v>
      </c>
      <c r="E90530" s="2">
        <v>8.0000000000000002E-3</v>
      </c>
      <c r="F90530" s="2">
        <v>4.6395431834403995E-3</v>
      </c>
    </row>
    <row r="90531" spans="1:6" x14ac:dyDescent="0.3">
      <c r="A90531" s="1" t="s">
        <v>61106</v>
      </c>
      <c r="B90531" s="1" t="s">
        <v>61105</v>
      </c>
      <c r="C90531" s="2">
        <v>1</v>
      </c>
      <c r="D90531" s="2">
        <v>1</v>
      </c>
      <c r="E90531" s="2">
        <v>1</v>
      </c>
      <c r="F90531" s="2">
        <v>1</v>
      </c>
    </row>
    <row r="90532" spans="1:6" x14ac:dyDescent="0.3">
      <c r="A90532" s="1" t="s">
        <v>61107</v>
      </c>
      <c r="B90532" s="1" t="s">
        <v>61105</v>
      </c>
      <c r="C90532" s="2">
        <v>0.84595959595959591</v>
      </c>
      <c r="D90532" s="2">
        <v>0.6294277929155313</v>
      </c>
      <c r="E90532" s="2">
        <v>0.85507246376811596</v>
      </c>
      <c r="F90532" s="2">
        <v>0.81140547822182307</v>
      </c>
    </row>
    <row r="90533" spans="1:6" x14ac:dyDescent="0.3">
      <c r="A90533" s="1" t="s">
        <v>61107</v>
      </c>
      <c r="B90533" s="1" t="s">
        <v>61099</v>
      </c>
      <c r="C90533" s="2">
        <v>0.15404040404040403</v>
      </c>
      <c r="D90533" s="2">
        <v>0.37057220708446864</v>
      </c>
      <c r="E90533" s="2">
        <v>0.14492753623188406</v>
      </c>
      <c r="F90533" s="2">
        <v>0.18859452177817693</v>
      </c>
    </row>
    <row r="90534" spans="1:6" x14ac:dyDescent="0.3">
      <c r="A90534" s="1" t="s">
        <v>61108</v>
      </c>
      <c r="B90534" s="1" t="s">
        <v>61109</v>
      </c>
      <c r="C90534" s="2">
        <v>0.96317404647084615</v>
      </c>
      <c r="D90534" s="2">
        <v>0.60504201680672265</v>
      </c>
      <c r="E90534" s="2">
        <v>0.91566265060240959</v>
      </c>
      <c r="F90534" s="2">
        <v>0.88240469208211147</v>
      </c>
    </row>
    <row r="90535" spans="1:6" x14ac:dyDescent="0.3">
      <c r="A90535" s="1" t="s">
        <v>61108</v>
      </c>
      <c r="B90535" s="1" t="s">
        <v>61099</v>
      </c>
      <c r="C90535" s="2">
        <v>3.5072336694432264E-2</v>
      </c>
      <c r="D90535" s="2">
        <v>0.25210084033613445</v>
      </c>
      <c r="E90535" s="2">
        <v>6.746987951807229E-2</v>
      </c>
      <c r="F90535" s="2">
        <v>8.4457478005865103E-2</v>
      </c>
    </row>
    <row r="90536" spans="1:6" x14ac:dyDescent="0.3">
      <c r="A90536" s="1" t="s">
        <v>61108</v>
      </c>
      <c r="B90536" s="1" t="s">
        <v>61105</v>
      </c>
      <c r="C90536" s="2">
        <v>1.7536168347216134E-3</v>
      </c>
      <c r="D90536" s="2">
        <v>0.14285714285714285</v>
      </c>
      <c r="E90536" s="2">
        <v>1.6867469879518072E-2</v>
      </c>
      <c r="F90536" s="2">
        <v>3.3137829912023457E-2</v>
      </c>
    </row>
    <row r="90537" spans="1:6" x14ac:dyDescent="0.3">
      <c r="A90537" s="1" t="s">
        <v>61110</v>
      </c>
      <c r="B90537" s="1" t="s">
        <v>61099</v>
      </c>
      <c r="C90537" s="2">
        <v>5.641592920353982E-2</v>
      </c>
      <c r="D90537" s="2">
        <v>0.271356783919598</v>
      </c>
      <c r="E90537" s="2">
        <v>0.1223021582733813</v>
      </c>
      <c r="F90537" s="2">
        <v>7.3442622950819672E-2</v>
      </c>
    </row>
    <row r="90538" spans="1:6" x14ac:dyDescent="0.3">
      <c r="A90538" s="1" t="s">
        <v>61110</v>
      </c>
      <c r="B90538" s="1" t="s">
        <v>61109</v>
      </c>
      <c r="C90538" s="2">
        <v>0.94358407079646023</v>
      </c>
      <c r="D90538" s="2">
        <v>0.72864321608040206</v>
      </c>
      <c r="E90538" s="2">
        <v>0.87769784172661869</v>
      </c>
      <c r="F90538" s="2">
        <v>0.92655737704918029</v>
      </c>
    </row>
    <row r="90539" spans="1:6" x14ac:dyDescent="0.3">
      <c r="A90539" s="1" t="s">
        <v>61111</v>
      </c>
      <c r="B90539" s="1" t="s">
        <v>61105</v>
      </c>
      <c r="C90539" s="2">
        <v>1</v>
      </c>
      <c r="D90539" s="2">
        <v>1</v>
      </c>
      <c r="E90539" s="2">
        <v>1</v>
      </c>
      <c r="F90539" s="2">
        <v>1</v>
      </c>
    </row>
    <row r="90540" spans="1:6" x14ac:dyDescent="0.3">
      <c r="A90540" s="1" t="s">
        <v>61112</v>
      </c>
      <c r="B90540" s="1" t="s">
        <v>61105</v>
      </c>
      <c r="C90540" s="2">
        <v>1</v>
      </c>
      <c r="D90540" s="2">
        <v>1</v>
      </c>
      <c r="E90540" s="2">
        <v>1</v>
      </c>
      <c r="F90540" s="2">
        <v>1</v>
      </c>
    </row>
    <row r="90541" spans="1:6" x14ac:dyDescent="0.3">
      <c r="A90541" s="1" t="s">
        <v>61113</v>
      </c>
      <c r="B90541" s="1" t="s">
        <v>61105</v>
      </c>
      <c r="C90541" s="2">
        <v>0</v>
      </c>
      <c r="D90541" s="2">
        <v>0.1335149863760218</v>
      </c>
      <c r="E90541" s="2">
        <v>4.3269230769230768E-2</v>
      </c>
      <c r="F90541" s="2">
        <v>2.6876737720111215E-2</v>
      </c>
    </row>
    <row r="90542" spans="1:6" x14ac:dyDescent="0.3">
      <c r="A90542" s="1" t="s">
        <v>61113</v>
      </c>
      <c r="B90542" s="1" t="s">
        <v>61109</v>
      </c>
      <c r="C90542" s="2">
        <v>1</v>
      </c>
      <c r="D90542" s="2">
        <v>0.86648501362397823</v>
      </c>
      <c r="E90542" s="2">
        <v>0.95673076923076927</v>
      </c>
      <c r="F90542" s="2">
        <v>0.97312326227988877</v>
      </c>
    </row>
    <row r="90543" spans="1:6" x14ac:dyDescent="0.3">
      <c r="A90543" s="1" t="s">
        <v>61114</v>
      </c>
      <c r="B90543" s="1" t="s">
        <v>61105</v>
      </c>
      <c r="C90543" s="2">
        <v>0.14188034188034188</v>
      </c>
      <c r="D90543" s="2">
        <v>4.0740740740740744E-2</v>
      </c>
      <c r="E90543" s="2">
        <v>2.8985507246376812E-2</v>
      </c>
      <c r="F90543" s="2">
        <v>0.12389066382676606</v>
      </c>
    </row>
    <row r="90544" spans="1:6" x14ac:dyDescent="0.3">
      <c r="A90544" s="1" t="s">
        <v>61114</v>
      </c>
      <c r="B90544" s="1" t="s">
        <v>61109</v>
      </c>
      <c r="C90544" s="2">
        <v>0.85811965811965807</v>
      </c>
      <c r="D90544" s="2">
        <v>0.95925925925925926</v>
      </c>
      <c r="E90544" s="2">
        <v>0.97101449275362317</v>
      </c>
      <c r="F90544" s="2">
        <v>0.87610933617323394</v>
      </c>
    </row>
    <row r="90545" spans="1:6" x14ac:dyDescent="0.3">
      <c r="A90545" s="1" t="s">
        <v>61115</v>
      </c>
      <c r="B90545" s="1" t="s">
        <v>61105</v>
      </c>
      <c r="C90545" s="2">
        <v>1.954732510288066E-2</v>
      </c>
      <c r="D90545" s="2">
        <v>0.40476190476190477</v>
      </c>
      <c r="E90545" s="2">
        <v>6.7796610169491525E-2</v>
      </c>
      <c r="F90545" s="2">
        <v>3.7278657968313138E-2</v>
      </c>
    </row>
    <row r="90546" spans="1:6" x14ac:dyDescent="0.3">
      <c r="A90546" s="1" t="s">
        <v>61115</v>
      </c>
      <c r="B90546" s="1" t="s">
        <v>61109</v>
      </c>
      <c r="C90546" s="2">
        <v>0.98045267489711929</v>
      </c>
      <c r="D90546" s="2">
        <v>0.59523809523809523</v>
      </c>
      <c r="E90546" s="2">
        <v>0.93220338983050843</v>
      </c>
      <c r="F90546" s="2">
        <v>0.96272134203168691</v>
      </c>
    </row>
    <row r="90547" spans="1:6" x14ac:dyDescent="0.3">
      <c r="A90547" s="1" t="s">
        <v>61116</v>
      </c>
      <c r="B90547" s="1" t="s">
        <v>61117</v>
      </c>
      <c r="C90547" s="2">
        <v>1</v>
      </c>
      <c r="D90547" s="2">
        <v>1</v>
      </c>
      <c r="E90547" s="2">
        <v>1</v>
      </c>
      <c r="F90547" s="2">
        <v>1</v>
      </c>
    </row>
    <row r="90548" spans="1:6" x14ac:dyDescent="0.3">
      <c r="A90548" s="1" t="s">
        <v>61118</v>
      </c>
      <c r="B90548" s="1" t="s">
        <v>61117</v>
      </c>
      <c r="C90548" s="2">
        <v>1</v>
      </c>
      <c r="D90548" s="2">
        <v>1</v>
      </c>
      <c r="E90548" s="2">
        <v>1</v>
      </c>
      <c r="F90548" s="2">
        <v>1</v>
      </c>
    </row>
    <row r="90549" spans="1:6" x14ac:dyDescent="0.3">
      <c r="A90549" s="1" t="s">
        <v>61119</v>
      </c>
      <c r="B90549" s="1" t="s">
        <v>61105</v>
      </c>
      <c r="C90549" s="2">
        <v>6.9589422407794019E-4</v>
      </c>
      <c r="D90549" s="2">
        <v>4.8872180451127817E-2</v>
      </c>
      <c r="E90549" s="2">
        <v>3.6290322580645164E-2</v>
      </c>
      <c r="F90549" s="2">
        <v>1.973419250906162E-2</v>
      </c>
    </row>
    <row r="90550" spans="1:6" x14ac:dyDescent="0.3">
      <c r="A90550" s="1" t="s">
        <v>61119</v>
      </c>
      <c r="B90550" s="1" t="s">
        <v>61117</v>
      </c>
      <c r="C90550" s="2">
        <v>0.99721642310368819</v>
      </c>
      <c r="D90550" s="2">
        <v>0.75689223057644106</v>
      </c>
      <c r="E90550" s="2">
        <v>0.59677419354838712</v>
      </c>
      <c r="F90550" s="2">
        <v>0.87998389045509462</v>
      </c>
    </row>
    <row r="90551" spans="1:6" x14ac:dyDescent="0.3">
      <c r="A90551" s="1" t="s">
        <v>61119</v>
      </c>
      <c r="B90551" s="1" t="s">
        <v>61109</v>
      </c>
      <c r="C90551" s="2">
        <v>2.0876826722338203E-3</v>
      </c>
      <c r="D90551" s="2">
        <v>0.19423558897243107</v>
      </c>
      <c r="E90551" s="2">
        <v>0.36693548387096775</v>
      </c>
      <c r="F90551" s="2">
        <v>0.10028191703584374</v>
      </c>
    </row>
    <row r="90552" spans="1:6" x14ac:dyDescent="0.3">
      <c r="A90552" s="1" t="s">
        <v>61120</v>
      </c>
      <c r="B90552" s="1" t="s">
        <v>61117</v>
      </c>
      <c r="C90552" s="2">
        <v>0.89394969408565605</v>
      </c>
      <c r="D90552" s="2">
        <v>0.9285714285714286</v>
      </c>
      <c r="E90552" s="2">
        <v>1</v>
      </c>
      <c r="F90552" s="2">
        <v>0.8946482665769101</v>
      </c>
    </row>
    <row r="90553" spans="1:6" x14ac:dyDescent="0.3">
      <c r="A90553" s="1" t="s">
        <v>61120</v>
      </c>
      <c r="B90553" s="1" t="s">
        <v>61121</v>
      </c>
      <c r="C90553" s="2">
        <v>0.10605030591434399</v>
      </c>
      <c r="D90553" s="2">
        <v>7.1428571428571425E-2</v>
      </c>
      <c r="E90553" s="2">
        <v>0</v>
      </c>
      <c r="F90553" s="2">
        <v>0.10535173342308987</v>
      </c>
    </row>
    <row r="90554" spans="1:6" x14ac:dyDescent="0.3">
      <c r="A90554" s="1" t="s">
        <v>61122</v>
      </c>
      <c r="B90554" s="1" t="s">
        <v>61117</v>
      </c>
      <c r="C90554" s="2">
        <v>6.0716454159077113E-4</v>
      </c>
      <c r="D90554" s="2">
        <v>0.38983050847457629</v>
      </c>
      <c r="E90554" s="2">
        <v>7.2072072072072071E-2</v>
      </c>
      <c r="F90554" s="2">
        <v>2.9317697228144989E-2</v>
      </c>
    </row>
    <row r="90555" spans="1:6" x14ac:dyDescent="0.3">
      <c r="A90555" s="1" t="s">
        <v>61122</v>
      </c>
      <c r="B90555" s="1" t="s">
        <v>61121</v>
      </c>
      <c r="C90555" s="2">
        <v>0.99939283545840918</v>
      </c>
      <c r="D90555" s="2">
        <v>0.61016949152542377</v>
      </c>
      <c r="E90555" s="2">
        <v>0.92792792792792789</v>
      </c>
      <c r="F90555" s="2">
        <v>0.97068230277185497</v>
      </c>
    </row>
    <row r="90556" spans="1:6" x14ac:dyDescent="0.3">
      <c r="A90556" s="1" t="s">
        <v>61123</v>
      </c>
      <c r="B90556" s="1" t="s">
        <v>61109</v>
      </c>
      <c r="C90556" s="2">
        <v>1</v>
      </c>
      <c r="D90556" s="2">
        <v>1</v>
      </c>
      <c r="E90556" s="2">
        <v>1</v>
      </c>
      <c r="F90556" s="2">
        <v>1</v>
      </c>
    </row>
    <row r="90557" spans="1:6" x14ac:dyDescent="0.3">
      <c r="A90557" s="1" t="s">
        <v>61124</v>
      </c>
      <c r="B90557" s="1" t="s">
        <v>61109</v>
      </c>
      <c r="C90557" s="2">
        <v>1</v>
      </c>
      <c r="D90557" s="2">
        <v>1</v>
      </c>
      <c r="E90557" s="2">
        <v>1</v>
      </c>
      <c r="F90557" s="2">
        <v>1</v>
      </c>
    </row>
    <row r="90558" spans="1:6" x14ac:dyDescent="0.3">
      <c r="A90558" s="1" t="s">
        <v>61125</v>
      </c>
      <c r="B90558" s="1" t="s">
        <v>61121</v>
      </c>
      <c r="C90558" s="2">
        <v>1</v>
      </c>
      <c r="D90558" s="2">
        <v>1</v>
      </c>
      <c r="E90558" s="2">
        <v>1</v>
      </c>
      <c r="F90558" s="2">
        <v>1</v>
      </c>
    </row>
    <row r="90559" spans="1:6" x14ac:dyDescent="0.3">
      <c r="A90559" s="1" t="s">
        <v>61126</v>
      </c>
      <c r="B90559" s="1" t="s">
        <v>61109</v>
      </c>
      <c r="C90559" s="2">
        <v>1</v>
      </c>
      <c r="D90559" s="2">
        <v>1</v>
      </c>
      <c r="E90559" s="2">
        <v>1</v>
      </c>
      <c r="F90559" s="2">
        <v>1</v>
      </c>
    </row>
    <row r="90560" spans="1:6" x14ac:dyDescent="0.3">
      <c r="A90560" s="1" t="s">
        <v>61127</v>
      </c>
      <c r="B90560" s="1" t="s">
        <v>61109</v>
      </c>
      <c r="C90560" s="2">
        <v>1</v>
      </c>
      <c r="D90560" s="2">
        <v>1</v>
      </c>
      <c r="E90560" s="2">
        <v>1</v>
      </c>
      <c r="F90560" s="2">
        <v>1</v>
      </c>
    </row>
    <row r="90561" spans="1:6" x14ac:dyDescent="0.3">
      <c r="A90561" s="1" t="s">
        <v>61128</v>
      </c>
      <c r="B90561" s="1" t="s">
        <v>61098</v>
      </c>
      <c r="C90561" s="2">
        <v>0.2655367231638418</v>
      </c>
      <c r="D90561" s="2">
        <v>0.52631578947368418</v>
      </c>
      <c r="E90561" s="2">
        <v>0.21621621621621623</v>
      </c>
      <c r="F90561" s="2">
        <v>0.28153669724770641</v>
      </c>
    </row>
    <row r="90562" spans="1:6" x14ac:dyDescent="0.3">
      <c r="A90562" s="1" t="s">
        <v>61128</v>
      </c>
      <c r="B90562" s="1" t="s">
        <v>61129</v>
      </c>
      <c r="C90562" s="2">
        <v>0.7344632768361582</v>
      </c>
      <c r="D90562" s="2">
        <v>0.47368421052631576</v>
      </c>
      <c r="E90562" s="2">
        <v>0.78378378378378377</v>
      </c>
      <c r="F90562" s="2">
        <v>0.71846330275229353</v>
      </c>
    </row>
    <row r="90563" spans="1:6" x14ac:dyDescent="0.3">
      <c r="A90563" s="1" t="s">
        <v>61130</v>
      </c>
      <c r="B90563" s="1" t="s">
        <v>61098</v>
      </c>
      <c r="C90563" s="2">
        <v>0.36656322730799068</v>
      </c>
      <c r="D90563" s="2">
        <v>0.84079601990049746</v>
      </c>
      <c r="E90563" s="2">
        <v>0.86250000000000004</v>
      </c>
      <c r="F90563" s="2">
        <v>0.42599523647499149</v>
      </c>
    </row>
    <row r="90564" spans="1:6" x14ac:dyDescent="0.3">
      <c r="A90564" s="1" t="s">
        <v>61130</v>
      </c>
      <c r="B90564" s="1" t="s">
        <v>61129</v>
      </c>
      <c r="C90564" s="2">
        <v>0.63343677269200926</v>
      </c>
      <c r="D90564" s="2">
        <v>0.15920398009950248</v>
      </c>
      <c r="E90564" s="2">
        <v>0.13750000000000001</v>
      </c>
      <c r="F90564" s="2">
        <v>0.57400476352500851</v>
      </c>
    </row>
    <row r="90565" spans="1:6" x14ac:dyDescent="0.3">
      <c r="A90565" s="1" t="s">
        <v>61131</v>
      </c>
      <c r="B90565" s="1" t="s">
        <v>61132</v>
      </c>
      <c r="C90565" s="2">
        <v>0.47641362074351767</v>
      </c>
      <c r="D90565" s="2">
        <v>0.87833827893175076</v>
      </c>
      <c r="E90565" s="2">
        <v>2.7397260273972601E-2</v>
      </c>
      <c r="F90565" s="2">
        <v>0.50484630296316813</v>
      </c>
    </row>
    <row r="90566" spans="1:6" x14ac:dyDescent="0.3">
      <c r="A90566" s="1" t="s">
        <v>61131</v>
      </c>
      <c r="B90566" s="1" t="s">
        <v>61098</v>
      </c>
      <c r="C90566" s="2">
        <v>0.52358637925648233</v>
      </c>
      <c r="D90566" s="2">
        <v>0.12166172106824925</v>
      </c>
      <c r="E90566" s="2">
        <v>0.9726027397260274</v>
      </c>
      <c r="F90566" s="2">
        <v>0.49515369703683187</v>
      </c>
    </row>
    <row r="90567" spans="1:6" x14ac:dyDescent="0.3">
      <c r="A90567" s="1" t="s">
        <v>61133</v>
      </c>
      <c r="B90567" s="1" t="s">
        <v>61098</v>
      </c>
      <c r="C90567" s="2">
        <v>1</v>
      </c>
      <c r="D90567" s="2">
        <v>1</v>
      </c>
      <c r="E90567" s="2">
        <v>1</v>
      </c>
      <c r="F90567" s="2">
        <v>1</v>
      </c>
    </row>
    <row r="90568" spans="1:6" x14ac:dyDescent="0.3">
      <c r="A90568" s="1" t="s">
        <v>61134</v>
      </c>
      <c r="B90568" s="1" t="s">
        <v>61135</v>
      </c>
      <c r="C90568" s="2">
        <v>0</v>
      </c>
      <c r="D90568" s="2">
        <v>9.6153846153846159E-3</v>
      </c>
      <c r="E90568" s="2">
        <v>0</v>
      </c>
      <c r="F90568" s="2">
        <v>4.103405826836274E-4</v>
      </c>
    </row>
    <row r="90569" spans="1:6" x14ac:dyDescent="0.3">
      <c r="A90569" s="1" t="s">
        <v>61134</v>
      </c>
      <c r="B90569" s="1" t="s">
        <v>61104</v>
      </c>
      <c r="C90569" s="2">
        <v>1</v>
      </c>
      <c r="D90569" s="2">
        <v>0.99038461538461542</v>
      </c>
      <c r="E90569" s="2">
        <v>1</v>
      </c>
      <c r="F90569" s="2">
        <v>0.99958965941731637</v>
      </c>
    </row>
    <row r="90570" spans="1:6" x14ac:dyDescent="0.3">
      <c r="A90570" s="1" t="s">
        <v>61136</v>
      </c>
      <c r="B90570" s="1" t="s">
        <v>61137</v>
      </c>
      <c r="C90570" s="2">
        <v>0</v>
      </c>
      <c r="D90570" s="2">
        <v>3.4602076124567475E-3</v>
      </c>
      <c r="E90570" s="2">
        <v>0</v>
      </c>
      <c r="F90570" s="2">
        <v>1.4398848092152627E-4</v>
      </c>
    </row>
    <row r="90571" spans="1:6" x14ac:dyDescent="0.3">
      <c r="A90571" s="1" t="s">
        <v>61136</v>
      </c>
      <c r="B90571" s="1" t="s">
        <v>61098</v>
      </c>
      <c r="C90571" s="2">
        <v>9.3913043478260863E-2</v>
      </c>
      <c r="D90571" s="2">
        <v>0.10726643598615918</v>
      </c>
      <c r="E90571" s="2">
        <v>0.23262839879154079</v>
      </c>
      <c r="F90571" s="2">
        <v>0.10107991360691145</v>
      </c>
    </row>
    <row r="90572" spans="1:6" x14ac:dyDescent="0.3">
      <c r="A90572" s="1" t="s">
        <v>61136</v>
      </c>
      <c r="B90572" s="1" t="s">
        <v>61138</v>
      </c>
      <c r="C90572" s="2">
        <v>0.59415019762845844</v>
      </c>
      <c r="D90572" s="2">
        <v>0.58131487889273359</v>
      </c>
      <c r="E90572" s="2">
        <v>6.0422960725075529E-3</v>
      </c>
      <c r="F90572" s="2">
        <v>0.56558675305975525</v>
      </c>
    </row>
    <row r="90573" spans="1:6" x14ac:dyDescent="0.3">
      <c r="A90573" s="1" t="s">
        <v>61136</v>
      </c>
      <c r="B90573" s="1" t="s">
        <v>61099</v>
      </c>
      <c r="C90573" s="2">
        <v>1.2648221343873518E-2</v>
      </c>
      <c r="D90573" s="2">
        <v>3.8062283737024222E-2</v>
      </c>
      <c r="E90573" s="2">
        <v>3.9274924471299093E-2</v>
      </c>
      <c r="F90573" s="2">
        <v>1.4974802015838734E-2</v>
      </c>
    </row>
    <row r="90574" spans="1:6" x14ac:dyDescent="0.3">
      <c r="A90574" s="1" t="s">
        <v>61136</v>
      </c>
      <c r="B90574" s="1" t="s">
        <v>61104</v>
      </c>
      <c r="C90574" s="2">
        <v>0.2992885375494071</v>
      </c>
      <c r="D90574" s="2">
        <v>0.26989619377162627</v>
      </c>
      <c r="E90574" s="2">
        <v>0.72205438066465255</v>
      </c>
      <c r="F90574" s="2">
        <v>0.31821454283657308</v>
      </c>
    </row>
    <row r="90575" spans="1:6" x14ac:dyDescent="0.3">
      <c r="A90575" s="1" t="s">
        <v>61139</v>
      </c>
      <c r="B90575" s="1" t="s">
        <v>61104</v>
      </c>
      <c r="C90575" s="2">
        <v>1</v>
      </c>
      <c r="D90575" s="2">
        <v>1</v>
      </c>
      <c r="E90575" s="2">
        <v>1</v>
      </c>
      <c r="F90575" s="2">
        <v>1</v>
      </c>
    </row>
    <row r="90576" spans="1:6" x14ac:dyDescent="0.3">
      <c r="A90576" s="1" t="s">
        <v>61140</v>
      </c>
      <c r="B90576" s="1" t="s">
        <v>61104</v>
      </c>
      <c r="C90576" s="2">
        <v>0.65419816951850374</v>
      </c>
      <c r="D90576" s="2">
        <v>0.84615384615384615</v>
      </c>
      <c r="E90576" s="2">
        <v>0.8910891089108911</v>
      </c>
      <c r="F90576" s="2">
        <v>0.67034584253127294</v>
      </c>
    </row>
    <row r="90577" spans="1:6" x14ac:dyDescent="0.3">
      <c r="A90577" s="1" t="s">
        <v>61140</v>
      </c>
      <c r="B90577" s="1" t="s">
        <v>61103</v>
      </c>
      <c r="C90577" s="2">
        <v>0.34580183048149621</v>
      </c>
      <c r="D90577" s="2">
        <v>0.15384615384615385</v>
      </c>
      <c r="E90577" s="2">
        <v>0.10891089108910891</v>
      </c>
      <c r="F90577" s="2">
        <v>0.329654157468727</v>
      </c>
    </row>
    <row r="90578" spans="1:6" x14ac:dyDescent="0.3">
      <c r="A90578" s="1" t="s">
        <v>61141</v>
      </c>
      <c r="B90578" s="1" t="s">
        <v>61104</v>
      </c>
      <c r="C90578" s="2">
        <v>1</v>
      </c>
      <c r="D90578" s="2">
        <v>1</v>
      </c>
      <c r="E90578" s="2">
        <v>1</v>
      </c>
      <c r="F90578" s="2">
        <v>1</v>
      </c>
    </row>
    <row r="90579" spans="1:6" x14ac:dyDescent="0.3">
      <c r="A90579" s="1" t="s">
        <v>61142</v>
      </c>
      <c r="B90579" s="1" t="s">
        <v>61103</v>
      </c>
      <c r="C90579" s="2">
        <v>0.11602209944751381</v>
      </c>
      <c r="D90579" s="2">
        <v>0.125</v>
      </c>
      <c r="E90579" s="2">
        <v>0.1368421052631579</v>
      </c>
      <c r="F90579" s="2">
        <v>0.1176046176046176</v>
      </c>
    </row>
    <row r="90580" spans="1:6" x14ac:dyDescent="0.3">
      <c r="A90580" s="1" t="s">
        <v>61142</v>
      </c>
      <c r="B90580" s="1" t="s">
        <v>61104</v>
      </c>
      <c r="C90580" s="2">
        <v>0.88397790055248615</v>
      </c>
      <c r="D90580" s="2">
        <v>0.875</v>
      </c>
      <c r="E90580" s="2">
        <v>0.86315789473684212</v>
      </c>
      <c r="F90580" s="2">
        <v>0.8823953823953824</v>
      </c>
    </row>
    <row r="90581" spans="1:6" x14ac:dyDescent="0.3">
      <c r="A90581" s="1" t="s">
        <v>61143</v>
      </c>
      <c r="B90581" s="1" t="s">
        <v>61103</v>
      </c>
      <c r="C90581" s="2">
        <v>1</v>
      </c>
      <c r="D90581" s="2">
        <v>1</v>
      </c>
      <c r="E90581" s="2">
        <v>1</v>
      </c>
      <c r="F90581" s="2">
        <v>1</v>
      </c>
    </row>
    <row r="90582" spans="1:6" x14ac:dyDescent="0.3">
      <c r="A90582" s="1" t="s">
        <v>61144</v>
      </c>
      <c r="B90582" s="1" t="s">
        <v>61103</v>
      </c>
      <c r="C90582" s="2">
        <v>1</v>
      </c>
      <c r="D90582" s="2">
        <v>1</v>
      </c>
      <c r="E90582" s="2">
        <v>1</v>
      </c>
      <c r="F90582" s="2">
        <v>1</v>
      </c>
    </row>
    <row r="90583" spans="1:6" x14ac:dyDescent="0.3">
      <c r="A90583" s="1" t="s">
        <v>61145</v>
      </c>
      <c r="B90583" s="1" t="s">
        <v>61093</v>
      </c>
      <c r="C90583" s="2">
        <v>2.508361204013378E-3</v>
      </c>
      <c r="D90583" s="2">
        <v>0</v>
      </c>
      <c r="E90583" s="2">
        <v>0</v>
      </c>
      <c r="F90583" s="2">
        <v>2.3866348448687352E-3</v>
      </c>
    </row>
    <row r="90584" spans="1:6" x14ac:dyDescent="0.3">
      <c r="A90584" s="1" t="s">
        <v>61145</v>
      </c>
      <c r="B90584" s="1" t="s">
        <v>61105</v>
      </c>
      <c r="C90584" s="2">
        <v>0.99749163879598657</v>
      </c>
      <c r="D90584" s="2">
        <v>1</v>
      </c>
      <c r="E90584" s="2">
        <v>1</v>
      </c>
      <c r="F90584" s="2">
        <v>0.99761336515513122</v>
      </c>
    </row>
    <row r="90585" spans="1:6" x14ac:dyDescent="0.3">
      <c r="A90585" s="1" t="s">
        <v>61146</v>
      </c>
      <c r="B90585" s="1" t="s">
        <v>61105</v>
      </c>
      <c r="C90585" s="2">
        <v>1</v>
      </c>
      <c r="D90585" s="2">
        <v>1</v>
      </c>
      <c r="E90585" s="2">
        <v>1</v>
      </c>
      <c r="F90585" s="2">
        <v>1</v>
      </c>
    </row>
    <row r="90586" spans="1:6" x14ac:dyDescent="0.3">
      <c r="A90586" s="1" t="s">
        <v>61147</v>
      </c>
      <c r="B90586" s="1" t="s">
        <v>61105</v>
      </c>
      <c r="C90586" s="2">
        <v>1</v>
      </c>
      <c r="D90586" s="2">
        <v>1</v>
      </c>
      <c r="E90586" s="2">
        <v>1</v>
      </c>
      <c r="F90586" s="2">
        <v>1</v>
      </c>
    </row>
    <row r="90587" spans="1:6" x14ac:dyDescent="0.3">
      <c r="A90587" s="1" t="s">
        <v>61148</v>
      </c>
      <c r="B90587" s="1" t="s">
        <v>61105</v>
      </c>
      <c r="C90587" s="2">
        <v>1</v>
      </c>
      <c r="D90587" s="2">
        <v>1</v>
      </c>
      <c r="E90587" s="2">
        <v>1</v>
      </c>
      <c r="F90587" s="2">
        <v>1</v>
      </c>
    </row>
    <row r="90588" spans="1:6" x14ac:dyDescent="0.3">
      <c r="A90588" s="1" t="s">
        <v>61149</v>
      </c>
      <c r="B90588" s="1" t="s">
        <v>61150</v>
      </c>
      <c r="C90588" s="2">
        <v>0</v>
      </c>
      <c r="D90588" s="2">
        <v>0</v>
      </c>
      <c r="E90588" s="2">
        <v>1.8518518518518517E-2</v>
      </c>
      <c r="F90588" s="2">
        <v>2.1390374331550801E-4</v>
      </c>
    </row>
    <row r="90589" spans="1:6" x14ac:dyDescent="0.3">
      <c r="A90589" s="1" t="s">
        <v>61149</v>
      </c>
      <c r="B90589" s="1" t="s">
        <v>61151</v>
      </c>
      <c r="C90589" s="2">
        <v>0.26854514088556641</v>
      </c>
      <c r="D90589" s="2">
        <v>0.20122484689413822</v>
      </c>
      <c r="E90589" s="2">
        <v>3.7037037037037035E-2</v>
      </c>
      <c r="F90589" s="2">
        <v>0.24941176470588236</v>
      </c>
    </row>
    <row r="90590" spans="1:6" x14ac:dyDescent="0.3">
      <c r="A90590" s="1" t="s">
        <v>61149</v>
      </c>
      <c r="B90590" s="1" t="s">
        <v>61152</v>
      </c>
      <c r="C90590" s="2">
        <v>0.46923519263944796</v>
      </c>
      <c r="D90590" s="2">
        <v>0.55730533683289585</v>
      </c>
      <c r="E90590" s="2">
        <v>3.7037037037037035E-2</v>
      </c>
      <c r="F90590" s="2">
        <v>0.48577540106951872</v>
      </c>
    </row>
    <row r="90591" spans="1:6" x14ac:dyDescent="0.3">
      <c r="A90591" s="1" t="s">
        <v>61149</v>
      </c>
      <c r="B90591" s="1" t="s">
        <v>61153</v>
      </c>
      <c r="C90591" s="2">
        <v>5.5491661874640601E-2</v>
      </c>
      <c r="D90591" s="2">
        <v>3.762029746281715E-2</v>
      </c>
      <c r="E90591" s="2">
        <v>3.7037037037037035E-2</v>
      </c>
      <c r="F90591" s="2">
        <v>5.0909090909090911E-2</v>
      </c>
    </row>
    <row r="90592" spans="1:6" x14ac:dyDescent="0.3">
      <c r="A90592" s="1" t="s">
        <v>61149</v>
      </c>
      <c r="B90592" s="1" t="s">
        <v>61105</v>
      </c>
      <c r="C90592" s="2">
        <v>0.20672800460034502</v>
      </c>
      <c r="D90592" s="2">
        <v>0.20384951881014873</v>
      </c>
      <c r="E90592" s="2">
        <v>0.87037037037037035</v>
      </c>
      <c r="F90592" s="2">
        <v>0.21368983957219251</v>
      </c>
    </row>
    <row r="90593" spans="1:6" x14ac:dyDescent="0.3">
      <c r="A90593" s="1" t="s">
        <v>61154</v>
      </c>
      <c r="B90593" s="1" t="s">
        <v>61105</v>
      </c>
      <c r="C90593" s="2">
        <v>0.97291393621668854</v>
      </c>
      <c r="D90593" s="2">
        <v>0.53274682306940369</v>
      </c>
      <c r="E90593" s="2">
        <v>0.77134146341463417</v>
      </c>
      <c r="F90593" s="2">
        <v>0.83104395604395609</v>
      </c>
    </row>
    <row r="90594" spans="1:6" x14ac:dyDescent="0.3">
      <c r="A90594" s="1" t="s">
        <v>61154</v>
      </c>
      <c r="B90594" s="1" t="s">
        <v>61117</v>
      </c>
      <c r="C90594" s="2">
        <v>2.7086063783311489E-2</v>
      </c>
      <c r="D90594" s="2">
        <v>0.46725317693059626</v>
      </c>
      <c r="E90594" s="2">
        <v>0.22865853658536586</v>
      </c>
      <c r="F90594" s="2">
        <v>0.16895604395604397</v>
      </c>
    </row>
    <row r="90595" spans="1:6" x14ac:dyDescent="0.3">
      <c r="A90595" s="1" t="s">
        <v>61155</v>
      </c>
      <c r="B90595" s="1" t="s">
        <v>61093</v>
      </c>
      <c r="C90595" s="2">
        <v>0</v>
      </c>
      <c r="D90595" s="2">
        <v>0.45579567779960706</v>
      </c>
      <c r="E90595" s="2">
        <v>0.34806629834254144</v>
      </c>
      <c r="F90595" s="2">
        <v>8.6790232421300378E-2</v>
      </c>
    </row>
    <row r="90596" spans="1:6" x14ac:dyDescent="0.3">
      <c r="A90596" s="1" t="s">
        <v>61155</v>
      </c>
      <c r="B90596" s="1" t="s">
        <v>61117</v>
      </c>
      <c r="C90596" s="2">
        <v>1</v>
      </c>
      <c r="D90596" s="2">
        <v>0.54420432220039294</v>
      </c>
      <c r="E90596" s="2">
        <v>0.65193370165745856</v>
      </c>
      <c r="F90596" s="2">
        <v>0.91320976757869965</v>
      </c>
    </row>
    <row r="90597" spans="1:6" x14ac:dyDescent="0.3">
      <c r="A90597" s="1" t="s">
        <v>61156</v>
      </c>
      <c r="B90597" s="1" t="s">
        <v>61093</v>
      </c>
      <c r="C90597" s="2">
        <v>1</v>
      </c>
      <c r="D90597" s="2">
        <v>1</v>
      </c>
      <c r="E90597" s="2">
        <v>1</v>
      </c>
      <c r="F90597" s="2">
        <v>1</v>
      </c>
    </row>
    <row r="90598" spans="1:6" x14ac:dyDescent="0.3">
      <c r="A90598" s="1" t="s">
        <v>61157</v>
      </c>
      <c r="B90598" s="1" t="s">
        <v>61093</v>
      </c>
      <c r="C90598" s="2">
        <v>1</v>
      </c>
      <c r="D90598" s="2">
        <v>1</v>
      </c>
      <c r="E90598" s="2">
        <v>1</v>
      </c>
      <c r="F90598" s="2">
        <v>1</v>
      </c>
    </row>
    <row r="90599" spans="1:6" x14ac:dyDescent="0.3">
      <c r="A90599" s="1" t="s">
        <v>61158</v>
      </c>
      <c r="B90599" s="1" t="s">
        <v>61117</v>
      </c>
      <c r="C90599" s="2">
        <v>0.22451384796700058</v>
      </c>
      <c r="D90599" s="2">
        <v>5.7239057239057242E-2</v>
      </c>
      <c r="E90599" s="2">
        <v>7.2164948453608241E-2</v>
      </c>
      <c r="F90599" s="2">
        <v>0.19368723098995697</v>
      </c>
    </row>
    <row r="90600" spans="1:6" x14ac:dyDescent="0.3">
      <c r="A90600" s="1" t="s">
        <v>61158</v>
      </c>
      <c r="B90600" s="1" t="s">
        <v>61093</v>
      </c>
      <c r="C90600" s="2">
        <v>0.77548615203299942</v>
      </c>
      <c r="D90600" s="2">
        <v>0.9427609427609428</v>
      </c>
      <c r="E90600" s="2">
        <v>0.92783505154639179</v>
      </c>
      <c r="F90600" s="2">
        <v>0.80631276901004301</v>
      </c>
    </row>
    <row r="90601" spans="1:6" x14ac:dyDescent="0.3">
      <c r="A90601" s="1" t="s">
        <v>61159</v>
      </c>
      <c r="B90601" s="1" t="s">
        <v>61093</v>
      </c>
      <c r="C90601" s="2">
        <v>1</v>
      </c>
      <c r="D90601" s="2">
        <v>1</v>
      </c>
      <c r="E90601" s="2">
        <v>1</v>
      </c>
      <c r="F90601" s="2">
        <v>1</v>
      </c>
    </row>
    <row r="90602" spans="1:6" x14ac:dyDescent="0.3">
      <c r="A90602" s="1" t="s">
        <v>61160</v>
      </c>
      <c r="B90602" s="1" t="s">
        <v>61093</v>
      </c>
      <c r="C90602" s="2">
        <v>1</v>
      </c>
      <c r="D90602" s="2">
        <v>1</v>
      </c>
      <c r="E90602" s="2">
        <v>1</v>
      </c>
      <c r="F90602" s="2">
        <v>1</v>
      </c>
    </row>
    <row r="90603" spans="1:6" x14ac:dyDescent="0.3">
      <c r="A90603" s="1" t="s">
        <v>61161</v>
      </c>
      <c r="B90603" s="1" t="s">
        <v>61105</v>
      </c>
      <c r="C90603" s="2">
        <v>1</v>
      </c>
      <c r="D90603" s="2">
        <v>1</v>
      </c>
      <c r="E90603" s="2">
        <v>1</v>
      </c>
      <c r="F90603" s="2">
        <v>1</v>
      </c>
    </row>
    <row r="90604" spans="1:6" x14ac:dyDescent="0.3">
      <c r="A90604" s="1" t="s">
        <v>61162</v>
      </c>
      <c r="B90604" s="1" t="s">
        <v>61105</v>
      </c>
      <c r="C90604" s="2">
        <v>1</v>
      </c>
      <c r="D90604" s="2">
        <v>1</v>
      </c>
      <c r="E90604" s="2">
        <v>1</v>
      </c>
      <c r="F90604" s="2">
        <v>1</v>
      </c>
    </row>
    <row r="90605" spans="1:6" x14ac:dyDescent="0.3">
      <c r="A90605" s="1" t="s">
        <v>61163</v>
      </c>
      <c r="B90605" s="1" t="s">
        <v>61129</v>
      </c>
      <c r="C90605" s="2">
        <v>1</v>
      </c>
      <c r="D90605" s="2">
        <v>1</v>
      </c>
      <c r="E90605" s="2">
        <v>1</v>
      </c>
      <c r="F90605" s="2">
        <v>1</v>
      </c>
    </row>
    <row r="90606" spans="1:6" x14ac:dyDescent="0.3">
      <c r="A90606" s="1" t="s">
        <v>61164</v>
      </c>
      <c r="B90606" s="1" t="s">
        <v>61165</v>
      </c>
      <c r="C90606" s="2">
        <v>0</v>
      </c>
      <c r="D90606" s="2">
        <v>1.3888888888888888E-2</v>
      </c>
      <c r="E90606" s="2">
        <v>0.4</v>
      </c>
      <c r="F90606" s="2">
        <v>3.0364372469635626E-2</v>
      </c>
    </row>
    <row r="90607" spans="1:6" x14ac:dyDescent="0.3">
      <c r="A90607" s="1" t="s">
        <v>61164</v>
      </c>
      <c r="B90607" s="1" t="s">
        <v>61129</v>
      </c>
      <c r="C90607" s="2">
        <v>1</v>
      </c>
      <c r="D90607" s="2">
        <v>0.98611111111111116</v>
      </c>
      <c r="E90607" s="2">
        <v>0.6</v>
      </c>
      <c r="F90607" s="2">
        <v>0.96963562753036436</v>
      </c>
    </row>
    <row r="90608" spans="1:6" x14ac:dyDescent="0.3">
      <c r="A90608" s="1" t="s">
        <v>61166</v>
      </c>
      <c r="B90608" s="1" t="s">
        <v>61098</v>
      </c>
      <c r="C90608" s="2">
        <v>1</v>
      </c>
      <c r="D90608" s="2">
        <v>1</v>
      </c>
      <c r="E90608" s="2">
        <v>1</v>
      </c>
      <c r="F90608" s="2">
        <v>1</v>
      </c>
    </row>
    <row r="90609" spans="1:6" x14ac:dyDescent="0.3">
      <c r="A90609" s="1" t="s">
        <v>61167</v>
      </c>
      <c r="B90609" s="1" t="s">
        <v>61098</v>
      </c>
      <c r="C90609" s="2">
        <v>1</v>
      </c>
      <c r="D90609" s="2">
        <v>1</v>
      </c>
      <c r="E90609" s="2">
        <v>1</v>
      </c>
      <c r="F90609" s="2">
        <v>1</v>
      </c>
    </row>
    <row r="90610" spans="1:6" x14ac:dyDescent="0.3">
      <c r="A90610" s="1" t="s">
        <v>61168</v>
      </c>
      <c r="B90610" s="1" t="s">
        <v>61129</v>
      </c>
      <c r="C90610" s="2">
        <v>1</v>
      </c>
      <c r="D90610" s="2">
        <v>1</v>
      </c>
      <c r="E90610" s="2">
        <v>1</v>
      </c>
      <c r="F90610" s="2">
        <v>1</v>
      </c>
    </row>
    <row r="90611" spans="1:6" x14ac:dyDescent="0.3">
      <c r="A90611" s="1" t="s">
        <v>61169</v>
      </c>
      <c r="B90611" s="1" t="s">
        <v>61129</v>
      </c>
      <c r="C90611" s="2">
        <v>1</v>
      </c>
      <c r="D90611" s="2">
        <v>1</v>
      </c>
      <c r="E90611" s="2">
        <v>1</v>
      </c>
      <c r="F90611" s="2">
        <v>1</v>
      </c>
    </row>
    <row r="90612" spans="1:6" x14ac:dyDescent="0.3">
      <c r="A90612" s="1" t="s">
        <v>61170</v>
      </c>
      <c r="B90612" s="1" t="s">
        <v>61129</v>
      </c>
      <c r="C90612" s="2">
        <v>1</v>
      </c>
      <c r="D90612" s="2">
        <v>1</v>
      </c>
      <c r="E90612" s="2">
        <v>1</v>
      </c>
      <c r="F90612" s="2">
        <v>1</v>
      </c>
    </row>
    <row r="90613" spans="1:6" x14ac:dyDescent="0.3">
      <c r="A90613" s="1" t="s">
        <v>61171</v>
      </c>
      <c r="B90613" s="1" t="s">
        <v>61129</v>
      </c>
      <c r="C90613" s="2">
        <v>1</v>
      </c>
      <c r="D90613" s="2">
        <v>1</v>
      </c>
      <c r="E90613" s="2">
        <v>1</v>
      </c>
      <c r="F90613" s="2">
        <v>1</v>
      </c>
    </row>
    <row r="90614" spans="1:6" x14ac:dyDescent="0.3">
      <c r="A90614" s="1" t="s">
        <v>61172</v>
      </c>
      <c r="B90614" s="1" t="s">
        <v>61129</v>
      </c>
      <c r="C90614" s="2">
        <v>0.65915768854064638</v>
      </c>
      <c r="D90614" s="2">
        <v>0.32151898734177214</v>
      </c>
      <c r="E90614" s="2">
        <v>0.93939393939393945</v>
      </c>
      <c r="F90614" s="2">
        <v>0.62360355199083362</v>
      </c>
    </row>
    <row r="90615" spans="1:6" x14ac:dyDescent="0.3">
      <c r="A90615" s="1" t="s">
        <v>61172</v>
      </c>
      <c r="B90615" s="1" t="s">
        <v>61173</v>
      </c>
      <c r="C90615" s="2">
        <v>0.34084231145935356</v>
      </c>
      <c r="D90615" s="2">
        <v>0.6784810126582278</v>
      </c>
      <c r="E90615" s="2">
        <v>6.0606060606060608E-2</v>
      </c>
      <c r="F90615" s="2">
        <v>0.37639644800916644</v>
      </c>
    </row>
    <row r="90616" spans="1:6" x14ac:dyDescent="0.3">
      <c r="A90616" s="1" t="s">
        <v>61174</v>
      </c>
      <c r="B90616" s="1" t="s">
        <v>61098</v>
      </c>
      <c r="C90616" s="2">
        <v>0.2796420581655481</v>
      </c>
      <c r="D90616" s="2">
        <v>0</v>
      </c>
      <c r="E90616" s="2">
        <v>0</v>
      </c>
      <c r="F90616" s="2">
        <v>0.27932960893854747</v>
      </c>
    </row>
    <row r="90617" spans="1:6" x14ac:dyDescent="0.3">
      <c r="A90617" s="1" t="s">
        <v>61174</v>
      </c>
      <c r="B90617" s="1" t="s">
        <v>61129</v>
      </c>
      <c r="C90617" s="2">
        <v>0.7203579418344519</v>
      </c>
      <c r="D90617" s="2">
        <v>1</v>
      </c>
      <c r="E90617" s="2">
        <v>0</v>
      </c>
      <c r="F90617" s="2">
        <v>0.72067039106145248</v>
      </c>
    </row>
    <row r="90618" spans="1:6" x14ac:dyDescent="0.3">
      <c r="A90618" s="1" t="s">
        <v>61175</v>
      </c>
      <c r="B90618" s="1" t="s">
        <v>61098</v>
      </c>
      <c r="C90618" s="2">
        <v>1</v>
      </c>
      <c r="D90618" s="2">
        <v>1</v>
      </c>
      <c r="E90618" s="2">
        <v>1</v>
      </c>
      <c r="F90618" s="2">
        <v>1</v>
      </c>
    </row>
    <row r="90619" spans="1:6" x14ac:dyDescent="0.3">
      <c r="A90619" s="1" t="s">
        <v>61176</v>
      </c>
      <c r="B90619" s="1" t="s">
        <v>61095</v>
      </c>
      <c r="C90619" s="2">
        <v>0.9982905982905983</v>
      </c>
      <c r="D90619" s="2">
        <v>0.31578947368421051</v>
      </c>
      <c r="E90619" s="2">
        <v>0.375</v>
      </c>
      <c r="F90619" s="2">
        <v>0.96895424836601307</v>
      </c>
    </row>
    <row r="90620" spans="1:6" x14ac:dyDescent="0.3">
      <c r="A90620" s="1" t="s">
        <v>61176</v>
      </c>
      <c r="B90620" s="1" t="s">
        <v>61135</v>
      </c>
      <c r="C90620" s="2">
        <v>1.7094017094017094E-3</v>
      </c>
      <c r="D90620" s="2">
        <v>0.68421052631578949</v>
      </c>
      <c r="E90620" s="2">
        <v>0.625</v>
      </c>
      <c r="F90620" s="2">
        <v>3.1045751633986929E-2</v>
      </c>
    </row>
    <row r="90621" spans="1:6" x14ac:dyDescent="0.3">
      <c r="A90621" s="1" t="s">
        <v>61177</v>
      </c>
      <c r="B90621" s="1" t="s">
        <v>61135</v>
      </c>
      <c r="C90621" s="2">
        <v>1</v>
      </c>
      <c r="D90621" s="2">
        <v>1</v>
      </c>
      <c r="E90621" s="2">
        <v>1</v>
      </c>
      <c r="F90621" s="2">
        <v>1</v>
      </c>
    </row>
    <row r="90622" spans="1:6" x14ac:dyDescent="0.3">
      <c r="A90622" s="1" t="s">
        <v>61178</v>
      </c>
      <c r="B90622" s="1" t="s">
        <v>61135</v>
      </c>
      <c r="C90622" s="2">
        <v>1</v>
      </c>
      <c r="D90622" s="2">
        <v>1</v>
      </c>
      <c r="E90622" s="2">
        <v>1</v>
      </c>
      <c r="F90622" s="2">
        <v>1</v>
      </c>
    </row>
    <row r="90623" spans="1:6" x14ac:dyDescent="0.3">
      <c r="A90623" s="1" t="s">
        <v>61179</v>
      </c>
      <c r="B90623" s="1" t="s">
        <v>61095</v>
      </c>
      <c r="C90623" s="2">
        <v>0.99938003719776813</v>
      </c>
      <c r="D90623" s="2">
        <v>1</v>
      </c>
      <c r="E90623" s="2">
        <v>1</v>
      </c>
      <c r="F90623" s="2">
        <v>0.99938875305623476</v>
      </c>
    </row>
    <row r="90624" spans="1:6" x14ac:dyDescent="0.3">
      <c r="A90624" s="1" t="s">
        <v>61179</v>
      </c>
      <c r="B90624" s="1" t="s">
        <v>61135</v>
      </c>
      <c r="C90624" s="2">
        <v>6.1996280223186606E-4</v>
      </c>
      <c r="D90624" s="2">
        <v>0</v>
      </c>
      <c r="E90624" s="2">
        <v>0</v>
      </c>
      <c r="F90624" s="2">
        <v>6.1124694376528117E-4</v>
      </c>
    </row>
    <row r="90625" spans="1:6" x14ac:dyDescent="0.3">
      <c r="A90625" s="1" t="s">
        <v>61180</v>
      </c>
      <c r="B90625" s="1" t="s">
        <v>61095</v>
      </c>
      <c r="C90625" s="2">
        <v>1</v>
      </c>
      <c r="D90625" s="2">
        <v>1</v>
      </c>
      <c r="E90625" s="2">
        <v>1</v>
      </c>
      <c r="F90625" s="2">
        <v>1</v>
      </c>
    </row>
    <row r="90626" spans="1:6" x14ac:dyDescent="0.3">
      <c r="A90626" s="1" t="s">
        <v>61181</v>
      </c>
      <c r="B90626" s="1" t="s">
        <v>61135</v>
      </c>
      <c r="C90626" s="2">
        <v>1</v>
      </c>
      <c r="D90626" s="2">
        <v>1</v>
      </c>
      <c r="E90626" s="2">
        <v>1</v>
      </c>
      <c r="F90626" s="2">
        <v>1</v>
      </c>
    </row>
    <row r="90627" spans="1:6" x14ac:dyDescent="0.3">
      <c r="A90627" s="1" t="s">
        <v>61182</v>
      </c>
      <c r="B90627" s="1" t="s">
        <v>61135</v>
      </c>
      <c r="C90627" s="2">
        <v>1</v>
      </c>
      <c r="D90627" s="2">
        <v>1</v>
      </c>
      <c r="E90627" s="2">
        <v>1</v>
      </c>
      <c r="F90627" s="2">
        <v>1</v>
      </c>
    </row>
    <row r="90628" spans="1:6" x14ac:dyDescent="0.3">
      <c r="A90628" s="1" t="s">
        <v>61183</v>
      </c>
      <c r="B90628" s="1" t="s">
        <v>61135</v>
      </c>
      <c r="C90628" s="2">
        <v>1</v>
      </c>
      <c r="D90628" s="2">
        <v>1</v>
      </c>
      <c r="E90628" s="2">
        <v>1</v>
      </c>
      <c r="F90628" s="2">
        <v>1</v>
      </c>
    </row>
    <row r="90629" spans="1:6" x14ac:dyDescent="0.3">
      <c r="A90629" s="1" t="s">
        <v>61184</v>
      </c>
      <c r="B90629" s="1" t="s">
        <v>61104</v>
      </c>
      <c r="C90629" s="2">
        <v>0.18307839388145317</v>
      </c>
      <c r="D90629" s="2">
        <v>0.30414746543778803</v>
      </c>
      <c r="E90629" s="2">
        <v>0.39130434782608697</v>
      </c>
      <c r="F90629" s="2">
        <v>0.19830148619957538</v>
      </c>
    </row>
    <row r="90630" spans="1:6" x14ac:dyDescent="0.3">
      <c r="A90630" s="1" t="s">
        <v>61184</v>
      </c>
      <c r="B90630" s="1" t="s">
        <v>61135</v>
      </c>
      <c r="C90630" s="2">
        <v>0.81692160611854681</v>
      </c>
      <c r="D90630" s="2">
        <v>0.69585253456221197</v>
      </c>
      <c r="E90630" s="2">
        <v>0.60869565217391308</v>
      </c>
      <c r="F90630" s="2">
        <v>0.80169851380042467</v>
      </c>
    </row>
    <row r="90631" spans="1:6" x14ac:dyDescent="0.3">
      <c r="A90631" s="1" t="s">
        <v>61185</v>
      </c>
      <c r="B90631" s="1" t="s">
        <v>61135</v>
      </c>
      <c r="C90631" s="2">
        <v>0.98719813791096889</v>
      </c>
      <c r="D90631" s="2">
        <v>1</v>
      </c>
      <c r="E90631" s="2">
        <v>0.9642857142857143</v>
      </c>
      <c r="F90631" s="2">
        <v>0.98806049349960201</v>
      </c>
    </row>
    <row r="90632" spans="1:6" x14ac:dyDescent="0.3">
      <c r="A90632" s="1" t="s">
        <v>61185</v>
      </c>
      <c r="B90632" s="1" t="s">
        <v>61095</v>
      </c>
      <c r="C90632" s="2">
        <v>1.2801862089031132E-2</v>
      </c>
      <c r="D90632" s="2">
        <v>0</v>
      </c>
      <c r="E90632" s="2">
        <v>3.5714285714285712E-2</v>
      </c>
      <c r="F90632" s="2">
        <v>1.1939506500397984E-2</v>
      </c>
    </row>
    <row r="90633" spans="1:6" x14ac:dyDescent="0.3">
      <c r="A90633" s="1" t="s">
        <v>61186</v>
      </c>
      <c r="B90633" s="1" t="s">
        <v>61095</v>
      </c>
      <c r="C90633" s="2">
        <v>0</v>
      </c>
      <c r="D90633" s="2">
        <v>0.10569105691056911</v>
      </c>
      <c r="E90633" s="2">
        <v>0.05</v>
      </c>
      <c r="F90633" s="2">
        <v>6.0309084055785904E-3</v>
      </c>
    </row>
    <row r="90634" spans="1:6" x14ac:dyDescent="0.3">
      <c r="A90634" s="1" t="s">
        <v>61186</v>
      </c>
      <c r="B90634" s="1" t="s">
        <v>61135</v>
      </c>
      <c r="C90634" s="2">
        <v>0.83400809716599189</v>
      </c>
      <c r="D90634" s="2">
        <v>0.89430894308943087</v>
      </c>
      <c r="E90634" s="2">
        <v>0.95</v>
      </c>
      <c r="F90634" s="2">
        <v>0.83942706370147002</v>
      </c>
    </row>
    <row r="90635" spans="1:6" x14ac:dyDescent="0.3">
      <c r="A90635" s="1" t="s">
        <v>61186</v>
      </c>
      <c r="B90635" s="1" t="s">
        <v>61098</v>
      </c>
      <c r="C90635" s="2">
        <v>0.16599190283400811</v>
      </c>
      <c r="D90635" s="2">
        <v>0</v>
      </c>
      <c r="E90635" s="2">
        <v>0</v>
      </c>
      <c r="F90635" s="2">
        <v>0.15454202789295138</v>
      </c>
    </row>
    <row r="90636" spans="1:6" x14ac:dyDescent="0.3">
      <c r="A90636" s="1" t="s">
        <v>61187</v>
      </c>
      <c r="B90636" s="1" t="s">
        <v>61188</v>
      </c>
      <c r="C90636" s="2">
        <v>0.39191073919107394</v>
      </c>
      <c r="D90636" s="2">
        <v>0.90769230769230769</v>
      </c>
      <c r="E90636" s="2">
        <v>0.15476190476190477</v>
      </c>
      <c r="F90636" s="2">
        <v>0.40050536955148452</v>
      </c>
    </row>
    <row r="90637" spans="1:6" x14ac:dyDescent="0.3">
      <c r="A90637" s="1" t="s">
        <v>61187</v>
      </c>
      <c r="B90637" s="1" t="s">
        <v>61104</v>
      </c>
      <c r="C90637" s="2">
        <v>0.60808926080892611</v>
      </c>
      <c r="D90637" s="2">
        <v>9.2307692307692313E-2</v>
      </c>
      <c r="E90637" s="2">
        <v>0.84523809523809523</v>
      </c>
      <c r="F90637" s="2">
        <v>0.59949463044851548</v>
      </c>
    </row>
    <row r="90638" spans="1:6" x14ac:dyDescent="0.3">
      <c r="A90638" s="1" t="s">
        <v>61189</v>
      </c>
      <c r="B90638" s="1" t="s">
        <v>61104</v>
      </c>
      <c r="C90638" s="2">
        <v>0.155631013016412</v>
      </c>
      <c r="D90638" s="2">
        <v>3.8461538461538464E-2</v>
      </c>
      <c r="E90638" s="2">
        <v>0.72289156626506024</v>
      </c>
      <c r="F90638" s="2">
        <v>0.17910447761194029</v>
      </c>
    </row>
    <row r="90639" spans="1:6" x14ac:dyDescent="0.3">
      <c r="A90639" s="1" t="s">
        <v>61189</v>
      </c>
      <c r="B90639" s="1" t="s">
        <v>61188</v>
      </c>
      <c r="C90639" s="2">
        <v>0.84436898698358798</v>
      </c>
      <c r="D90639" s="2">
        <v>0.96153846153846156</v>
      </c>
      <c r="E90639" s="2">
        <v>0.27710843373493976</v>
      </c>
      <c r="F90639" s="2">
        <v>0.82089552238805974</v>
      </c>
    </row>
    <row r="90640" spans="1:6" x14ac:dyDescent="0.3">
      <c r="A90640" s="1" t="s">
        <v>61190</v>
      </c>
      <c r="B90640" s="1" t="s">
        <v>61191</v>
      </c>
      <c r="C90640" s="2">
        <v>2.1303792074989347E-3</v>
      </c>
      <c r="D90640" s="2">
        <v>0</v>
      </c>
      <c r="E90640" s="2">
        <v>0</v>
      </c>
      <c r="F90640" s="2">
        <v>2.0483408439164277E-3</v>
      </c>
    </row>
    <row r="90641" spans="1:6" x14ac:dyDescent="0.3">
      <c r="A90641" s="1" t="s">
        <v>61190</v>
      </c>
      <c r="B90641" s="1" t="s">
        <v>61188</v>
      </c>
      <c r="C90641" s="2">
        <v>0.99786962079250108</v>
      </c>
      <c r="D90641" s="2">
        <v>1</v>
      </c>
      <c r="E90641" s="2">
        <v>1</v>
      </c>
      <c r="F90641" s="2">
        <v>0.99795165915608353</v>
      </c>
    </row>
    <row r="90642" spans="1:6" x14ac:dyDescent="0.3">
      <c r="A90642" s="1" t="s">
        <v>61192</v>
      </c>
      <c r="B90642" s="1" t="s">
        <v>61188</v>
      </c>
      <c r="C90642" s="2">
        <v>1</v>
      </c>
      <c r="D90642" s="2">
        <v>1</v>
      </c>
      <c r="E90642" s="2">
        <v>1</v>
      </c>
      <c r="F90642" s="2">
        <v>1</v>
      </c>
    </row>
    <row r="90643" spans="1:6" x14ac:dyDescent="0.3">
      <c r="A90643" s="1" t="s">
        <v>61193</v>
      </c>
      <c r="B90643" s="1" t="s">
        <v>61188</v>
      </c>
      <c r="C90643" s="2">
        <v>1</v>
      </c>
      <c r="D90643" s="2">
        <v>1</v>
      </c>
      <c r="E90643" s="2">
        <v>1</v>
      </c>
      <c r="F90643" s="2">
        <v>1</v>
      </c>
    </row>
    <row r="90644" spans="1:6" x14ac:dyDescent="0.3">
      <c r="A90644" s="1" t="s">
        <v>61194</v>
      </c>
      <c r="B90644" s="1" t="s">
        <v>61191</v>
      </c>
      <c r="C90644" s="2">
        <v>5.4794520547945202E-4</v>
      </c>
      <c r="D90644" s="2">
        <v>0</v>
      </c>
      <c r="E90644" s="2">
        <v>0</v>
      </c>
      <c r="F90644" s="2">
        <v>4.6317739694302917E-4</v>
      </c>
    </row>
    <row r="90645" spans="1:6" x14ac:dyDescent="0.3">
      <c r="A90645" s="1" t="s">
        <v>61194</v>
      </c>
      <c r="B90645" s="1" t="s">
        <v>61103</v>
      </c>
      <c r="C90645" s="2">
        <v>0.99945205479452059</v>
      </c>
      <c r="D90645" s="2">
        <v>1</v>
      </c>
      <c r="E90645" s="2">
        <v>1</v>
      </c>
      <c r="F90645" s="2">
        <v>0.99953682260305698</v>
      </c>
    </row>
    <row r="90646" spans="1:6" x14ac:dyDescent="0.3">
      <c r="A90646" s="1" t="s">
        <v>61195</v>
      </c>
      <c r="B90646" s="1" t="s">
        <v>61103</v>
      </c>
      <c r="C90646" s="2">
        <v>1</v>
      </c>
      <c r="D90646" s="2">
        <v>1</v>
      </c>
      <c r="E90646" s="2">
        <v>1</v>
      </c>
      <c r="F90646" s="2">
        <v>1</v>
      </c>
    </row>
    <row r="90647" spans="1:6" x14ac:dyDescent="0.3">
      <c r="A90647" s="1" t="s">
        <v>61196</v>
      </c>
      <c r="B90647" s="1" t="s">
        <v>61094</v>
      </c>
      <c r="C90647" s="2">
        <v>2.2290545734050732E-2</v>
      </c>
      <c r="D90647" s="2">
        <v>0</v>
      </c>
      <c r="E90647" s="2">
        <v>0</v>
      </c>
      <c r="F90647" s="2">
        <v>2.2103658536585365E-2</v>
      </c>
    </row>
    <row r="90648" spans="1:6" x14ac:dyDescent="0.3">
      <c r="A90648" s="1" t="s">
        <v>61196</v>
      </c>
      <c r="B90648" s="1" t="s">
        <v>61103</v>
      </c>
      <c r="C90648" s="2">
        <v>0.97770945426594924</v>
      </c>
      <c r="D90648" s="2">
        <v>1</v>
      </c>
      <c r="E90648" s="2">
        <v>1</v>
      </c>
      <c r="F90648" s="2">
        <v>0.97789634146341464</v>
      </c>
    </row>
    <row r="90649" spans="1:6" x14ac:dyDescent="0.3">
      <c r="A90649" s="1" t="s">
        <v>61197</v>
      </c>
      <c r="B90649" s="1" t="s">
        <v>61103</v>
      </c>
      <c r="C90649" s="2">
        <v>1</v>
      </c>
      <c r="D90649" s="2">
        <v>1</v>
      </c>
      <c r="E90649" s="2">
        <v>1</v>
      </c>
      <c r="F90649" s="2">
        <v>1</v>
      </c>
    </row>
    <row r="90650" spans="1:6" x14ac:dyDescent="0.3">
      <c r="A90650" s="1" t="s">
        <v>61198</v>
      </c>
      <c r="B90650" s="1" t="s">
        <v>61103</v>
      </c>
      <c r="C90650" s="2">
        <v>0.4418194161575017</v>
      </c>
      <c r="D90650" s="2">
        <v>0.2878787878787879</v>
      </c>
      <c r="E90650" s="2">
        <v>0.99159663865546221</v>
      </c>
      <c r="F90650" s="2">
        <v>0.44535882851264674</v>
      </c>
    </row>
    <row r="90651" spans="1:6" x14ac:dyDescent="0.3">
      <c r="A90651" s="1" t="s">
        <v>61198</v>
      </c>
      <c r="B90651" s="1" t="s">
        <v>61199</v>
      </c>
      <c r="C90651" s="2">
        <v>0.55818058384249836</v>
      </c>
      <c r="D90651" s="2">
        <v>0.71212121212121215</v>
      </c>
      <c r="E90651" s="2">
        <v>8.4033613445378148E-3</v>
      </c>
      <c r="F90651" s="2">
        <v>0.55464117148735326</v>
      </c>
    </row>
    <row r="90652" spans="1:6" x14ac:dyDescent="0.3">
      <c r="A90652" s="1" t="s">
        <v>61200</v>
      </c>
      <c r="B90652" s="1" t="s">
        <v>61103</v>
      </c>
      <c r="C90652" s="2">
        <v>4.9305555555555554E-2</v>
      </c>
      <c r="D90652" s="2">
        <v>0.85241379310344823</v>
      </c>
      <c r="E90652" s="2">
        <v>0.63972286374133946</v>
      </c>
      <c r="F90652" s="2">
        <v>0.46531466280379846</v>
      </c>
    </row>
    <row r="90653" spans="1:6" x14ac:dyDescent="0.3">
      <c r="A90653" s="1" t="s">
        <v>61200</v>
      </c>
      <c r="B90653" s="1" t="s">
        <v>61094</v>
      </c>
      <c r="C90653" s="2">
        <v>0.9506944444444444</v>
      </c>
      <c r="D90653" s="2">
        <v>0.14758620689655172</v>
      </c>
      <c r="E90653" s="2">
        <v>0.36027713625866054</v>
      </c>
      <c r="F90653" s="2">
        <v>0.53468533719620148</v>
      </c>
    </row>
    <row r="90654" spans="1:6" x14ac:dyDescent="0.3">
      <c r="A90654" s="1" t="s">
        <v>61201</v>
      </c>
      <c r="B90654" s="1" t="s">
        <v>61094</v>
      </c>
      <c r="C90654" s="2">
        <v>0.71536796536796532</v>
      </c>
      <c r="D90654" s="2">
        <v>1</v>
      </c>
      <c r="E90654" s="2">
        <v>1</v>
      </c>
      <c r="F90654" s="2">
        <v>0.73960396039603959</v>
      </c>
    </row>
    <row r="90655" spans="1:6" x14ac:dyDescent="0.3">
      <c r="A90655" s="1" t="s">
        <v>61201</v>
      </c>
      <c r="B90655" s="1" t="s">
        <v>61191</v>
      </c>
      <c r="C90655" s="2">
        <v>0.28463203463203463</v>
      </c>
      <c r="D90655" s="2">
        <v>0</v>
      </c>
      <c r="E90655" s="2">
        <v>0</v>
      </c>
      <c r="F90655" s="2">
        <v>0.26039603960396041</v>
      </c>
    </row>
    <row r="90656" spans="1:6" x14ac:dyDescent="0.3">
      <c r="A90656" s="1" t="s">
        <v>61202</v>
      </c>
      <c r="B90656" s="1" t="s">
        <v>61094</v>
      </c>
      <c r="C90656" s="2">
        <v>0.99961904761904763</v>
      </c>
      <c r="D90656" s="2">
        <v>1</v>
      </c>
      <c r="E90656" s="2">
        <v>1</v>
      </c>
      <c r="F90656" s="2">
        <v>0.9996382054992764</v>
      </c>
    </row>
    <row r="90657" spans="1:6" x14ac:dyDescent="0.3">
      <c r="A90657" s="1" t="s">
        <v>61202</v>
      </c>
      <c r="B90657" s="1" t="s">
        <v>61103</v>
      </c>
      <c r="C90657" s="2">
        <v>3.8095238095238096E-4</v>
      </c>
      <c r="D90657" s="2">
        <v>0</v>
      </c>
      <c r="E90657" s="2">
        <v>0</v>
      </c>
      <c r="F90657" s="2">
        <v>3.6179450072358897E-4</v>
      </c>
    </row>
    <row r="90658" spans="1:6" x14ac:dyDescent="0.3">
      <c r="A90658" s="1" t="s">
        <v>61203</v>
      </c>
      <c r="B90658" s="1" t="s">
        <v>61191</v>
      </c>
      <c r="C90658" s="2">
        <v>7.899461400359066E-2</v>
      </c>
      <c r="D90658" s="2">
        <v>0.63636363636363635</v>
      </c>
      <c r="E90658" s="2">
        <v>0.5</v>
      </c>
      <c r="F90658" s="2">
        <v>8.5916740478299378E-2</v>
      </c>
    </row>
    <row r="90659" spans="1:6" x14ac:dyDescent="0.3">
      <c r="A90659" s="1" t="s">
        <v>61203</v>
      </c>
      <c r="B90659" s="1" t="s">
        <v>61094</v>
      </c>
      <c r="C90659" s="2">
        <v>0.92100538599640935</v>
      </c>
      <c r="D90659" s="2">
        <v>0.36363636363636365</v>
      </c>
      <c r="E90659" s="2">
        <v>0.5</v>
      </c>
      <c r="F90659" s="2">
        <v>0.91408325952170066</v>
      </c>
    </row>
    <row r="90660" spans="1:6" x14ac:dyDescent="0.3">
      <c r="A90660" s="1" t="s">
        <v>61204</v>
      </c>
      <c r="B90660" s="1" t="s">
        <v>61094</v>
      </c>
      <c r="C90660" s="2">
        <v>1</v>
      </c>
      <c r="D90660" s="2">
        <v>1</v>
      </c>
      <c r="E90660" s="2">
        <v>1</v>
      </c>
      <c r="F90660" s="2">
        <v>1</v>
      </c>
    </row>
    <row r="90661" spans="1:6" x14ac:dyDescent="0.3">
      <c r="A90661" s="1" t="s">
        <v>61205</v>
      </c>
      <c r="B90661" s="1" t="s">
        <v>61206</v>
      </c>
      <c r="C90661" s="2">
        <v>0.41268577494692144</v>
      </c>
      <c r="D90661" s="2">
        <v>0.79699248120300747</v>
      </c>
      <c r="E90661" s="2">
        <v>1.7391304347826087E-2</v>
      </c>
      <c r="F90661" s="2">
        <v>0.43787949556282113</v>
      </c>
    </row>
    <row r="90662" spans="1:6" x14ac:dyDescent="0.3">
      <c r="A90662" s="1" t="s">
        <v>61205</v>
      </c>
      <c r="B90662" s="1" t="s">
        <v>61094</v>
      </c>
      <c r="C90662" s="2">
        <v>0.58731422505307851</v>
      </c>
      <c r="D90662" s="2">
        <v>0.20300751879699247</v>
      </c>
      <c r="E90662" s="2">
        <v>0.9826086956521739</v>
      </c>
      <c r="F90662" s="2">
        <v>0.56212050443717887</v>
      </c>
    </row>
    <row r="90663" spans="1:6" x14ac:dyDescent="0.3">
      <c r="A90663" s="1" t="s">
        <v>61207</v>
      </c>
      <c r="B90663" s="1" t="s">
        <v>61208</v>
      </c>
      <c r="C90663" s="2">
        <v>0.40736607142857145</v>
      </c>
      <c r="D90663" s="2">
        <v>0.21052631578947367</v>
      </c>
      <c r="E90663" s="2">
        <v>0.22727272727272727</v>
      </c>
      <c r="F90663" s="2">
        <v>0.40454378893367532</v>
      </c>
    </row>
    <row r="90664" spans="1:6" x14ac:dyDescent="0.3">
      <c r="A90664" s="1" t="s">
        <v>61207</v>
      </c>
      <c r="B90664" s="1" t="s">
        <v>61093</v>
      </c>
      <c r="C90664" s="2">
        <v>0.5926339285714286</v>
      </c>
      <c r="D90664" s="2">
        <v>0.78947368421052633</v>
      </c>
      <c r="E90664" s="2">
        <v>0.77272727272727271</v>
      </c>
      <c r="F90664" s="2">
        <v>0.59545621106632463</v>
      </c>
    </row>
    <row r="90665" spans="1:6" x14ac:dyDescent="0.3">
      <c r="A90665" s="1" t="s">
        <v>61209</v>
      </c>
      <c r="B90665" s="1" t="s">
        <v>61208</v>
      </c>
      <c r="C90665" s="2">
        <v>8.5201793721973087E-3</v>
      </c>
      <c r="D90665" s="2">
        <v>6.6666666666666666E-2</v>
      </c>
      <c r="E90665" s="2">
        <v>0.22727272727272727</v>
      </c>
      <c r="F90665" s="2">
        <v>1.1754462342185459E-2</v>
      </c>
    </row>
    <row r="90666" spans="1:6" x14ac:dyDescent="0.3">
      <c r="A90666" s="1" t="s">
        <v>61209</v>
      </c>
      <c r="B90666" s="1" t="s">
        <v>61117</v>
      </c>
      <c r="C90666" s="2">
        <v>0.89417040358744393</v>
      </c>
      <c r="D90666" s="2">
        <v>0.88888888888888884</v>
      </c>
      <c r="E90666" s="2">
        <v>0.77272727272727271</v>
      </c>
      <c r="F90666" s="2">
        <v>0.89290378754897692</v>
      </c>
    </row>
    <row r="90667" spans="1:6" x14ac:dyDescent="0.3">
      <c r="A90667" s="1" t="s">
        <v>61209</v>
      </c>
      <c r="B90667" s="1" t="s">
        <v>61093</v>
      </c>
      <c r="C90667" s="2">
        <v>9.7309417040358739E-2</v>
      </c>
      <c r="D90667" s="2">
        <v>4.4444444444444446E-2</v>
      </c>
      <c r="E90667" s="2">
        <v>0</v>
      </c>
      <c r="F90667" s="2">
        <v>9.5341750108837608E-2</v>
      </c>
    </row>
    <row r="90668" spans="1:6" x14ac:dyDescent="0.3">
      <c r="A90668" s="1" t="s">
        <v>61210</v>
      </c>
      <c r="B90668" s="1" t="s">
        <v>61208</v>
      </c>
      <c r="C90668" s="2">
        <v>0.70203488372093026</v>
      </c>
      <c r="D90668" s="2">
        <v>0.82499999999999996</v>
      </c>
      <c r="E90668" s="2">
        <v>0.83333333333333337</v>
      </c>
      <c r="F90668" s="2">
        <v>0.70763888888888893</v>
      </c>
    </row>
    <row r="90669" spans="1:6" x14ac:dyDescent="0.3">
      <c r="A90669" s="1" t="s">
        <v>61210</v>
      </c>
      <c r="B90669" s="1" t="s">
        <v>61211</v>
      </c>
      <c r="C90669" s="2">
        <v>2.9069767441860465E-3</v>
      </c>
      <c r="D90669" s="2">
        <v>0</v>
      </c>
      <c r="E90669" s="2">
        <v>8.3333333333333329E-2</v>
      </c>
      <c r="F90669" s="2">
        <v>4.1666666666666666E-3</v>
      </c>
    </row>
    <row r="90670" spans="1:6" x14ac:dyDescent="0.3">
      <c r="A90670" s="1" t="s">
        <v>61210</v>
      </c>
      <c r="B90670" s="1" t="s">
        <v>61117</v>
      </c>
      <c r="C90670" s="2">
        <v>0.29505813953488375</v>
      </c>
      <c r="D90670" s="2">
        <v>0.17499999999999999</v>
      </c>
      <c r="E90670" s="2">
        <v>8.3333333333333329E-2</v>
      </c>
      <c r="F90670" s="2">
        <v>0.28819444444444442</v>
      </c>
    </row>
    <row r="90671" spans="1:6" x14ac:dyDescent="0.3">
      <c r="A90671" s="1" t="s">
        <v>61212</v>
      </c>
      <c r="B90671" s="1" t="s">
        <v>61213</v>
      </c>
      <c r="C90671" s="2">
        <v>1</v>
      </c>
      <c r="D90671" s="2">
        <v>1</v>
      </c>
      <c r="E90671" s="2">
        <v>1</v>
      </c>
      <c r="F90671" s="2">
        <v>1</v>
      </c>
    </row>
    <row r="90672" spans="1:6" x14ac:dyDescent="0.3">
      <c r="A90672" s="1" t="s">
        <v>61214</v>
      </c>
      <c r="B90672" s="1" t="s">
        <v>61215</v>
      </c>
      <c r="C90672" s="2">
        <v>0.87316715542521994</v>
      </c>
      <c r="D90672" s="2">
        <v>0.35520833333333335</v>
      </c>
      <c r="E90672" s="2">
        <v>1.6393442622950821E-2</v>
      </c>
      <c r="F90672" s="2">
        <v>0.75686122922303822</v>
      </c>
    </row>
    <row r="90673" spans="1:6" x14ac:dyDescent="0.3">
      <c r="A90673" s="1" t="s">
        <v>61214</v>
      </c>
      <c r="B90673" s="1" t="s">
        <v>61213</v>
      </c>
      <c r="C90673" s="2">
        <v>0.12683284457478006</v>
      </c>
      <c r="D90673" s="2">
        <v>0.64479166666666665</v>
      </c>
      <c r="E90673" s="2">
        <v>0.98360655737704916</v>
      </c>
      <c r="F90673" s="2">
        <v>0.24313877077696172</v>
      </c>
    </row>
    <row r="90674" spans="1:6" x14ac:dyDescent="0.3">
      <c r="A90674" s="1" t="s">
        <v>61216</v>
      </c>
      <c r="B90674" s="1" t="s">
        <v>61213</v>
      </c>
      <c r="C90674" s="2">
        <v>1</v>
      </c>
      <c r="D90674" s="2">
        <v>1</v>
      </c>
      <c r="E90674" s="2">
        <v>1</v>
      </c>
      <c r="F90674" s="2">
        <v>1</v>
      </c>
    </row>
    <row r="90675" spans="1:6" x14ac:dyDescent="0.3">
      <c r="A90675" s="1" t="s">
        <v>61217</v>
      </c>
      <c r="B90675" s="1" t="s">
        <v>61213</v>
      </c>
      <c r="C90675" s="2">
        <v>0.43921232876712329</v>
      </c>
      <c r="D90675" s="2">
        <v>5.1724137931034482E-2</v>
      </c>
      <c r="E90675" s="2">
        <v>0.88235294117647056</v>
      </c>
      <c r="F90675" s="2">
        <v>0.43616144975288301</v>
      </c>
    </row>
    <row r="90676" spans="1:6" x14ac:dyDescent="0.3">
      <c r="A90676" s="1" t="s">
        <v>61217</v>
      </c>
      <c r="B90676" s="1" t="s">
        <v>61218</v>
      </c>
      <c r="C90676" s="2">
        <v>0.56078767123287676</v>
      </c>
      <c r="D90676" s="2">
        <v>0.94827586206896552</v>
      </c>
      <c r="E90676" s="2">
        <v>0.11764705882352941</v>
      </c>
      <c r="F90676" s="2">
        <v>0.56383855024711693</v>
      </c>
    </row>
    <row r="90677" spans="1:6" x14ac:dyDescent="0.3">
      <c r="A90677" s="1" t="s">
        <v>61219</v>
      </c>
      <c r="B90677" s="1" t="s">
        <v>61213</v>
      </c>
      <c r="C90677" s="2">
        <v>1</v>
      </c>
      <c r="D90677" s="2">
        <v>1</v>
      </c>
      <c r="E90677" s="2">
        <v>1</v>
      </c>
      <c r="F90677" s="2">
        <v>1</v>
      </c>
    </row>
    <row r="90678" spans="1:6" x14ac:dyDescent="0.3">
      <c r="A90678" s="1" t="s">
        <v>61220</v>
      </c>
      <c r="B90678" s="1" t="s">
        <v>61135</v>
      </c>
      <c r="C90678" s="2">
        <v>0.11612903225806452</v>
      </c>
      <c r="D90678" s="2">
        <v>0</v>
      </c>
      <c r="E90678" s="2">
        <v>0</v>
      </c>
      <c r="F90678" s="2">
        <v>0.1106763555058692</v>
      </c>
    </row>
    <row r="90679" spans="1:6" x14ac:dyDescent="0.3">
      <c r="A90679" s="1" t="s">
        <v>61220</v>
      </c>
      <c r="B90679" s="1" t="s">
        <v>61095</v>
      </c>
      <c r="C90679" s="2">
        <v>0.3284457478005865</v>
      </c>
      <c r="D90679" s="2">
        <v>0.10204081632653061</v>
      </c>
      <c r="E90679" s="2">
        <v>0.22857142857142856</v>
      </c>
      <c r="F90679" s="2">
        <v>0.32029066517607602</v>
      </c>
    </row>
    <row r="90680" spans="1:6" x14ac:dyDescent="0.3">
      <c r="A90680" s="1" t="s">
        <v>61220</v>
      </c>
      <c r="B90680" s="1" t="s">
        <v>61221</v>
      </c>
      <c r="C90680" s="2">
        <v>0</v>
      </c>
      <c r="D90680" s="2">
        <v>2.0408163265306121E-2</v>
      </c>
      <c r="E90680" s="2">
        <v>0.37142857142857144</v>
      </c>
      <c r="F90680" s="2">
        <v>7.8256008943543877E-3</v>
      </c>
    </row>
    <row r="90681" spans="1:6" x14ac:dyDescent="0.3">
      <c r="A90681" s="1" t="s">
        <v>61220</v>
      </c>
      <c r="B90681" s="1" t="s">
        <v>61152</v>
      </c>
      <c r="C90681" s="2">
        <v>0.44750733137829912</v>
      </c>
      <c r="D90681" s="2">
        <v>0.12244897959183673</v>
      </c>
      <c r="E90681" s="2">
        <v>0.17142857142857143</v>
      </c>
      <c r="F90681" s="2">
        <v>0.43320290665176076</v>
      </c>
    </row>
    <row r="90682" spans="1:6" x14ac:dyDescent="0.3">
      <c r="A90682" s="1" t="s">
        <v>61220</v>
      </c>
      <c r="B90682" s="1" t="s">
        <v>61222</v>
      </c>
      <c r="C90682" s="2">
        <v>0.10029325513196481</v>
      </c>
      <c r="D90682" s="2">
        <v>0.12244897959183673</v>
      </c>
      <c r="E90682" s="2">
        <v>5.7142857142857141E-2</v>
      </c>
      <c r="F90682" s="2">
        <v>0.10005589714924538</v>
      </c>
    </row>
    <row r="90683" spans="1:6" x14ac:dyDescent="0.3">
      <c r="A90683" s="1" t="s">
        <v>61220</v>
      </c>
      <c r="B90683" s="1" t="s">
        <v>61094</v>
      </c>
      <c r="C90683" s="2">
        <v>7.624633431085044E-3</v>
      </c>
      <c r="D90683" s="2">
        <v>0.63265306122448983</v>
      </c>
      <c r="E90683" s="2">
        <v>0.17142857142857143</v>
      </c>
      <c r="F90683" s="2">
        <v>2.7948574622694244E-2</v>
      </c>
    </row>
    <row r="90684" spans="1:6" x14ac:dyDescent="0.3">
      <c r="A90684" s="1" t="s">
        <v>61223</v>
      </c>
      <c r="B90684" s="1" t="s">
        <v>61191</v>
      </c>
      <c r="C90684" s="2">
        <v>0.98907103825136611</v>
      </c>
      <c r="D90684" s="2">
        <v>0.55000000000000004</v>
      </c>
      <c r="E90684" s="2">
        <v>0.66666666666666663</v>
      </c>
      <c r="F90684" s="2">
        <v>0.98323353293413174</v>
      </c>
    </row>
    <row r="90685" spans="1:6" x14ac:dyDescent="0.3">
      <c r="A90685" s="1" t="s">
        <v>61223</v>
      </c>
      <c r="B90685" s="1" t="s">
        <v>61222</v>
      </c>
      <c r="C90685" s="2">
        <v>1.092896174863388E-2</v>
      </c>
      <c r="D90685" s="2">
        <v>0.45</v>
      </c>
      <c r="E90685" s="2">
        <v>0.33333333333333331</v>
      </c>
      <c r="F90685" s="2">
        <v>1.6766467065868262E-2</v>
      </c>
    </row>
    <row r="90686" spans="1:6" x14ac:dyDescent="0.3">
      <c r="A90686" s="1" t="s">
        <v>61224</v>
      </c>
      <c r="B90686" s="1" t="s">
        <v>61152</v>
      </c>
      <c r="C90686" s="2">
        <v>3.2154340836012861E-3</v>
      </c>
      <c r="D90686" s="2">
        <v>0</v>
      </c>
      <c r="E90686" s="2">
        <v>0</v>
      </c>
      <c r="F90686" s="2">
        <v>3.0959752321981426E-3</v>
      </c>
    </row>
    <row r="90687" spans="1:6" x14ac:dyDescent="0.3">
      <c r="A90687" s="1" t="s">
        <v>61224</v>
      </c>
      <c r="B90687" s="1" t="s">
        <v>61222</v>
      </c>
      <c r="C90687" s="2">
        <v>0.99678456591639875</v>
      </c>
      <c r="D90687" s="2">
        <v>1</v>
      </c>
      <c r="E90687" s="2">
        <v>1</v>
      </c>
      <c r="F90687" s="2">
        <v>0.99690402476780182</v>
      </c>
    </row>
    <row r="90688" spans="1:6" x14ac:dyDescent="0.3">
      <c r="A90688" s="1" t="s">
        <v>61225</v>
      </c>
      <c r="B90688" s="1" t="s">
        <v>61191</v>
      </c>
      <c r="C90688" s="2">
        <v>1</v>
      </c>
      <c r="D90688" s="2">
        <v>1</v>
      </c>
      <c r="E90688" s="2">
        <v>1</v>
      </c>
      <c r="F90688" s="2">
        <v>1</v>
      </c>
    </row>
    <row r="90689" spans="1:6" x14ac:dyDescent="0.3">
      <c r="A90689" s="1" t="s">
        <v>61226</v>
      </c>
      <c r="B90689" s="1" t="s">
        <v>61094</v>
      </c>
      <c r="C90689" s="2">
        <v>3.5561877667140826E-3</v>
      </c>
      <c r="D90689" s="2">
        <v>0</v>
      </c>
      <c r="E90689" s="2">
        <v>0</v>
      </c>
      <c r="F90689" s="2">
        <v>2.976190476190476E-3</v>
      </c>
    </row>
    <row r="90690" spans="1:6" x14ac:dyDescent="0.3">
      <c r="A90690" s="1" t="s">
        <v>61226</v>
      </c>
      <c r="B90690" s="1" t="s">
        <v>61191</v>
      </c>
      <c r="C90690" s="2">
        <v>0.99146514935988617</v>
      </c>
      <c r="D90690" s="2">
        <v>1</v>
      </c>
      <c r="E90690" s="2">
        <v>1</v>
      </c>
      <c r="F90690" s="2">
        <v>0.99285714285714288</v>
      </c>
    </row>
    <row r="90691" spans="1:6" x14ac:dyDescent="0.3">
      <c r="A90691" s="1" t="s">
        <v>61226</v>
      </c>
      <c r="B90691" s="1" t="s">
        <v>61103</v>
      </c>
      <c r="C90691" s="2">
        <v>4.9786628733997154E-3</v>
      </c>
      <c r="D90691" s="2">
        <v>0</v>
      </c>
      <c r="E90691" s="2">
        <v>0</v>
      </c>
      <c r="F90691" s="2">
        <v>4.1666666666666666E-3</v>
      </c>
    </row>
    <row r="90692" spans="1:6" x14ac:dyDescent="0.3">
      <c r="A90692" s="1" t="s">
        <v>61227</v>
      </c>
      <c r="B90692" s="1" t="s">
        <v>61191</v>
      </c>
      <c r="C90692" s="2">
        <v>1</v>
      </c>
      <c r="D90692" s="2">
        <v>1</v>
      </c>
      <c r="E90692" s="2">
        <v>1</v>
      </c>
      <c r="F90692" s="2">
        <v>1</v>
      </c>
    </row>
    <row r="90693" spans="1:6" x14ac:dyDescent="0.3">
      <c r="A90693" s="1" t="s">
        <v>61228</v>
      </c>
      <c r="B90693" s="1" t="s">
        <v>61191</v>
      </c>
      <c r="C90693" s="2">
        <v>1</v>
      </c>
      <c r="D90693" s="2">
        <v>1</v>
      </c>
      <c r="E90693" s="2">
        <v>1</v>
      </c>
      <c r="F90693" s="2">
        <v>1</v>
      </c>
    </row>
    <row r="90694" spans="1:6" x14ac:dyDescent="0.3">
      <c r="A90694" s="1" t="s">
        <v>61229</v>
      </c>
      <c r="B90694" s="1" t="s">
        <v>61222</v>
      </c>
      <c r="C90694" s="2">
        <v>4.8309178743961351E-4</v>
      </c>
      <c r="D90694" s="2">
        <v>0</v>
      </c>
      <c r="E90694" s="2">
        <v>0</v>
      </c>
      <c r="F90694" s="2">
        <v>4.807692307692308E-4</v>
      </c>
    </row>
    <row r="90695" spans="1:6" x14ac:dyDescent="0.3">
      <c r="A90695" s="1" t="s">
        <v>61229</v>
      </c>
      <c r="B90695" s="1" t="s">
        <v>61191</v>
      </c>
      <c r="C90695" s="2">
        <v>0.99951690821256034</v>
      </c>
      <c r="D90695" s="2">
        <v>1</v>
      </c>
      <c r="E90695" s="2">
        <v>0</v>
      </c>
      <c r="F90695" s="2">
        <v>0.99951923076923077</v>
      </c>
    </row>
    <row r="90696" spans="1:6" x14ac:dyDescent="0.3">
      <c r="A90696" s="1" t="s">
        <v>61230</v>
      </c>
      <c r="B90696" s="1" t="s">
        <v>61191</v>
      </c>
      <c r="C90696" s="2">
        <v>1</v>
      </c>
      <c r="D90696" s="2">
        <v>1</v>
      </c>
      <c r="E90696" s="2">
        <v>1</v>
      </c>
      <c r="F90696" s="2">
        <v>1</v>
      </c>
    </row>
    <row r="90697" spans="1:6" x14ac:dyDescent="0.3">
      <c r="A90697" s="1" t="s">
        <v>61231</v>
      </c>
      <c r="B90697" s="1" t="s">
        <v>61094</v>
      </c>
      <c r="C90697" s="2">
        <v>0.27722152690863577</v>
      </c>
      <c r="D90697" s="2">
        <v>3.8461538461538464E-2</v>
      </c>
      <c r="E90697" s="2">
        <v>0.2</v>
      </c>
      <c r="F90697" s="2">
        <v>0.27294981640146881</v>
      </c>
    </row>
    <row r="90698" spans="1:6" x14ac:dyDescent="0.3">
      <c r="A90698" s="1" t="s">
        <v>61231</v>
      </c>
      <c r="B90698" s="1" t="s">
        <v>61191</v>
      </c>
      <c r="C90698" s="2">
        <v>0.72277847309136423</v>
      </c>
      <c r="D90698" s="2">
        <v>0.96153846153846156</v>
      </c>
      <c r="E90698" s="2">
        <v>0.8</v>
      </c>
      <c r="F90698" s="2">
        <v>0.72705018359853124</v>
      </c>
    </row>
    <row r="90699" spans="1:6" x14ac:dyDescent="0.3">
      <c r="A90699" s="1" t="s">
        <v>61232</v>
      </c>
      <c r="B90699" s="1" t="s">
        <v>61222</v>
      </c>
      <c r="C90699" s="2">
        <v>1</v>
      </c>
      <c r="D90699" s="2">
        <v>1</v>
      </c>
      <c r="E90699" s="2">
        <v>1</v>
      </c>
      <c r="F90699" s="2">
        <v>1</v>
      </c>
    </row>
    <row r="90700" spans="1:6" x14ac:dyDescent="0.3">
      <c r="A90700" s="1" t="s">
        <v>61233</v>
      </c>
      <c r="B90700" s="1" t="s">
        <v>61222</v>
      </c>
      <c r="C90700" s="2">
        <v>0.17876734430461438</v>
      </c>
      <c r="D90700" s="2">
        <v>0.5</v>
      </c>
      <c r="E90700" s="2">
        <v>1</v>
      </c>
      <c r="F90700" s="2">
        <v>0.1797680412371134</v>
      </c>
    </row>
    <row r="90701" spans="1:6" x14ac:dyDescent="0.3">
      <c r="A90701" s="1" t="s">
        <v>61233</v>
      </c>
      <c r="B90701" s="1" t="s">
        <v>61152</v>
      </c>
      <c r="C90701" s="2">
        <v>3.8722168441432721E-3</v>
      </c>
      <c r="D90701" s="2">
        <v>0</v>
      </c>
      <c r="E90701" s="2">
        <v>0</v>
      </c>
      <c r="F90701" s="2">
        <v>3.8659793814432991E-3</v>
      </c>
    </row>
    <row r="90702" spans="1:6" x14ac:dyDescent="0.3">
      <c r="A90702" s="1" t="s">
        <v>61233</v>
      </c>
      <c r="B90702" s="1" t="s">
        <v>61191</v>
      </c>
      <c r="C90702" s="2">
        <v>0.81736043885124232</v>
      </c>
      <c r="D90702" s="2">
        <v>0.5</v>
      </c>
      <c r="E90702" s="2">
        <v>0</v>
      </c>
      <c r="F90702" s="2">
        <v>0.81636597938144329</v>
      </c>
    </row>
    <row r="90703" spans="1:6" x14ac:dyDescent="0.3">
      <c r="A90703" s="1" t="s">
        <v>61234</v>
      </c>
      <c r="B90703" s="1" t="s">
        <v>61235</v>
      </c>
      <c r="C90703" s="2">
        <v>0</v>
      </c>
      <c r="D90703" s="2">
        <v>0.2</v>
      </c>
      <c r="E90703" s="2">
        <v>0</v>
      </c>
      <c r="F90703" s="2">
        <v>7.1942446043165471E-3</v>
      </c>
    </row>
    <row r="90704" spans="1:6" x14ac:dyDescent="0.3">
      <c r="A90704" s="1" t="s">
        <v>61234</v>
      </c>
      <c r="B90704" s="1" t="s">
        <v>61236</v>
      </c>
      <c r="C90704" s="2">
        <v>0</v>
      </c>
      <c r="D90704" s="2">
        <v>0.2</v>
      </c>
      <c r="E90704" s="2">
        <v>0.25</v>
      </c>
      <c r="F90704" s="2">
        <v>3.5971223021582732E-2</v>
      </c>
    </row>
    <row r="90705" spans="1:6" x14ac:dyDescent="0.3">
      <c r="A90705" s="1" t="s">
        <v>61234</v>
      </c>
      <c r="B90705" s="1" t="s">
        <v>61152</v>
      </c>
      <c r="C90705" s="2">
        <v>1</v>
      </c>
      <c r="D90705" s="2">
        <v>0.6</v>
      </c>
      <c r="E90705" s="2">
        <v>0.75</v>
      </c>
      <c r="F90705" s="2">
        <v>0.95683453237410077</v>
      </c>
    </row>
    <row r="90706" spans="1:6" x14ac:dyDescent="0.3">
      <c r="A90706" s="1" t="s">
        <v>61237</v>
      </c>
      <c r="B90706" s="1" t="s">
        <v>61105</v>
      </c>
      <c r="C90706" s="2">
        <v>1</v>
      </c>
      <c r="D90706" s="2">
        <v>1</v>
      </c>
      <c r="E90706" s="2">
        <v>1</v>
      </c>
      <c r="F90706" s="2">
        <v>1</v>
      </c>
    </row>
    <row r="90707" spans="1:6" x14ac:dyDescent="0.3">
      <c r="A90707" s="1" t="s">
        <v>61238</v>
      </c>
      <c r="B90707" s="1" t="s">
        <v>61135</v>
      </c>
      <c r="C90707" s="2">
        <v>1</v>
      </c>
      <c r="D90707" s="2">
        <v>1</v>
      </c>
      <c r="E90707" s="2">
        <v>1</v>
      </c>
      <c r="F90707" s="2">
        <v>1</v>
      </c>
    </row>
    <row r="90708" spans="1:6" x14ac:dyDescent="0.3">
      <c r="A90708" s="1" t="s">
        <v>61239</v>
      </c>
      <c r="B90708" s="1" t="s">
        <v>61117</v>
      </c>
      <c r="C90708" s="2">
        <v>1</v>
      </c>
      <c r="D90708" s="2">
        <v>1</v>
      </c>
      <c r="E90708" s="2">
        <v>0</v>
      </c>
      <c r="F90708" s="2">
        <v>1</v>
      </c>
    </row>
    <row r="90709" spans="1:6" x14ac:dyDescent="0.3">
      <c r="A90709" s="1" t="s">
        <v>61240</v>
      </c>
      <c r="B90709" s="1" t="s">
        <v>61241</v>
      </c>
      <c r="C90709" s="2">
        <v>0.83606557377049184</v>
      </c>
      <c r="D90709" s="2">
        <v>0.8</v>
      </c>
      <c r="E90709" s="2">
        <v>0</v>
      </c>
      <c r="F90709" s="2">
        <v>0.83333333333333337</v>
      </c>
    </row>
    <row r="90710" spans="1:6" x14ac:dyDescent="0.3">
      <c r="A90710" s="1" t="s">
        <v>61240</v>
      </c>
      <c r="B90710" s="1" t="s">
        <v>61242</v>
      </c>
      <c r="C90710" s="2">
        <v>0.16393442622950818</v>
      </c>
      <c r="D90710" s="2">
        <v>0</v>
      </c>
      <c r="E90710" s="2">
        <v>0</v>
      </c>
      <c r="F90710" s="2">
        <v>0.15151515151515152</v>
      </c>
    </row>
    <row r="90711" spans="1:6" x14ac:dyDescent="0.3">
      <c r="A90711" s="1" t="s">
        <v>61240</v>
      </c>
      <c r="B90711" s="1" t="s">
        <v>61243</v>
      </c>
      <c r="C90711" s="2">
        <v>0</v>
      </c>
      <c r="D90711" s="2">
        <v>0.2</v>
      </c>
      <c r="E90711" s="2">
        <v>0</v>
      </c>
      <c r="F90711" s="2">
        <v>1.5151515151515152E-2</v>
      </c>
    </row>
    <row r="90712" spans="1:6" x14ac:dyDescent="0.3">
      <c r="A90712" s="1" t="s">
        <v>61244</v>
      </c>
      <c r="B90712" s="1" t="s">
        <v>61245</v>
      </c>
      <c r="C90712" s="2">
        <v>1.3761467889908258E-3</v>
      </c>
      <c r="D90712" s="2">
        <v>4.2553191489361703E-3</v>
      </c>
      <c r="E90712" s="2">
        <v>0</v>
      </c>
      <c r="F90712" s="2">
        <v>1.6025641025641025E-3</v>
      </c>
    </row>
    <row r="90713" spans="1:6" x14ac:dyDescent="0.3">
      <c r="A90713" s="1" t="s">
        <v>61244</v>
      </c>
      <c r="B90713" s="1" t="s">
        <v>61246</v>
      </c>
      <c r="C90713" s="2">
        <v>2.2935779816513763E-3</v>
      </c>
      <c r="D90713" s="2">
        <v>4.2553191489361703E-3</v>
      </c>
      <c r="E90713" s="2">
        <v>0</v>
      </c>
      <c r="F90713" s="2">
        <v>2.403846153846154E-3</v>
      </c>
    </row>
    <row r="90714" spans="1:6" x14ac:dyDescent="0.3">
      <c r="A90714" s="1" t="s">
        <v>61244</v>
      </c>
      <c r="B90714" s="1" t="s">
        <v>61242</v>
      </c>
      <c r="C90714" s="2">
        <v>0.9963302752293578</v>
      </c>
      <c r="D90714" s="2">
        <v>0.98723404255319147</v>
      </c>
      <c r="E90714" s="2">
        <v>1</v>
      </c>
      <c r="F90714" s="2">
        <v>0.99559294871794868</v>
      </c>
    </row>
    <row r="90715" spans="1:6" x14ac:dyDescent="0.3">
      <c r="A90715" s="1" t="s">
        <v>61244</v>
      </c>
      <c r="B90715" s="1" t="s">
        <v>61247</v>
      </c>
      <c r="C90715" s="2">
        <v>0</v>
      </c>
      <c r="D90715" s="2">
        <v>4.2553191489361703E-3</v>
      </c>
      <c r="E90715" s="2">
        <v>0</v>
      </c>
      <c r="F90715" s="2">
        <v>4.0064102564102563E-4</v>
      </c>
    </row>
    <row r="90716" spans="1:6" x14ac:dyDescent="0.3">
      <c r="A90716" s="1" t="s">
        <v>61248</v>
      </c>
      <c r="B90716" s="1" t="s">
        <v>61242</v>
      </c>
      <c r="C90716" s="2">
        <v>1</v>
      </c>
      <c r="D90716" s="2">
        <v>1</v>
      </c>
      <c r="E90716" s="2">
        <v>1</v>
      </c>
      <c r="F90716" s="2">
        <v>1</v>
      </c>
    </row>
    <row r="90717" spans="1:6" x14ac:dyDescent="0.3">
      <c r="A90717" s="1" t="s">
        <v>61249</v>
      </c>
      <c r="B90717" s="1" t="s">
        <v>60983</v>
      </c>
      <c r="C90717" s="2">
        <v>0.10532544378698225</v>
      </c>
      <c r="D90717" s="2">
        <v>0.60330578512396693</v>
      </c>
      <c r="E90717" s="2">
        <v>0.44827586206896552</v>
      </c>
      <c r="F90717" s="2">
        <v>0.25380304243394713</v>
      </c>
    </row>
    <row r="90718" spans="1:6" x14ac:dyDescent="0.3">
      <c r="A90718" s="1" t="s">
        <v>61249</v>
      </c>
      <c r="B90718" s="1" t="s">
        <v>61054</v>
      </c>
      <c r="C90718" s="2">
        <v>0</v>
      </c>
      <c r="D90718" s="2">
        <v>9.9173553719008271E-3</v>
      </c>
      <c r="E90718" s="2">
        <v>9.852216748768473E-3</v>
      </c>
      <c r="F90718" s="2">
        <v>3.2025620496397116E-3</v>
      </c>
    </row>
    <row r="90719" spans="1:6" x14ac:dyDescent="0.3">
      <c r="A90719" s="1" t="s">
        <v>61249</v>
      </c>
      <c r="B90719" s="1" t="s">
        <v>61250</v>
      </c>
      <c r="C90719" s="2">
        <v>0</v>
      </c>
      <c r="D90719" s="2">
        <v>1.652892561983471E-3</v>
      </c>
      <c r="E90719" s="2">
        <v>0</v>
      </c>
      <c r="F90719" s="2">
        <v>4.0032025620496394E-4</v>
      </c>
    </row>
    <row r="90720" spans="1:6" x14ac:dyDescent="0.3">
      <c r="A90720" s="1" t="s">
        <v>61249</v>
      </c>
      <c r="B90720" s="1" t="s">
        <v>61211</v>
      </c>
      <c r="C90720" s="2">
        <v>0.89467455621301772</v>
      </c>
      <c r="D90720" s="2">
        <v>0.38512396694214879</v>
      </c>
      <c r="E90720" s="2">
        <v>0.54187192118226601</v>
      </c>
      <c r="F90720" s="2">
        <v>0.74259407526020815</v>
      </c>
    </row>
    <row r="90721" spans="1:6" x14ac:dyDescent="0.3">
      <c r="A90721" s="1" t="s">
        <v>61251</v>
      </c>
      <c r="B90721" s="1" t="s">
        <v>61211</v>
      </c>
      <c r="C90721" s="2">
        <v>0.9240292628024761</v>
      </c>
      <c r="D90721" s="2">
        <v>0.48809523809523808</v>
      </c>
      <c r="E90721" s="2">
        <v>0.68604651162790697</v>
      </c>
      <c r="F90721" s="2">
        <v>0.848112778535698</v>
      </c>
    </row>
    <row r="90722" spans="1:6" x14ac:dyDescent="0.3">
      <c r="A90722" s="1" t="s">
        <v>61251</v>
      </c>
      <c r="B90722" s="1" t="s">
        <v>61054</v>
      </c>
      <c r="C90722" s="2">
        <v>1.6882386043894203E-2</v>
      </c>
      <c r="D90722" s="2">
        <v>0.16666666666666666</v>
      </c>
      <c r="E90722" s="2">
        <v>0.20930232558139536</v>
      </c>
      <c r="F90722" s="2">
        <v>4.7294224647567079E-2</v>
      </c>
    </row>
    <row r="90723" spans="1:6" x14ac:dyDescent="0.3">
      <c r="A90723" s="1" t="s">
        <v>61251</v>
      </c>
      <c r="B90723" s="1" t="s">
        <v>60983</v>
      </c>
      <c r="C90723" s="2">
        <v>5.908835115362971E-2</v>
      </c>
      <c r="D90723" s="2">
        <v>0.34523809523809523</v>
      </c>
      <c r="E90723" s="2">
        <v>0.10465116279069768</v>
      </c>
      <c r="F90723" s="2">
        <v>0.10459299681673488</v>
      </c>
    </row>
    <row r="90724" spans="1:6" x14ac:dyDescent="0.3">
      <c r="A90724" s="1" t="s">
        <v>61252</v>
      </c>
      <c r="B90724" s="1" t="s">
        <v>60980</v>
      </c>
      <c r="C90724" s="2">
        <v>1.2892376681614351E-2</v>
      </c>
      <c r="D90724" s="2">
        <v>6.1728395061728392E-3</v>
      </c>
      <c r="E90724" s="2">
        <v>0</v>
      </c>
      <c r="F90724" s="2">
        <v>1.2066365007541479E-2</v>
      </c>
    </row>
    <row r="90725" spans="1:6" x14ac:dyDescent="0.3">
      <c r="A90725" s="1" t="s">
        <v>61252</v>
      </c>
      <c r="B90725" s="1" t="s">
        <v>60983</v>
      </c>
      <c r="C90725" s="2">
        <v>1.1210762331838565E-3</v>
      </c>
      <c r="D90725" s="2">
        <v>0.37037037037037035</v>
      </c>
      <c r="E90725" s="2">
        <v>0.18604651162790697</v>
      </c>
      <c r="F90725" s="2">
        <v>3.5193564605329311E-2</v>
      </c>
    </row>
    <row r="90726" spans="1:6" x14ac:dyDescent="0.3">
      <c r="A90726" s="1" t="s">
        <v>61252</v>
      </c>
      <c r="B90726" s="1" t="s">
        <v>61054</v>
      </c>
      <c r="C90726" s="2">
        <v>0</v>
      </c>
      <c r="D90726" s="2">
        <v>5.5555555555555552E-2</v>
      </c>
      <c r="E90726" s="2">
        <v>0</v>
      </c>
      <c r="F90726" s="2">
        <v>4.5248868778280547E-3</v>
      </c>
    </row>
    <row r="90727" spans="1:6" x14ac:dyDescent="0.3">
      <c r="A90727" s="1" t="s">
        <v>61252</v>
      </c>
      <c r="B90727" s="1" t="s">
        <v>61211</v>
      </c>
      <c r="C90727" s="2">
        <v>0.98598654708520184</v>
      </c>
      <c r="D90727" s="2">
        <v>0.5679012345679012</v>
      </c>
      <c r="E90727" s="2">
        <v>0.81395348837209303</v>
      </c>
      <c r="F90727" s="2">
        <v>0.94821518350930112</v>
      </c>
    </row>
    <row r="90728" spans="1:6" x14ac:dyDescent="0.3">
      <c r="A90728" s="1" t="s">
        <v>61253</v>
      </c>
      <c r="B90728" s="1" t="s">
        <v>61054</v>
      </c>
      <c r="C90728" s="2">
        <v>1</v>
      </c>
      <c r="D90728" s="2">
        <v>0.98721227621483376</v>
      </c>
      <c r="E90728" s="2">
        <v>1</v>
      </c>
      <c r="F90728" s="2">
        <v>0.99806201550387597</v>
      </c>
    </row>
    <row r="90729" spans="1:6" x14ac:dyDescent="0.3">
      <c r="A90729" s="1" t="s">
        <v>61253</v>
      </c>
      <c r="B90729" s="1" t="s">
        <v>60983</v>
      </c>
      <c r="C90729" s="2">
        <v>0</v>
      </c>
      <c r="D90729" s="2">
        <v>1.278772378516624E-2</v>
      </c>
      <c r="E90729" s="2">
        <v>0</v>
      </c>
      <c r="F90729" s="2">
        <v>1.937984496124031E-3</v>
      </c>
    </row>
    <row r="90730" spans="1:6" x14ac:dyDescent="0.3">
      <c r="A90730" s="1" t="s">
        <v>61254</v>
      </c>
      <c r="B90730" s="1" t="s">
        <v>61054</v>
      </c>
      <c r="C90730" s="2">
        <v>1</v>
      </c>
      <c r="D90730" s="2">
        <v>1</v>
      </c>
      <c r="E90730" s="2">
        <v>1</v>
      </c>
      <c r="F90730" s="2">
        <v>1</v>
      </c>
    </row>
    <row r="90731" spans="1:6" x14ac:dyDescent="0.3">
      <c r="A90731" s="1" t="s">
        <v>61255</v>
      </c>
      <c r="B90731" s="1" t="s">
        <v>60983</v>
      </c>
      <c r="C90731" s="2">
        <v>2.1381578947368422E-2</v>
      </c>
      <c r="D90731" s="2">
        <v>0.6790830945558739</v>
      </c>
      <c r="E90731" s="2">
        <v>0.13043478260869565</v>
      </c>
      <c r="F90731" s="2">
        <v>0.12734082397003746</v>
      </c>
    </row>
    <row r="90732" spans="1:6" x14ac:dyDescent="0.3">
      <c r="A90732" s="1" t="s">
        <v>61255</v>
      </c>
      <c r="B90732" s="1" t="s">
        <v>61054</v>
      </c>
      <c r="C90732" s="2">
        <v>0.97807017543859653</v>
      </c>
      <c r="D90732" s="2">
        <v>0.3209169054441261</v>
      </c>
      <c r="E90732" s="2">
        <v>0.86956521739130432</v>
      </c>
      <c r="F90732" s="2">
        <v>0.87224302954640032</v>
      </c>
    </row>
    <row r="90733" spans="1:6" x14ac:dyDescent="0.3">
      <c r="A90733" s="1" t="s">
        <v>61255</v>
      </c>
      <c r="B90733" s="1" t="s">
        <v>61211</v>
      </c>
      <c r="C90733" s="2">
        <v>5.4824561403508769E-4</v>
      </c>
      <c r="D90733" s="2">
        <v>0</v>
      </c>
      <c r="E90733" s="2">
        <v>0</v>
      </c>
      <c r="F90733" s="2">
        <v>4.1614648356221392E-4</v>
      </c>
    </row>
    <row r="90734" spans="1:6" x14ac:dyDescent="0.3">
      <c r="A90734" s="1" t="s">
        <v>61256</v>
      </c>
      <c r="B90734" s="1" t="s">
        <v>61257</v>
      </c>
      <c r="C90734" s="2">
        <v>0</v>
      </c>
      <c r="D90734" s="2">
        <v>1.9920318725099601E-3</v>
      </c>
      <c r="E90734" s="2">
        <v>0</v>
      </c>
      <c r="F90734" s="2">
        <v>2.7027027027027027E-4</v>
      </c>
    </row>
    <row r="90735" spans="1:6" x14ac:dyDescent="0.3">
      <c r="A90735" s="1" t="s">
        <v>61256</v>
      </c>
      <c r="B90735" s="1" t="s">
        <v>61258</v>
      </c>
      <c r="C90735" s="2">
        <v>0</v>
      </c>
      <c r="D90735" s="2">
        <v>9.9601593625498006E-4</v>
      </c>
      <c r="E90735" s="2">
        <v>0</v>
      </c>
      <c r="F90735" s="2">
        <v>1.3513513513513514E-4</v>
      </c>
    </row>
    <row r="90736" spans="1:6" x14ac:dyDescent="0.3">
      <c r="A90736" s="1" t="s">
        <v>61256</v>
      </c>
      <c r="B90736" s="1" t="s">
        <v>61259</v>
      </c>
      <c r="C90736" s="2">
        <v>0.55312859254393165</v>
      </c>
      <c r="D90736" s="2">
        <v>0.65239043824701193</v>
      </c>
      <c r="E90736" s="2">
        <v>6.5146579804560263E-3</v>
      </c>
      <c r="F90736" s="2">
        <v>0.54391891891891897</v>
      </c>
    </row>
    <row r="90737" spans="1:6" x14ac:dyDescent="0.3">
      <c r="A90737" s="1" t="s">
        <v>61256</v>
      </c>
      <c r="B90737" s="1" t="s">
        <v>60983</v>
      </c>
      <c r="C90737" s="2">
        <v>0.44687140745606829</v>
      </c>
      <c r="D90737" s="2">
        <v>0.34462151394422313</v>
      </c>
      <c r="E90737" s="2">
        <v>0.99348534201954397</v>
      </c>
      <c r="F90737" s="2">
        <v>0.45567567567567568</v>
      </c>
    </row>
    <row r="90738" spans="1:6" x14ac:dyDescent="0.3">
      <c r="A90738" s="1" t="s">
        <v>61260</v>
      </c>
      <c r="B90738" s="1" t="s">
        <v>60983</v>
      </c>
      <c r="C90738" s="2">
        <v>1</v>
      </c>
      <c r="D90738" s="2">
        <v>1</v>
      </c>
      <c r="E90738" s="2">
        <v>1</v>
      </c>
      <c r="F90738" s="2">
        <v>1</v>
      </c>
    </row>
    <row r="90739" spans="1:6" x14ac:dyDescent="0.3">
      <c r="A90739" s="1" t="s">
        <v>61261</v>
      </c>
      <c r="B90739" s="1" t="s">
        <v>60983</v>
      </c>
      <c r="C90739" s="2">
        <v>1</v>
      </c>
      <c r="D90739" s="2">
        <v>1</v>
      </c>
      <c r="E90739" s="2">
        <v>1</v>
      </c>
      <c r="F90739" s="2">
        <v>1</v>
      </c>
    </row>
    <row r="90740" spans="1:6" x14ac:dyDescent="0.3">
      <c r="A90740" s="1" t="s">
        <v>61262</v>
      </c>
      <c r="B90740" s="1" t="s">
        <v>60983</v>
      </c>
      <c r="C90740" s="2">
        <v>1</v>
      </c>
      <c r="D90740" s="2">
        <v>1</v>
      </c>
      <c r="E90740" s="2">
        <v>1</v>
      </c>
      <c r="F90740" s="2">
        <v>1</v>
      </c>
    </row>
    <row r="90741" spans="1:6" x14ac:dyDescent="0.3">
      <c r="A90741" s="1" t="s">
        <v>61263</v>
      </c>
      <c r="B90741" s="1" t="s">
        <v>61264</v>
      </c>
      <c r="C90741" s="2">
        <v>0.44932988478720903</v>
      </c>
      <c r="D90741" s="2">
        <v>0.54136690647482011</v>
      </c>
      <c r="E90741" s="2">
        <v>1.4492753623188406E-2</v>
      </c>
      <c r="F90741" s="2">
        <v>0.44754396604002428</v>
      </c>
    </row>
    <row r="90742" spans="1:6" x14ac:dyDescent="0.3">
      <c r="A90742" s="1" t="s">
        <v>61263</v>
      </c>
      <c r="B90742" s="1" t="s">
        <v>61054</v>
      </c>
      <c r="C90742" s="2">
        <v>0.52833294145309195</v>
      </c>
      <c r="D90742" s="2">
        <v>0.30215827338129497</v>
      </c>
      <c r="E90742" s="2">
        <v>0.78985507246376807</v>
      </c>
      <c r="F90742" s="2">
        <v>0.51020820699413783</v>
      </c>
    </row>
    <row r="90743" spans="1:6" x14ac:dyDescent="0.3">
      <c r="A90743" s="1" t="s">
        <v>61263</v>
      </c>
      <c r="B90743" s="1" t="s">
        <v>60983</v>
      </c>
      <c r="C90743" s="2">
        <v>2.2337173759699035E-2</v>
      </c>
      <c r="D90743" s="2">
        <v>0.15647482014388489</v>
      </c>
      <c r="E90743" s="2">
        <v>0.19565217391304349</v>
      </c>
      <c r="F90743" s="2">
        <v>4.2247826965837884E-2</v>
      </c>
    </row>
    <row r="90744" spans="1:6" x14ac:dyDescent="0.3">
      <c r="A90744" s="1" t="s">
        <v>61265</v>
      </c>
      <c r="B90744" s="1" t="s">
        <v>60983</v>
      </c>
      <c r="C90744" s="2">
        <v>1</v>
      </c>
      <c r="D90744" s="2">
        <v>1</v>
      </c>
      <c r="E90744" s="2">
        <v>1</v>
      </c>
      <c r="F90744" s="2">
        <v>1</v>
      </c>
    </row>
    <row r="90745" spans="1:6" x14ac:dyDescent="0.3">
      <c r="A90745" s="1" t="s">
        <v>61266</v>
      </c>
      <c r="B90745" s="1" t="s">
        <v>60969</v>
      </c>
      <c r="C90745" s="2">
        <v>1.8832391713747645E-3</v>
      </c>
      <c r="D90745" s="2">
        <v>0</v>
      </c>
      <c r="E90745" s="2">
        <v>2.2222222222222223E-2</v>
      </c>
      <c r="F90745" s="2">
        <v>2.6455026455026454E-3</v>
      </c>
    </row>
    <row r="90746" spans="1:6" x14ac:dyDescent="0.3">
      <c r="A90746" s="1" t="s">
        <v>61266</v>
      </c>
      <c r="B90746" s="1" t="s">
        <v>60983</v>
      </c>
      <c r="C90746" s="2">
        <v>0.99811676082862522</v>
      </c>
      <c r="D90746" s="2">
        <v>1</v>
      </c>
      <c r="E90746" s="2">
        <v>0.97777777777777775</v>
      </c>
      <c r="F90746" s="2">
        <v>0.99735449735449733</v>
      </c>
    </row>
    <row r="90747" spans="1:6" x14ac:dyDescent="0.3">
      <c r="A90747" s="1" t="s">
        <v>61267</v>
      </c>
      <c r="B90747" s="1" t="s">
        <v>61268</v>
      </c>
      <c r="C90747" s="2">
        <v>1.3100436681222707E-2</v>
      </c>
      <c r="D90747" s="2">
        <v>0</v>
      </c>
      <c r="E90747" s="2">
        <v>0</v>
      </c>
      <c r="F90747" s="2">
        <v>1.2482662968099861E-2</v>
      </c>
    </row>
    <row r="90748" spans="1:6" x14ac:dyDescent="0.3">
      <c r="A90748" s="1" t="s">
        <v>61267</v>
      </c>
      <c r="B90748" s="1" t="s">
        <v>61269</v>
      </c>
      <c r="C90748" s="2">
        <v>0.32168850072780203</v>
      </c>
      <c r="D90748" s="2">
        <v>0.27450980392156865</v>
      </c>
      <c r="E90748" s="2">
        <v>0.29411764705882354</v>
      </c>
      <c r="F90748" s="2">
        <v>0.31969486823855758</v>
      </c>
    </row>
    <row r="90749" spans="1:6" x14ac:dyDescent="0.3">
      <c r="A90749" s="1" t="s">
        <v>61267</v>
      </c>
      <c r="B90749" s="1" t="s">
        <v>61270</v>
      </c>
      <c r="C90749" s="2">
        <v>7.27802037845706E-4</v>
      </c>
      <c r="D90749" s="2">
        <v>0</v>
      </c>
      <c r="E90749" s="2">
        <v>0</v>
      </c>
      <c r="F90749" s="2">
        <v>6.9348127600554787E-4</v>
      </c>
    </row>
    <row r="90750" spans="1:6" x14ac:dyDescent="0.3">
      <c r="A90750" s="1" t="s">
        <v>61267</v>
      </c>
      <c r="B90750" s="1" t="s">
        <v>61271</v>
      </c>
      <c r="C90750" s="2">
        <v>0.65866084425036386</v>
      </c>
      <c r="D90750" s="2">
        <v>0.72549019607843135</v>
      </c>
      <c r="E90750" s="2">
        <v>0.70588235294117652</v>
      </c>
      <c r="F90750" s="2">
        <v>0.66158113730929269</v>
      </c>
    </row>
    <row r="90751" spans="1:6" x14ac:dyDescent="0.3">
      <c r="A90751" s="1" t="s">
        <v>61267</v>
      </c>
      <c r="B90751" s="1" t="s">
        <v>61272</v>
      </c>
      <c r="C90751" s="2">
        <v>5.822416302765648E-3</v>
      </c>
      <c r="D90751" s="2">
        <v>0</v>
      </c>
      <c r="E90751" s="2">
        <v>0</v>
      </c>
      <c r="F90751" s="2">
        <v>5.5478502080443829E-3</v>
      </c>
    </row>
    <row r="90752" spans="1:6" x14ac:dyDescent="0.3">
      <c r="A90752" s="1" t="s">
        <v>61273</v>
      </c>
      <c r="B90752" s="1" t="s">
        <v>61268</v>
      </c>
      <c r="C90752" s="2">
        <v>0.98055105348460292</v>
      </c>
      <c r="D90752" s="2">
        <v>1</v>
      </c>
      <c r="E90752" s="2">
        <v>1</v>
      </c>
      <c r="F90752" s="2">
        <v>0.98221343873517786</v>
      </c>
    </row>
    <row r="90753" spans="1:6" x14ac:dyDescent="0.3">
      <c r="A90753" s="1" t="s">
        <v>61273</v>
      </c>
      <c r="B90753" s="1" t="s">
        <v>61274</v>
      </c>
      <c r="C90753" s="2">
        <v>2.7012425715829281E-3</v>
      </c>
      <c r="D90753" s="2">
        <v>0</v>
      </c>
      <c r="E90753" s="2">
        <v>0</v>
      </c>
      <c r="F90753" s="2">
        <v>2.4703557312252965E-3</v>
      </c>
    </row>
    <row r="90754" spans="1:6" x14ac:dyDescent="0.3">
      <c r="A90754" s="1" t="s">
        <v>61273</v>
      </c>
      <c r="B90754" s="1" t="s">
        <v>61269</v>
      </c>
      <c r="C90754" s="2">
        <v>1.6747703943814155E-2</v>
      </c>
      <c r="D90754" s="2">
        <v>0</v>
      </c>
      <c r="E90754" s="2">
        <v>0</v>
      </c>
      <c r="F90754" s="2">
        <v>1.5316205533596838E-2</v>
      </c>
    </row>
    <row r="90755" spans="1:6" x14ac:dyDescent="0.3">
      <c r="A90755" s="1" t="s">
        <v>61275</v>
      </c>
      <c r="B90755" s="1" t="s">
        <v>61268</v>
      </c>
      <c r="C90755" s="2">
        <v>0.98311218335343786</v>
      </c>
      <c r="D90755" s="2">
        <v>0.99310344827586206</v>
      </c>
      <c r="E90755" s="2">
        <v>1</v>
      </c>
      <c r="F90755" s="2">
        <v>0.98419618528610353</v>
      </c>
    </row>
    <row r="90756" spans="1:6" x14ac:dyDescent="0.3">
      <c r="A90756" s="1" t="s">
        <v>61275</v>
      </c>
      <c r="B90756" s="1" t="s">
        <v>61271</v>
      </c>
      <c r="C90756" s="2">
        <v>3.0156815440289505E-3</v>
      </c>
      <c r="D90756" s="2">
        <v>0</v>
      </c>
      <c r="E90756" s="2">
        <v>0</v>
      </c>
      <c r="F90756" s="2">
        <v>2.7247956403269754E-3</v>
      </c>
    </row>
    <row r="90757" spans="1:6" x14ac:dyDescent="0.3">
      <c r="A90757" s="1" t="s">
        <v>61275</v>
      </c>
      <c r="B90757" s="1" t="s">
        <v>61276</v>
      </c>
      <c r="C90757" s="2">
        <v>0</v>
      </c>
      <c r="D90757" s="2">
        <v>6.8965517241379309E-3</v>
      </c>
      <c r="E90757" s="2">
        <v>0</v>
      </c>
      <c r="F90757" s="2">
        <v>5.4495912806539512E-4</v>
      </c>
    </row>
    <row r="90758" spans="1:6" x14ac:dyDescent="0.3">
      <c r="A90758" s="1" t="s">
        <v>61275</v>
      </c>
      <c r="B90758" s="1" t="s">
        <v>61277</v>
      </c>
      <c r="C90758" s="2">
        <v>1.3872135102533172E-2</v>
      </c>
      <c r="D90758" s="2">
        <v>0</v>
      </c>
      <c r="E90758" s="2">
        <v>0</v>
      </c>
      <c r="F90758" s="2">
        <v>1.2534059945504087E-2</v>
      </c>
    </row>
    <row r="90759" spans="1:6" x14ac:dyDescent="0.3">
      <c r="A90759" s="1" t="s">
        <v>61278</v>
      </c>
      <c r="B90759" s="1" t="s">
        <v>61277</v>
      </c>
      <c r="C90759" s="2">
        <v>0.99399849962490627</v>
      </c>
      <c r="D90759" s="2">
        <v>1</v>
      </c>
      <c r="E90759" s="2">
        <v>1</v>
      </c>
      <c r="F90759" s="2">
        <v>0.99413489736070382</v>
      </c>
    </row>
    <row r="90760" spans="1:6" x14ac:dyDescent="0.3">
      <c r="A90760" s="1" t="s">
        <v>61278</v>
      </c>
      <c r="B90760" s="1" t="s">
        <v>61279</v>
      </c>
      <c r="C90760" s="2">
        <v>3.7509377344336083E-3</v>
      </c>
      <c r="D90760" s="2">
        <v>0</v>
      </c>
      <c r="E90760" s="2">
        <v>0</v>
      </c>
      <c r="F90760" s="2">
        <v>3.6656891495601175E-3</v>
      </c>
    </row>
    <row r="90761" spans="1:6" x14ac:dyDescent="0.3">
      <c r="A90761" s="1" t="s">
        <v>61278</v>
      </c>
      <c r="B90761" s="1" t="s">
        <v>61268</v>
      </c>
      <c r="C90761" s="2">
        <v>2.2505626406601649E-3</v>
      </c>
      <c r="D90761" s="2">
        <v>0</v>
      </c>
      <c r="E90761" s="2">
        <v>0</v>
      </c>
      <c r="F90761" s="2">
        <v>2.1994134897360706E-3</v>
      </c>
    </row>
    <row r="90762" spans="1:6" x14ac:dyDescent="0.3">
      <c r="A90762" s="1" t="s">
        <v>61280</v>
      </c>
      <c r="B90762" s="1" t="s">
        <v>61281</v>
      </c>
      <c r="C90762" s="2">
        <v>0</v>
      </c>
      <c r="D90762" s="2">
        <v>0</v>
      </c>
      <c r="E90762" s="2">
        <v>7.6923076923076919E-3</v>
      </c>
      <c r="F90762" s="2">
        <v>4.591368227731864E-4</v>
      </c>
    </row>
    <row r="90763" spans="1:6" x14ac:dyDescent="0.3">
      <c r="A90763" s="1" t="s">
        <v>61280</v>
      </c>
      <c r="B90763" s="1" t="s">
        <v>61279</v>
      </c>
      <c r="C90763" s="2">
        <v>1</v>
      </c>
      <c r="D90763" s="2">
        <v>1</v>
      </c>
      <c r="E90763" s="2">
        <v>0.99230769230769234</v>
      </c>
      <c r="F90763" s="2">
        <v>0.99954086317722679</v>
      </c>
    </row>
    <row r="90764" spans="1:6" x14ac:dyDescent="0.3">
      <c r="A90764" s="1" t="s">
        <v>61282</v>
      </c>
      <c r="B90764" s="1" t="s">
        <v>61283</v>
      </c>
      <c r="C90764" s="2">
        <v>0.34936708860759491</v>
      </c>
      <c r="D90764" s="2">
        <v>0.42857142857142855</v>
      </c>
      <c r="E90764" s="2">
        <v>0.3</v>
      </c>
      <c r="F90764" s="2">
        <v>0.3500931098696462</v>
      </c>
    </row>
    <row r="90765" spans="1:6" x14ac:dyDescent="0.3">
      <c r="A90765" s="1" t="s">
        <v>61282</v>
      </c>
      <c r="B90765" s="1" t="s">
        <v>61284</v>
      </c>
      <c r="C90765" s="2">
        <v>3.1645569620253167E-2</v>
      </c>
      <c r="D90765" s="2">
        <v>4.7619047619047616E-2</v>
      </c>
      <c r="E90765" s="2">
        <v>0</v>
      </c>
      <c r="F90765" s="2">
        <v>3.165735567970205E-2</v>
      </c>
    </row>
    <row r="90766" spans="1:6" x14ac:dyDescent="0.3">
      <c r="A90766" s="1" t="s">
        <v>61282</v>
      </c>
      <c r="B90766" s="1" t="s">
        <v>61285</v>
      </c>
      <c r="C90766" s="2">
        <v>0.61898734177215187</v>
      </c>
      <c r="D90766" s="2">
        <v>0.52380952380952384</v>
      </c>
      <c r="E90766" s="2">
        <v>0.7</v>
      </c>
      <c r="F90766" s="2">
        <v>0.61824953445065178</v>
      </c>
    </row>
    <row r="90767" spans="1:6" x14ac:dyDescent="0.3">
      <c r="A90767" s="1" t="s">
        <v>61286</v>
      </c>
      <c r="B90767" s="1" t="s">
        <v>61283</v>
      </c>
      <c r="C90767" s="2">
        <v>0</v>
      </c>
      <c r="D90767" s="2">
        <v>5.8823529411764705E-2</v>
      </c>
      <c r="E90767" s="2">
        <v>0</v>
      </c>
      <c r="F90767" s="2">
        <v>9.0579710144927537E-4</v>
      </c>
    </row>
    <row r="90768" spans="1:6" x14ac:dyDescent="0.3">
      <c r="A90768" s="1" t="s">
        <v>61286</v>
      </c>
      <c r="B90768" s="1" t="s">
        <v>61287</v>
      </c>
      <c r="C90768" s="2">
        <v>0.78465804066543443</v>
      </c>
      <c r="D90768" s="2">
        <v>0.61764705882352944</v>
      </c>
      <c r="E90768" s="2">
        <v>0.5</v>
      </c>
      <c r="F90768" s="2">
        <v>0.78079710144927539</v>
      </c>
    </row>
    <row r="90769" spans="1:6" x14ac:dyDescent="0.3">
      <c r="A90769" s="1" t="s">
        <v>61286</v>
      </c>
      <c r="B90769" s="1" t="s">
        <v>61288</v>
      </c>
      <c r="C90769" s="2">
        <v>0.20563770794824399</v>
      </c>
      <c r="D90769" s="2">
        <v>0.3235294117647059</v>
      </c>
      <c r="E90769" s="2">
        <v>0.5</v>
      </c>
      <c r="F90769" s="2">
        <v>0.20878623188405798</v>
      </c>
    </row>
    <row r="90770" spans="1:6" x14ac:dyDescent="0.3">
      <c r="A90770" s="1" t="s">
        <v>61286</v>
      </c>
      <c r="B90770" s="1" t="s">
        <v>61289</v>
      </c>
      <c r="C90770" s="2">
        <v>9.7042513863216263E-3</v>
      </c>
      <c r="D90770" s="2">
        <v>0</v>
      </c>
      <c r="E90770" s="2">
        <v>0</v>
      </c>
      <c r="F90770" s="2">
        <v>9.5108695652173919E-3</v>
      </c>
    </row>
    <row r="90771" spans="1:6" x14ac:dyDescent="0.3">
      <c r="A90771" s="1" t="s">
        <v>61290</v>
      </c>
      <c r="B90771" s="1" t="s">
        <v>61284</v>
      </c>
      <c r="C90771" s="2">
        <v>0.99165864613410326</v>
      </c>
      <c r="D90771" s="2">
        <v>1</v>
      </c>
      <c r="E90771" s="2">
        <v>0.99248120300751874</v>
      </c>
      <c r="F90771" s="2">
        <v>0.99219878647789661</v>
      </c>
    </row>
    <row r="90772" spans="1:6" x14ac:dyDescent="0.3">
      <c r="A90772" s="1" t="s">
        <v>61290</v>
      </c>
      <c r="B90772" s="1" t="s">
        <v>61291</v>
      </c>
      <c r="C90772" s="2">
        <v>8.3413538658966956E-3</v>
      </c>
      <c r="D90772" s="2">
        <v>0</v>
      </c>
      <c r="E90772" s="2">
        <v>0</v>
      </c>
      <c r="F90772" s="2">
        <v>7.512279687951459E-3</v>
      </c>
    </row>
    <row r="90773" spans="1:6" x14ac:dyDescent="0.3">
      <c r="A90773" s="1" t="s">
        <v>61290</v>
      </c>
      <c r="B90773" s="1" t="s">
        <v>61292</v>
      </c>
      <c r="C90773" s="2">
        <v>0</v>
      </c>
      <c r="D90773" s="2">
        <v>0</v>
      </c>
      <c r="E90773" s="2">
        <v>7.5187969924812026E-3</v>
      </c>
      <c r="F90773" s="2">
        <v>2.8893383415197921E-4</v>
      </c>
    </row>
    <row r="90774" spans="1:6" x14ac:dyDescent="0.3">
      <c r="A90774" s="1" t="s">
        <v>61293</v>
      </c>
      <c r="B90774" s="1" t="s">
        <v>61284</v>
      </c>
      <c r="C90774" s="2">
        <v>0</v>
      </c>
      <c r="D90774" s="2">
        <v>4.6511627906976744E-3</v>
      </c>
      <c r="E90774" s="2">
        <v>0</v>
      </c>
      <c r="F90774" s="2">
        <v>4.1050903119868636E-4</v>
      </c>
    </row>
    <row r="90775" spans="1:6" x14ac:dyDescent="0.3">
      <c r="A90775" s="1" t="s">
        <v>61293</v>
      </c>
      <c r="B90775" s="1" t="s">
        <v>61294</v>
      </c>
      <c r="C90775" s="2">
        <v>7.1530758226037196E-3</v>
      </c>
      <c r="D90775" s="2">
        <v>0</v>
      </c>
      <c r="E90775" s="2">
        <v>0</v>
      </c>
      <c r="F90775" s="2">
        <v>6.1576354679802959E-3</v>
      </c>
    </row>
    <row r="90776" spans="1:6" x14ac:dyDescent="0.3">
      <c r="A90776" s="1" t="s">
        <v>61293</v>
      </c>
      <c r="B90776" s="1" t="s">
        <v>61291</v>
      </c>
      <c r="C90776" s="2">
        <v>0.99284692417739628</v>
      </c>
      <c r="D90776" s="2">
        <v>0.99534883720930234</v>
      </c>
      <c r="E90776" s="2">
        <v>1</v>
      </c>
      <c r="F90776" s="2">
        <v>0.99343185550082103</v>
      </c>
    </row>
    <row r="90777" spans="1:6" x14ac:dyDescent="0.3">
      <c r="A90777" s="1" t="s">
        <v>61295</v>
      </c>
      <c r="B90777" s="1" t="s">
        <v>61291</v>
      </c>
      <c r="C90777" s="2">
        <v>1</v>
      </c>
      <c r="D90777" s="2">
        <v>1</v>
      </c>
      <c r="E90777" s="2">
        <v>1</v>
      </c>
      <c r="F90777" s="2">
        <v>1</v>
      </c>
    </row>
    <row r="90778" spans="1:6" x14ac:dyDescent="0.3">
      <c r="A90778" s="1" t="s">
        <v>61296</v>
      </c>
      <c r="B90778" s="1" t="s">
        <v>61291</v>
      </c>
      <c r="C90778" s="2">
        <v>1</v>
      </c>
      <c r="D90778" s="2">
        <v>1</v>
      </c>
      <c r="E90778" s="2">
        <v>1</v>
      </c>
      <c r="F90778" s="2">
        <v>1</v>
      </c>
    </row>
    <row r="90779" spans="1:6" x14ac:dyDescent="0.3">
      <c r="A90779" s="1" t="s">
        <v>61297</v>
      </c>
      <c r="B90779" s="1" t="s">
        <v>61294</v>
      </c>
      <c r="C90779" s="2">
        <v>0</v>
      </c>
      <c r="D90779" s="2">
        <v>2.1390374331550801E-2</v>
      </c>
      <c r="E90779" s="2">
        <v>1.948051948051948E-2</v>
      </c>
      <c r="F90779" s="2">
        <v>2.6425066062665155E-3</v>
      </c>
    </row>
    <row r="90780" spans="1:6" x14ac:dyDescent="0.3">
      <c r="A90780" s="1" t="s">
        <v>61297</v>
      </c>
      <c r="B90780" s="1" t="s">
        <v>61291</v>
      </c>
      <c r="C90780" s="2">
        <v>1</v>
      </c>
      <c r="D90780" s="2">
        <v>0.97860962566844922</v>
      </c>
      <c r="E90780" s="2">
        <v>0.98051948051948057</v>
      </c>
      <c r="F90780" s="2">
        <v>0.99735749339373347</v>
      </c>
    </row>
    <row r="90781" spans="1:6" x14ac:dyDescent="0.3">
      <c r="A90781" s="1" t="s">
        <v>61298</v>
      </c>
      <c r="B90781" s="1" t="s">
        <v>61294</v>
      </c>
      <c r="C90781" s="2">
        <v>0.99862542955326461</v>
      </c>
      <c r="D90781" s="2">
        <v>0.96478873239436624</v>
      </c>
      <c r="E90781" s="2">
        <v>1</v>
      </c>
      <c r="F90781" s="2">
        <v>0.99579326923076927</v>
      </c>
    </row>
    <row r="90782" spans="1:6" x14ac:dyDescent="0.3">
      <c r="A90782" s="1" t="s">
        <v>61298</v>
      </c>
      <c r="B90782" s="1" t="s">
        <v>61291</v>
      </c>
      <c r="C90782" s="2">
        <v>1.3745704467353951E-3</v>
      </c>
      <c r="D90782" s="2">
        <v>3.5211267605633804E-2</v>
      </c>
      <c r="E90782" s="2">
        <v>0</v>
      </c>
      <c r="F90782" s="2">
        <v>4.206730769230769E-3</v>
      </c>
    </row>
    <row r="90783" spans="1:6" x14ac:dyDescent="0.3">
      <c r="A90783" s="1" t="s">
        <v>61299</v>
      </c>
      <c r="B90783" s="1" t="s">
        <v>61291</v>
      </c>
      <c r="C90783" s="2">
        <v>5.065856129685917E-3</v>
      </c>
      <c r="D90783" s="2">
        <v>1.8957345971563982E-2</v>
      </c>
      <c r="E90783" s="2">
        <v>0</v>
      </c>
      <c r="F90783" s="2">
        <v>5.8533579790511396E-3</v>
      </c>
    </row>
    <row r="90784" spans="1:6" x14ac:dyDescent="0.3">
      <c r="A90784" s="1" t="s">
        <v>61299</v>
      </c>
      <c r="B90784" s="1" t="s">
        <v>61294</v>
      </c>
      <c r="C90784" s="2">
        <v>0.99493414387031409</v>
      </c>
      <c r="D90784" s="2">
        <v>0.98104265402843605</v>
      </c>
      <c r="E90784" s="2">
        <v>1</v>
      </c>
      <c r="F90784" s="2">
        <v>0.99414664202094882</v>
      </c>
    </row>
    <row r="90785" spans="1:6" x14ac:dyDescent="0.3">
      <c r="A90785" s="1" t="s">
        <v>61300</v>
      </c>
      <c r="B90785" s="1" t="s">
        <v>61301</v>
      </c>
      <c r="C90785" s="2">
        <v>0.54654036243822079</v>
      </c>
      <c r="D90785" s="2">
        <v>0.78378378378378377</v>
      </c>
      <c r="E90785" s="2">
        <v>0.81481481481481477</v>
      </c>
      <c r="F90785" s="2">
        <v>0.5529695024077047</v>
      </c>
    </row>
    <row r="90786" spans="1:6" x14ac:dyDescent="0.3">
      <c r="A90786" s="1" t="s">
        <v>61300</v>
      </c>
      <c r="B90786" s="1" t="s">
        <v>61287</v>
      </c>
      <c r="C90786" s="2">
        <v>1.2355848434925864E-3</v>
      </c>
      <c r="D90786" s="2">
        <v>0</v>
      </c>
      <c r="E90786" s="2">
        <v>0</v>
      </c>
      <c r="F90786" s="2">
        <v>1.203852327447833E-3</v>
      </c>
    </row>
    <row r="90787" spans="1:6" x14ac:dyDescent="0.3">
      <c r="A90787" s="1" t="s">
        <v>61300</v>
      </c>
      <c r="B90787" s="1" t="s">
        <v>61283</v>
      </c>
      <c r="C90787" s="2">
        <v>4.1186161449752881E-3</v>
      </c>
      <c r="D90787" s="2">
        <v>0</v>
      </c>
      <c r="E90787" s="2">
        <v>0</v>
      </c>
      <c r="F90787" s="2">
        <v>4.0128410914927765E-3</v>
      </c>
    </row>
    <row r="90788" spans="1:6" x14ac:dyDescent="0.3">
      <c r="A90788" s="1" t="s">
        <v>61300</v>
      </c>
      <c r="B90788" s="1" t="s">
        <v>61302</v>
      </c>
      <c r="C90788" s="2">
        <v>0.44810543657331137</v>
      </c>
      <c r="D90788" s="2">
        <v>0.21621621621621623</v>
      </c>
      <c r="E90788" s="2">
        <v>0.18518518518518517</v>
      </c>
      <c r="F90788" s="2">
        <v>0.44181380417335475</v>
      </c>
    </row>
    <row r="90789" spans="1:6" x14ac:dyDescent="0.3">
      <c r="A90789" s="1" t="s">
        <v>61303</v>
      </c>
      <c r="B90789" s="1" t="s">
        <v>61304</v>
      </c>
      <c r="C90789" s="2">
        <v>1.2811387900355872E-2</v>
      </c>
      <c r="D90789" s="2">
        <v>1.1976047904191617E-2</v>
      </c>
      <c r="E90789" s="2">
        <v>0.14285714285714285</v>
      </c>
      <c r="F90789" s="2">
        <v>1.3299556681443952E-2</v>
      </c>
    </row>
    <row r="90790" spans="1:6" x14ac:dyDescent="0.3">
      <c r="A90790" s="1" t="s">
        <v>61303</v>
      </c>
      <c r="B90790" s="1" t="s">
        <v>61305</v>
      </c>
      <c r="C90790" s="2">
        <v>2.206405693950178E-2</v>
      </c>
      <c r="D90790" s="2">
        <v>1.1976047904191617E-2</v>
      </c>
      <c r="E90790" s="2">
        <v>0.14285714285714285</v>
      </c>
      <c r="F90790" s="2">
        <v>2.1532615579480684E-2</v>
      </c>
    </row>
    <row r="90791" spans="1:6" x14ac:dyDescent="0.3">
      <c r="A90791" s="1" t="s">
        <v>61303</v>
      </c>
      <c r="B90791" s="1" t="s">
        <v>61306</v>
      </c>
      <c r="C90791" s="2">
        <v>0.10249110320284698</v>
      </c>
      <c r="D90791" s="2">
        <v>7.7844311377245512E-2</v>
      </c>
      <c r="E90791" s="2">
        <v>0.2857142857142857</v>
      </c>
      <c r="F90791" s="2">
        <v>0.10069664344521849</v>
      </c>
    </row>
    <row r="90792" spans="1:6" x14ac:dyDescent="0.3">
      <c r="A90792" s="1" t="s">
        <v>61303</v>
      </c>
      <c r="B90792" s="1" t="s">
        <v>61307</v>
      </c>
      <c r="C90792" s="2">
        <v>0.75800711743772242</v>
      </c>
      <c r="D90792" s="2">
        <v>0.86826347305389218</v>
      </c>
      <c r="E90792" s="2">
        <v>0.42857142857142855</v>
      </c>
      <c r="F90792" s="2">
        <v>0.76820772640911972</v>
      </c>
    </row>
    <row r="90793" spans="1:6" x14ac:dyDescent="0.3">
      <c r="A90793" s="1" t="s">
        <v>61303</v>
      </c>
      <c r="B90793" s="1" t="s">
        <v>61308</v>
      </c>
      <c r="C90793" s="2">
        <v>0.10462633451957296</v>
      </c>
      <c r="D90793" s="2">
        <v>2.9940119760479042E-2</v>
      </c>
      <c r="E90793" s="2">
        <v>0</v>
      </c>
      <c r="F90793" s="2">
        <v>9.6263457884737169E-2</v>
      </c>
    </row>
    <row r="90794" spans="1:6" x14ac:dyDescent="0.3">
      <c r="A90794" s="1" t="s">
        <v>61309</v>
      </c>
      <c r="B90794" s="1" t="s">
        <v>61310</v>
      </c>
      <c r="C90794" s="2">
        <v>4.0090460526315791E-2</v>
      </c>
      <c r="D90794" s="2">
        <v>7.150837988826815E-2</v>
      </c>
      <c r="E90794" s="2">
        <v>0.35087719298245612</v>
      </c>
      <c r="F90794" s="2">
        <v>4.7971114167812932E-2</v>
      </c>
    </row>
    <row r="90795" spans="1:6" x14ac:dyDescent="0.3">
      <c r="A90795" s="1" t="s">
        <v>61309</v>
      </c>
      <c r="B90795" s="1" t="s">
        <v>61308</v>
      </c>
      <c r="C90795" s="2">
        <v>0.62376644736842102</v>
      </c>
      <c r="D90795" s="2">
        <v>0.60893854748603349</v>
      </c>
      <c r="E90795" s="2">
        <v>0.57894736842105265</v>
      </c>
      <c r="F90795" s="2">
        <v>0.62104539202200826</v>
      </c>
    </row>
    <row r="90796" spans="1:6" x14ac:dyDescent="0.3">
      <c r="A90796" s="1" t="s">
        <v>61309</v>
      </c>
      <c r="B90796" s="1" t="s">
        <v>61311</v>
      </c>
      <c r="C90796" s="2">
        <v>2.5287828947368422E-2</v>
      </c>
      <c r="D90796" s="2">
        <v>6.7039106145251395E-3</v>
      </c>
      <c r="E90796" s="2">
        <v>3.5087719298245612E-2</v>
      </c>
      <c r="F90796" s="2">
        <v>2.2524071526822557E-2</v>
      </c>
    </row>
    <row r="90797" spans="1:6" x14ac:dyDescent="0.3">
      <c r="A90797" s="1" t="s">
        <v>61309</v>
      </c>
      <c r="B90797" s="1" t="s">
        <v>61306</v>
      </c>
      <c r="C90797" s="2">
        <v>0.19325657894736842</v>
      </c>
      <c r="D90797" s="2">
        <v>0.27821229050279328</v>
      </c>
      <c r="E90797" s="2">
        <v>3.5087719298245612E-2</v>
      </c>
      <c r="F90797" s="2">
        <v>0.20477991746905089</v>
      </c>
    </row>
    <row r="90798" spans="1:6" x14ac:dyDescent="0.3">
      <c r="A90798" s="1" t="s">
        <v>61309</v>
      </c>
      <c r="B90798" s="1" t="s">
        <v>61312</v>
      </c>
      <c r="C90798" s="2">
        <v>0.11759868421052631</v>
      </c>
      <c r="D90798" s="2">
        <v>3.4636871508379886E-2</v>
      </c>
      <c r="E90798" s="2">
        <v>0</v>
      </c>
      <c r="F90798" s="2">
        <v>0.10367950481430536</v>
      </c>
    </row>
    <row r="90799" spans="1:6" x14ac:dyDescent="0.3">
      <c r="A90799" s="1" t="s">
        <v>61313</v>
      </c>
      <c r="B90799" s="1" t="s">
        <v>61314</v>
      </c>
      <c r="C90799" s="2">
        <v>4.96031746031746E-4</v>
      </c>
      <c r="D90799" s="2">
        <v>0</v>
      </c>
      <c r="E90799" s="2">
        <v>0</v>
      </c>
      <c r="F90799" s="2">
        <v>4.1186161449752884E-4</v>
      </c>
    </row>
    <row r="90800" spans="1:6" x14ac:dyDescent="0.3">
      <c r="A90800" s="1" t="s">
        <v>61313</v>
      </c>
      <c r="B90800" s="1" t="s">
        <v>61312</v>
      </c>
      <c r="C90800" s="2">
        <v>0.33854166666666669</v>
      </c>
      <c r="D90800" s="2">
        <v>0.11224489795918367</v>
      </c>
      <c r="E90800" s="2">
        <v>0.45</v>
      </c>
      <c r="F90800" s="2">
        <v>0.30292421746293247</v>
      </c>
    </row>
    <row r="90801" spans="1:6" x14ac:dyDescent="0.3">
      <c r="A90801" s="1" t="s">
        <v>61313</v>
      </c>
      <c r="B90801" s="1" t="s">
        <v>61310</v>
      </c>
      <c r="C90801" s="2">
        <v>0.64880952380952384</v>
      </c>
      <c r="D90801" s="2">
        <v>0.88775510204081631</v>
      </c>
      <c r="E90801" s="2">
        <v>0.55000000000000004</v>
      </c>
      <c r="F90801" s="2">
        <v>0.68657331136738053</v>
      </c>
    </row>
    <row r="90802" spans="1:6" x14ac:dyDescent="0.3">
      <c r="A90802" s="1" t="s">
        <v>61313</v>
      </c>
      <c r="B90802" s="1" t="s">
        <v>61308</v>
      </c>
      <c r="C90802" s="2">
        <v>1.2152777777777778E-2</v>
      </c>
      <c r="D90802" s="2">
        <v>0</v>
      </c>
      <c r="E90802" s="2">
        <v>0</v>
      </c>
      <c r="F90802" s="2">
        <v>1.0090609555189456E-2</v>
      </c>
    </row>
    <row r="90803" spans="1:6" x14ac:dyDescent="0.3">
      <c r="A90803" s="1" t="s">
        <v>61315</v>
      </c>
      <c r="B90803" s="1" t="s">
        <v>61316</v>
      </c>
      <c r="C90803" s="2">
        <v>0.32752992383025026</v>
      </c>
      <c r="D90803" s="2">
        <v>0.41176470588235292</v>
      </c>
      <c r="E90803" s="2">
        <v>0.33333333333333331</v>
      </c>
      <c r="F90803" s="2">
        <v>0.32907348242811502</v>
      </c>
    </row>
    <row r="90804" spans="1:6" x14ac:dyDescent="0.3">
      <c r="A90804" s="1" t="s">
        <v>61315</v>
      </c>
      <c r="B90804" s="1" t="s">
        <v>61317</v>
      </c>
      <c r="C90804" s="2">
        <v>1.088139281828074E-3</v>
      </c>
      <c r="D90804" s="2">
        <v>0.11764705882352941</v>
      </c>
      <c r="E90804" s="2">
        <v>0</v>
      </c>
      <c r="F90804" s="2">
        <v>3.1948881789137379E-3</v>
      </c>
    </row>
    <row r="90805" spans="1:6" x14ac:dyDescent="0.3">
      <c r="A90805" s="1" t="s">
        <v>61315</v>
      </c>
      <c r="B90805" s="1" t="s">
        <v>61318</v>
      </c>
      <c r="C90805" s="2">
        <v>2.176278563656148E-3</v>
      </c>
      <c r="D90805" s="2">
        <v>0</v>
      </c>
      <c r="E90805" s="2">
        <v>0.33333333333333331</v>
      </c>
      <c r="F90805" s="2">
        <v>3.1948881789137379E-3</v>
      </c>
    </row>
    <row r="90806" spans="1:6" x14ac:dyDescent="0.3">
      <c r="A90806" s="1" t="s">
        <v>61315</v>
      </c>
      <c r="B90806" s="1" t="s">
        <v>61310</v>
      </c>
      <c r="C90806" s="2">
        <v>8.3786724700761692E-2</v>
      </c>
      <c r="D90806" s="2">
        <v>0.11764705882352941</v>
      </c>
      <c r="E90806" s="2">
        <v>0</v>
      </c>
      <c r="F90806" s="2">
        <v>8.4132055378061774E-2</v>
      </c>
    </row>
    <row r="90807" spans="1:6" x14ac:dyDescent="0.3">
      <c r="A90807" s="1" t="s">
        <v>61315</v>
      </c>
      <c r="B90807" s="1" t="s">
        <v>61312</v>
      </c>
      <c r="C90807" s="2">
        <v>2.720348204570185E-2</v>
      </c>
      <c r="D90807" s="2">
        <v>0</v>
      </c>
      <c r="E90807" s="2">
        <v>0</v>
      </c>
      <c r="F90807" s="2">
        <v>2.6624068157614485E-2</v>
      </c>
    </row>
    <row r="90808" spans="1:6" x14ac:dyDescent="0.3">
      <c r="A90808" s="1" t="s">
        <v>61315</v>
      </c>
      <c r="B90808" s="1" t="s">
        <v>61319</v>
      </c>
      <c r="C90808" s="2">
        <v>1.5233949945593036E-2</v>
      </c>
      <c r="D90808" s="2">
        <v>0</v>
      </c>
      <c r="E90808" s="2">
        <v>0</v>
      </c>
      <c r="F90808" s="2">
        <v>1.4909478168264111E-2</v>
      </c>
    </row>
    <row r="90809" spans="1:6" x14ac:dyDescent="0.3">
      <c r="A90809" s="1" t="s">
        <v>61315</v>
      </c>
      <c r="B90809" s="1" t="s">
        <v>61314</v>
      </c>
      <c r="C90809" s="2">
        <v>0.54298150163220893</v>
      </c>
      <c r="D90809" s="2">
        <v>0.35294117647058826</v>
      </c>
      <c r="E90809" s="2">
        <v>0.33333333333333331</v>
      </c>
      <c r="F90809" s="2">
        <v>0.53887113951011711</v>
      </c>
    </row>
    <row r="90810" spans="1:6" x14ac:dyDescent="0.3">
      <c r="A90810" s="1" t="s">
        <v>61320</v>
      </c>
      <c r="B90810" s="1" t="s">
        <v>61316</v>
      </c>
      <c r="C90810" s="2">
        <v>1.5275504637206765E-2</v>
      </c>
      <c r="D90810" s="2">
        <v>0</v>
      </c>
      <c r="E90810" s="2">
        <v>0</v>
      </c>
      <c r="F90810" s="2">
        <v>1.4271151885830785E-2</v>
      </c>
    </row>
    <row r="90811" spans="1:6" x14ac:dyDescent="0.3">
      <c r="A90811" s="1" t="s">
        <v>61320</v>
      </c>
      <c r="B90811" s="1" t="s">
        <v>61312</v>
      </c>
      <c r="C90811" s="2">
        <v>1.0911074740861974E-3</v>
      </c>
      <c r="D90811" s="2">
        <v>0</v>
      </c>
      <c r="E90811" s="2">
        <v>0</v>
      </c>
      <c r="F90811" s="2">
        <v>1.0193679918450561E-3</v>
      </c>
    </row>
    <row r="90812" spans="1:6" x14ac:dyDescent="0.3">
      <c r="A90812" s="1" t="s">
        <v>61320</v>
      </c>
      <c r="B90812" s="1" t="s">
        <v>61321</v>
      </c>
      <c r="C90812" s="2">
        <v>6.9285324604473536E-2</v>
      </c>
      <c r="D90812" s="2">
        <v>0</v>
      </c>
      <c r="E90812" s="2">
        <v>3.8461538461538464E-2</v>
      </c>
      <c r="F90812" s="2">
        <v>6.5239551478083593E-2</v>
      </c>
    </row>
    <row r="90813" spans="1:6" x14ac:dyDescent="0.3">
      <c r="A90813" s="1" t="s">
        <v>61320</v>
      </c>
      <c r="B90813" s="1" t="s">
        <v>61322</v>
      </c>
      <c r="C90813" s="2">
        <v>0.25040916530278234</v>
      </c>
      <c r="D90813" s="2">
        <v>4.8543689320388349E-2</v>
      </c>
      <c r="E90813" s="2">
        <v>0.11538461538461538</v>
      </c>
      <c r="F90813" s="2">
        <v>0.23802242609582058</v>
      </c>
    </row>
    <row r="90814" spans="1:6" x14ac:dyDescent="0.3">
      <c r="A90814" s="1" t="s">
        <v>61320</v>
      </c>
      <c r="B90814" s="1" t="s">
        <v>61310</v>
      </c>
      <c r="C90814" s="2">
        <v>0.15057283142389524</v>
      </c>
      <c r="D90814" s="2">
        <v>0.23300970873786409</v>
      </c>
      <c r="E90814" s="2">
        <v>0.11538461538461538</v>
      </c>
      <c r="F90814" s="2">
        <v>0.15443425076452599</v>
      </c>
    </row>
    <row r="90815" spans="1:6" x14ac:dyDescent="0.3">
      <c r="A90815" s="1" t="s">
        <v>61320</v>
      </c>
      <c r="B90815" s="1" t="s">
        <v>61323</v>
      </c>
      <c r="C90815" s="2">
        <v>3.7097654118930713E-2</v>
      </c>
      <c r="D90815" s="2">
        <v>0</v>
      </c>
      <c r="E90815" s="2">
        <v>0</v>
      </c>
      <c r="F90815" s="2">
        <v>3.4658511722731905E-2</v>
      </c>
    </row>
    <row r="90816" spans="1:6" x14ac:dyDescent="0.3">
      <c r="A90816" s="1" t="s">
        <v>61320</v>
      </c>
      <c r="B90816" s="1" t="s">
        <v>61317</v>
      </c>
      <c r="C90816" s="2">
        <v>0.33169667212220405</v>
      </c>
      <c r="D90816" s="2">
        <v>0.52427184466019416</v>
      </c>
      <c r="E90816" s="2">
        <v>0.30769230769230771</v>
      </c>
      <c r="F90816" s="2">
        <v>0.34148827726809378</v>
      </c>
    </row>
    <row r="90817" spans="1:6" x14ac:dyDescent="0.3">
      <c r="A90817" s="1" t="s">
        <v>61320</v>
      </c>
      <c r="B90817" s="1" t="s">
        <v>61324</v>
      </c>
      <c r="C90817" s="2">
        <v>7.7468630660120025E-2</v>
      </c>
      <c r="D90817" s="2">
        <v>9.7087378640776698E-2</v>
      </c>
      <c r="E90817" s="2">
        <v>0.26923076923076922</v>
      </c>
      <c r="F90817" s="2">
        <v>8.1039755351681952E-2</v>
      </c>
    </row>
    <row r="90818" spans="1:6" x14ac:dyDescent="0.3">
      <c r="A90818" s="1" t="s">
        <v>61320</v>
      </c>
      <c r="B90818" s="1" t="s">
        <v>61325</v>
      </c>
      <c r="C90818" s="2">
        <v>3.4369885433715219E-2</v>
      </c>
      <c r="D90818" s="2">
        <v>6.7961165048543687E-2</v>
      </c>
      <c r="E90818" s="2">
        <v>3.8461538461538464E-2</v>
      </c>
      <c r="F90818" s="2">
        <v>3.6187563710499492E-2</v>
      </c>
    </row>
    <row r="90819" spans="1:6" x14ac:dyDescent="0.3">
      <c r="A90819" s="1" t="s">
        <v>61320</v>
      </c>
      <c r="B90819" s="1" t="s">
        <v>61326</v>
      </c>
      <c r="C90819" s="2">
        <v>3.2733224222585927E-2</v>
      </c>
      <c r="D90819" s="2">
        <v>2.9126213592233011E-2</v>
      </c>
      <c r="E90819" s="2">
        <v>0.11538461538461538</v>
      </c>
      <c r="F90819" s="2">
        <v>3.3639143730886847E-2</v>
      </c>
    </row>
    <row r="90820" spans="1:6" x14ac:dyDescent="0.3">
      <c r="A90820" s="1" t="s">
        <v>61327</v>
      </c>
      <c r="B90820" s="1" t="s">
        <v>61328</v>
      </c>
      <c r="C90820" s="2">
        <v>0.42249240121580545</v>
      </c>
      <c r="D90820" s="2">
        <v>0.58823529411764708</v>
      </c>
      <c r="E90820" s="2">
        <v>0.375</v>
      </c>
      <c r="F90820" s="2">
        <v>0.42560758743331356</v>
      </c>
    </row>
    <row r="90821" spans="1:6" x14ac:dyDescent="0.3">
      <c r="A90821" s="1" t="s">
        <v>61327</v>
      </c>
      <c r="B90821" s="1" t="s">
        <v>61319</v>
      </c>
      <c r="C90821" s="2">
        <v>0.55866261398176287</v>
      </c>
      <c r="D90821" s="2">
        <v>0.41176470588235292</v>
      </c>
      <c r="E90821" s="2">
        <v>0.625</v>
      </c>
      <c r="F90821" s="2">
        <v>0.55601659751037347</v>
      </c>
    </row>
    <row r="90822" spans="1:6" x14ac:dyDescent="0.3">
      <c r="A90822" s="1" t="s">
        <v>61327</v>
      </c>
      <c r="B90822" s="1" t="s">
        <v>61329</v>
      </c>
      <c r="C90822" s="2">
        <v>3.0395136778115501E-3</v>
      </c>
      <c r="D90822" s="2">
        <v>0</v>
      </c>
      <c r="E90822" s="2">
        <v>0</v>
      </c>
      <c r="F90822" s="2">
        <v>2.9638411381149969E-3</v>
      </c>
    </row>
    <row r="90823" spans="1:6" x14ac:dyDescent="0.3">
      <c r="A90823" s="1" t="s">
        <v>61327</v>
      </c>
      <c r="B90823" s="1" t="s">
        <v>61330</v>
      </c>
      <c r="C90823" s="2">
        <v>1.5805471124620062E-2</v>
      </c>
      <c r="D90823" s="2">
        <v>0</v>
      </c>
      <c r="E90823" s="2">
        <v>0</v>
      </c>
      <c r="F90823" s="2">
        <v>1.5411973918197985E-2</v>
      </c>
    </row>
    <row r="90824" spans="1:6" x14ac:dyDescent="0.3">
      <c r="A90824" s="1" t="s">
        <v>61331</v>
      </c>
      <c r="B90824" s="1" t="s">
        <v>61330</v>
      </c>
      <c r="C90824" s="2">
        <v>0.50955414012738853</v>
      </c>
      <c r="D90824" s="2">
        <v>0.10406091370558375</v>
      </c>
      <c r="E90824" s="2">
        <v>0.7142857142857143</v>
      </c>
      <c r="F90824" s="2">
        <v>0.45342960288808665</v>
      </c>
    </row>
    <row r="90825" spans="1:6" x14ac:dyDescent="0.3">
      <c r="A90825" s="1" t="s">
        <v>61331</v>
      </c>
      <c r="B90825" s="1" t="s">
        <v>61317</v>
      </c>
      <c r="C90825" s="2">
        <v>7.6433121019108281E-3</v>
      </c>
      <c r="D90825" s="2">
        <v>0</v>
      </c>
      <c r="E90825" s="2">
        <v>0</v>
      </c>
      <c r="F90825" s="2">
        <v>6.4981949458483759E-3</v>
      </c>
    </row>
    <row r="90826" spans="1:6" x14ac:dyDescent="0.3">
      <c r="A90826" s="1" t="s">
        <v>61331</v>
      </c>
      <c r="B90826" s="1" t="s">
        <v>61319</v>
      </c>
      <c r="C90826" s="2">
        <v>2.5477707006369425E-3</v>
      </c>
      <c r="D90826" s="2">
        <v>0</v>
      </c>
      <c r="E90826" s="2">
        <v>0</v>
      </c>
      <c r="F90826" s="2">
        <v>2.1660649819494585E-3</v>
      </c>
    </row>
    <row r="90827" spans="1:6" x14ac:dyDescent="0.3">
      <c r="A90827" s="1" t="s">
        <v>61331</v>
      </c>
      <c r="B90827" s="1" t="s">
        <v>61329</v>
      </c>
      <c r="C90827" s="2">
        <v>0.47006369426751593</v>
      </c>
      <c r="D90827" s="2">
        <v>0.8857868020304569</v>
      </c>
      <c r="E90827" s="2">
        <v>0.2857142857142857</v>
      </c>
      <c r="F90827" s="2">
        <v>0.527797833935018</v>
      </c>
    </row>
    <row r="90828" spans="1:6" x14ac:dyDescent="0.3">
      <c r="A90828" s="1" t="s">
        <v>61331</v>
      </c>
      <c r="B90828" s="1" t="s">
        <v>61326</v>
      </c>
      <c r="C90828" s="2">
        <v>1.019108280254777E-2</v>
      </c>
      <c r="D90828" s="2">
        <v>1.015228426395939E-2</v>
      </c>
      <c r="E90828" s="2">
        <v>0</v>
      </c>
      <c r="F90828" s="2">
        <v>1.0108303249097473E-2</v>
      </c>
    </row>
    <row r="90829" spans="1:6" x14ac:dyDescent="0.3">
      <c r="A90829" s="1" t="s">
        <v>61332</v>
      </c>
      <c r="B90829" s="1" t="s">
        <v>61333</v>
      </c>
      <c r="C90829" s="2">
        <v>3.0471725754468208E-2</v>
      </c>
      <c r="D90829" s="2">
        <v>5.3030303030303032E-2</v>
      </c>
      <c r="E90829" s="2">
        <v>3.5714285714285712E-2</v>
      </c>
      <c r="F90829" s="2">
        <v>3.1346207668625801E-2</v>
      </c>
    </row>
    <row r="90830" spans="1:6" x14ac:dyDescent="0.3">
      <c r="A90830" s="1" t="s">
        <v>61332</v>
      </c>
      <c r="B90830" s="1" t="s">
        <v>61334</v>
      </c>
      <c r="C90830" s="2">
        <v>0.72985643129211841</v>
      </c>
      <c r="D90830" s="2">
        <v>0.86363636363636365</v>
      </c>
      <c r="E90830" s="2">
        <v>0.8571428571428571</v>
      </c>
      <c r="F90830" s="2">
        <v>0.73579624965015389</v>
      </c>
    </row>
    <row r="90831" spans="1:6" x14ac:dyDescent="0.3">
      <c r="A90831" s="1" t="s">
        <v>61332</v>
      </c>
      <c r="B90831" s="1" t="s">
        <v>61335</v>
      </c>
      <c r="C90831" s="2">
        <v>0.23674186932317609</v>
      </c>
      <c r="D90831" s="2">
        <v>8.3333333333333329E-2</v>
      </c>
      <c r="E90831" s="2">
        <v>0.10714285714285714</v>
      </c>
      <c r="F90831" s="2">
        <v>0.23005877413937867</v>
      </c>
    </row>
    <row r="90832" spans="1:6" x14ac:dyDescent="0.3">
      <c r="A90832" s="1" t="s">
        <v>61332</v>
      </c>
      <c r="B90832" s="1" t="s">
        <v>61336</v>
      </c>
      <c r="C90832" s="2">
        <v>2.9299736302373278E-3</v>
      </c>
      <c r="D90832" s="2">
        <v>0</v>
      </c>
      <c r="E90832" s="2">
        <v>0</v>
      </c>
      <c r="F90832" s="2">
        <v>2.7987685418415899E-3</v>
      </c>
    </row>
    <row r="90833" spans="1:6" x14ac:dyDescent="0.3">
      <c r="A90833" s="1" t="s">
        <v>61337</v>
      </c>
      <c r="B90833" s="1" t="s">
        <v>61336</v>
      </c>
      <c r="C90833" s="2">
        <v>0.84527001148985059</v>
      </c>
      <c r="D90833" s="2">
        <v>0.72359154929577463</v>
      </c>
      <c r="E90833" s="2">
        <v>0.971830985915493</v>
      </c>
      <c r="F90833" s="2">
        <v>0.8350110902576352</v>
      </c>
    </row>
    <row r="90834" spans="1:6" x14ac:dyDescent="0.3">
      <c r="A90834" s="1" t="s">
        <v>61337</v>
      </c>
      <c r="B90834" s="1" t="s">
        <v>61329</v>
      </c>
      <c r="C90834" s="2">
        <v>3.6384527001148987E-3</v>
      </c>
      <c r="D90834" s="2">
        <v>1.7605633802816902E-3</v>
      </c>
      <c r="E90834" s="2">
        <v>0</v>
      </c>
      <c r="F90834" s="2">
        <v>3.4123869646817948E-3</v>
      </c>
    </row>
    <row r="90835" spans="1:6" x14ac:dyDescent="0.3">
      <c r="A90835" s="1" t="s">
        <v>61337</v>
      </c>
      <c r="B90835" s="1" t="s">
        <v>61338</v>
      </c>
      <c r="C90835" s="2">
        <v>0.1509000382995021</v>
      </c>
      <c r="D90835" s="2">
        <v>0.27464788732394368</v>
      </c>
      <c r="E90835" s="2">
        <v>2.8169014084507043E-2</v>
      </c>
      <c r="F90835" s="2">
        <v>0.16140590342944891</v>
      </c>
    </row>
    <row r="90836" spans="1:6" x14ac:dyDescent="0.3">
      <c r="A90836" s="1" t="s">
        <v>61337</v>
      </c>
      <c r="B90836" s="1" t="s">
        <v>61334</v>
      </c>
      <c r="C90836" s="2">
        <v>1.9149751053236308E-4</v>
      </c>
      <c r="D90836" s="2">
        <v>0</v>
      </c>
      <c r="E90836" s="2">
        <v>0</v>
      </c>
      <c r="F90836" s="2">
        <v>1.7061934823408976E-4</v>
      </c>
    </row>
    <row r="90837" spans="1:6" x14ac:dyDescent="0.3">
      <c r="A90837" s="1" t="s">
        <v>61339</v>
      </c>
      <c r="B90837" s="1" t="s">
        <v>61330</v>
      </c>
      <c r="C90837" s="2">
        <v>4.2229729729729732E-4</v>
      </c>
      <c r="D90837" s="2">
        <v>0</v>
      </c>
      <c r="E90837" s="2">
        <v>0</v>
      </c>
      <c r="F90837" s="2">
        <v>3.9525691699604743E-4</v>
      </c>
    </row>
    <row r="90838" spans="1:6" x14ac:dyDescent="0.3">
      <c r="A90838" s="1" t="s">
        <v>61339</v>
      </c>
      <c r="B90838" s="1" t="s">
        <v>61274</v>
      </c>
      <c r="C90838" s="2">
        <v>0.99957770270270274</v>
      </c>
      <c r="D90838" s="2">
        <v>1</v>
      </c>
      <c r="E90838" s="2">
        <v>1</v>
      </c>
      <c r="F90838" s="2">
        <v>0.99960474308300395</v>
      </c>
    </row>
    <row r="90839" spans="1:6" x14ac:dyDescent="0.3">
      <c r="A90839" s="1" t="s">
        <v>61340</v>
      </c>
      <c r="B90839" s="1" t="s">
        <v>61329</v>
      </c>
      <c r="C90839" s="2">
        <v>1.1415525114155251E-2</v>
      </c>
      <c r="D90839" s="2">
        <v>0</v>
      </c>
      <c r="E90839" s="2">
        <v>0</v>
      </c>
      <c r="F90839" s="2">
        <v>1.1198208286674132E-2</v>
      </c>
    </row>
    <row r="90840" spans="1:6" x14ac:dyDescent="0.3">
      <c r="A90840" s="1" t="s">
        <v>61340</v>
      </c>
      <c r="B90840" s="1" t="s">
        <v>61336</v>
      </c>
      <c r="C90840" s="2">
        <v>5.4794520547945202E-2</v>
      </c>
      <c r="D90840" s="2">
        <v>8.3333333333333329E-2</v>
      </c>
      <c r="E90840" s="2">
        <v>0</v>
      </c>
      <c r="F90840" s="2">
        <v>5.4871220604703244E-2</v>
      </c>
    </row>
    <row r="90841" spans="1:6" x14ac:dyDescent="0.3">
      <c r="A90841" s="1" t="s">
        <v>61340</v>
      </c>
      <c r="B90841" s="1" t="s">
        <v>61341</v>
      </c>
      <c r="C90841" s="2">
        <v>0.57420091324200917</v>
      </c>
      <c r="D90841" s="2">
        <v>0.41666666666666669</v>
      </c>
      <c r="E90841" s="2">
        <v>0.2</v>
      </c>
      <c r="F90841" s="2">
        <v>0.5699888017917133</v>
      </c>
    </row>
    <row r="90842" spans="1:6" x14ac:dyDescent="0.3">
      <c r="A90842" s="1" t="s">
        <v>61340</v>
      </c>
      <c r="B90842" s="1" t="s">
        <v>61274</v>
      </c>
      <c r="C90842" s="2">
        <v>1.1415525114155251E-2</v>
      </c>
      <c r="D90842" s="2">
        <v>0</v>
      </c>
      <c r="E90842" s="2">
        <v>0</v>
      </c>
      <c r="F90842" s="2">
        <v>1.1198208286674132E-2</v>
      </c>
    </row>
    <row r="90843" spans="1:6" x14ac:dyDescent="0.3">
      <c r="A90843" s="1" t="s">
        <v>61340</v>
      </c>
      <c r="B90843" s="1" t="s">
        <v>61342</v>
      </c>
      <c r="C90843" s="2">
        <v>1.1415525114155251E-3</v>
      </c>
      <c r="D90843" s="2">
        <v>0</v>
      </c>
      <c r="E90843" s="2">
        <v>0.2</v>
      </c>
      <c r="F90843" s="2">
        <v>2.2396416573348264E-3</v>
      </c>
    </row>
    <row r="90844" spans="1:6" x14ac:dyDescent="0.3">
      <c r="A90844" s="1" t="s">
        <v>61340</v>
      </c>
      <c r="B90844" s="1" t="s">
        <v>61343</v>
      </c>
      <c r="C90844" s="2">
        <v>0.34703196347031962</v>
      </c>
      <c r="D90844" s="2">
        <v>0.5</v>
      </c>
      <c r="E90844" s="2">
        <v>0.6</v>
      </c>
      <c r="F90844" s="2">
        <v>0.35050391937290032</v>
      </c>
    </row>
    <row r="90845" spans="1:6" x14ac:dyDescent="0.3">
      <c r="A90845" s="1" t="s">
        <v>61344</v>
      </c>
      <c r="B90845" s="1" t="s">
        <v>61345</v>
      </c>
      <c r="C90845" s="2">
        <v>0.55170157068062831</v>
      </c>
      <c r="D90845" s="2">
        <v>0.5641025641025641</v>
      </c>
      <c r="E90845" s="2">
        <v>0.81818181818181823</v>
      </c>
      <c r="F90845" s="2">
        <v>0.55386565272496835</v>
      </c>
    </row>
    <row r="90846" spans="1:6" x14ac:dyDescent="0.3">
      <c r="A90846" s="1" t="s">
        <v>61344</v>
      </c>
      <c r="B90846" s="1" t="s">
        <v>61346</v>
      </c>
      <c r="C90846" s="2">
        <v>0.125</v>
      </c>
      <c r="D90846" s="2">
        <v>0.15384615384615385</v>
      </c>
      <c r="E90846" s="2">
        <v>9.0909090909090912E-2</v>
      </c>
      <c r="F90846" s="2">
        <v>0.12547528517110265</v>
      </c>
    </row>
    <row r="90847" spans="1:6" x14ac:dyDescent="0.3">
      <c r="A90847" s="1" t="s">
        <v>61344</v>
      </c>
      <c r="B90847" s="1" t="s">
        <v>61347</v>
      </c>
      <c r="C90847" s="2">
        <v>3.2722513089005235E-3</v>
      </c>
      <c r="D90847" s="2">
        <v>0</v>
      </c>
      <c r="E90847" s="2">
        <v>0</v>
      </c>
      <c r="F90847" s="2">
        <v>3.1685678073510772E-3</v>
      </c>
    </row>
    <row r="90848" spans="1:6" x14ac:dyDescent="0.3">
      <c r="A90848" s="1" t="s">
        <v>61344</v>
      </c>
      <c r="B90848" s="1" t="s">
        <v>61348</v>
      </c>
      <c r="C90848" s="2">
        <v>0.12958115183246074</v>
      </c>
      <c r="D90848" s="2">
        <v>0.10256410256410256</v>
      </c>
      <c r="E90848" s="2">
        <v>9.0909090909090912E-2</v>
      </c>
      <c r="F90848" s="2">
        <v>0.12864385297845374</v>
      </c>
    </row>
    <row r="90849" spans="1:6" x14ac:dyDescent="0.3">
      <c r="A90849" s="1" t="s">
        <v>61344</v>
      </c>
      <c r="B90849" s="1" t="s">
        <v>61349</v>
      </c>
      <c r="C90849" s="2">
        <v>1.3089005235602095E-3</v>
      </c>
      <c r="D90849" s="2">
        <v>0</v>
      </c>
      <c r="E90849" s="2">
        <v>0</v>
      </c>
      <c r="F90849" s="2">
        <v>1.2674271229404308E-3</v>
      </c>
    </row>
    <row r="90850" spans="1:6" x14ac:dyDescent="0.3">
      <c r="A90850" s="1" t="s">
        <v>61344</v>
      </c>
      <c r="B90850" s="1" t="s">
        <v>61350</v>
      </c>
      <c r="C90850" s="2">
        <v>0.18913612565445026</v>
      </c>
      <c r="D90850" s="2">
        <v>0.17948717948717949</v>
      </c>
      <c r="E90850" s="2">
        <v>0</v>
      </c>
      <c r="F90850" s="2">
        <v>0.18757921419518378</v>
      </c>
    </row>
    <row r="90851" spans="1:6" x14ac:dyDescent="0.3">
      <c r="A90851" s="1" t="s">
        <v>61351</v>
      </c>
      <c r="B90851" s="1" t="s">
        <v>61352</v>
      </c>
      <c r="C90851" s="2">
        <v>0.29147640791476409</v>
      </c>
      <c r="D90851" s="2">
        <v>0.56338028169014087</v>
      </c>
      <c r="E90851" s="2">
        <v>0.64102564102564108</v>
      </c>
      <c r="F90851" s="2">
        <v>0.3146067415730337</v>
      </c>
    </row>
    <row r="90852" spans="1:6" x14ac:dyDescent="0.3">
      <c r="A90852" s="1" t="s">
        <v>61351</v>
      </c>
      <c r="B90852" s="1" t="s">
        <v>61353</v>
      </c>
      <c r="C90852" s="2">
        <v>0.69939117199391176</v>
      </c>
      <c r="D90852" s="2">
        <v>0.43661971830985913</v>
      </c>
      <c r="E90852" s="2">
        <v>0.33333333333333331</v>
      </c>
      <c r="F90852" s="2">
        <v>0.6762640449438202</v>
      </c>
    </row>
    <row r="90853" spans="1:6" x14ac:dyDescent="0.3">
      <c r="A90853" s="1" t="s">
        <v>61351</v>
      </c>
      <c r="B90853" s="1" t="s">
        <v>61354</v>
      </c>
      <c r="C90853" s="2">
        <v>0</v>
      </c>
      <c r="D90853" s="2">
        <v>0</v>
      </c>
      <c r="E90853" s="2">
        <v>2.564102564102564E-2</v>
      </c>
      <c r="F90853" s="2">
        <v>7.0224719101123594E-4</v>
      </c>
    </row>
    <row r="90854" spans="1:6" x14ac:dyDescent="0.3">
      <c r="A90854" s="1" t="s">
        <v>61351</v>
      </c>
      <c r="B90854" s="1" t="s">
        <v>61345</v>
      </c>
      <c r="C90854" s="2">
        <v>7.6103500761035003E-3</v>
      </c>
      <c r="D90854" s="2">
        <v>0</v>
      </c>
      <c r="E90854" s="2">
        <v>0</v>
      </c>
      <c r="F90854" s="2">
        <v>7.0224719101123594E-3</v>
      </c>
    </row>
    <row r="90855" spans="1:6" x14ac:dyDescent="0.3">
      <c r="A90855" s="1" t="s">
        <v>61351</v>
      </c>
      <c r="B90855" s="1" t="s">
        <v>61350</v>
      </c>
      <c r="C90855" s="2">
        <v>1.5220700152207001E-3</v>
      </c>
      <c r="D90855" s="2">
        <v>0</v>
      </c>
      <c r="E90855" s="2">
        <v>0</v>
      </c>
      <c r="F90855" s="2">
        <v>1.4044943820224719E-3</v>
      </c>
    </row>
    <row r="90856" spans="1:6" x14ac:dyDescent="0.3">
      <c r="A90856" s="1" t="s">
        <v>61355</v>
      </c>
      <c r="B90856" s="1" t="s">
        <v>61348</v>
      </c>
      <c r="C90856" s="2">
        <v>3.6680421824850985E-3</v>
      </c>
      <c r="D90856" s="2">
        <v>0</v>
      </c>
      <c r="E90856" s="2">
        <v>0</v>
      </c>
      <c r="F90856" s="2">
        <v>3.5398230088495575E-3</v>
      </c>
    </row>
    <row r="90857" spans="1:6" x14ac:dyDescent="0.3">
      <c r="A90857" s="1" t="s">
        <v>61355</v>
      </c>
      <c r="B90857" s="1" t="s">
        <v>61356</v>
      </c>
      <c r="C90857" s="2">
        <v>0.21137093076570382</v>
      </c>
      <c r="D90857" s="2">
        <v>0.15555555555555556</v>
      </c>
      <c r="E90857" s="2">
        <v>0.14705882352941177</v>
      </c>
      <c r="F90857" s="2">
        <v>0.20929203539823008</v>
      </c>
    </row>
    <row r="90858" spans="1:6" x14ac:dyDescent="0.3">
      <c r="A90858" s="1" t="s">
        <v>61355</v>
      </c>
      <c r="B90858" s="1" t="s">
        <v>61357</v>
      </c>
      <c r="C90858" s="2">
        <v>0.20128381476386978</v>
      </c>
      <c r="D90858" s="2">
        <v>0.53333333333333333</v>
      </c>
      <c r="E90858" s="2">
        <v>0.76470588235294112</v>
      </c>
      <c r="F90858" s="2">
        <v>0.21637168141592919</v>
      </c>
    </row>
    <row r="90859" spans="1:6" x14ac:dyDescent="0.3">
      <c r="A90859" s="1" t="s">
        <v>61355</v>
      </c>
      <c r="B90859" s="1" t="s">
        <v>61358</v>
      </c>
      <c r="C90859" s="2">
        <v>0.19715726730857405</v>
      </c>
      <c r="D90859" s="2">
        <v>0.22222222222222221</v>
      </c>
      <c r="E90859" s="2">
        <v>0</v>
      </c>
      <c r="F90859" s="2">
        <v>0.19469026548672566</v>
      </c>
    </row>
    <row r="90860" spans="1:6" x14ac:dyDescent="0.3">
      <c r="A90860" s="1" t="s">
        <v>61355</v>
      </c>
      <c r="B90860" s="1" t="s">
        <v>61359</v>
      </c>
      <c r="C90860" s="2">
        <v>1.1462631820265932E-2</v>
      </c>
      <c r="D90860" s="2">
        <v>0</v>
      </c>
      <c r="E90860" s="2">
        <v>0</v>
      </c>
      <c r="F90860" s="2">
        <v>1.1061946902654867E-2</v>
      </c>
    </row>
    <row r="90861" spans="1:6" x14ac:dyDescent="0.3">
      <c r="A90861" s="1" t="s">
        <v>61355</v>
      </c>
      <c r="B90861" s="1" t="s">
        <v>61360</v>
      </c>
      <c r="C90861" s="2">
        <v>0.19990829894543788</v>
      </c>
      <c r="D90861" s="2">
        <v>2.2222222222222223E-2</v>
      </c>
      <c r="E90861" s="2">
        <v>0</v>
      </c>
      <c r="F90861" s="2">
        <v>0.19336283185840708</v>
      </c>
    </row>
    <row r="90862" spans="1:6" x14ac:dyDescent="0.3">
      <c r="A90862" s="1" t="s">
        <v>61355</v>
      </c>
      <c r="B90862" s="1" t="s">
        <v>61349</v>
      </c>
      <c r="C90862" s="2">
        <v>0.130215497478221</v>
      </c>
      <c r="D90862" s="2">
        <v>6.6666666666666666E-2</v>
      </c>
      <c r="E90862" s="2">
        <v>2.9411764705882353E-2</v>
      </c>
      <c r="F90862" s="2">
        <v>0.12743362831858407</v>
      </c>
    </row>
    <row r="90863" spans="1:6" x14ac:dyDescent="0.3">
      <c r="A90863" s="1" t="s">
        <v>61355</v>
      </c>
      <c r="B90863" s="1" t="s">
        <v>61361</v>
      </c>
      <c r="C90863" s="2">
        <v>5.0435580009170105E-3</v>
      </c>
      <c r="D90863" s="2">
        <v>0</v>
      </c>
      <c r="E90863" s="2">
        <v>5.8823529411764705E-2</v>
      </c>
      <c r="F90863" s="2">
        <v>5.7522123893805309E-3</v>
      </c>
    </row>
    <row r="90864" spans="1:6" x14ac:dyDescent="0.3">
      <c r="A90864" s="1" t="s">
        <v>61355</v>
      </c>
      <c r="B90864" s="1" t="s">
        <v>61362</v>
      </c>
      <c r="C90864" s="2">
        <v>1.8340210912425492E-3</v>
      </c>
      <c r="D90864" s="2">
        <v>0</v>
      </c>
      <c r="E90864" s="2">
        <v>0</v>
      </c>
      <c r="F90864" s="2">
        <v>1.7699115044247787E-3</v>
      </c>
    </row>
    <row r="90865" spans="1:6" x14ac:dyDescent="0.3">
      <c r="A90865" s="1" t="s">
        <v>61355</v>
      </c>
      <c r="B90865" s="1" t="s">
        <v>61350</v>
      </c>
      <c r="C90865" s="2">
        <v>3.8055937643282897E-2</v>
      </c>
      <c r="D90865" s="2">
        <v>0</v>
      </c>
      <c r="E90865" s="2">
        <v>0</v>
      </c>
      <c r="F90865" s="2">
        <v>3.6725663716814162E-2</v>
      </c>
    </row>
    <row r="90866" spans="1:6" x14ac:dyDescent="0.3">
      <c r="A90866" s="1" t="s">
        <v>61363</v>
      </c>
      <c r="B90866" s="1" t="s">
        <v>61364</v>
      </c>
      <c r="C90866" s="2">
        <v>0.99797242497972427</v>
      </c>
      <c r="D90866" s="2">
        <v>1</v>
      </c>
      <c r="E90866" s="2">
        <v>1</v>
      </c>
      <c r="F90866" s="2">
        <v>0.9982443820224719</v>
      </c>
    </row>
    <row r="90867" spans="1:6" x14ac:dyDescent="0.3">
      <c r="A90867" s="1" t="s">
        <v>61363</v>
      </c>
      <c r="B90867" s="1" t="s">
        <v>61361</v>
      </c>
      <c r="C90867" s="2">
        <v>2.02757502027575E-3</v>
      </c>
      <c r="D90867" s="2">
        <v>0</v>
      </c>
      <c r="E90867" s="2">
        <v>0</v>
      </c>
      <c r="F90867" s="2">
        <v>1.7556179775280898E-3</v>
      </c>
    </row>
    <row r="90868" spans="1:6" x14ac:dyDescent="0.3">
      <c r="A90868" s="1" t="s">
        <v>61365</v>
      </c>
      <c r="B90868" s="1" t="s">
        <v>61366</v>
      </c>
      <c r="C90868" s="2">
        <v>7.8864353312302837E-4</v>
      </c>
      <c r="D90868" s="2">
        <v>0</v>
      </c>
      <c r="E90868" s="2">
        <v>0</v>
      </c>
      <c r="F90868" s="2">
        <v>7.6122811469170261E-4</v>
      </c>
    </row>
    <row r="90869" spans="1:6" x14ac:dyDescent="0.3">
      <c r="A90869" s="1" t="s">
        <v>61365</v>
      </c>
      <c r="B90869" s="1" t="s">
        <v>61367</v>
      </c>
      <c r="C90869" s="2">
        <v>0.99921135646687698</v>
      </c>
      <c r="D90869" s="2">
        <v>1</v>
      </c>
      <c r="E90869" s="2">
        <v>1</v>
      </c>
      <c r="F90869" s="2">
        <v>0.9992387718853083</v>
      </c>
    </row>
    <row r="90870" spans="1:6" x14ac:dyDescent="0.3">
      <c r="A90870" s="1" t="s">
        <v>61368</v>
      </c>
      <c r="B90870" s="1" t="s">
        <v>61369</v>
      </c>
      <c r="C90870" s="2">
        <v>6.7294751009421266E-4</v>
      </c>
      <c r="D90870" s="2">
        <v>0</v>
      </c>
      <c r="E90870" s="2">
        <v>0</v>
      </c>
      <c r="F90870" s="2">
        <v>6.4683053040103498E-4</v>
      </c>
    </row>
    <row r="90871" spans="1:6" x14ac:dyDescent="0.3">
      <c r="A90871" s="1" t="s">
        <v>61368</v>
      </c>
      <c r="B90871" s="1" t="s">
        <v>61366</v>
      </c>
      <c r="C90871" s="2">
        <v>0.66756393001345893</v>
      </c>
      <c r="D90871" s="2">
        <v>0.67441860465116277</v>
      </c>
      <c r="E90871" s="2">
        <v>0.82352941176470584</v>
      </c>
      <c r="F90871" s="2">
        <v>0.66946959896507119</v>
      </c>
    </row>
    <row r="90872" spans="1:6" x14ac:dyDescent="0.3">
      <c r="A90872" s="1" t="s">
        <v>61368</v>
      </c>
      <c r="B90872" s="1" t="s">
        <v>61370</v>
      </c>
      <c r="C90872" s="2">
        <v>6.7294751009421266E-4</v>
      </c>
      <c r="D90872" s="2">
        <v>0</v>
      </c>
      <c r="E90872" s="2">
        <v>0</v>
      </c>
      <c r="F90872" s="2">
        <v>6.4683053040103498E-4</v>
      </c>
    </row>
    <row r="90873" spans="1:6" x14ac:dyDescent="0.3">
      <c r="A90873" s="1" t="s">
        <v>61368</v>
      </c>
      <c r="B90873" s="1" t="s">
        <v>61371</v>
      </c>
      <c r="C90873" s="2">
        <v>0.3243606998654105</v>
      </c>
      <c r="D90873" s="2">
        <v>0.32558139534883723</v>
      </c>
      <c r="E90873" s="2">
        <v>0.17647058823529413</v>
      </c>
      <c r="F90873" s="2">
        <v>0.32276843467011646</v>
      </c>
    </row>
    <row r="90874" spans="1:6" x14ac:dyDescent="0.3">
      <c r="A90874" s="1" t="s">
        <v>61368</v>
      </c>
      <c r="B90874" s="1" t="s">
        <v>61367</v>
      </c>
      <c r="C90874" s="2">
        <v>6.7294751009421266E-3</v>
      </c>
      <c r="D90874" s="2">
        <v>0</v>
      </c>
      <c r="E90874" s="2">
        <v>0</v>
      </c>
      <c r="F90874" s="2">
        <v>6.4683053040103496E-3</v>
      </c>
    </row>
    <row r="90875" spans="1:6" x14ac:dyDescent="0.3">
      <c r="A90875" s="1" t="s">
        <v>61372</v>
      </c>
      <c r="B90875" s="1" t="s">
        <v>61360</v>
      </c>
      <c r="C90875" s="2">
        <v>7.1123755334281653E-4</v>
      </c>
      <c r="D90875" s="2">
        <v>0</v>
      </c>
      <c r="E90875" s="2">
        <v>0</v>
      </c>
      <c r="F90875" s="2">
        <v>6.7476383265856947E-4</v>
      </c>
    </row>
    <row r="90876" spans="1:6" x14ac:dyDescent="0.3">
      <c r="A90876" s="1" t="s">
        <v>61372</v>
      </c>
      <c r="B90876" s="1" t="s">
        <v>61361</v>
      </c>
      <c r="C90876" s="2">
        <v>0.50782361308677093</v>
      </c>
      <c r="D90876" s="2">
        <v>0.41935483870967744</v>
      </c>
      <c r="E90876" s="2">
        <v>0.62222222222222223</v>
      </c>
      <c r="F90876" s="2">
        <v>0.50944669365721995</v>
      </c>
    </row>
    <row r="90877" spans="1:6" x14ac:dyDescent="0.3">
      <c r="A90877" s="1" t="s">
        <v>61372</v>
      </c>
      <c r="B90877" s="1" t="s">
        <v>61369</v>
      </c>
      <c r="C90877" s="2">
        <v>7.1123755334281653E-4</v>
      </c>
      <c r="D90877" s="2">
        <v>0.19354838709677419</v>
      </c>
      <c r="E90877" s="2">
        <v>0</v>
      </c>
      <c r="F90877" s="2">
        <v>4.7233468286099868E-3</v>
      </c>
    </row>
    <row r="90878" spans="1:6" x14ac:dyDescent="0.3">
      <c r="A90878" s="1" t="s">
        <v>61372</v>
      </c>
      <c r="B90878" s="1" t="s">
        <v>61370</v>
      </c>
      <c r="C90878" s="2">
        <v>0.49075391180654337</v>
      </c>
      <c r="D90878" s="2">
        <v>0.38709677419354838</v>
      </c>
      <c r="E90878" s="2">
        <v>0.37777777777777777</v>
      </c>
      <c r="F90878" s="2">
        <v>0.4851551956815115</v>
      </c>
    </row>
    <row r="90879" spans="1:6" x14ac:dyDescent="0.3">
      <c r="A90879" s="1" t="s">
        <v>61373</v>
      </c>
      <c r="B90879" s="1" t="s">
        <v>61350</v>
      </c>
      <c r="C90879" s="2">
        <v>0.21396574440052701</v>
      </c>
      <c r="D90879" s="2">
        <v>4.6006944444444448E-2</v>
      </c>
      <c r="E90879" s="2">
        <v>0.47887323943661969</v>
      </c>
      <c r="F90879" s="2">
        <v>0.18333660837099627</v>
      </c>
    </row>
    <row r="90880" spans="1:6" x14ac:dyDescent="0.3">
      <c r="A90880" s="1" t="s">
        <v>61373</v>
      </c>
      <c r="B90880" s="1" t="s">
        <v>61374</v>
      </c>
      <c r="C90880" s="2">
        <v>0</v>
      </c>
      <c r="D90880" s="2">
        <v>0</v>
      </c>
      <c r="E90880" s="2">
        <v>7.0422535211267607E-3</v>
      </c>
      <c r="F90880" s="2">
        <v>1.9650225977598743E-4</v>
      </c>
    </row>
    <row r="90881" spans="1:6" x14ac:dyDescent="0.3">
      <c r="A90881" s="1" t="s">
        <v>61373</v>
      </c>
      <c r="B90881" s="1" t="s">
        <v>61369</v>
      </c>
      <c r="C90881" s="2">
        <v>0.78603425559947304</v>
      </c>
      <c r="D90881" s="2">
        <v>0.95399305555555558</v>
      </c>
      <c r="E90881" s="2">
        <v>0.5140845070422535</v>
      </c>
      <c r="F90881" s="2">
        <v>0.81646688936922773</v>
      </c>
    </row>
    <row r="90882" spans="1:6" x14ac:dyDescent="0.3">
      <c r="A90882" s="1" t="s">
        <v>61375</v>
      </c>
      <c r="B90882" s="1" t="s">
        <v>61350</v>
      </c>
      <c r="C90882" s="2">
        <v>1</v>
      </c>
      <c r="D90882" s="2">
        <v>1</v>
      </c>
      <c r="E90882" s="2">
        <v>1</v>
      </c>
      <c r="F90882" s="2">
        <v>1</v>
      </c>
    </row>
    <row r="90883" spans="1:6" x14ac:dyDescent="0.3">
      <c r="A90883" s="1" t="s">
        <v>61376</v>
      </c>
      <c r="B90883" s="1" t="s">
        <v>61350</v>
      </c>
      <c r="C90883" s="2">
        <v>1</v>
      </c>
      <c r="D90883" s="2">
        <v>1</v>
      </c>
      <c r="E90883" s="2">
        <v>1</v>
      </c>
      <c r="F90883" s="2">
        <v>1</v>
      </c>
    </row>
    <row r="90884" spans="1:6" x14ac:dyDescent="0.3">
      <c r="A90884" s="1" t="s">
        <v>61377</v>
      </c>
      <c r="B90884" s="1" t="s">
        <v>61350</v>
      </c>
      <c r="C90884" s="2">
        <v>1</v>
      </c>
      <c r="D90884" s="2">
        <v>1</v>
      </c>
      <c r="E90884" s="2">
        <v>1</v>
      </c>
      <c r="F90884" s="2">
        <v>1</v>
      </c>
    </row>
    <row r="90885" spans="1:6" x14ac:dyDescent="0.3">
      <c r="A90885" s="1" t="s">
        <v>61378</v>
      </c>
      <c r="B90885" s="1" t="s">
        <v>61350</v>
      </c>
      <c r="C90885" s="2">
        <v>1</v>
      </c>
      <c r="D90885" s="2">
        <v>0.99785867237687365</v>
      </c>
      <c r="E90885" s="2">
        <v>1</v>
      </c>
      <c r="F90885" s="2">
        <v>0.99951076320939336</v>
      </c>
    </row>
    <row r="90886" spans="1:6" x14ac:dyDescent="0.3">
      <c r="A90886" s="1" t="s">
        <v>61378</v>
      </c>
      <c r="B90886" s="1" t="s">
        <v>61379</v>
      </c>
      <c r="C90886" s="2">
        <v>0</v>
      </c>
      <c r="D90886" s="2">
        <v>2.1413276231263384E-3</v>
      </c>
      <c r="E90886" s="2">
        <v>0</v>
      </c>
      <c r="F90886" s="2">
        <v>4.8923679060665359E-4</v>
      </c>
    </row>
    <row r="90887" spans="1:6" x14ac:dyDescent="0.3">
      <c r="A90887" s="1" t="s">
        <v>61380</v>
      </c>
      <c r="B90887" s="1" t="s">
        <v>61350</v>
      </c>
      <c r="C90887" s="2">
        <v>1</v>
      </c>
      <c r="D90887" s="2">
        <v>1</v>
      </c>
      <c r="E90887" s="2">
        <v>1</v>
      </c>
      <c r="F90887" s="2">
        <v>1</v>
      </c>
    </row>
    <row r="90888" spans="1:6" x14ac:dyDescent="0.3">
      <c r="A90888" s="1" t="s">
        <v>61381</v>
      </c>
      <c r="B90888" s="1" t="s">
        <v>61382</v>
      </c>
      <c r="C90888" s="2">
        <v>0.23718964606444798</v>
      </c>
      <c r="D90888" s="2">
        <v>0.27777777777777779</v>
      </c>
      <c r="E90888" s="2">
        <v>0.21739130434782608</v>
      </c>
      <c r="F90888" s="2">
        <v>0.2380710659898477</v>
      </c>
    </row>
    <row r="90889" spans="1:6" x14ac:dyDescent="0.3">
      <c r="A90889" s="1" t="s">
        <v>61381</v>
      </c>
      <c r="B90889" s="1" t="s">
        <v>61383</v>
      </c>
      <c r="C90889" s="2">
        <v>0.34653988378235606</v>
      </c>
      <c r="D90889" s="2">
        <v>0.64814814814814814</v>
      </c>
      <c r="E90889" s="2">
        <v>0.21739130434782608</v>
      </c>
      <c r="F90889" s="2">
        <v>0.35329949238578678</v>
      </c>
    </row>
    <row r="90890" spans="1:6" x14ac:dyDescent="0.3">
      <c r="A90890" s="1" t="s">
        <v>61381</v>
      </c>
      <c r="B90890" s="1" t="s">
        <v>61384</v>
      </c>
      <c r="C90890" s="2">
        <v>0.31959852086634971</v>
      </c>
      <c r="D90890" s="2">
        <v>3.7037037037037035E-2</v>
      </c>
      <c r="E90890" s="2">
        <v>0.21739130434782608</v>
      </c>
      <c r="F90890" s="2">
        <v>0.31065989847715736</v>
      </c>
    </row>
    <row r="90891" spans="1:6" x14ac:dyDescent="0.3">
      <c r="A90891" s="1" t="s">
        <v>61381</v>
      </c>
      <c r="B90891" s="1" t="s">
        <v>61385</v>
      </c>
      <c r="C90891" s="2">
        <v>9.6671949286846276E-2</v>
      </c>
      <c r="D90891" s="2">
        <v>3.7037037037037035E-2</v>
      </c>
      <c r="E90891" s="2">
        <v>0.34782608695652173</v>
      </c>
      <c r="F90891" s="2">
        <v>9.7969543147208127E-2</v>
      </c>
    </row>
    <row r="90892" spans="1:6" x14ac:dyDescent="0.3">
      <c r="A90892" s="1" t="s">
        <v>61386</v>
      </c>
      <c r="B90892" s="1" t="s">
        <v>61387</v>
      </c>
      <c r="C90892" s="2">
        <v>1</v>
      </c>
      <c r="D90892" s="2">
        <v>1</v>
      </c>
      <c r="E90892" s="2">
        <v>1</v>
      </c>
      <c r="F90892" s="2">
        <v>1</v>
      </c>
    </row>
    <row r="90893" spans="1:6" x14ac:dyDescent="0.3">
      <c r="A90893" s="1" t="s">
        <v>61388</v>
      </c>
      <c r="B90893" s="1" t="s">
        <v>61387</v>
      </c>
      <c r="C90893" s="2">
        <v>1.5982951518380393E-3</v>
      </c>
      <c r="D90893" s="2">
        <v>0</v>
      </c>
      <c r="E90893" s="2">
        <v>0</v>
      </c>
      <c r="F90893" s="2">
        <v>1.4634146341463415E-3</v>
      </c>
    </row>
    <row r="90894" spans="1:6" x14ac:dyDescent="0.3">
      <c r="A90894" s="1" t="s">
        <v>61388</v>
      </c>
      <c r="B90894" s="1" t="s">
        <v>61389</v>
      </c>
      <c r="C90894" s="2">
        <v>7.0324986680873738E-2</v>
      </c>
      <c r="D90894" s="2">
        <v>1.1235955056179775E-2</v>
      </c>
      <c r="E90894" s="2">
        <v>7.1428571428571425E-2</v>
      </c>
      <c r="F90894" s="2">
        <v>6.7804878048780493E-2</v>
      </c>
    </row>
    <row r="90895" spans="1:6" x14ac:dyDescent="0.3">
      <c r="A90895" s="1" t="s">
        <v>61388</v>
      </c>
      <c r="B90895" s="1" t="s">
        <v>61371</v>
      </c>
      <c r="C90895" s="2">
        <v>0.92807671816728821</v>
      </c>
      <c r="D90895" s="2">
        <v>0.9887640449438202</v>
      </c>
      <c r="E90895" s="2">
        <v>0.9285714285714286</v>
      </c>
      <c r="F90895" s="2">
        <v>0.93073170731707322</v>
      </c>
    </row>
    <row r="90896" spans="1:6" x14ac:dyDescent="0.3">
      <c r="A90896" s="1" t="s">
        <v>61390</v>
      </c>
      <c r="B90896" s="1" t="s">
        <v>61391</v>
      </c>
      <c r="C90896" s="2">
        <v>0</v>
      </c>
      <c r="D90896" s="2">
        <v>0</v>
      </c>
      <c r="E90896" s="2">
        <v>0.1</v>
      </c>
      <c r="F90896" s="2">
        <v>8.8417329796640137E-4</v>
      </c>
    </row>
    <row r="90897" spans="1:6" x14ac:dyDescent="0.3">
      <c r="A90897" s="1" t="s">
        <v>61390</v>
      </c>
      <c r="B90897" s="1" t="s">
        <v>61392</v>
      </c>
      <c r="C90897" s="2">
        <v>0.73762838468720826</v>
      </c>
      <c r="D90897" s="2">
        <v>0.84</v>
      </c>
      <c r="E90897" s="2">
        <v>0.7</v>
      </c>
      <c r="F90897" s="2">
        <v>0.74182139699381078</v>
      </c>
    </row>
    <row r="90898" spans="1:6" x14ac:dyDescent="0.3">
      <c r="A90898" s="1" t="s">
        <v>61390</v>
      </c>
      <c r="B90898" s="1" t="s">
        <v>61393</v>
      </c>
      <c r="C90898" s="2">
        <v>0.26237161531279179</v>
      </c>
      <c r="D90898" s="2">
        <v>0.16</v>
      </c>
      <c r="E90898" s="2">
        <v>0.2</v>
      </c>
      <c r="F90898" s="2">
        <v>0.2572944297082228</v>
      </c>
    </row>
    <row r="90899" spans="1:6" x14ac:dyDescent="0.3">
      <c r="A90899" s="1" t="s">
        <v>61394</v>
      </c>
      <c r="B90899" s="1" t="s">
        <v>61395</v>
      </c>
      <c r="C90899" s="2">
        <v>4.0634920634920635E-2</v>
      </c>
      <c r="D90899" s="2">
        <v>0</v>
      </c>
      <c r="E90899" s="2">
        <v>1.4925373134328358E-2</v>
      </c>
      <c r="F90899" s="2">
        <v>3.542673107890499E-2</v>
      </c>
    </row>
    <row r="90900" spans="1:6" x14ac:dyDescent="0.3">
      <c r="A90900" s="1" t="s">
        <v>61394</v>
      </c>
      <c r="B90900" s="1" t="s">
        <v>61393</v>
      </c>
      <c r="C90900" s="2">
        <v>0.95936507936507931</v>
      </c>
      <c r="D90900" s="2">
        <v>1</v>
      </c>
      <c r="E90900" s="2">
        <v>0.9850746268656716</v>
      </c>
      <c r="F90900" s="2">
        <v>0.96457326892109496</v>
      </c>
    </row>
    <row r="90901" spans="1:6" x14ac:dyDescent="0.3">
      <c r="A90901" s="1" t="s">
        <v>61396</v>
      </c>
      <c r="B90901" s="1" t="s">
        <v>61397</v>
      </c>
      <c r="C90901" s="2">
        <v>1.1235955056179776E-3</v>
      </c>
      <c r="D90901" s="2">
        <v>0</v>
      </c>
      <c r="E90901" s="2">
        <v>0</v>
      </c>
      <c r="F90901" s="2">
        <v>1.0822510822510823E-3</v>
      </c>
    </row>
    <row r="90902" spans="1:6" x14ac:dyDescent="0.3">
      <c r="A90902" s="1" t="s">
        <v>61396</v>
      </c>
      <c r="B90902" s="1" t="s">
        <v>61398</v>
      </c>
      <c r="C90902" s="2">
        <v>9.4382022471910118E-2</v>
      </c>
      <c r="D90902" s="2">
        <v>7.407407407407407E-2</v>
      </c>
      <c r="E90902" s="2">
        <v>0.2857142857142857</v>
      </c>
      <c r="F90902" s="2">
        <v>9.5238095238095233E-2</v>
      </c>
    </row>
    <row r="90903" spans="1:6" x14ac:dyDescent="0.3">
      <c r="A90903" s="1" t="s">
        <v>61396</v>
      </c>
      <c r="B90903" s="1" t="s">
        <v>61399</v>
      </c>
      <c r="C90903" s="2">
        <v>0.9044943820224719</v>
      </c>
      <c r="D90903" s="2">
        <v>0.70370370370370372</v>
      </c>
      <c r="E90903" s="2">
        <v>0.42857142857142855</v>
      </c>
      <c r="F90903" s="2">
        <v>0.89502164502164505</v>
      </c>
    </row>
    <row r="90904" spans="1:6" x14ac:dyDescent="0.3">
      <c r="A90904" s="1" t="s">
        <v>61396</v>
      </c>
      <c r="B90904" s="1" t="s">
        <v>61393</v>
      </c>
      <c r="C90904" s="2">
        <v>0</v>
      </c>
      <c r="D90904" s="2">
        <v>0.22222222222222221</v>
      </c>
      <c r="E90904" s="2">
        <v>0.2857142857142857</v>
      </c>
      <c r="F90904" s="2">
        <v>8.658008658008658E-3</v>
      </c>
    </row>
    <row r="90905" spans="1:6" x14ac:dyDescent="0.3">
      <c r="A90905" s="1" t="s">
        <v>61400</v>
      </c>
      <c r="B90905" s="1" t="s">
        <v>61395</v>
      </c>
      <c r="C90905" s="2">
        <v>0.23371848739495799</v>
      </c>
      <c r="D90905" s="2">
        <v>0.13186813186813187</v>
      </c>
      <c r="E90905" s="2">
        <v>0.11494252873563218</v>
      </c>
      <c r="F90905" s="2">
        <v>0.22430355427473583</v>
      </c>
    </row>
    <row r="90906" spans="1:6" x14ac:dyDescent="0.3">
      <c r="A90906" s="1" t="s">
        <v>61400</v>
      </c>
      <c r="B90906" s="1" t="s">
        <v>61397</v>
      </c>
      <c r="C90906" s="2">
        <v>0.6964285714285714</v>
      </c>
      <c r="D90906" s="2">
        <v>0.75824175824175821</v>
      </c>
      <c r="E90906" s="2">
        <v>0.83908045977011492</v>
      </c>
      <c r="F90906" s="2">
        <v>0.70509125840537945</v>
      </c>
    </row>
    <row r="90907" spans="1:6" x14ac:dyDescent="0.3">
      <c r="A90907" s="1" t="s">
        <v>61400</v>
      </c>
      <c r="B90907" s="1" t="s">
        <v>61401</v>
      </c>
      <c r="C90907" s="2">
        <v>6.985294117647059E-2</v>
      </c>
      <c r="D90907" s="2">
        <v>0.10989010989010989</v>
      </c>
      <c r="E90907" s="2">
        <v>4.5977011494252873E-2</v>
      </c>
      <c r="F90907" s="2">
        <v>7.060518731988473E-2</v>
      </c>
    </row>
    <row r="90908" spans="1:6" x14ac:dyDescent="0.3">
      <c r="A90908" s="1" t="s">
        <v>61402</v>
      </c>
      <c r="B90908" s="1" t="s">
        <v>61401</v>
      </c>
      <c r="C90908" s="2">
        <v>1</v>
      </c>
      <c r="D90908" s="2">
        <v>1</v>
      </c>
      <c r="E90908" s="2">
        <v>1</v>
      </c>
      <c r="F90908" s="2">
        <v>1</v>
      </c>
    </row>
    <row r="90909" spans="1:6" x14ac:dyDescent="0.3">
      <c r="A90909" s="1" t="s">
        <v>61403</v>
      </c>
      <c r="B90909" s="1" t="s">
        <v>61404</v>
      </c>
      <c r="C90909" s="2">
        <v>1</v>
      </c>
      <c r="D90909" s="2">
        <v>1</v>
      </c>
      <c r="E90909" s="2">
        <v>1</v>
      </c>
      <c r="F90909" s="2">
        <v>1</v>
      </c>
    </row>
    <row r="90910" spans="1:6" x14ac:dyDescent="0.3">
      <c r="A90910" s="1" t="s">
        <v>61405</v>
      </c>
      <c r="B90910" s="1" t="s">
        <v>61404</v>
      </c>
      <c r="C90910" s="2">
        <v>1</v>
      </c>
      <c r="D90910" s="2">
        <v>1</v>
      </c>
      <c r="E90910" s="2">
        <v>1</v>
      </c>
      <c r="F90910" s="2">
        <v>1</v>
      </c>
    </row>
    <row r="90911" spans="1:6" x14ac:dyDescent="0.3">
      <c r="A90911" s="1" t="s">
        <v>61406</v>
      </c>
      <c r="B90911" s="1" t="s">
        <v>61399</v>
      </c>
      <c r="C90911" s="2">
        <v>8.2089552238805968E-3</v>
      </c>
      <c r="D90911" s="2">
        <v>0</v>
      </c>
      <c r="E90911" s="2">
        <v>0</v>
      </c>
      <c r="F90911" s="2">
        <v>6.582884500299222E-3</v>
      </c>
    </row>
    <row r="90912" spans="1:6" x14ac:dyDescent="0.3">
      <c r="A90912" s="1" t="s">
        <v>61406</v>
      </c>
      <c r="B90912" s="1" t="s">
        <v>61404</v>
      </c>
      <c r="C90912" s="2">
        <v>0.99179104477611946</v>
      </c>
      <c r="D90912" s="2">
        <v>1</v>
      </c>
      <c r="E90912" s="2">
        <v>1</v>
      </c>
      <c r="F90912" s="2">
        <v>0.9934171154997008</v>
      </c>
    </row>
    <row r="90913" spans="1:6" x14ac:dyDescent="0.3">
      <c r="A90913" s="1" t="s">
        <v>61407</v>
      </c>
      <c r="B90913" s="1" t="s">
        <v>61404</v>
      </c>
      <c r="C90913" s="2">
        <v>6.4516129032258064E-3</v>
      </c>
      <c r="D90913" s="2">
        <v>0</v>
      </c>
      <c r="E90913" s="2">
        <v>0</v>
      </c>
      <c r="F90913" s="2">
        <v>5.4455445544554452E-3</v>
      </c>
    </row>
    <row r="90914" spans="1:6" x14ac:dyDescent="0.3">
      <c r="A90914" s="1" t="s">
        <v>61407</v>
      </c>
      <c r="B90914" s="1" t="s">
        <v>61408</v>
      </c>
      <c r="C90914" s="2">
        <v>0.99354838709677418</v>
      </c>
      <c r="D90914" s="2">
        <v>1</v>
      </c>
      <c r="E90914" s="2">
        <v>1</v>
      </c>
      <c r="F90914" s="2">
        <v>0.99455445544554455</v>
      </c>
    </row>
    <row r="90915" spans="1:6" x14ac:dyDescent="0.3">
      <c r="A90915" s="1" t="s">
        <v>61409</v>
      </c>
      <c r="B90915" s="1" t="s">
        <v>61410</v>
      </c>
      <c r="C90915" s="2">
        <v>0.27811860940695299</v>
      </c>
      <c r="D90915" s="2">
        <v>0.26923076923076922</v>
      </c>
      <c r="E90915" s="2">
        <v>0</v>
      </c>
      <c r="F90915" s="2">
        <v>0.27406679764243613</v>
      </c>
    </row>
    <row r="90916" spans="1:6" x14ac:dyDescent="0.3">
      <c r="A90916" s="1" t="s">
        <v>61409</v>
      </c>
      <c r="B90916" s="1" t="s">
        <v>61411</v>
      </c>
      <c r="C90916" s="2">
        <v>0.54907975460122704</v>
      </c>
      <c r="D90916" s="2">
        <v>0.42307692307692307</v>
      </c>
      <c r="E90916" s="2">
        <v>0.5</v>
      </c>
      <c r="F90916" s="2">
        <v>0.54518664047151277</v>
      </c>
    </row>
    <row r="90917" spans="1:6" x14ac:dyDescent="0.3">
      <c r="A90917" s="1" t="s">
        <v>61409</v>
      </c>
      <c r="B90917" s="1" t="s">
        <v>61412</v>
      </c>
      <c r="C90917" s="2">
        <v>0.16666666666666666</v>
      </c>
      <c r="D90917" s="2">
        <v>0.19230769230769232</v>
      </c>
      <c r="E90917" s="2">
        <v>0.14285714285714285</v>
      </c>
      <c r="F90917" s="2">
        <v>0.16699410609037327</v>
      </c>
    </row>
    <row r="90918" spans="1:6" x14ac:dyDescent="0.3">
      <c r="A90918" s="1" t="s">
        <v>61409</v>
      </c>
      <c r="B90918" s="1" t="s">
        <v>61413</v>
      </c>
      <c r="C90918" s="2">
        <v>0</v>
      </c>
      <c r="D90918" s="2">
        <v>3.8461538461538464E-2</v>
      </c>
      <c r="E90918" s="2">
        <v>0.14285714285714285</v>
      </c>
      <c r="F90918" s="2">
        <v>2.9469548133595285E-3</v>
      </c>
    </row>
    <row r="90919" spans="1:6" x14ac:dyDescent="0.3">
      <c r="A90919" s="1" t="s">
        <v>61409</v>
      </c>
      <c r="B90919" s="1" t="s">
        <v>61414</v>
      </c>
      <c r="C90919" s="2">
        <v>0</v>
      </c>
      <c r="D90919" s="2">
        <v>3.8461538461538464E-2</v>
      </c>
      <c r="E90919" s="2">
        <v>0.14285714285714285</v>
      </c>
      <c r="F90919" s="2">
        <v>2.9469548133595285E-3</v>
      </c>
    </row>
    <row r="90920" spans="1:6" x14ac:dyDescent="0.3">
      <c r="A90920" s="1" t="s">
        <v>61409</v>
      </c>
      <c r="B90920" s="1" t="s">
        <v>61401</v>
      </c>
      <c r="C90920" s="2">
        <v>3.0674846625766872E-3</v>
      </c>
      <c r="D90920" s="2">
        <v>3.8461538461538464E-2</v>
      </c>
      <c r="E90920" s="2">
        <v>0</v>
      </c>
      <c r="F90920" s="2">
        <v>3.929273084479371E-3</v>
      </c>
    </row>
    <row r="90921" spans="1:6" x14ac:dyDescent="0.3">
      <c r="A90921" s="1" t="s">
        <v>61409</v>
      </c>
      <c r="B90921" s="1" t="s">
        <v>61415</v>
      </c>
      <c r="C90921" s="2">
        <v>3.0674846625766872E-3</v>
      </c>
      <c r="D90921" s="2">
        <v>0</v>
      </c>
      <c r="E90921" s="2">
        <v>7.1428571428571425E-2</v>
      </c>
      <c r="F90921" s="2">
        <v>3.929273084479371E-3</v>
      </c>
    </row>
    <row r="90922" spans="1:6" x14ac:dyDescent="0.3">
      <c r="A90922" s="1" t="s">
        <v>61416</v>
      </c>
      <c r="B90922" s="1" t="s">
        <v>61412</v>
      </c>
      <c r="C90922" s="2">
        <v>0.98450057405281288</v>
      </c>
      <c r="D90922" s="2">
        <v>1</v>
      </c>
      <c r="E90922" s="2">
        <v>1</v>
      </c>
      <c r="F90922" s="2">
        <v>0.98578199052132698</v>
      </c>
    </row>
    <row r="90923" spans="1:6" x14ac:dyDescent="0.3">
      <c r="A90923" s="1" t="s">
        <v>61416</v>
      </c>
      <c r="B90923" s="1" t="s">
        <v>61417</v>
      </c>
      <c r="C90923" s="2">
        <v>1.5499425947187142E-2</v>
      </c>
      <c r="D90923" s="2">
        <v>0</v>
      </c>
      <c r="E90923" s="2">
        <v>0</v>
      </c>
      <c r="F90923" s="2">
        <v>1.4218009478672985E-2</v>
      </c>
    </row>
    <row r="90924" spans="1:6" x14ac:dyDescent="0.3">
      <c r="A90924" s="1" t="s">
        <v>61418</v>
      </c>
      <c r="B90924" s="1" t="s">
        <v>61419</v>
      </c>
      <c r="C90924" s="2">
        <v>1</v>
      </c>
      <c r="D90924" s="2">
        <v>1</v>
      </c>
      <c r="E90924" s="2">
        <v>1</v>
      </c>
      <c r="F90924" s="2">
        <v>1</v>
      </c>
    </row>
    <row r="90925" spans="1:6" x14ac:dyDescent="0.3">
      <c r="A90925" s="1" t="s">
        <v>61420</v>
      </c>
      <c r="B90925" s="1" t="s">
        <v>61421</v>
      </c>
      <c r="C90925" s="2">
        <v>0.16923925027563397</v>
      </c>
      <c r="D90925" s="2">
        <v>5.3571428571428568E-2</v>
      </c>
      <c r="E90925" s="2">
        <v>3.9473684210526314E-2</v>
      </c>
      <c r="F90925" s="2">
        <v>0.16084275436793422</v>
      </c>
    </row>
    <row r="90926" spans="1:6" x14ac:dyDescent="0.3">
      <c r="A90926" s="1" t="s">
        <v>61420</v>
      </c>
      <c r="B90926" s="1" t="s">
        <v>61419</v>
      </c>
      <c r="C90926" s="2">
        <v>3.3076074972436605E-3</v>
      </c>
      <c r="D90926" s="2">
        <v>0</v>
      </c>
      <c r="E90926" s="2">
        <v>0</v>
      </c>
      <c r="F90926" s="2">
        <v>3.0832476875642342E-3</v>
      </c>
    </row>
    <row r="90927" spans="1:6" x14ac:dyDescent="0.3">
      <c r="A90927" s="1" t="s">
        <v>61420</v>
      </c>
      <c r="B90927" s="1" t="s">
        <v>61412</v>
      </c>
      <c r="C90927" s="2">
        <v>3.3076074972436605E-3</v>
      </c>
      <c r="D90927" s="2">
        <v>0</v>
      </c>
      <c r="E90927" s="2">
        <v>0</v>
      </c>
      <c r="F90927" s="2">
        <v>3.0832476875642342E-3</v>
      </c>
    </row>
    <row r="90928" spans="1:6" x14ac:dyDescent="0.3">
      <c r="A90928" s="1" t="s">
        <v>61420</v>
      </c>
      <c r="B90928" s="1" t="s">
        <v>61422</v>
      </c>
      <c r="C90928" s="2">
        <v>0.20176405733186328</v>
      </c>
      <c r="D90928" s="2">
        <v>0.5178571428571429</v>
      </c>
      <c r="E90928" s="2">
        <v>0.18421052631578946</v>
      </c>
      <c r="F90928" s="2">
        <v>0.21017471736896198</v>
      </c>
    </row>
    <row r="90929" spans="1:6" x14ac:dyDescent="0.3">
      <c r="A90929" s="1" t="s">
        <v>61420</v>
      </c>
      <c r="B90929" s="1" t="s">
        <v>61423</v>
      </c>
      <c r="C90929" s="2">
        <v>6.063947078280044E-3</v>
      </c>
      <c r="D90929" s="2">
        <v>0</v>
      </c>
      <c r="E90929" s="2">
        <v>0</v>
      </c>
      <c r="F90929" s="2">
        <v>5.6526207605344294E-3</v>
      </c>
    </row>
    <row r="90930" spans="1:6" x14ac:dyDescent="0.3">
      <c r="A90930" s="1" t="s">
        <v>61420</v>
      </c>
      <c r="B90930" s="1" t="s">
        <v>61417</v>
      </c>
      <c r="C90930" s="2">
        <v>0.61631753031973535</v>
      </c>
      <c r="D90930" s="2">
        <v>0.42857142857142855</v>
      </c>
      <c r="E90930" s="2">
        <v>0.77631578947368418</v>
      </c>
      <c r="F90930" s="2">
        <v>0.61716341212744086</v>
      </c>
    </row>
    <row r="90931" spans="1:6" x14ac:dyDescent="0.3">
      <c r="A90931" s="1" t="s">
        <v>61424</v>
      </c>
      <c r="B90931" s="1" t="s">
        <v>61425</v>
      </c>
      <c r="C90931" s="2">
        <v>0.18605645851154834</v>
      </c>
      <c r="D90931" s="2">
        <v>0.11764705882352941</v>
      </c>
      <c r="E90931" s="2">
        <v>3.6585365853658534E-2</v>
      </c>
      <c r="F90931" s="2">
        <v>0.17884231536926148</v>
      </c>
    </row>
    <row r="90932" spans="1:6" x14ac:dyDescent="0.3">
      <c r="A90932" s="1" t="s">
        <v>61424</v>
      </c>
      <c r="B90932" s="1" t="s">
        <v>61421</v>
      </c>
      <c r="C90932" s="2">
        <v>1.5397775876817793E-2</v>
      </c>
      <c r="D90932" s="2">
        <v>1.1764705882352941E-2</v>
      </c>
      <c r="E90932" s="2">
        <v>0</v>
      </c>
      <c r="F90932" s="2">
        <v>1.4770459081836327E-2</v>
      </c>
    </row>
    <row r="90933" spans="1:6" x14ac:dyDescent="0.3">
      <c r="A90933" s="1" t="s">
        <v>61424</v>
      </c>
      <c r="B90933" s="1" t="s">
        <v>61422</v>
      </c>
      <c r="C90933" s="2">
        <v>4.9615055603079557E-2</v>
      </c>
      <c r="D90933" s="2">
        <v>2.3529411764705882E-2</v>
      </c>
      <c r="E90933" s="2">
        <v>0</v>
      </c>
      <c r="F90933" s="2">
        <v>4.7105788423153695E-2</v>
      </c>
    </row>
    <row r="90934" spans="1:6" x14ac:dyDescent="0.3">
      <c r="A90934" s="1" t="s">
        <v>61424</v>
      </c>
      <c r="B90934" s="1" t="s">
        <v>61423</v>
      </c>
      <c r="C90934" s="2">
        <v>0.58768177929854581</v>
      </c>
      <c r="D90934" s="2">
        <v>0.72941176470588232</v>
      </c>
      <c r="E90934" s="2">
        <v>0.8902439024390244</v>
      </c>
      <c r="F90934" s="2">
        <v>0.60239520958083836</v>
      </c>
    </row>
    <row r="90935" spans="1:6" x14ac:dyDescent="0.3">
      <c r="A90935" s="1" t="s">
        <v>61424</v>
      </c>
      <c r="B90935" s="1" t="s">
        <v>61426</v>
      </c>
      <c r="C90935" s="2">
        <v>1.2831479897348161E-2</v>
      </c>
      <c r="D90935" s="2">
        <v>1.1764705882352941E-2</v>
      </c>
      <c r="E90935" s="2">
        <v>0</v>
      </c>
      <c r="F90935" s="2">
        <v>1.2375249500998003E-2</v>
      </c>
    </row>
    <row r="90936" spans="1:6" x14ac:dyDescent="0.3">
      <c r="A90936" s="1" t="s">
        <v>61424</v>
      </c>
      <c r="B90936" s="1" t="s">
        <v>61427</v>
      </c>
      <c r="C90936" s="2">
        <v>0.14841745081266039</v>
      </c>
      <c r="D90936" s="2">
        <v>0.10588235294117647</v>
      </c>
      <c r="E90936" s="2">
        <v>7.3170731707317069E-2</v>
      </c>
      <c r="F90936" s="2">
        <v>0.14451097804391216</v>
      </c>
    </row>
    <row r="90937" spans="1:6" x14ac:dyDescent="0.3">
      <c r="A90937" s="1" t="s">
        <v>61428</v>
      </c>
      <c r="B90937" s="1" t="s">
        <v>61429</v>
      </c>
      <c r="C90937" s="2">
        <v>0.31260364842454397</v>
      </c>
      <c r="D90937" s="2">
        <v>0.76086956521739135</v>
      </c>
      <c r="E90937" s="2">
        <v>0.32608695652173914</v>
      </c>
      <c r="F90937" s="2">
        <v>0.32896764252696459</v>
      </c>
    </row>
    <row r="90938" spans="1:6" x14ac:dyDescent="0.3">
      <c r="A90938" s="1" t="s">
        <v>61428</v>
      </c>
      <c r="B90938" s="1" t="s">
        <v>61430</v>
      </c>
      <c r="C90938" s="2">
        <v>1.658374792703151E-3</v>
      </c>
      <c r="D90938" s="2">
        <v>2.1739130434782608E-2</v>
      </c>
      <c r="E90938" s="2">
        <v>4.3478260869565216E-2</v>
      </c>
      <c r="F90938" s="2">
        <v>3.852080123266564E-3</v>
      </c>
    </row>
    <row r="90939" spans="1:6" x14ac:dyDescent="0.3">
      <c r="A90939" s="1" t="s">
        <v>61428</v>
      </c>
      <c r="B90939" s="1" t="s">
        <v>61431</v>
      </c>
      <c r="C90939" s="2">
        <v>4.1459369817578775E-3</v>
      </c>
      <c r="D90939" s="2">
        <v>0</v>
      </c>
      <c r="E90939" s="2">
        <v>0</v>
      </c>
      <c r="F90939" s="2">
        <v>3.852080123266564E-3</v>
      </c>
    </row>
    <row r="90940" spans="1:6" x14ac:dyDescent="0.3">
      <c r="A90940" s="1" t="s">
        <v>61428</v>
      </c>
      <c r="B90940" s="1" t="s">
        <v>61432</v>
      </c>
      <c r="C90940" s="2">
        <v>0.65920398009950254</v>
      </c>
      <c r="D90940" s="2">
        <v>0.17391304347826086</v>
      </c>
      <c r="E90940" s="2">
        <v>0.58695652173913049</v>
      </c>
      <c r="F90940" s="2">
        <v>0.63944530046224957</v>
      </c>
    </row>
    <row r="90941" spans="1:6" x14ac:dyDescent="0.3">
      <c r="A90941" s="1" t="s">
        <v>61428</v>
      </c>
      <c r="B90941" s="1" t="s">
        <v>61433</v>
      </c>
      <c r="C90941" s="2">
        <v>2.2388059701492536E-2</v>
      </c>
      <c r="D90941" s="2">
        <v>4.3478260869565216E-2</v>
      </c>
      <c r="E90941" s="2">
        <v>4.3478260869565216E-2</v>
      </c>
      <c r="F90941" s="2">
        <v>2.3882896764252697E-2</v>
      </c>
    </row>
    <row r="90942" spans="1:6" x14ac:dyDescent="0.3">
      <c r="A90942" s="1" t="s">
        <v>61434</v>
      </c>
      <c r="B90942" s="1" t="s">
        <v>61435</v>
      </c>
      <c r="C90942" s="2">
        <v>0</v>
      </c>
      <c r="D90942" s="2">
        <v>0</v>
      </c>
      <c r="E90942" s="2">
        <v>0.23076923076923078</v>
      </c>
      <c r="F90942" s="2">
        <v>3.3745781777277839E-3</v>
      </c>
    </row>
    <row r="90943" spans="1:6" x14ac:dyDescent="0.3">
      <c r="A90943" s="1" t="s">
        <v>61434</v>
      </c>
      <c r="B90943" s="1" t="s">
        <v>61431</v>
      </c>
      <c r="C90943" s="2">
        <v>0.38921453692848768</v>
      </c>
      <c r="D90943" s="2">
        <v>0.43478260869565216</v>
      </c>
      <c r="E90943" s="2">
        <v>0.46153846153846156</v>
      </c>
      <c r="F90943" s="2">
        <v>0.39145106861642293</v>
      </c>
    </row>
    <row r="90944" spans="1:6" x14ac:dyDescent="0.3">
      <c r="A90944" s="1" t="s">
        <v>61434</v>
      </c>
      <c r="B90944" s="1" t="s">
        <v>61426</v>
      </c>
      <c r="C90944" s="2">
        <v>0.1395076201641266</v>
      </c>
      <c r="D90944" s="2">
        <v>4.3478260869565216E-2</v>
      </c>
      <c r="E90944" s="2">
        <v>0</v>
      </c>
      <c r="F90944" s="2">
        <v>0.13498312710911137</v>
      </c>
    </row>
    <row r="90945" spans="1:6" x14ac:dyDescent="0.3">
      <c r="A90945" s="1" t="s">
        <v>61434</v>
      </c>
      <c r="B90945" s="1" t="s">
        <v>61436</v>
      </c>
      <c r="C90945" s="2">
        <v>1.1723329425556858E-2</v>
      </c>
      <c r="D90945" s="2">
        <v>0</v>
      </c>
      <c r="E90945" s="2">
        <v>0</v>
      </c>
      <c r="F90945" s="2">
        <v>1.1248593925759279E-2</v>
      </c>
    </row>
    <row r="90946" spans="1:6" x14ac:dyDescent="0.3">
      <c r="A90946" s="1" t="s">
        <v>61434</v>
      </c>
      <c r="B90946" s="1" t="s">
        <v>61437</v>
      </c>
      <c r="C90946" s="2">
        <v>1.1723329425556857E-3</v>
      </c>
      <c r="D90946" s="2">
        <v>0</v>
      </c>
      <c r="E90946" s="2">
        <v>0</v>
      </c>
      <c r="F90946" s="2">
        <v>1.1248593925759279E-3</v>
      </c>
    </row>
    <row r="90947" spans="1:6" x14ac:dyDescent="0.3">
      <c r="A90947" s="1" t="s">
        <v>61434</v>
      </c>
      <c r="B90947" s="1" t="s">
        <v>61438</v>
      </c>
      <c r="C90947" s="2">
        <v>0.45838218053927315</v>
      </c>
      <c r="D90947" s="2">
        <v>0.52173913043478259</v>
      </c>
      <c r="E90947" s="2">
        <v>0.30769230769230771</v>
      </c>
      <c r="F90947" s="2">
        <v>0.45781777277840269</v>
      </c>
    </row>
    <row r="90948" spans="1:6" x14ac:dyDescent="0.3">
      <c r="A90948" s="1" t="s">
        <v>61439</v>
      </c>
      <c r="B90948" s="1" t="s">
        <v>61426</v>
      </c>
      <c r="C90948" s="2">
        <v>0.48857014791573283</v>
      </c>
      <c r="D90948" s="2">
        <v>0.72677595628415304</v>
      </c>
      <c r="E90948" s="2">
        <v>0.85470085470085466</v>
      </c>
      <c r="F90948" s="2">
        <v>0.52271829316475704</v>
      </c>
    </row>
    <row r="90949" spans="1:6" x14ac:dyDescent="0.3">
      <c r="A90949" s="1" t="s">
        <v>61439</v>
      </c>
      <c r="B90949" s="1" t="s">
        <v>61436</v>
      </c>
      <c r="C90949" s="2">
        <v>8.11295383236217E-2</v>
      </c>
      <c r="D90949" s="2">
        <v>1.092896174863388E-2</v>
      </c>
      <c r="E90949" s="2">
        <v>8.5470085470085461E-3</v>
      </c>
      <c r="F90949" s="2">
        <v>7.2698538127222448E-2</v>
      </c>
    </row>
    <row r="90950" spans="1:6" x14ac:dyDescent="0.3">
      <c r="A90950" s="1" t="s">
        <v>61439</v>
      </c>
      <c r="B90950" s="1" t="s">
        <v>61440</v>
      </c>
      <c r="C90950" s="2">
        <v>9.3679964141640523E-2</v>
      </c>
      <c r="D90950" s="2">
        <v>2.185792349726776E-2</v>
      </c>
      <c r="E90950" s="2">
        <v>8.5470085470085461E-3</v>
      </c>
      <c r="F90950" s="2">
        <v>8.4551560647965235E-2</v>
      </c>
    </row>
    <row r="90951" spans="1:6" x14ac:dyDescent="0.3">
      <c r="A90951" s="1" t="s">
        <v>61439</v>
      </c>
      <c r="B90951" s="1" t="s">
        <v>61437</v>
      </c>
      <c r="C90951" s="2">
        <v>4.4822949350067237E-4</v>
      </c>
      <c r="D90951" s="2">
        <v>0</v>
      </c>
      <c r="E90951" s="2">
        <v>0</v>
      </c>
      <c r="F90951" s="2">
        <v>3.9510075069142629E-4</v>
      </c>
    </row>
    <row r="90952" spans="1:6" x14ac:dyDescent="0.3">
      <c r="A90952" s="1" t="s">
        <v>61439</v>
      </c>
      <c r="B90952" s="1" t="s">
        <v>61441</v>
      </c>
      <c r="C90952" s="2">
        <v>0.33617212012550424</v>
      </c>
      <c r="D90952" s="2">
        <v>0.24043715846994534</v>
      </c>
      <c r="E90952" s="2">
        <v>0.12820512820512819</v>
      </c>
      <c r="F90952" s="2">
        <v>0.31963650730936388</v>
      </c>
    </row>
    <row r="90953" spans="1:6" x14ac:dyDescent="0.3">
      <c r="A90953" s="1" t="s">
        <v>61442</v>
      </c>
      <c r="B90953" s="1" t="s">
        <v>61443</v>
      </c>
      <c r="C90953" s="2">
        <v>0.43571428571428572</v>
      </c>
      <c r="D90953" s="2">
        <v>0.66666666666666663</v>
      </c>
      <c r="E90953" s="2">
        <v>0.68</v>
      </c>
      <c r="F90953" s="2">
        <v>0.44613050075872535</v>
      </c>
    </row>
    <row r="90954" spans="1:6" x14ac:dyDescent="0.3">
      <c r="A90954" s="1" t="s">
        <v>61442</v>
      </c>
      <c r="B90954" s="1" t="s">
        <v>61437</v>
      </c>
      <c r="C90954" s="2">
        <v>0.27857142857142858</v>
      </c>
      <c r="D90954" s="2">
        <v>6.0606060606060608E-2</v>
      </c>
      <c r="E90954" s="2">
        <v>0.2</v>
      </c>
      <c r="F90954" s="2">
        <v>0.27162367223065248</v>
      </c>
    </row>
    <row r="90955" spans="1:6" x14ac:dyDescent="0.3">
      <c r="A90955" s="1" t="s">
        <v>61442</v>
      </c>
      <c r="B90955" s="1" t="s">
        <v>61444</v>
      </c>
      <c r="C90955" s="2">
        <v>0.28253968253968254</v>
      </c>
      <c r="D90955" s="2">
        <v>0.27272727272727271</v>
      </c>
      <c r="E90955" s="2">
        <v>0.12</v>
      </c>
      <c r="F90955" s="2">
        <v>0.27921092564491656</v>
      </c>
    </row>
    <row r="90956" spans="1:6" x14ac:dyDescent="0.3">
      <c r="A90956" s="1" t="s">
        <v>61442</v>
      </c>
      <c r="B90956" s="1" t="s">
        <v>61436</v>
      </c>
      <c r="C90956" s="2">
        <v>3.1746031746031746E-3</v>
      </c>
      <c r="D90956" s="2">
        <v>0</v>
      </c>
      <c r="E90956" s="2">
        <v>0</v>
      </c>
      <c r="F90956" s="2">
        <v>3.0349013657056147E-3</v>
      </c>
    </row>
    <row r="90957" spans="1:6" x14ac:dyDescent="0.3">
      <c r="A90957" s="1" t="s">
        <v>61445</v>
      </c>
      <c r="B90957" s="1" t="s">
        <v>61446</v>
      </c>
      <c r="C90957" s="2">
        <v>1.2195121951219512E-3</v>
      </c>
      <c r="D90957" s="2">
        <v>0</v>
      </c>
      <c r="E90957" s="2">
        <v>0</v>
      </c>
      <c r="F90957" s="2">
        <v>1.0479983232026828E-3</v>
      </c>
    </row>
    <row r="90958" spans="1:6" x14ac:dyDescent="0.3">
      <c r="A90958" s="1" t="s">
        <v>61445</v>
      </c>
      <c r="B90958" s="1" t="s">
        <v>61432</v>
      </c>
      <c r="C90958" s="2">
        <v>1.9024390243902439E-2</v>
      </c>
      <c r="D90958" s="2">
        <v>4.807692307692308E-3</v>
      </c>
      <c r="E90958" s="2">
        <v>4.2553191489361701E-2</v>
      </c>
      <c r="F90958" s="2">
        <v>1.7396772165164536E-2</v>
      </c>
    </row>
    <row r="90959" spans="1:6" x14ac:dyDescent="0.3">
      <c r="A90959" s="1" t="s">
        <v>61445</v>
      </c>
      <c r="B90959" s="1" t="s">
        <v>61447</v>
      </c>
      <c r="C90959" s="2">
        <v>0.29658536585365852</v>
      </c>
      <c r="D90959" s="2">
        <v>0.17948717948717949</v>
      </c>
      <c r="E90959" s="2">
        <v>0.1702127659574468</v>
      </c>
      <c r="F90959" s="2">
        <v>0.28002515195975686</v>
      </c>
    </row>
    <row r="90960" spans="1:6" x14ac:dyDescent="0.3">
      <c r="A90960" s="1" t="s">
        <v>61445</v>
      </c>
      <c r="B90960" s="1" t="s">
        <v>61270</v>
      </c>
      <c r="C90960" s="2">
        <v>1.4634146341463415E-3</v>
      </c>
      <c r="D90960" s="2">
        <v>0</v>
      </c>
      <c r="E90960" s="2">
        <v>0</v>
      </c>
      <c r="F90960" s="2">
        <v>1.2575979878432194E-3</v>
      </c>
    </row>
    <row r="90961" spans="1:6" x14ac:dyDescent="0.3">
      <c r="A90961" s="1" t="s">
        <v>61445</v>
      </c>
      <c r="B90961" s="1" t="s">
        <v>61433</v>
      </c>
      <c r="C90961" s="2">
        <v>0.68170731707317078</v>
      </c>
      <c r="D90961" s="2">
        <v>0.81570512820512819</v>
      </c>
      <c r="E90961" s="2">
        <v>0.78723404255319152</v>
      </c>
      <c r="F90961" s="2">
        <v>0.70027247956403271</v>
      </c>
    </row>
    <row r="90962" spans="1:6" x14ac:dyDescent="0.3">
      <c r="A90962" s="1" t="s">
        <v>61448</v>
      </c>
      <c r="B90962" s="1" t="s">
        <v>61443</v>
      </c>
      <c r="C90962" s="2">
        <v>4.8242591316333561E-3</v>
      </c>
      <c r="D90962" s="2">
        <v>0</v>
      </c>
      <c r="E90962" s="2">
        <v>0</v>
      </c>
      <c r="F90962" s="2">
        <v>4.6480743691899072E-3</v>
      </c>
    </row>
    <row r="90963" spans="1:6" x14ac:dyDescent="0.3">
      <c r="A90963" s="1" t="s">
        <v>61448</v>
      </c>
      <c r="B90963" s="1" t="s">
        <v>61447</v>
      </c>
      <c r="C90963" s="2">
        <v>0.21709166092350105</v>
      </c>
      <c r="D90963" s="2">
        <v>0.1388888888888889</v>
      </c>
      <c r="E90963" s="2">
        <v>0</v>
      </c>
      <c r="F90963" s="2">
        <v>0.21248339973439576</v>
      </c>
    </row>
    <row r="90964" spans="1:6" x14ac:dyDescent="0.3">
      <c r="A90964" s="1" t="s">
        <v>61448</v>
      </c>
      <c r="B90964" s="1" t="s">
        <v>61449</v>
      </c>
      <c r="C90964" s="2">
        <v>0.3121984838042729</v>
      </c>
      <c r="D90964" s="2">
        <v>0.47222222222222221</v>
      </c>
      <c r="E90964" s="2">
        <v>0.31578947368421051</v>
      </c>
      <c r="F90964" s="2">
        <v>0.31606905710491368</v>
      </c>
    </row>
    <row r="90965" spans="1:6" x14ac:dyDescent="0.3">
      <c r="A90965" s="1" t="s">
        <v>61448</v>
      </c>
      <c r="B90965" s="1" t="s">
        <v>61450</v>
      </c>
      <c r="C90965" s="2">
        <v>0.46588559614059272</v>
      </c>
      <c r="D90965" s="2">
        <v>0.3888888888888889</v>
      </c>
      <c r="E90965" s="2">
        <v>0.57894736842105265</v>
      </c>
      <c r="F90965" s="2">
        <v>0.46547144754316067</v>
      </c>
    </row>
    <row r="90966" spans="1:6" x14ac:dyDescent="0.3">
      <c r="A90966" s="1" t="s">
        <v>61448</v>
      </c>
      <c r="B90966" s="1" t="s">
        <v>61451</v>
      </c>
      <c r="C90966" s="2">
        <v>0</v>
      </c>
      <c r="D90966" s="2">
        <v>0</v>
      </c>
      <c r="E90966" s="2">
        <v>0.10526315789473684</v>
      </c>
      <c r="F90966" s="2">
        <v>1.3280212483399733E-3</v>
      </c>
    </row>
    <row r="90967" spans="1:6" x14ac:dyDescent="0.3">
      <c r="A90967" s="1" t="s">
        <v>61452</v>
      </c>
      <c r="B90967" s="1" t="s">
        <v>61433</v>
      </c>
      <c r="C90967" s="2">
        <v>1.0695187165775401E-3</v>
      </c>
      <c r="D90967" s="2">
        <v>0</v>
      </c>
      <c r="E90967" s="2">
        <v>0</v>
      </c>
      <c r="F90967" s="2">
        <v>8.2304526748971192E-4</v>
      </c>
    </row>
    <row r="90968" spans="1:6" x14ac:dyDescent="0.3">
      <c r="A90968" s="1" t="s">
        <v>61452</v>
      </c>
      <c r="B90968" s="1" t="s">
        <v>61432</v>
      </c>
      <c r="C90968" s="2">
        <v>1.4260249554367201E-3</v>
      </c>
      <c r="D90968" s="2">
        <v>0</v>
      </c>
      <c r="E90968" s="2">
        <v>0</v>
      </c>
      <c r="F90968" s="2">
        <v>1.0973936899862826E-3</v>
      </c>
    </row>
    <row r="90969" spans="1:6" x14ac:dyDescent="0.3">
      <c r="A90969" s="1" t="s">
        <v>61452</v>
      </c>
      <c r="B90969" s="1" t="s">
        <v>61446</v>
      </c>
      <c r="C90969" s="2">
        <v>0.99750445632798579</v>
      </c>
      <c r="D90969" s="2">
        <v>1</v>
      </c>
      <c r="E90969" s="2">
        <v>1</v>
      </c>
      <c r="F90969" s="2">
        <v>0.99807956104252404</v>
      </c>
    </row>
    <row r="90970" spans="1:6" x14ac:dyDescent="0.3">
      <c r="A90970" s="1" t="s">
        <v>61453</v>
      </c>
      <c r="B90970" s="1" t="s">
        <v>61446</v>
      </c>
      <c r="C90970" s="2">
        <v>3.8260869565217392E-3</v>
      </c>
      <c r="D90970" s="2">
        <v>3.7037037037037035E-2</v>
      </c>
      <c r="E90970" s="2">
        <v>3.5714285714285712E-2</v>
      </c>
      <c r="F90970" s="2">
        <v>1.0135135135135136E-2</v>
      </c>
    </row>
    <row r="90971" spans="1:6" x14ac:dyDescent="0.3">
      <c r="A90971" s="1" t="s">
        <v>61453</v>
      </c>
      <c r="B90971" s="1" t="s">
        <v>61272</v>
      </c>
      <c r="C90971" s="2">
        <v>0.59443478260869564</v>
      </c>
      <c r="D90971" s="2">
        <v>0.83091787439613529</v>
      </c>
      <c r="E90971" s="2">
        <v>0.6428571428571429</v>
      </c>
      <c r="F90971" s="2">
        <v>0.6365427927927928</v>
      </c>
    </row>
    <row r="90972" spans="1:6" x14ac:dyDescent="0.3">
      <c r="A90972" s="1" t="s">
        <v>61453</v>
      </c>
      <c r="B90972" s="1" t="s">
        <v>61270</v>
      </c>
      <c r="C90972" s="2">
        <v>0.4017391304347826</v>
      </c>
      <c r="D90972" s="2">
        <v>0.1320450885668277</v>
      </c>
      <c r="E90972" s="2">
        <v>0.32142857142857145</v>
      </c>
      <c r="F90972" s="2">
        <v>0.35332207207207206</v>
      </c>
    </row>
    <row r="90973" spans="1:6" x14ac:dyDescent="0.3">
      <c r="A90973" s="1" t="s">
        <v>61454</v>
      </c>
      <c r="B90973" s="1" t="s">
        <v>61455</v>
      </c>
      <c r="C90973" s="2">
        <v>3.1665611146295124E-4</v>
      </c>
      <c r="D90973" s="2">
        <v>0</v>
      </c>
      <c r="E90973" s="2">
        <v>0</v>
      </c>
      <c r="F90973" s="2">
        <v>2.8200789622109422E-4</v>
      </c>
    </row>
    <row r="90974" spans="1:6" x14ac:dyDescent="0.3">
      <c r="A90974" s="1" t="s">
        <v>61454</v>
      </c>
      <c r="B90974" s="1" t="s">
        <v>61456</v>
      </c>
      <c r="C90974" s="2">
        <v>0.9306523115896137</v>
      </c>
      <c r="D90974" s="2">
        <v>0.98598130841121501</v>
      </c>
      <c r="E90974" s="2">
        <v>1</v>
      </c>
      <c r="F90974" s="2">
        <v>0.93739424703891705</v>
      </c>
    </row>
    <row r="90975" spans="1:6" x14ac:dyDescent="0.3">
      <c r="A90975" s="1" t="s">
        <v>61454</v>
      </c>
      <c r="B90975" s="1" t="s">
        <v>61449</v>
      </c>
      <c r="C90975" s="2">
        <v>9.4996833438885367E-4</v>
      </c>
      <c r="D90975" s="2">
        <v>0</v>
      </c>
      <c r="E90975" s="2">
        <v>0</v>
      </c>
      <c r="F90975" s="2">
        <v>8.4602368866328254E-4</v>
      </c>
    </row>
    <row r="90976" spans="1:6" x14ac:dyDescent="0.3">
      <c r="A90976" s="1" t="s">
        <v>61454</v>
      </c>
      <c r="B90976" s="1" t="s">
        <v>61446</v>
      </c>
      <c r="C90976" s="2">
        <v>6.8081063964534519E-2</v>
      </c>
      <c r="D90976" s="2">
        <v>1.4018691588785047E-2</v>
      </c>
      <c r="E90976" s="2">
        <v>0</v>
      </c>
      <c r="F90976" s="2">
        <v>6.1477721376198537E-2</v>
      </c>
    </row>
    <row r="90977" spans="1:6" x14ac:dyDescent="0.3">
      <c r="A90977" s="1" t="s">
        <v>61457</v>
      </c>
      <c r="B90977" s="1" t="s">
        <v>61458</v>
      </c>
      <c r="C90977" s="2">
        <v>1.1771995043370507E-2</v>
      </c>
      <c r="D90977" s="2">
        <v>6.25E-2</v>
      </c>
      <c r="E90977" s="2">
        <v>0</v>
      </c>
      <c r="F90977" s="2">
        <v>1.2202562538133007E-2</v>
      </c>
    </row>
    <row r="90978" spans="1:6" x14ac:dyDescent="0.3">
      <c r="A90978" s="1" t="s">
        <v>61457</v>
      </c>
      <c r="B90978" s="1" t="s">
        <v>61456</v>
      </c>
      <c r="C90978" s="2">
        <v>0.51920693928128869</v>
      </c>
      <c r="D90978" s="2">
        <v>0.6875</v>
      </c>
      <c r="E90978" s="2">
        <v>0.66666666666666663</v>
      </c>
      <c r="F90978" s="2">
        <v>0.52165954850518614</v>
      </c>
    </row>
    <row r="90979" spans="1:6" x14ac:dyDescent="0.3">
      <c r="A90979" s="1" t="s">
        <v>61457</v>
      </c>
      <c r="B90979" s="1" t="s">
        <v>61455</v>
      </c>
      <c r="C90979" s="2">
        <v>0.38723667905824039</v>
      </c>
      <c r="D90979" s="2">
        <v>0.25</v>
      </c>
      <c r="E90979" s="2">
        <v>0.33333333333333331</v>
      </c>
      <c r="F90979" s="2">
        <v>0.38560097620500305</v>
      </c>
    </row>
    <row r="90980" spans="1:6" x14ac:dyDescent="0.3">
      <c r="A90980" s="1" t="s">
        <v>61457</v>
      </c>
      <c r="B90980" s="1" t="s">
        <v>61459</v>
      </c>
      <c r="C90980" s="2">
        <v>8.1784386617100371E-2</v>
      </c>
      <c r="D90980" s="2">
        <v>0</v>
      </c>
      <c r="E90980" s="2">
        <v>0</v>
      </c>
      <c r="F90980" s="2">
        <v>8.0536912751677847E-2</v>
      </c>
    </row>
    <row r="90981" spans="1:6" x14ac:dyDescent="0.3">
      <c r="A90981" s="1" t="s">
        <v>61460</v>
      </c>
      <c r="B90981" s="1" t="s">
        <v>61461</v>
      </c>
      <c r="C90981" s="2">
        <v>1.82370820668693E-3</v>
      </c>
      <c r="D90981" s="2">
        <v>0</v>
      </c>
      <c r="E90981" s="2">
        <v>0</v>
      </c>
      <c r="F90981" s="2">
        <v>1.7772511848341231E-3</v>
      </c>
    </row>
    <row r="90982" spans="1:6" x14ac:dyDescent="0.3">
      <c r="A90982" s="1" t="s">
        <v>61460</v>
      </c>
      <c r="B90982" s="1" t="s">
        <v>61459</v>
      </c>
      <c r="C90982" s="2">
        <v>0.98844984802431612</v>
      </c>
      <c r="D90982" s="2">
        <v>0.95</v>
      </c>
      <c r="E90982" s="2">
        <v>1</v>
      </c>
      <c r="F90982" s="2">
        <v>0.98815165876777256</v>
      </c>
    </row>
    <row r="90983" spans="1:6" x14ac:dyDescent="0.3">
      <c r="A90983" s="1" t="s">
        <v>61460</v>
      </c>
      <c r="B90983" s="1" t="s">
        <v>61447</v>
      </c>
      <c r="C90983" s="2">
        <v>9.7264437689969611E-3</v>
      </c>
      <c r="D90983" s="2">
        <v>0.05</v>
      </c>
      <c r="E90983" s="2">
        <v>0</v>
      </c>
      <c r="F90983" s="2">
        <v>1.0071090047393365E-2</v>
      </c>
    </row>
    <row r="90984" spans="1:6" x14ac:dyDescent="0.3">
      <c r="A90984" s="1" t="s">
        <v>61462</v>
      </c>
      <c r="B90984" s="1" t="s">
        <v>61461</v>
      </c>
      <c r="C90984" s="2">
        <v>0.99610705596107052</v>
      </c>
      <c r="D90984" s="2">
        <v>1</v>
      </c>
      <c r="E90984" s="2">
        <v>0.99230769230769234</v>
      </c>
      <c r="F90984" s="2">
        <v>0.99598930481283421</v>
      </c>
    </row>
    <row r="90985" spans="1:6" x14ac:dyDescent="0.3">
      <c r="A90985" s="1" t="s">
        <v>61462</v>
      </c>
      <c r="B90985" s="1" t="s">
        <v>61463</v>
      </c>
      <c r="C90985" s="2">
        <v>0</v>
      </c>
      <c r="D90985" s="2">
        <v>0</v>
      </c>
      <c r="E90985" s="2">
        <v>7.6923076923076919E-3</v>
      </c>
      <c r="F90985" s="2">
        <v>4.4563279857397502E-4</v>
      </c>
    </row>
    <row r="90986" spans="1:6" x14ac:dyDescent="0.3">
      <c r="A90986" s="1" t="s">
        <v>61462</v>
      </c>
      <c r="B90986" s="1" t="s">
        <v>61464</v>
      </c>
      <c r="C90986" s="2">
        <v>3.8929440389294406E-3</v>
      </c>
      <c r="D90986" s="2">
        <v>0</v>
      </c>
      <c r="E90986" s="2">
        <v>0</v>
      </c>
      <c r="F90986" s="2">
        <v>3.5650623885918001E-3</v>
      </c>
    </row>
    <row r="90987" spans="1:6" x14ac:dyDescent="0.3">
      <c r="A90987" s="1" t="s">
        <v>61465</v>
      </c>
      <c r="B90987" s="1" t="s">
        <v>61466</v>
      </c>
      <c r="C90987" s="2">
        <v>0.67920978363123241</v>
      </c>
      <c r="D90987" s="2">
        <v>1</v>
      </c>
      <c r="E90987" s="2">
        <v>0.875</v>
      </c>
      <c r="F90987" s="2">
        <v>0.76813559322033897</v>
      </c>
    </row>
    <row r="90988" spans="1:6" x14ac:dyDescent="0.3">
      <c r="A90988" s="1" t="s">
        <v>61465</v>
      </c>
      <c r="B90988" s="1" t="s">
        <v>61459</v>
      </c>
      <c r="C90988" s="2">
        <v>9.4073377234242712E-4</v>
      </c>
      <c r="D90988" s="2">
        <v>0</v>
      </c>
      <c r="E90988" s="2">
        <v>0</v>
      </c>
      <c r="F90988" s="2">
        <v>6.779661016949153E-4</v>
      </c>
    </row>
    <row r="90989" spans="1:6" x14ac:dyDescent="0.3">
      <c r="A90989" s="1" t="s">
        <v>61465</v>
      </c>
      <c r="B90989" s="1" t="s">
        <v>61467</v>
      </c>
      <c r="C90989" s="2">
        <v>0.31514581373471307</v>
      </c>
      <c r="D90989" s="2">
        <v>0</v>
      </c>
      <c r="E90989" s="2">
        <v>0.125</v>
      </c>
      <c r="F90989" s="2">
        <v>0.22779661016949151</v>
      </c>
    </row>
    <row r="90990" spans="1:6" x14ac:dyDescent="0.3">
      <c r="A90990" s="1" t="s">
        <v>61465</v>
      </c>
      <c r="B90990" s="1" t="s">
        <v>61461</v>
      </c>
      <c r="C90990" s="2">
        <v>4.7036688617121351E-3</v>
      </c>
      <c r="D90990" s="2">
        <v>0</v>
      </c>
      <c r="E90990" s="2">
        <v>0</v>
      </c>
      <c r="F90990" s="2">
        <v>3.3898305084745762E-3</v>
      </c>
    </row>
    <row r="90991" spans="1:6" x14ac:dyDescent="0.3">
      <c r="A90991" s="1" t="s">
        <v>61468</v>
      </c>
      <c r="B90991" s="1" t="s">
        <v>61469</v>
      </c>
      <c r="C90991" s="2">
        <v>2.051702913418137E-3</v>
      </c>
      <c r="D90991" s="2">
        <v>0</v>
      </c>
      <c r="E90991" s="2">
        <v>0</v>
      </c>
      <c r="F90991" s="2">
        <v>5.9481322864620508E-4</v>
      </c>
    </row>
    <row r="90992" spans="1:6" x14ac:dyDescent="0.3">
      <c r="A90992" s="1" t="s">
        <v>61468</v>
      </c>
      <c r="B90992" s="1" t="s">
        <v>61466</v>
      </c>
      <c r="C90992" s="2">
        <v>0.99794829708658184</v>
      </c>
      <c r="D90992" s="2">
        <v>1</v>
      </c>
      <c r="E90992" s="2">
        <v>1</v>
      </c>
      <c r="F90992" s="2">
        <v>0.99940518677135382</v>
      </c>
    </row>
    <row r="90993" spans="1:6" x14ac:dyDescent="0.3">
      <c r="A90993" s="1" t="s">
        <v>61470</v>
      </c>
      <c r="B90993" s="1" t="s">
        <v>61471</v>
      </c>
      <c r="C90993" s="2">
        <v>0.5</v>
      </c>
      <c r="D90993" s="2">
        <v>0.56414219474497684</v>
      </c>
      <c r="E90993" s="2">
        <v>0.50146627565982405</v>
      </c>
      <c r="F90993" s="2">
        <v>0.50755395683453242</v>
      </c>
    </row>
    <row r="90994" spans="1:6" x14ac:dyDescent="0.3">
      <c r="A90994" s="1" t="s">
        <v>61470</v>
      </c>
      <c r="B90994" s="1" t="s">
        <v>61469</v>
      </c>
      <c r="C90994" s="2">
        <v>0.49978127734033245</v>
      </c>
      <c r="D90994" s="2">
        <v>0.43431221020092736</v>
      </c>
      <c r="E90994" s="2">
        <v>0.49853372434017595</v>
      </c>
      <c r="F90994" s="2">
        <v>0.49208633093525178</v>
      </c>
    </row>
    <row r="90995" spans="1:6" x14ac:dyDescent="0.3">
      <c r="A90995" s="1" t="s">
        <v>61470</v>
      </c>
      <c r="B90995" s="1" t="s">
        <v>61472</v>
      </c>
      <c r="C90995" s="2">
        <v>0</v>
      </c>
      <c r="D90995" s="2">
        <v>1.5455950540958269E-3</v>
      </c>
      <c r="E90995" s="2">
        <v>0</v>
      </c>
      <c r="F90995" s="2">
        <v>1.7985611510791367E-4</v>
      </c>
    </row>
    <row r="90996" spans="1:6" x14ac:dyDescent="0.3">
      <c r="A90996" s="1" t="s">
        <v>61470</v>
      </c>
      <c r="B90996" s="1" t="s">
        <v>61466</v>
      </c>
      <c r="C90996" s="2">
        <v>2.1872265966754156E-4</v>
      </c>
      <c r="D90996" s="2">
        <v>0</v>
      </c>
      <c r="E90996" s="2">
        <v>0</v>
      </c>
      <c r="F90996" s="2">
        <v>1.7985611510791367E-4</v>
      </c>
    </row>
    <row r="90997" spans="1:6" x14ac:dyDescent="0.3">
      <c r="A90997" s="1" t="s">
        <v>61473</v>
      </c>
      <c r="B90997" s="1" t="s">
        <v>61469</v>
      </c>
      <c r="C90997" s="2">
        <v>1.5790836137716799E-2</v>
      </c>
      <c r="D90997" s="2">
        <v>0.2927927927927928</v>
      </c>
      <c r="E90997" s="2">
        <v>0.1103202846975089</v>
      </c>
      <c r="F90997" s="2">
        <v>5.9667359667359671E-2</v>
      </c>
    </row>
    <row r="90998" spans="1:6" x14ac:dyDescent="0.3">
      <c r="A90998" s="1" t="s">
        <v>61473</v>
      </c>
      <c r="B90998" s="1" t="s">
        <v>61471</v>
      </c>
      <c r="C90998" s="2">
        <v>0.98420916386228319</v>
      </c>
      <c r="D90998" s="2">
        <v>0.7072072072072072</v>
      </c>
      <c r="E90998" s="2">
        <v>0.88967971530249113</v>
      </c>
      <c r="F90998" s="2">
        <v>0.9403326403326403</v>
      </c>
    </row>
    <row r="90999" spans="1:6" x14ac:dyDescent="0.3">
      <c r="A90999" s="1" t="s">
        <v>61474</v>
      </c>
      <c r="B90999" s="1" t="s">
        <v>61475</v>
      </c>
      <c r="C90999" s="2">
        <v>1</v>
      </c>
      <c r="D90999" s="2">
        <v>1</v>
      </c>
      <c r="E90999" s="2">
        <v>1</v>
      </c>
      <c r="F90999" s="2">
        <v>1</v>
      </c>
    </row>
    <row r="91000" spans="1:6" x14ac:dyDescent="0.3">
      <c r="A91000" s="1" t="s">
        <v>61476</v>
      </c>
      <c r="B91000" s="1" t="s">
        <v>61477</v>
      </c>
      <c r="C91000" s="2">
        <v>0</v>
      </c>
      <c r="D91000" s="2">
        <v>9.0909090909090912E-2</v>
      </c>
      <c r="E91000" s="2">
        <v>0</v>
      </c>
      <c r="F91000" s="2">
        <v>4.6663555762949138E-4</v>
      </c>
    </row>
    <row r="91001" spans="1:6" x14ac:dyDescent="0.3">
      <c r="A91001" s="1" t="s">
        <v>61476</v>
      </c>
      <c r="B91001" s="1" t="s">
        <v>61475</v>
      </c>
      <c r="C91001" s="2">
        <v>1</v>
      </c>
      <c r="D91001" s="2">
        <v>0.90909090909090906</v>
      </c>
      <c r="E91001" s="2">
        <v>1</v>
      </c>
      <c r="F91001" s="2">
        <v>0.99953336444237051</v>
      </c>
    </row>
    <row r="91002" spans="1:6" x14ac:dyDescent="0.3">
      <c r="A91002" s="1" t="s">
        <v>61478</v>
      </c>
      <c r="B91002" s="1" t="s">
        <v>61479</v>
      </c>
      <c r="C91002" s="2">
        <v>1</v>
      </c>
      <c r="D91002" s="2">
        <v>1</v>
      </c>
      <c r="E91002" s="2">
        <v>1</v>
      </c>
      <c r="F91002" s="2">
        <v>1</v>
      </c>
    </row>
    <row r="91003" spans="1:6" x14ac:dyDescent="0.3">
      <c r="A91003" s="1" t="s">
        <v>61480</v>
      </c>
      <c r="B91003" s="1" t="s">
        <v>61479</v>
      </c>
      <c r="C91003" s="2">
        <v>1</v>
      </c>
      <c r="D91003" s="2">
        <v>1</v>
      </c>
      <c r="E91003" s="2">
        <v>1</v>
      </c>
      <c r="F91003" s="2">
        <v>1</v>
      </c>
    </row>
    <row r="91004" spans="1:6" x14ac:dyDescent="0.3">
      <c r="A91004" s="1" t="s">
        <v>61481</v>
      </c>
      <c r="B91004" s="1" t="s">
        <v>61479</v>
      </c>
      <c r="C91004" s="2">
        <v>1</v>
      </c>
      <c r="D91004" s="2">
        <v>1</v>
      </c>
      <c r="E91004" s="2">
        <v>1</v>
      </c>
      <c r="F91004" s="2">
        <v>1</v>
      </c>
    </row>
    <row r="91005" spans="1:6" x14ac:dyDescent="0.3">
      <c r="A91005" s="1" t="s">
        <v>61482</v>
      </c>
      <c r="B91005" s="1" t="s">
        <v>61479</v>
      </c>
      <c r="C91005" s="2">
        <v>1</v>
      </c>
      <c r="D91005" s="2">
        <v>1</v>
      </c>
      <c r="E91005" s="2">
        <v>1</v>
      </c>
      <c r="F91005" s="2">
        <v>1</v>
      </c>
    </row>
    <row r="91006" spans="1:6" x14ac:dyDescent="0.3">
      <c r="A91006" s="1" t="s">
        <v>61483</v>
      </c>
      <c r="B91006" s="1" t="s">
        <v>61475</v>
      </c>
      <c r="C91006" s="2">
        <v>0.94336118848653672</v>
      </c>
      <c r="D91006" s="2">
        <v>0.98617511520737322</v>
      </c>
      <c r="E91006" s="2">
        <v>0.9</v>
      </c>
      <c r="F91006" s="2">
        <v>0.94497936726272347</v>
      </c>
    </row>
    <row r="91007" spans="1:6" x14ac:dyDescent="0.3">
      <c r="A91007" s="1" t="s">
        <v>61483</v>
      </c>
      <c r="B91007" s="1" t="s">
        <v>61484</v>
      </c>
      <c r="C91007" s="2">
        <v>5.6638811513463325E-2</v>
      </c>
      <c r="D91007" s="2">
        <v>1.3824884792626729E-2</v>
      </c>
      <c r="E91007" s="2">
        <v>0.1</v>
      </c>
      <c r="F91007" s="2">
        <v>5.5020632737276476E-2</v>
      </c>
    </row>
    <row r="91008" spans="1:6" x14ac:dyDescent="0.3">
      <c r="A91008" s="1" t="s">
        <v>61485</v>
      </c>
      <c r="B91008" s="1" t="s">
        <v>61475</v>
      </c>
      <c r="C91008" s="2">
        <v>1</v>
      </c>
      <c r="D91008" s="2">
        <v>1</v>
      </c>
      <c r="E91008" s="2">
        <v>1</v>
      </c>
      <c r="F91008" s="2">
        <v>1</v>
      </c>
    </row>
    <row r="91009" spans="1:6" x14ac:dyDescent="0.3">
      <c r="A91009" s="1" t="s">
        <v>61486</v>
      </c>
      <c r="B91009" s="1" t="s">
        <v>61475</v>
      </c>
      <c r="C91009" s="2">
        <v>1</v>
      </c>
      <c r="D91009" s="2">
        <v>1</v>
      </c>
      <c r="E91009" s="2">
        <v>1</v>
      </c>
      <c r="F91009" s="2">
        <v>1</v>
      </c>
    </row>
    <row r="91010" spans="1:6" x14ac:dyDescent="0.3">
      <c r="A91010" s="1" t="s">
        <v>61487</v>
      </c>
      <c r="B91010" s="1" t="s">
        <v>61475</v>
      </c>
      <c r="C91010" s="2">
        <v>1</v>
      </c>
      <c r="D91010" s="2">
        <v>1</v>
      </c>
      <c r="E91010" s="2">
        <v>1</v>
      </c>
      <c r="F91010" s="2">
        <v>1</v>
      </c>
    </row>
    <row r="91011" spans="1:6" x14ac:dyDescent="0.3">
      <c r="A91011" s="1" t="s">
        <v>61488</v>
      </c>
      <c r="B91011" s="1" t="s">
        <v>61475</v>
      </c>
      <c r="C91011" s="2">
        <v>1</v>
      </c>
      <c r="D91011" s="2">
        <v>1</v>
      </c>
      <c r="E91011" s="2">
        <v>1</v>
      </c>
      <c r="F91011" s="2">
        <v>1</v>
      </c>
    </row>
    <row r="91012" spans="1:6" x14ac:dyDescent="0.3">
      <c r="A91012" s="1" t="s">
        <v>61489</v>
      </c>
      <c r="B91012" s="1" t="s">
        <v>61490</v>
      </c>
      <c r="C91012" s="2">
        <v>3.90625E-3</v>
      </c>
      <c r="D91012" s="2">
        <v>0</v>
      </c>
      <c r="E91012" s="2">
        <v>0</v>
      </c>
      <c r="F91012" s="2">
        <v>3.2970656116056711E-3</v>
      </c>
    </row>
    <row r="91013" spans="1:6" x14ac:dyDescent="0.3">
      <c r="A91013" s="1" t="s">
        <v>61489</v>
      </c>
      <c r="B91013" s="1" t="s">
        <v>61475</v>
      </c>
      <c r="C91013" s="2">
        <v>0.25429687499999998</v>
      </c>
      <c r="D91013" s="2">
        <v>5.4644808743169397E-2</v>
      </c>
      <c r="E91013" s="2">
        <v>3.7383177570093455E-2</v>
      </c>
      <c r="F91013" s="2">
        <v>0.22255192878338279</v>
      </c>
    </row>
    <row r="91014" spans="1:6" x14ac:dyDescent="0.3">
      <c r="A91014" s="1" t="s">
        <v>61489</v>
      </c>
      <c r="B91014" s="1" t="s">
        <v>61491</v>
      </c>
      <c r="C91014" s="2">
        <v>0.74179687500000002</v>
      </c>
      <c r="D91014" s="2">
        <v>0.94535519125683065</v>
      </c>
      <c r="E91014" s="2">
        <v>0.96261682242990654</v>
      </c>
      <c r="F91014" s="2">
        <v>0.77415100560501149</v>
      </c>
    </row>
    <row r="91015" spans="1:6" x14ac:dyDescent="0.3">
      <c r="A91015" s="1" t="s">
        <v>61492</v>
      </c>
      <c r="B91015" s="1" t="s">
        <v>61475</v>
      </c>
      <c r="C91015" s="2">
        <v>0.26493747105141269</v>
      </c>
      <c r="D91015" s="2">
        <v>0.65322580645161288</v>
      </c>
      <c r="E91015" s="2">
        <v>0.45945945945945948</v>
      </c>
      <c r="F91015" s="2">
        <v>0.28879310344827586</v>
      </c>
    </row>
    <row r="91016" spans="1:6" x14ac:dyDescent="0.3">
      <c r="A91016" s="1" t="s">
        <v>61492</v>
      </c>
      <c r="B91016" s="1" t="s">
        <v>61491</v>
      </c>
      <c r="C91016" s="2">
        <v>0.73506252894858726</v>
      </c>
      <c r="D91016" s="2">
        <v>0.34677419354838712</v>
      </c>
      <c r="E91016" s="2">
        <v>0.54054054054054057</v>
      </c>
      <c r="F91016" s="2">
        <v>0.71120689655172409</v>
      </c>
    </row>
    <row r="91017" spans="1:6" x14ac:dyDescent="0.3">
      <c r="A91017" s="1" t="s">
        <v>61493</v>
      </c>
      <c r="B91017" s="1" t="s">
        <v>61494</v>
      </c>
      <c r="C91017" s="2">
        <v>0.44924154025670943</v>
      </c>
      <c r="D91017" s="2">
        <v>0.47058823529411764</v>
      </c>
      <c r="E91017" s="2">
        <v>0.23529411764705882</v>
      </c>
      <c r="F91017" s="2">
        <v>0.44556677890011226</v>
      </c>
    </row>
    <row r="91018" spans="1:6" x14ac:dyDescent="0.3">
      <c r="A91018" s="1" t="s">
        <v>61493</v>
      </c>
      <c r="B91018" s="1" t="s">
        <v>61491</v>
      </c>
      <c r="C91018" s="2">
        <v>3.5005834305717621E-3</v>
      </c>
      <c r="D91018" s="2">
        <v>0</v>
      </c>
      <c r="E91018" s="2">
        <v>0</v>
      </c>
      <c r="F91018" s="2">
        <v>3.3670033670033669E-3</v>
      </c>
    </row>
    <row r="91019" spans="1:6" x14ac:dyDescent="0.3">
      <c r="A91019" s="1" t="s">
        <v>61493</v>
      </c>
      <c r="B91019" s="1" t="s">
        <v>61475</v>
      </c>
      <c r="C91019" s="2">
        <v>0.54725787631271883</v>
      </c>
      <c r="D91019" s="2">
        <v>0.52941176470588236</v>
      </c>
      <c r="E91019" s="2">
        <v>0.76470588235294112</v>
      </c>
      <c r="F91019" s="2">
        <v>0.55106621773288444</v>
      </c>
    </row>
    <row r="91020" spans="1:6" x14ac:dyDescent="0.3">
      <c r="A91020" s="1" t="s">
        <v>61495</v>
      </c>
      <c r="B91020" s="1" t="s">
        <v>61475</v>
      </c>
      <c r="C91020" s="2">
        <v>1</v>
      </c>
      <c r="D91020" s="2">
        <v>1</v>
      </c>
      <c r="E91020" s="2">
        <v>1</v>
      </c>
      <c r="F91020" s="2">
        <v>1</v>
      </c>
    </row>
    <row r="91021" spans="1:6" x14ac:dyDescent="0.3">
      <c r="A91021" s="1" t="s">
        <v>61496</v>
      </c>
      <c r="B91021" s="1" t="s">
        <v>61484</v>
      </c>
      <c r="C91021" s="2">
        <v>0.24454545454545454</v>
      </c>
      <c r="D91021" s="2">
        <v>0.40740740740740738</v>
      </c>
      <c r="E91021" s="2">
        <v>0.27551020408163263</v>
      </c>
      <c r="F91021" s="2">
        <v>0.26617647058823529</v>
      </c>
    </row>
    <row r="91022" spans="1:6" x14ac:dyDescent="0.3">
      <c r="A91022" s="1" t="s">
        <v>61496</v>
      </c>
      <c r="B91022" s="1" t="s">
        <v>61475</v>
      </c>
      <c r="C91022" s="2">
        <v>0.19090909090909092</v>
      </c>
      <c r="D91022" s="2">
        <v>0.18518518518518517</v>
      </c>
      <c r="E91022" s="2">
        <v>0.18367346938775511</v>
      </c>
      <c r="F91022" s="2">
        <v>0.18970588235294117</v>
      </c>
    </row>
    <row r="91023" spans="1:6" x14ac:dyDescent="0.3">
      <c r="A91023" s="1" t="s">
        <v>61496</v>
      </c>
      <c r="B91023" s="1" t="s">
        <v>61494</v>
      </c>
      <c r="C91023" s="2">
        <v>0.56454545454545457</v>
      </c>
      <c r="D91023" s="2">
        <v>0.40740740740740738</v>
      </c>
      <c r="E91023" s="2">
        <v>0.54081632653061229</v>
      </c>
      <c r="F91023" s="2">
        <v>0.54411764705882348</v>
      </c>
    </row>
    <row r="91024" spans="1:6" x14ac:dyDescent="0.3">
      <c r="A91024" s="1" t="s">
        <v>61497</v>
      </c>
      <c r="B91024" s="1" t="s">
        <v>61494</v>
      </c>
      <c r="C91024" s="2">
        <v>0.96657115568290353</v>
      </c>
      <c r="D91024" s="2">
        <v>0.80555555555555558</v>
      </c>
      <c r="E91024" s="2">
        <v>0.9517241379310345</v>
      </c>
      <c r="F91024" s="2">
        <v>0.96009771986970682</v>
      </c>
    </row>
    <row r="91025" spans="1:6" x14ac:dyDescent="0.3">
      <c r="A91025" s="1" t="s">
        <v>61497</v>
      </c>
      <c r="B91025" s="1" t="s">
        <v>61475</v>
      </c>
      <c r="C91025" s="2">
        <v>3.3428844317096466E-2</v>
      </c>
      <c r="D91025" s="2">
        <v>0.19444444444444445</v>
      </c>
      <c r="E91025" s="2">
        <v>4.8275862068965517E-2</v>
      </c>
      <c r="F91025" s="2">
        <v>3.9902280130293157E-2</v>
      </c>
    </row>
    <row r="91026" spans="1:6" x14ac:dyDescent="0.3">
      <c r="A91026" s="1" t="s">
        <v>61498</v>
      </c>
      <c r="B91026" s="1" t="s">
        <v>61475</v>
      </c>
      <c r="C91026" s="2">
        <v>7.5793184488836665E-2</v>
      </c>
      <c r="D91026" s="2">
        <v>1.9607843137254902E-2</v>
      </c>
      <c r="E91026" s="2">
        <v>7.6923076923076927E-2</v>
      </c>
      <c r="F91026" s="2">
        <v>7.16403162055336E-2</v>
      </c>
    </row>
    <row r="91027" spans="1:6" x14ac:dyDescent="0.3">
      <c r="A91027" s="1" t="s">
        <v>61498</v>
      </c>
      <c r="B91027" s="1" t="s">
        <v>61494</v>
      </c>
      <c r="C91027" s="2">
        <v>0.92420681551116335</v>
      </c>
      <c r="D91027" s="2">
        <v>0.98039215686274506</v>
      </c>
      <c r="E91027" s="2">
        <v>0.92307692307692313</v>
      </c>
      <c r="F91027" s="2">
        <v>0.92835968379446643</v>
      </c>
    </row>
    <row r="91028" spans="1:6" x14ac:dyDescent="0.3">
      <c r="A91028" s="1" t="s">
        <v>61499</v>
      </c>
      <c r="B91028" s="1" t="s">
        <v>61494</v>
      </c>
      <c r="C91028" s="2">
        <v>0.98271155595996362</v>
      </c>
      <c r="D91028" s="2">
        <v>0.84883720930232553</v>
      </c>
      <c r="E91028" s="2">
        <v>1</v>
      </c>
      <c r="F91028" s="2">
        <v>0.97484276729559749</v>
      </c>
    </row>
    <row r="91029" spans="1:6" x14ac:dyDescent="0.3">
      <c r="A91029" s="1" t="s">
        <v>61499</v>
      </c>
      <c r="B91029" s="1" t="s">
        <v>61491</v>
      </c>
      <c r="C91029" s="2">
        <v>1.7288444040036398E-2</v>
      </c>
      <c r="D91029" s="2">
        <v>0.15116279069767441</v>
      </c>
      <c r="E91029" s="2">
        <v>0</v>
      </c>
      <c r="F91029" s="2">
        <v>2.5157232704402517E-2</v>
      </c>
    </row>
    <row r="91030" spans="1:6" x14ac:dyDescent="0.3">
      <c r="A91030" s="1" t="s">
        <v>61500</v>
      </c>
      <c r="B91030" s="1" t="s">
        <v>61494</v>
      </c>
      <c r="C91030" s="2">
        <v>0.9913555992141454</v>
      </c>
      <c r="D91030" s="2">
        <v>0.93421052631578949</v>
      </c>
      <c r="E91030" s="2">
        <v>1</v>
      </c>
      <c r="F91030" s="2">
        <v>0.99023508137432192</v>
      </c>
    </row>
    <row r="91031" spans="1:6" x14ac:dyDescent="0.3">
      <c r="A91031" s="1" t="s">
        <v>61500</v>
      </c>
      <c r="B91031" s="1" t="s">
        <v>61491</v>
      </c>
      <c r="C91031" s="2">
        <v>8.6444007858546175E-3</v>
      </c>
      <c r="D91031" s="2">
        <v>6.5789473684210523E-2</v>
      </c>
      <c r="E91031" s="2">
        <v>0</v>
      </c>
      <c r="F91031" s="2">
        <v>9.7649186256781196E-3</v>
      </c>
    </row>
    <row r="91032" spans="1:6" x14ac:dyDescent="0.3">
      <c r="A91032" s="1" t="s">
        <v>61501</v>
      </c>
      <c r="B91032" s="1" t="s">
        <v>61494</v>
      </c>
      <c r="C91032" s="2">
        <v>0.87727632620744256</v>
      </c>
      <c r="D91032" s="2">
        <v>0.68506493506493504</v>
      </c>
      <c r="E91032" s="2">
        <v>0.68681318681318682</v>
      </c>
      <c r="F91032" s="2">
        <v>0.82373074729035933</v>
      </c>
    </row>
    <row r="91033" spans="1:6" x14ac:dyDescent="0.3">
      <c r="A91033" s="1" t="s">
        <v>61501</v>
      </c>
      <c r="B91033" s="1" t="s">
        <v>61484</v>
      </c>
      <c r="C91033" s="2">
        <v>0.1227236737925574</v>
      </c>
      <c r="D91033" s="2">
        <v>0.31493506493506496</v>
      </c>
      <c r="E91033" s="2">
        <v>0.31318681318681318</v>
      </c>
      <c r="F91033" s="2">
        <v>0.17626925270964061</v>
      </c>
    </row>
    <row r="91034" spans="1:6" x14ac:dyDescent="0.3">
      <c r="A91034" s="1" t="s">
        <v>61502</v>
      </c>
      <c r="B91034" s="1" t="s">
        <v>61479</v>
      </c>
      <c r="C91034" s="2">
        <v>1</v>
      </c>
      <c r="D91034" s="2">
        <v>1</v>
      </c>
      <c r="E91034" s="2">
        <v>1</v>
      </c>
      <c r="F91034" s="2">
        <v>1</v>
      </c>
    </row>
    <row r="91035" spans="1:6" x14ac:dyDescent="0.3">
      <c r="A91035" s="1" t="s">
        <v>61503</v>
      </c>
      <c r="B91035" s="1" t="s">
        <v>61479</v>
      </c>
      <c r="C91035" s="2">
        <v>1</v>
      </c>
      <c r="D91035" s="2">
        <v>1</v>
      </c>
      <c r="E91035" s="2">
        <v>1</v>
      </c>
      <c r="F91035" s="2">
        <v>1</v>
      </c>
    </row>
    <row r="91036" spans="1:6" x14ac:dyDescent="0.3">
      <c r="A91036" s="1" t="s">
        <v>61504</v>
      </c>
      <c r="B91036" s="1" t="s">
        <v>61479</v>
      </c>
      <c r="C91036" s="2">
        <v>1</v>
      </c>
      <c r="D91036" s="2">
        <v>1</v>
      </c>
      <c r="E91036" s="2">
        <v>1</v>
      </c>
      <c r="F91036" s="2">
        <v>1</v>
      </c>
    </row>
    <row r="91037" spans="1:6" x14ac:dyDescent="0.3">
      <c r="A91037" s="1" t="s">
        <v>61505</v>
      </c>
      <c r="B91037" s="1" t="s">
        <v>61479</v>
      </c>
      <c r="C91037" s="2">
        <v>1</v>
      </c>
      <c r="D91037" s="2">
        <v>1</v>
      </c>
      <c r="E91037" s="2">
        <v>1</v>
      </c>
      <c r="F91037" s="2">
        <v>1</v>
      </c>
    </row>
    <row r="91038" spans="1:6" x14ac:dyDescent="0.3">
      <c r="A91038" s="1" t="s">
        <v>61506</v>
      </c>
      <c r="B91038" s="1" t="s">
        <v>61494</v>
      </c>
      <c r="C91038" s="2">
        <v>1</v>
      </c>
      <c r="D91038" s="2">
        <v>1</v>
      </c>
      <c r="E91038" s="2">
        <v>1</v>
      </c>
      <c r="F91038" s="2">
        <v>1</v>
      </c>
    </row>
    <row r="91039" spans="1:6" x14ac:dyDescent="0.3">
      <c r="A91039" s="1" t="s">
        <v>61507</v>
      </c>
      <c r="B91039" s="1" t="s">
        <v>61491</v>
      </c>
      <c r="C91039" s="2">
        <v>2.1630615640599003E-2</v>
      </c>
      <c r="D91039" s="2">
        <v>1.6835016835016835E-2</v>
      </c>
      <c r="E91039" s="2">
        <v>0</v>
      </c>
      <c r="F91039" s="2">
        <v>2.0077492074674182E-2</v>
      </c>
    </row>
    <row r="91040" spans="1:6" x14ac:dyDescent="0.3">
      <c r="A91040" s="1" t="s">
        <v>61507</v>
      </c>
      <c r="B91040" s="1" t="s">
        <v>61494</v>
      </c>
      <c r="C91040" s="2">
        <v>0.97836938435940102</v>
      </c>
      <c r="D91040" s="2">
        <v>0.98316498316498313</v>
      </c>
      <c r="E91040" s="2">
        <v>1</v>
      </c>
      <c r="F91040" s="2">
        <v>0.97992250792532587</v>
      </c>
    </row>
    <row r="91041" spans="1:6" x14ac:dyDescent="0.3">
      <c r="A91041" s="1" t="s">
        <v>61508</v>
      </c>
      <c r="B91041" s="1" t="s">
        <v>61491</v>
      </c>
      <c r="C91041" s="2">
        <v>0.20416310236669519</v>
      </c>
      <c r="D91041" s="2">
        <v>1.6073478760045924E-2</v>
      </c>
      <c r="E91041" s="2">
        <v>0.16091954022988506</v>
      </c>
      <c r="F91041" s="2">
        <v>0.16662933930571108</v>
      </c>
    </row>
    <row r="91042" spans="1:6" x14ac:dyDescent="0.3">
      <c r="A91042" s="1" t="s">
        <v>61508</v>
      </c>
      <c r="B91042" s="1" t="s">
        <v>61509</v>
      </c>
      <c r="C91042" s="2">
        <v>0</v>
      </c>
      <c r="D91042" s="2">
        <v>0</v>
      </c>
      <c r="E91042" s="2">
        <v>1.1494252873563218E-2</v>
      </c>
      <c r="F91042" s="2">
        <v>2.2396416573348266E-4</v>
      </c>
    </row>
    <row r="91043" spans="1:6" x14ac:dyDescent="0.3">
      <c r="A91043" s="1" t="s">
        <v>61508</v>
      </c>
      <c r="B91043" s="1" t="s">
        <v>61494</v>
      </c>
      <c r="C91043" s="2">
        <v>0.45280866837753064</v>
      </c>
      <c r="D91043" s="2">
        <v>0.49827784156142363</v>
      </c>
      <c r="E91043" s="2">
        <v>0.8045977011494253</v>
      </c>
      <c r="F91043" s="2">
        <v>0.46853303471444568</v>
      </c>
    </row>
    <row r="91044" spans="1:6" x14ac:dyDescent="0.3">
      <c r="A91044" s="1" t="s">
        <v>61508</v>
      </c>
      <c r="B91044" s="1" t="s">
        <v>61490</v>
      </c>
      <c r="C91044" s="2">
        <v>1.710863986313088E-3</v>
      </c>
      <c r="D91044" s="2">
        <v>0</v>
      </c>
      <c r="E91044" s="2">
        <v>0</v>
      </c>
      <c r="F91044" s="2">
        <v>1.3437849944008958E-3</v>
      </c>
    </row>
    <row r="91045" spans="1:6" x14ac:dyDescent="0.3">
      <c r="A91045" s="1" t="s">
        <v>61508</v>
      </c>
      <c r="B91045" s="1" t="s">
        <v>61510</v>
      </c>
      <c r="C91045" s="2">
        <v>0.3413173652694611</v>
      </c>
      <c r="D91045" s="2">
        <v>0.48564867967853043</v>
      </c>
      <c r="E91045" s="2">
        <v>2.2988505747126436E-2</v>
      </c>
      <c r="F91045" s="2">
        <v>0.36326987681970885</v>
      </c>
    </row>
    <row r="91046" spans="1:6" x14ac:dyDescent="0.3">
      <c r="A91046" s="1" t="s">
        <v>61511</v>
      </c>
      <c r="B91046" s="1" t="s">
        <v>61512</v>
      </c>
      <c r="C91046" s="2">
        <v>0.99947943779281623</v>
      </c>
      <c r="D91046" s="2">
        <v>1</v>
      </c>
      <c r="E91046" s="2">
        <v>1</v>
      </c>
      <c r="F91046" s="2">
        <v>0.99954545454545451</v>
      </c>
    </row>
    <row r="91047" spans="1:6" x14ac:dyDescent="0.3">
      <c r="A91047" s="1" t="s">
        <v>61511</v>
      </c>
      <c r="B91047" s="1" t="s">
        <v>61513</v>
      </c>
      <c r="C91047" s="2">
        <v>5.2056220718375845E-4</v>
      </c>
      <c r="D91047" s="2">
        <v>0</v>
      </c>
      <c r="E91047" s="2">
        <v>0</v>
      </c>
      <c r="F91047" s="2">
        <v>4.5454545454545455E-4</v>
      </c>
    </row>
    <row r="91048" spans="1:6" x14ac:dyDescent="0.3">
      <c r="A91048" s="1" t="s">
        <v>61514</v>
      </c>
      <c r="B91048" s="1" t="s">
        <v>61479</v>
      </c>
      <c r="C91048" s="2">
        <v>1.7486783245221633E-2</v>
      </c>
      <c r="D91048" s="2">
        <v>0</v>
      </c>
      <c r="E91048" s="2">
        <v>0</v>
      </c>
      <c r="F91048" s="2">
        <v>1.6731517509727626E-2</v>
      </c>
    </row>
    <row r="91049" spans="1:6" x14ac:dyDescent="0.3">
      <c r="A91049" s="1" t="s">
        <v>61514</v>
      </c>
      <c r="B91049" s="1" t="s">
        <v>61512</v>
      </c>
      <c r="C91049" s="2">
        <v>0.98251321675477832</v>
      </c>
      <c r="D91049" s="2">
        <v>1</v>
      </c>
      <c r="E91049" s="2">
        <v>1</v>
      </c>
      <c r="F91049" s="2">
        <v>0.98326848249027232</v>
      </c>
    </row>
    <row r="91050" spans="1:6" x14ac:dyDescent="0.3">
      <c r="A91050" s="1" t="s">
        <v>61515</v>
      </c>
      <c r="B91050" s="1" t="s">
        <v>61494</v>
      </c>
      <c r="C91050" s="2">
        <v>3.9556962025316455E-4</v>
      </c>
      <c r="D91050" s="2">
        <v>0</v>
      </c>
      <c r="E91050" s="2">
        <v>0</v>
      </c>
      <c r="F91050" s="2">
        <v>3.4293552812071328E-4</v>
      </c>
    </row>
    <row r="91051" spans="1:6" x14ac:dyDescent="0.3">
      <c r="A91051" s="1" t="s">
        <v>61515</v>
      </c>
      <c r="B91051" s="1" t="s">
        <v>61512</v>
      </c>
      <c r="C91051" s="2">
        <v>0.54905063291139244</v>
      </c>
      <c r="D91051" s="2">
        <v>0.6224899598393574</v>
      </c>
      <c r="E91051" s="2">
        <v>0.69064748201438853</v>
      </c>
      <c r="F91051" s="2">
        <v>0.56207133058984915</v>
      </c>
    </row>
    <row r="91052" spans="1:6" x14ac:dyDescent="0.3">
      <c r="A91052" s="1" t="s">
        <v>61515</v>
      </c>
      <c r="B91052" s="1" t="s">
        <v>61479</v>
      </c>
      <c r="C91052" s="2">
        <v>0.45055379746835444</v>
      </c>
      <c r="D91052" s="2">
        <v>0.37751004016064255</v>
      </c>
      <c r="E91052" s="2">
        <v>0.30935251798561153</v>
      </c>
      <c r="F91052" s="2">
        <v>0.4375857338820302</v>
      </c>
    </row>
    <row r="91053" spans="1:6" x14ac:dyDescent="0.3">
      <c r="A91053" s="1" t="s">
        <v>61516</v>
      </c>
      <c r="B91053" s="1" t="s">
        <v>61490</v>
      </c>
      <c r="C91053" s="2">
        <v>1</v>
      </c>
      <c r="D91053" s="2">
        <v>1</v>
      </c>
      <c r="E91053" s="2">
        <v>1</v>
      </c>
      <c r="F91053" s="2">
        <v>1</v>
      </c>
    </row>
    <row r="91054" spans="1:6" x14ac:dyDescent="0.3">
      <c r="A91054" s="1" t="s">
        <v>61517</v>
      </c>
      <c r="B91054" s="1" t="s">
        <v>61490</v>
      </c>
      <c r="C91054" s="2">
        <v>0.99567879006121718</v>
      </c>
      <c r="D91054" s="2">
        <v>1</v>
      </c>
      <c r="E91054" s="2">
        <v>1</v>
      </c>
      <c r="F91054" s="2">
        <v>0.99662826636695701</v>
      </c>
    </row>
    <row r="91055" spans="1:6" x14ac:dyDescent="0.3">
      <c r="A91055" s="1" t="s">
        <v>61517</v>
      </c>
      <c r="B91055" s="1" t="s">
        <v>61477</v>
      </c>
      <c r="C91055" s="2">
        <v>1.4404033129276198E-3</v>
      </c>
      <c r="D91055" s="2">
        <v>0</v>
      </c>
      <c r="E91055" s="2">
        <v>0</v>
      </c>
      <c r="F91055" s="2">
        <v>1.1239112110143299E-3</v>
      </c>
    </row>
    <row r="91056" spans="1:6" x14ac:dyDescent="0.3">
      <c r="A91056" s="1" t="s">
        <v>61517</v>
      </c>
      <c r="B91056" s="1" t="s">
        <v>61479</v>
      </c>
      <c r="C91056" s="2">
        <v>2.8808066258552397E-3</v>
      </c>
      <c r="D91056" s="2">
        <v>0</v>
      </c>
      <c r="E91056" s="2">
        <v>0</v>
      </c>
      <c r="F91056" s="2">
        <v>2.2478224220286599E-3</v>
      </c>
    </row>
    <row r="91057" spans="1:6" x14ac:dyDescent="0.3">
      <c r="A91057" s="1" t="s">
        <v>61518</v>
      </c>
      <c r="B91057" s="1" t="s">
        <v>61519</v>
      </c>
      <c r="C91057" s="2">
        <v>2.9973772948669914E-3</v>
      </c>
      <c r="D91057" s="2">
        <v>0</v>
      </c>
      <c r="E91057" s="2">
        <v>0</v>
      </c>
      <c r="F91057" s="2">
        <v>2.8943560057887118E-3</v>
      </c>
    </row>
    <row r="91058" spans="1:6" x14ac:dyDescent="0.3">
      <c r="A91058" s="1" t="s">
        <v>61518</v>
      </c>
      <c r="B91058" s="1" t="s">
        <v>61520</v>
      </c>
      <c r="C91058" s="2">
        <v>4.8707381041588607E-3</v>
      </c>
      <c r="D91058" s="2">
        <v>0</v>
      </c>
      <c r="E91058" s="2">
        <v>0</v>
      </c>
      <c r="F91058" s="2">
        <v>4.7033285094066572E-3</v>
      </c>
    </row>
    <row r="91059" spans="1:6" x14ac:dyDescent="0.3">
      <c r="A91059" s="1" t="s">
        <v>61518</v>
      </c>
      <c r="B91059" s="1" t="s">
        <v>61490</v>
      </c>
      <c r="C91059" s="2">
        <v>0.99213188460097412</v>
      </c>
      <c r="D91059" s="2">
        <v>1</v>
      </c>
      <c r="E91059" s="2">
        <v>1</v>
      </c>
      <c r="F91059" s="2">
        <v>0.99240231548480462</v>
      </c>
    </row>
    <row r="91060" spans="1:6" x14ac:dyDescent="0.3">
      <c r="A91060" s="1" t="s">
        <v>61521</v>
      </c>
      <c r="B91060" s="1" t="s">
        <v>61522</v>
      </c>
      <c r="C91060" s="2">
        <v>1</v>
      </c>
      <c r="D91060" s="2">
        <v>1</v>
      </c>
      <c r="E91060" s="2">
        <v>1</v>
      </c>
      <c r="F91060" s="2">
        <v>1</v>
      </c>
    </row>
    <row r="91061" spans="1:6" x14ac:dyDescent="0.3">
      <c r="A91061" s="1" t="s">
        <v>61523</v>
      </c>
      <c r="B91061" s="1" t="s">
        <v>61524</v>
      </c>
      <c r="C91061" s="2">
        <v>1</v>
      </c>
      <c r="D91061" s="2">
        <v>1</v>
      </c>
      <c r="E91061" s="2">
        <v>1</v>
      </c>
      <c r="F91061" s="2">
        <v>1</v>
      </c>
    </row>
    <row r="91062" spans="1:6" x14ac:dyDescent="0.3">
      <c r="A91062" s="1" t="s">
        <v>61525</v>
      </c>
      <c r="B91062" s="1" t="s">
        <v>61526</v>
      </c>
      <c r="C91062" s="2">
        <v>4.8709206039941551E-4</v>
      </c>
      <c r="D91062" s="2">
        <v>0</v>
      </c>
      <c r="E91062" s="2">
        <v>0</v>
      </c>
      <c r="F91062" s="2">
        <v>4.8030739673390969E-4</v>
      </c>
    </row>
    <row r="91063" spans="1:6" x14ac:dyDescent="0.3">
      <c r="A91063" s="1" t="s">
        <v>61525</v>
      </c>
      <c r="B91063" s="1" t="s">
        <v>61524</v>
      </c>
      <c r="C91063" s="2">
        <v>0.99951290793960057</v>
      </c>
      <c r="D91063" s="2">
        <v>1</v>
      </c>
      <c r="E91063" s="2">
        <v>1</v>
      </c>
      <c r="F91063" s="2">
        <v>0.99951969260326612</v>
      </c>
    </row>
    <row r="91064" spans="1:6" x14ac:dyDescent="0.3">
      <c r="A91064" s="1" t="s">
        <v>61527</v>
      </c>
      <c r="B91064" s="1" t="s">
        <v>61524</v>
      </c>
      <c r="C91064" s="2">
        <v>1</v>
      </c>
      <c r="D91064" s="2">
        <v>1</v>
      </c>
      <c r="E91064" s="2">
        <v>1</v>
      </c>
      <c r="F91064" s="2">
        <v>1</v>
      </c>
    </row>
    <row r="91065" spans="1:6" x14ac:dyDescent="0.3">
      <c r="A91065" s="1" t="s">
        <v>61528</v>
      </c>
      <c r="B91065" s="1" t="s">
        <v>61522</v>
      </c>
      <c r="C91065" s="2">
        <v>1</v>
      </c>
      <c r="D91065" s="2">
        <v>1</v>
      </c>
      <c r="E91065" s="2">
        <v>1</v>
      </c>
      <c r="F91065" s="2">
        <v>1</v>
      </c>
    </row>
    <row r="91066" spans="1:6" x14ac:dyDescent="0.3">
      <c r="A91066" s="1" t="s">
        <v>61529</v>
      </c>
      <c r="B91066" s="1" t="s">
        <v>61522</v>
      </c>
      <c r="C91066" s="2">
        <v>1</v>
      </c>
      <c r="D91066" s="2">
        <v>1</v>
      </c>
      <c r="E91066" s="2">
        <v>1</v>
      </c>
      <c r="F91066" s="2">
        <v>1</v>
      </c>
    </row>
    <row r="91067" spans="1:6" x14ac:dyDescent="0.3">
      <c r="A91067" s="1" t="s">
        <v>61530</v>
      </c>
      <c r="B91067" s="1" t="s">
        <v>61531</v>
      </c>
      <c r="C91067" s="2">
        <v>0.99090189873417722</v>
      </c>
      <c r="D91067" s="2">
        <v>1</v>
      </c>
      <c r="E91067" s="2">
        <v>0.995</v>
      </c>
      <c r="F91067" s="2">
        <v>0.99194901039919492</v>
      </c>
    </row>
    <row r="91068" spans="1:6" x14ac:dyDescent="0.3">
      <c r="A91068" s="1" t="s">
        <v>61530</v>
      </c>
      <c r="B91068" s="1" t="s">
        <v>61522</v>
      </c>
      <c r="C91068" s="2">
        <v>9.0981012658227847E-3</v>
      </c>
      <c r="D91068" s="2">
        <v>0</v>
      </c>
      <c r="E91068" s="2">
        <v>5.0000000000000001E-3</v>
      </c>
      <c r="F91068" s="2">
        <v>8.0509896008050981E-3</v>
      </c>
    </row>
    <row r="91069" spans="1:6" x14ac:dyDescent="0.3">
      <c r="A91069" s="1" t="s">
        <v>61532</v>
      </c>
      <c r="B91069" s="1" t="s">
        <v>61531</v>
      </c>
      <c r="C91069" s="2">
        <v>0.46554364471669218</v>
      </c>
      <c r="D91069" s="2">
        <v>0.54209621993127144</v>
      </c>
      <c r="E91069" s="2">
        <v>0.99411764705882355</v>
      </c>
      <c r="F91069" s="2">
        <v>0.51089711099847945</v>
      </c>
    </row>
    <row r="91070" spans="1:6" x14ac:dyDescent="0.3">
      <c r="A91070" s="1" t="s">
        <v>61532</v>
      </c>
      <c r="B91070" s="1" t="s">
        <v>61533</v>
      </c>
      <c r="C91070" s="2">
        <v>0.53445635528330782</v>
      </c>
      <c r="D91070" s="2">
        <v>0.45790378006872851</v>
      </c>
      <c r="E91070" s="2">
        <v>5.8823529411764705E-3</v>
      </c>
      <c r="F91070" s="2">
        <v>0.48910288900152055</v>
      </c>
    </row>
    <row r="91071" spans="1:6" x14ac:dyDescent="0.3">
      <c r="A91071" s="1" t="s">
        <v>61534</v>
      </c>
      <c r="B91071" s="1" t="s">
        <v>61531</v>
      </c>
      <c r="C91071" s="2">
        <v>1</v>
      </c>
      <c r="D91071" s="2">
        <v>1</v>
      </c>
      <c r="E91071" s="2">
        <v>1</v>
      </c>
      <c r="F91071" s="2">
        <v>1</v>
      </c>
    </row>
    <row r="91072" spans="1:6" x14ac:dyDescent="0.3">
      <c r="A91072" s="1" t="s">
        <v>61535</v>
      </c>
      <c r="B91072" s="1" t="s">
        <v>61531</v>
      </c>
      <c r="C91072" s="2">
        <v>1</v>
      </c>
      <c r="D91072" s="2">
        <v>1</v>
      </c>
      <c r="E91072" s="2">
        <v>1</v>
      </c>
      <c r="F91072" s="2">
        <v>1</v>
      </c>
    </row>
    <row r="91073" spans="1:6" x14ac:dyDescent="0.3">
      <c r="A91073" s="1" t="s">
        <v>61536</v>
      </c>
      <c r="B91073" s="1" t="s">
        <v>61531</v>
      </c>
      <c r="C91073" s="2">
        <v>1</v>
      </c>
      <c r="D91073" s="2">
        <v>1</v>
      </c>
      <c r="E91073" s="2">
        <v>1</v>
      </c>
      <c r="F91073" s="2">
        <v>1</v>
      </c>
    </row>
    <row r="91074" spans="1:6" x14ac:dyDescent="0.3">
      <c r="A91074" s="1" t="s">
        <v>61537</v>
      </c>
      <c r="B91074" s="1" t="s">
        <v>61538</v>
      </c>
      <c r="C91074" s="2">
        <v>1</v>
      </c>
      <c r="D91074" s="2">
        <v>1</v>
      </c>
      <c r="E91074" s="2">
        <v>1</v>
      </c>
      <c r="F91074" s="2">
        <v>1</v>
      </c>
    </row>
    <row r="91075" spans="1:6" x14ac:dyDescent="0.3">
      <c r="A91075" s="1" t="s">
        <v>61539</v>
      </c>
      <c r="B91075" s="1" t="s">
        <v>61531</v>
      </c>
      <c r="C91075" s="2">
        <v>1</v>
      </c>
      <c r="D91075" s="2">
        <v>1</v>
      </c>
      <c r="E91075" s="2">
        <v>1</v>
      </c>
      <c r="F91075" s="2">
        <v>1</v>
      </c>
    </row>
    <row r="91076" spans="1:6" x14ac:dyDescent="0.3">
      <c r="A91076" s="1" t="s">
        <v>61540</v>
      </c>
      <c r="B91076" s="1" t="s">
        <v>61538</v>
      </c>
      <c r="C91076" s="2">
        <v>1</v>
      </c>
      <c r="D91076" s="2">
        <v>1</v>
      </c>
      <c r="E91076" s="2">
        <v>1</v>
      </c>
      <c r="F91076" s="2">
        <v>1</v>
      </c>
    </row>
    <row r="91077" spans="1:6" x14ac:dyDescent="0.3">
      <c r="A91077" s="1" t="s">
        <v>61541</v>
      </c>
      <c r="B91077" s="1" t="s">
        <v>61538</v>
      </c>
      <c r="C91077" s="2">
        <v>1</v>
      </c>
      <c r="D91077" s="2">
        <v>1</v>
      </c>
      <c r="E91077" s="2">
        <v>1</v>
      </c>
      <c r="F91077" s="2">
        <v>1</v>
      </c>
    </row>
    <row r="91078" spans="1:6" x14ac:dyDescent="0.3">
      <c r="A91078" s="1" t="s">
        <v>61542</v>
      </c>
      <c r="B91078" s="1" t="s">
        <v>61538</v>
      </c>
      <c r="C91078" s="2">
        <v>0.9952524816573155</v>
      </c>
      <c r="D91078" s="2">
        <v>0.94117647058823528</v>
      </c>
      <c r="E91078" s="2">
        <v>1</v>
      </c>
      <c r="F91078" s="2">
        <v>0.99490012749681256</v>
      </c>
    </row>
    <row r="91079" spans="1:6" x14ac:dyDescent="0.3">
      <c r="A91079" s="1" t="s">
        <v>61542</v>
      </c>
      <c r="B91079" s="1" t="s">
        <v>61526</v>
      </c>
      <c r="C91079" s="2">
        <v>4.7475183426845058E-3</v>
      </c>
      <c r="D91079" s="2">
        <v>5.8823529411764705E-2</v>
      </c>
      <c r="E91079" s="2">
        <v>0</v>
      </c>
      <c r="F91079" s="2">
        <v>5.0998725031874206E-3</v>
      </c>
    </row>
    <row r="91080" spans="1:6" x14ac:dyDescent="0.3">
      <c r="A91080" s="1" t="s">
        <v>61543</v>
      </c>
      <c r="B91080" s="1" t="s">
        <v>61538</v>
      </c>
      <c r="C91080" s="2">
        <v>1</v>
      </c>
      <c r="D91080" s="2">
        <v>1</v>
      </c>
      <c r="E91080" s="2">
        <v>1</v>
      </c>
      <c r="F91080" s="2">
        <v>1</v>
      </c>
    </row>
    <row r="91081" spans="1:6" x14ac:dyDescent="0.3">
      <c r="A91081" s="1" t="s">
        <v>61544</v>
      </c>
      <c r="B91081" s="1" t="s">
        <v>61538</v>
      </c>
      <c r="C91081" s="2">
        <v>0.99493243243243246</v>
      </c>
      <c r="D91081" s="2">
        <v>1</v>
      </c>
      <c r="E91081" s="2">
        <v>1</v>
      </c>
      <c r="F91081" s="2">
        <v>0.99528301886792447</v>
      </c>
    </row>
    <row r="91082" spans="1:6" x14ac:dyDescent="0.3">
      <c r="A91082" s="1" t="s">
        <v>61544</v>
      </c>
      <c r="B91082" s="1" t="s">
        <v>61526</v>
      </c>
      <c r="C91082" s="2">
        <v>5.0675675675675678E-3</v>
      </c>
      <c r="D91082" s="2">
        <v>0</v>
      </c>
      <c r="E91082" s="2">
        <v>0</v>
      </c>
      <c r="F91082" s="2">
        <v>4.7169811320754715E-3</v>
      </c>
    </row>
    <row r="91083" spans="1:6" x14ac:dyDescent="0.3">
      <c r="A91083" s="1" t="s">
        <v>61545</v>
      </c>
      <c r="B91083" s="1" t="s">
        <v>61520</v>
      </c>
      <c r="C91083" s="2">
        <v>0.99033966967902776</v>
      </c>
      <c r="D91083" s="2">
        <v>1</v>
      </c>
      <c r="E91083" s="2">
        <v>1</v>
      </c>
      <c r="F91083" s="2">
        <v>0.9910170964937699</v>
      </c>
    </row>
    <row r="91084" spans="1:6" x14ac:dyDescent="0.3">
      <c r="A91084" s="1" t="s">
        <v>61545</v>
      </c>
      <c r="B91084" s="1" t="s">
        <v>61546</v>
      </c>
      <c r="C91084" s="2">
        <v>9.6603303209722661E-3</v>
      </c>
      <c r="D91084" s="2">
        <v>0</v>
      </c>
      <c r="E91084" s="2">
        <v>0</v>
      </c>
      <c r="F91084" s="2">
        <v>8.9829035062300774E-3</v>
      </c>
    </row>
    <row r="91085" spans="1:6" x14ac:dyDescent="0.3">
      <c r="A91085" s="1" t="s">
        <v>61547</v>
      </c>
      <c r="B91085" s="1" t="s">
        <v>61520</v>
      </c>
      <c r="C91085" s="2">
        <v>1</v>
      </c>
      <c r="D91085" s="2">
        <v>1</v>
      </c>
      <c r="E91085" s="2">
        <v>1</v>
      </c>
      <c r="F91085" s="2">
        <v>1</v>
      </c>
    </row>
    <row r="91086" spans="1:6" x14ac:dyDescent="0.3">
      <c r="A91086" s="1" t="s">
        <v>61548</v>
      </c>
      <c r="B91086" s="1" t="s">
        <v>61549</v>
      </c>
      <c r="C91086" s="2">
        <v>1.7862459065197975E-3</v>
      </c>
      <c r="D91086" s="2">
        <v>0</v>
      </c>
      <c r="E91086" s="2">
        <v>0</v>
      </c>
      <c r="F91086" s="2">
        <v>1.5987210231814548E-3</v>
      </c>
    </row>
    <row r="91087" spans="1:6" x14ac:dyDescent="0.3">
      <c r="A91087" s="1" t="s">
        <v>61548</v>
      </c>
      <c r="B91087" s="1" t="s">
        <v>61520</v>
      </c>
      <c r="C91087" s="2">
        <v>0.99821375409348023</v>
      </c>
      <c r="D91087" s="2">
        <v>1</v>
      </c>
      <c r="E91087" s="2">
        <v>1</v>
      </c>
      <c r="F91087" s="2">
        <v>0.99840127897681852</v>
      </c>
    </row>
    <row r="91088" spans="1:6" x14ac:dyDescent="0.3">
      <c r="A91088" s="1" t="s">
        <v>61550</v>
      </c>
      <c r="B91088" s="1" t="s">
        <v>61520</v>
      </c>
      <c r="C91088" s="2">
        <v>8.3925112976113627E-3</v>
      </c>
      <c r="D91088" s="2">
        <v>0.13698630136986301</v>
      </c>
      <c r="E91088" s="2">
        <v>0</v>
      </c>
      <c r="F91088" s="2">
        <v>1.1235955056179775E-2</v>
      </c>
    </row>
    <row r="91089" spans="1:6" x14ac:dyDescent="0.3">
      <c r="A91089" s="1" t="s">
        <v>61550</v>
      </c>
      <c r="B91089" s="1" t="s">
        <v>61546</v>
      </c>
      <c r="C91089" s="2">
        <v>0.99160748870238868</v>
      </c>
      <c r="D91089" s="2">
        <v>0.86301369863013699</v>
      </c>
      <c r="E91089" s="2">
        <v>1</v>
      </c>
      <c r="F91089" s="2">
        <v>0.9887640449438202</v>
      </c>
    </row>
    <row r="91090" spans="1:6" x14ac:dyDescent="0.3">
      <c r="A91090" s="1" t="s">
        <v>61551</v>
      </c>
      <c r="B91090" s="1" t="s">
        <v>61519</v>
      </c>
      <c r="C91090" s="2">
        <v>1</v>
      </c>
      <c r="D91090" s="2">
        <v>1</v>
      </c>
      <c r="E91090" s="2">
        <v>1</v>
      </c>
      <c r="F91090" s="2">
        <v>1</v>
      </c>
    </row>
    <row r="91091" spans="1:6" x14ac:dyDescent="0.3">
      <c r="A91091" s="1" t="s">
        <v>61552</v>
      </c>
      <c r="B91091" s="1" t="s">
        <v>61519</v>
      </c>
      <c r="C91091" s="2">
        <v>1</v>
      </c>
      <c r="D91091" s="2">
        <v>1</v>
      </c>
      <c r="E91091" s="2">
        <v>0</v>
      </c>
      <c r="F91091" s="2">
        <v>1</v>
      </c>
    </row>
    <row r="91092" spans="1:6" x14ac:dyDescent="0.3">
      <c r="A91092" s="1" t="s">
        <v>61553</v>
      </c>
      <c r="B91092" s="1" t="s">
        <v>61519</v>
      </c>
      <c r="C91092" s="2">
        <v>1</v>
      </c>
      <c r="D91092" s="2">
        <v>1</v>
      </c>
      <c r="E91092" s="2">
        <v>1</v>
      </c>
      <c r="F91092" s="2">
        <v>1</v>
      </c>
    </row>
    <row r="91093" spans="1:6" x14ac:dyDescent="0.3">
      <c r="A91093" s="1" t="s">
        <v>61554</v>
      </c>
      <c r="B91093" s="1" t="s">
        <v>61519</v>
      </c>
      <c r="C91093" s="2">
        <v>0.99650716032134123</v>
      </c>
      <c r="D91093" s="2">
        <v>1</v>
      </c>
      <c r="E91093" s="2">
        <v>1</v>
      </c>
      <c r="F91093" s="2">
        <v>0.99677523379554978</v>
      </c>
    </row>
    <row r="91094" spans="1:6" x14ac:dyDescent="0.3">
      <c r="A91094" s="1" t="s">
        <v>61554</v>
      </c>
      <c r="B91094" s="1" t="s">
        <v>61555</v>
      </c>
      <c r="C91094" s="2">
        <v>3.4928396786587496E-3</v>
      </c>
      <c r="D91094" s="2">
        <v>0</v>
      </c>
      <c r="E91094" s="2">
        <v>0</v>
      </c>
      <c r="F91094" s="2">
        <v>3.2247662044501773E-3</v>
      </c>
    </row>
    <row r="91095" spans="1:6" x14ac:dyDescent="0.3">
      <c r="A91095" s="1" t="s">
        <v>61556</v>
      </c>
      <c r="B91095" s="1" t="s">
        <v>61490</v>
      </c>
      <c r="C91095" s="2">
        <v>1.5052684395383843E-3</v>
      </c>
      <c r="D91095" s="2">
        <v>0</v>
      </c>
      <c r="E91095" s="2">
        <v>0</v>
      </c>
      <c r="F91095" s="2">
        <v>1.4374700527072352E-3</v>
      </c>
    </row>
    <row r="91096" spans="1:6" x14ac:dyDescent="0.3">
      <c r="A91096" s="1" t="s">
        <v>61556</v>
      </c>
      <c r="B91096" s="1" t="s">
        <v>61557</v>
      </c>
      <c r="C91096" s="2">
        <v>3.0105368790767687E-3</v>
      </c>
      <c r="D91096" s="2">
        <v>0</v>
      </c>
      <c r="E91096" s="2">
        <v>0</v>
      </c>
      <c r="F91096" s="2">
        <v>2.8749401054144704E-3</v>
      </c>
    </row>
    <row r="91097" spans="1:6" x14ac:dyDescent="0.3">
      <c r="A91097" s="1" t="s">
        <v>61556</v>
      </c>
      <c r="B91097" s="1" t="s">
        <v>61555</v>
      </c>
      <c r="C91097" s="2">
        <v>0.98745609633718012</v>
      </c>
      <c r="D91097" s="2">
        <v>1</v>
      </c>
      <c r="E91097" s="2">
        <v>1</v>
      </c>
      <c r="F91097" s="2">
        <v>0.98802108289410639</v>
      </c>
    </row>
    <row r="91098" spans="1:6" x14ac:dyDescent="0.3">
      <c r="A91098" s="1" t="s">
        <v>61556</v>
      </c>
      <c r="B91098" s="1" t="s">
        <v>61558</v>
      </c>
      <c r="C91098" s="2">
        <v>8.0280983442047159E-3</v>
      </c>
      <c r="D91098" s="2">
        <v>0</v>
      </c>
      <c r="E91098" s="2">
        <v>0</v>
      </c>
      <c r="F91098" s="2">
        <v>7.6665069477719217E-3</v>
      </c>
    </row>
    <row r="91099" spans="1:6" x14ac:dyDescent="0.3">
      <c r="A91099" s="1" t="s">
        <v>61559</v>
      </c>
      <c r="B91099" s="1" t="s">
        <v>61519</v>
      </c>
      <c r="C91099" s="2">
        <v>1.2277470841006752E-3</v>
      </c>
      <c r="D91099" s="2">
        <v>0</v>
      </c>
      <c r="E91099" s="2">
        <v>0</v>
      </c>
      <c r="F91099" s="2">
        <v>9.3479784996494512E-4</v>
      </c>
    </row>
    <row r="91100" spans="1:6" x14ac:dyDescent="0.3">
      <c r="A91100" s="1" t="s">
        <v>61559</v>
      </c>
      <c r="B91100" s="1" t="s">
        <v>61555</v>
      </c>
      <c r="C91100" s="2">
        <v>0.99877225291589933</v>
      </c>
      <c r="D91100" s="2">
        <v>1</v>
      </c>
      <c r="E91100" s="2">
        <v>1</v>
      </c>
      <c r="F91100" s="2">
        <v>0.99906520215003503</v>
      </c>
    </row>
    <row r="91101" spans="1:6" x14ac:dyDescent="0.3">
      <c r="A91101" s="1" t="s">
        <v>61560</v>
      </c>
      <c r="B91101" s="1" t="s">
        <v>61558</v>
      </c>
      <c r="C91101" s="2">
        <v>1</v>
      </c>
      <c r="D91101" s="2">
        <v>1</v>
      </c>
      <c r="E91101" s="2">
        <v>1</v>
      </c>
      <c r="F91101" s="2">
        <v>1</v>
      </c>
    </row>
    <row r="91102" spans="1:6" x14ac:dyDescent="0.3">
      <c r="A91102" s="1" t="s">
        <v>61561</v>
      </c>
      <c r="B91102" s="1" t="s">
        <v>61558</v>
      </c>
      <c r="C91102" s="2">
        <v>1</v>
      </c>
      <c r="D91102" s="2">
        <v>1</v>
      </c>
      <c r="E91102" s="2">
        <v>1</v>
      </c>
      <c r="F91102" s="2">
        <v>1</v>
      </c>
    </row>
    <row r="91103" spans="1:6" x14ac:dyDescent="0.3">
      <c r="A91103" s="1" t="s">
        <v>61562</v>
      </c>
      <c r="B91103" s="1" t="s">
        <v>61563</v>
      </c>
      <c r="C91103" s="2">
        <v>2.0418580908626851E-3</v>
      </c>
      <c r="D91103" s="2">
        <v>0</v>
      </c>
      <c r="E91103" s="2">
        <v>0</v>
      </c>
      <c r="F91103" s="2">
        <v>1.8948365703458077E-3</v>
      </c>
    </row>
    <row r="91104" spans="1:6" x14ac:dyDescent="0.3">
      <c r="A91104" s="1" t="s">
        <v>61562</v>
      </c>
      <c r="B91104" s="1" t="s">
        <v>61558</v>
      </c>
      <c r="C91104" s="2">
        <v>0.9948953547728433</v>
      </c>
      <c r="D91104" s="2">
        <v>1</v>
      </c>
      <c r="E91104" s="2">
        <v>1</v>
      </c>
      <c r="F91104" s="2">
        <v>0.99526290857413546</v>
      </c>
    </row>
    <row r="91105" spans="1:6" x14ac:dyDescent="0.3">
      <c r="A91105" s="1" t="s">
        <v>61562</v>
      </c>
      <c r="B91105" s="1" t="s">
        <v>61555</v>
      </c>
      <c r="C91105" s="2">
        <v>3.0627871362940277E-3</v>
      </c>
      <c r="D91105" s="2">
        <v>0</v>
      </c>
      <c r="E91105" s="2">
        <v>0</v>
      </c>
      <c r="F91105" s="2">
        <v>2.8422548555187117E-3</v>
      </c>
    </row>
    <row r="91106" spans="1:6" x14ac:dyDescent="0.3">
      <c r="A91106" s="1" t="s">
        <v>61564</v>
      </c>
      <c r="B91106" s="1" t="s">
        <v>61526</v>
      </c>
      <c r="C91106" s="2">
        <v>1</v>
      </c>
      <c r="D91106" s="2">
        <v>1</v>
      </c>
      <c r="E91106" s="2">
        <v>1</v>
      </c>
      <c r="F91106" s="2">
        <v>1</v>
      </c>
    </row>
    <row r="91107" spans="1:6" x14ac:dyDescent="0.3">
      <c r="A91107" s="1" t="s">
        <v>61565</v>
      </c>
      <c r="B91107" s="1" t="s">
        <v>61566</v>
      </c>
      <c r="C91107" s="2">
        <v>1</v>
      </c>
      <c r="D91107" s="2">
        <v>1</v>
      </c>
      <c r="E91107" s="2">
        <v>1</v>
      </c>
      <c r="F91107" s="2">
        <v>1</v>
      </c>
    </row>
    <row r="91108" spans="1:6" x14ac:dyDescent="0.3">
      <c r="A91108" s="1" t="s">
        <v>61567</v>
      </c>
      <c r="B91108" s="1" t="s">
        <v>61568</v>
      </c>
      <c r="C91108" s="2">
        <v>1</v>
      </c>
      <c r="D91108" s="2">
        <v>1</v>
      </c>
      <c r="E91108" s="2">
        <v>1</v>
      </c>
      <c r="F91108" s="2">
        <v>1</v>
      </c>
    </row>
    <row r="91109" spans="1:6" x14ac:dyDescent="0.3">
      <c r="A91109" s="1" t="s">
        <v>61569</v>
      </c>
      <c r="B91109" s="1" t="s">
        <v>61568</v>
      </c>
      <c r="C91109" s="2">
        <v>0.98765432098765427</v>
      </c>
      <c r="D91109" s="2">
        <v>1</v>
      </c>
      <c r="E91109" s="2">
        <v>1</v>
      </c>
      <c r="F91109" s="2">
        <v>0.98795180722891562</v>
      </c>
    </row>
    <row r="91110" spans="1:6" x14ac:dyDescent="0.3">
      <c r="A91110" s="1" t="s">
        <v>61569</v>
      </c>
      <c r="B91110" s="1" t="s">
        <v>61570</v>
      </c>
      <c r="C91110" s="2">
        <v>1.2345679012345678E-2</v>
      </c>
      <c r="D91110" s="2">
        <v>0</v>
      </c>
      <c r="E91110" s="2">
        <v>0</v>
      </c>
      <c r="F91110" s="2">
        <v>1.2048192771084338E-2</v>
      </c>
    </row>
    <row r="91111" spans="1:6" x14ac:dyDescent="0.3">
      <c r="A91111" s="1" t="s">
        <v>61571</v>
      </c>
      <c r="B91111" s="1" t="s">
        <v>61572</v>
      </c>
      <c r="C91111" s="2">
        <v>1.5243902439024391E-3</v>
      </c>
      <c r="D91111" s="2">
        <v>0</v>
      </c>
      <c r="E91111" s="2">
        <v>0</v>
      </c>
      <c r="F91111" s="2">
        <v>1.4760147601476014E-3</v>
      </c>
    </row>
    <row r="91112" spans="1:6" x14ac:dyDescent="0.3">
      <c r="A91112" s="1" t="s">
        <v>61571</v>
      </c>
      <c r="B91112" s="1" t="s">
        <v>61570</v>
      </c>
      <c r="C91112" s="2">
        <v>0.99847560975609762</v>
      </c>
      <c r="D91112" s="2">
        <v>1</v>
      </c>
      <c r="E91112" s="2">
        <v>1</v>
      </c>
      <c r="F91112" s="2">
        <v>0.99852398523985242</v>
      </c>
    </row>
    <row r="91113" spans="1:6" x14ac:dyDescent="0.3">
      <c r="A91113" s="1" t="s">
        <v>61573</v>
      </c>
      <c r="B91113" s="1" t="s">
        <v>61563</v>
      </c>
      <c r="C91113" s="2">
        <v>0.92794117647058827</v>
      </c>
      <c r="D91113" s="2">
        <v>0.94444444444444442</v>
      </c>
      <c r="E91113" s="2">
        <v>1</v>
      </c>
      <c r="F91113" s="2">
        <v>0.92877492877492873</v>
      </c>
    </row>
    <row r="91114" spans="1:6" x14ac:dyDescent="0.3">
      <c r="A91114" s="1" t="s">
        <v>61573</v>
      </c>
      <c r="B91114" s="1" t="s">
        <v>61558</v>
      </c>
      <c r="C91114" s="2">
        <v>5.8823529411764705E-3</v>
      </c>
      <c r="D91114" s="2">
        <v>0</v>
      </c>
      <c r="E91114" s="2">
        <v>0</v>
      </c>
      <c r="F91114" s="2">
        <v>5.6980056980056983E-3</v>
      </c>
    </row>
    <row r="91115" spans="1:6" x14ac:dyDescent="0.3">
      <c r="A91115" s="1" t="s">
        <v>61573</v>
      </c>
      <c r="B91115" s="1" t="s">
        <v>61574</v>
      </c>
      <c r="C91115" s="2">
        <v>1.1764705882352941E-2</v>
      </c>
      <c r="D91115" s="2">
        <v>0</v>
      </c>
      <c r="E91115" s="2">
        <v>0</v>
      </c>
      <c r="F91115" s="2">
        <v>1.1396011396011397E-2</v>
      </c>
    </row>
    <row r="91116" spans="1:6" x14ac:dyDescent="0.3">
      <c r="A91116" s="1" t="s">
        <v>61573</v>
      </c>
      <c r="B91116" s="1" t="s">
        <v>61557</v>
      </c>
      <c r="C91116" s="2">
        <v>1.7647058823529412E-2</v>
      </c>
      <c r="D91116" s="2">
        <v>0</v>
      </c>
      <c r="E91116" s="2">
        <v>0</v>
      </c>
      <c r="F91116" s="2">
        <v>1.7094017094017092E-2</v>
      </c>
    </row>
    <row r="91117" spans="1:6" x14ac:dyDescent="0.3">
      <c r="A91117" s="1" t="s">
        <v>61573</v>
      </c>
      <c r="B91117" s="1" t="s">
        <v>61513</v>
      </c>
      <c r="C91117" s="2">
        <v>3.6764705882352942E-2</v>
      </c>
      <c r="D91117" s="2">
        <v>5.5555555555555552E-2</v>
      </c>
      <c r="E91117" s="2">
        <v>0</v>
      </c>
      <c r="F91117" s="2">
        <v>3.7037037037037035E-2</v>
      </c>
    </row>
    <row r="91118" spans="1:6" x14ac:dyDescent="0.3">
      <c r="A91118" s="1" t="s">
        <v>61575</v>
      </c>
      <c r="B91118" s="1" t="s">
        <v>61557</v>
      </c>
      <c r="C91118" s="2">
        <v>1</v>
      </c>
      <c r="D91118" s="2">
        <v>1</v>
      </c>
      <c r="E91118" s="2">
        <v>1</v>
      </c>
      <c r="F91118" s="2">
        <v>1</v>
      </c>
    </row>
    <row r="91119" spans="1:6" x14ac:dyDescent="0.3">
      <c r="A91119" s="1" t="s">
        <v>61576</v>
      </c>
      <c r="B91119" s="1" t="s">
        <v>61513</v>
      </c>
      <c r="C91119" s="2">
        <v>0.98879688261081344</v>
      </c>
      <c r="D91119" s="2">
        <v>1</v>
      </c>
      <c r="E91119" s="2">
        <v>1</v>
      </c>
      <c r="F91119" s="2">
        <v>0.98898467432950188</v>
      </c>
    </row>
    <row r="91120" spans="1:6" x14ac:dyDescent="0.3">
      <c r="A91120" s="1" t="s">
        <v>61576</v>
      </c>
      <c r="B91120" s="1" t="s">
        <v>61577</v>
      </c>
      <c r="C91120" s="2">
        <v>2.4354603019970775E-3</v>
      </c>
      <c r="D91120" s="2">
        <v>0</v>
      </c>
      <c r="E91120" s="2">
        <v>0</v>
      </c>
      <c r="F91120" s="2">
        <v>2.3946360153256703E-3</v>
      </c>
    </row>
    <row r="91121" spans="1:6" x14ac:dyDescent="0.3">
      <c r="A91121" s="1" t="s">
        <v>61576</v>
      </c>
      <c r="B91121" s="1" t="s">
        <v>61563</v>
      </c>
      <c r="C91121" s="2">
        <v>9.7418412079883102E-4</v>
      </c>
      <c r="D91121" s="2">
        <v>0</v>
      </c>
      <c r="E91121" s="2">
        <v>0</v>
      </c>
      <c r="F91121" s="2">
        <v>9.5785440613026815E-4</v>
      </c>
    </row>
    <row r="91122" spans="1:6" x14ac:dyDescent="0.3">
      <c r="A91122" s="1" t="s">
        <v>61576</v>
      </c>
      <c r="B91122" s="1" t="s">
        <v>61512</v>
      </c>
      <c r="C91122" s="2">
        <v>2.9225523623964927E-3</v>
      </c>
      <c r="D91122" s="2">
        <v>0</v>
      </c>
      <c r="E91122" s="2">
        <v>0</v>
      </c>
      <c r="F91122" s="2">
        <v>2.8735632183908046E-3</v>
      </c>
    </row>
    <row r="91123" spans="1:6" x14ac:dyDescent="0.3">
      <c r="A91123" s="1" t="s">
        <v>61576</v>
      </c>
      <c r="B91123" s="1" t="s">
        <v>61557</v>
      </c>
      <c r="C91123" s="2">
        <v>4.870920603994155E-3</v>
      </c>
      <c r="D91123" s="2">
        <v>0</v>
      </c>
      <c r="E91123" s="2">
        <v>0</v>
      </c>
      <c r="F91123" s="2">
        <v>4.7892720306513406E-3</v>
      </c>
    </row>
    <row r="91124" spans="1:6" x14ac:dyDescent="0.3">
      <c r="A91124" s="1" t="s">
        <v>61578</v>
      </c>
      <c r="B91124" s="1" t="s">
        <v>61577</v>
      </c>
      <c r="C91124" s="2">
        <v>1</v>
      </c>
      <c r="D91124" s="2">
        <v>1</v>
      </c>
      <c r="E91124" s="2">
        <v>1</v>
      </c>
      <c r="F91124" s="2">
        <v>1</v>
      </c>
    </row>
    <row r="91125" spans="1:6" x14ac:dyDescent="0.3">
      <c r="A91125" s="1" t="s">
        <v>61579</v>
      </c>
      <c r="B91125" s="1" t="s">
        <v>61580</v>
      </c>
      <c r="C91125" s="2">
        <v>0.2970731707317073</v>
      </c>
      <c r="D91125" s="2">
        <v>0.1875</v>
      </c>
      <c r="E91125" s="2">
        <v>0.31578947368421051</v>
      </c>
      <c r="F91125" s="2">
        <v>0.29557353641123274</v>
      </c>
    </row>
    <row r="91126" spans="1:6" x14ac:dyDescent="0.3">
      <c r="A91126" s="1" t="s">
        <v>61579</v>
      </c>
      <c r="B91126" s="1" t="s">
        <v>61581</v>
      </c>
      <c r="C91126" s="2">
        <v>0.39414634146341465</v>
      </c>
      <c r="D91126" s="2">
        <v>0.3125</v>
      </c>
      <c r="E91126" s="2">
        <v>0</v>
      </c>
      <c r="F91126" s="2">
        <v>0.38933841028081867</v>
      </c>
    </row>
    <row r="91127" spans="1:6" x14ac:dyDescent="0.3">
      <c r="A91127" s="1" t="s">
        <v>61579</v>
      </c>
      <c r="B91127" s="1" t="s">
        <v>61582</v>
      </c>
      <c r="C91127" s="2">
        <v>0.30878048780487805</v>
      </c>
      <c r="D91127" s="2">
        <v>0.5</v>
      </c>
      <c r="E91127" s="2">
        <v>0.68421052631578949</v>
      </c>
      <c r="F91127" s="2">
        <v>0.31508805330794859</v>
      </c>
    </row>
    <row r="91128" spans="1:6" x14ac:dyDescent="0.3">
      <c r="A91128" s="1" t="s">
        <v>61583</v>
      </c>
      <c r="B91128" s="1" t="s">
        <v>61574</v>
      </c>
      <c r="C91128" s="2">
        <v>0.99829642248722317</v>
      </c>
      <c r="D91128" s="2">
        <v>1</v>
      </c>
      <c r="E91128" s="2">
        <v>1</v>
      </c>
      <c r="F91128" s="2">
        <v>0.99835526315789469</v>
      </c>
    </row>
    <row r="91129" spans="1:6" x14ac:dyDescent="0.3">
      <c r="A91129" s="1" t="s">
        <v>61583</v>
      </c>
      <c r="B91129" s="1" t="s">
        <v>61362</v>
      </c>
      <c r="C91129" s="2">
        <v>1.7035775127768314E-3</v>
      </c>
      <c r="D91129" s="2">
        <v>0</v>
      </c>
      <c r="E91129" s="2">
        <v>0</v>
      </c>
      <c r="F91129" s="2">
        <v>1.6447368421052631E-3</v>
      </c>
    </row>
    <row r="91130" spans="1:6" x14ac:dyDescent="0.3">
      <c r="A91130" s="1" t="s">
        <v>61584</v>
      </c>
      <c r="B91130" s="1" t="s">
        <v>61568</v>
      </c>
      <c r="C91130" s="2">
        <v>3.6261079774375505E-3</v>
      </c>
      <c r="D91130" s="2">
        <v>0</v>
      </c>
      <c r="E91130" s="2">
        <v>0</v>
      </c>
      <c r="F91130" s="2">
        <v>3.5142522452167122E-3</v>
      </c>
    </row>
    <row r="91131" spans="1:6" x14ac:dyDescent="0.3">
      <c r="A91131" s="1" t="s">
        <v>61584</v>
      </c>
      <c r="B91131" s="1" t="s">
        <v>61572</v>
      </c>
      <c r="C91131" s="2">
        <v>0.20709105560032232</v>
      </c>
      <c r="D91131" s="2">
        <v>9.5238095238095233E-2</v>
      </c>
      <c r="E91131" s="2">
        <v>8.1081081081081086E-2</v>
      </c>
      <c r="F91131" s="2">
        <v>0.20343615775087856</v>
      </c>
    </row>
    <row r="91132" spans="1:6" x14ac:dyDescent="0.3">
      <c r="A91132" s="1" t="s">
        <v>61584</v>
      </c>
      <c r="B91132" s="1" t="s">
        <v>61362</v>
      </c>
      <c r="C91132" s="2">
        <v>6.1240934730056408E-2</v>
      </c>
      <c r="D91132" s="2">
        <v>4.7619047619047616E-2</v>
      </c>
      <c r="E91132" s="2">
        <v>0</v>
      </c>
      <c r="F91132" s="2">
        <v>6.0132760640374851E-2</v>
      </c>
    </row>
    <row r="91133" spans="1:6" x14ac:dyDescent="0.3">
      <c r="A91133" s="1" t="s">
        <v>61584</v>
      </c>
      <c r="B91133" s="1" t="s">
        <v>61585</v>
      </c>
      <c r="C91133" s="2">
        <v>0.72804190169218375</v>
      </c>
      <c r="D91133" s="2">
        <v>0.8571428571428571</v>
      </c>
      <c r="E91133" s="2">
        <v>0.91891891891891897</v>
      </c>
      <c r="F91133" s="2">
        <v>0.73291682936352986</v>
      </c>
    </row>
    <row r="91134" spans="1:6" x14ac:dyDescent="0.3">
      <c r="A91134" s="1" t="s">
        <v>61586</v>
      </c>
      <c r="B91134" s="1" t="s">
        <v>61364</v>
      </c>
      <c r="C91134" s="2">
        <v>9.5057034220532319E-4</v>
      </c>
      <c r="D91134" s="2">
        <v>0</v>
      </c>
      <c r="E91134" s="2">
        <v>0</v>
      </c>
      <c r="F91134" s="2">
        <v>7.8678206136900079E-4</v>
      </c>
    </row>
    <row r="91135" spans="1:6" x14ac:dyDescent="0.3">
      <c r="A91135" s="1" t="s">
        <v>61586</v>
      </c>
      <c r="B91135" s="1" t="s">
        <v>61587</v>
      </c>
      <c r="C91135" s="2">
        <v>3.1685678073510771E-4</v>
      </c>
      <c r="D91135" s="2">
        <v>2.1645021645021645E-3</v>
      </c>
      <c r="E91135" s="2">
        <v>1.0256410256410256E-2</v>
      </c>
      <c r="F91135" s="2">
        <v>1.049042748492001E-3</v>
      </c>
    </row>
    <row r="91136" spans="1:6" x14ac:dyDescent="0.3">
      <c r="A91136" s="1" t="s">
        <v>61586</v>
      </c>
      <c r="B91136" s="1" t="s">
        <v>61362</v>
      </c>
      <c r="C91136" s="2">
        <v>0.99873257287705952</v>
      </c>
      <c r="D91136" s="2">
        <v>0.99783549783549785</v>
      </c>
      <c r="E91136" s="2">
        <v>0.98974358974358978</v>
      </c>
      <c r="F91136" s="2">
        <v>0.998164175190139</v>
      </c>
    </row>
    <row r="91137" spans="1:6" x14ac:dyDescent="0.3">
      <c r="A91137" s="1" t="s">
        <v>61588</v>
      </c>
      <c r="B91137" s="1" t="s">
        <v>61589</v>
      </c>
      <c r="C91137" s="2">
        <v>0.99282639885222379</v>
      </c>
      <c r="D91137" s="2">
        <v>1</v>
      </c>
      <c r="E91137" s="2">
        <v>1</v>
      </c>
      <c r="F91137" s="2">
        <v>0.99290780141843971</v>
      </c>
    </row>
    <row r="91138" spans="1:6" x14ac:dyDescent="0.3">
      <c r="A91138" s="1" t="s">
        <v>61588</v>
      </c>
      <c r="B91138" s="1" t="s">
        <v>61574</v>
      </c>
      <c r="C91138" s="2">
        <v>7.1736011477761836E-3</v>
      </c>
      <c r="D91138" s="2">
        <v>0</v>
      </c>
      <c r="E91138" s="2">
        <v>0</v>
      </c>
      <c r="F91138" s="2">
        <v>7.0921985815602835E-3</v>
      </c>
    </row>
    <row r="91139" spans="1:6" x14ac:dyDescent="0.3">
      <c r="A91139" s="1" t="s">
        <v>61590</v>
      </c>
      <c r="B91139" s="1" t="s">
        <v>61581</v>
      </c>
      <c r="C91139" s="2">
        <v>9.6993210475266732E-4</v>
      </c>
      <c r="D91139" s="2">
        <v>0</v>
      </c>
      <c r="E91139" s="2">
        <v>0</v>
      </c>
      <c r="F91139" s="2">
        <v>9.2936802973977691E-4</v>
      </c>
    </row>
    <row r="91140" spans="1:6" x14ac:dyDescent="0.3">
      <c r="A91140" s="1" t="s">
        <v>61590</v>
      </c>
      <c r="B91140" s="1" t="s">
        <v>61591</v>
      </c>
      <c r="C91140" s="2">
        <v>0.99903006789524729</v>
      </c>
      <c r="D91140" s="2">
        <v>1</v>
      </c>
      <c r="E91140" s="2">
        <v>1</v>
      </c>
      <c r="F91140" s="2">
        <v>0.99907063197026025</v>
      </c>
    </row>
    <row r="91141" spans="1:6" x14ac:dyDescent="0.3">
      <c r="A91141" s="1" t="s">
        <v>61592</v>
      </c>
      <c r="B91141" s="1" t="s">
        <v>61591</v>
      </c>
      <c r="C91141" s="2">
        <v>1.3311148086522463E-2</v>
      </c>
      <c r="D91141" s="2">
        <v>0</v>
      </c>
      <c r="E91141" s="2">
        <v>0</v>
      </c>
      <c r="F91141" s="2">
        <v>1.2613322822230981E-2</v>
      </c>
    </row>
    <row r="91142" spans="1:6" x14ac:dyDescent="0.3">
      <c r="A91142" s="1" t="s">
        <v>61592</v>
      </c>
      <c r="B91142" s="1" t="s">
        <v>61581</v>
      </c>
      <c r="C91142" s="2">
        <v>0.98668885191347755</v>
      </c>
      <c r="D91142" s="2">
        <v>1</v>
      </c>
      <c r="E91142" s="2">
        <v>1</v>
      </c>
      <c r="F91142" s="2">
        <v>0.98738667717776907</v>
      </c>
    </row>
    <row r="91143" spans="1:6" x14ac:dyDescent="0.3">
      <c r="A91143" s="1" t="s">
        <v>61593</v>
      </c>
      <c r="B91143" s="1" t="s">
        <v>61549</v>
      </c>
      <c r="C91143" s="2">
        <v>0.99772727272727268</v>
      </c>
      <c r="D91143" s="2">
        <v>0.9882352941176471</v>
      </c>
      <c r="E91143" s="2">
        <v>1</v>
      </c>
      <c r="F91143" s="2">
        <v>0.99735169491525422</v>
      </c>
    </row>
    <row r="91144" spans="1:6" x14ac:dyDescent="0.3">
      <c r="A91144" s="1" t="s">
        <v>61593</v>
      </c>
      <c r="B91144" s="1" t="s">
        <v>61520</v>
      </c>
      <c r="C91144" s="2">
        <v>2.2727272727272726E-3</v>
      </c>
      <c r="D91144" s="2">
        <v>1.1764705882352941E-2</v>
      </c>
      <c r="E91144" s="2">
        <v>0</v>
      </c>
      <c r="F91144" s="2">
        <v>2.6483050847457626E-3</v>
      </c>
    </row>
    <row r="91145" spans="1:6" x14ac:dyDescent="0.3">
      <c r="A91145" s="1" t="s">
        <v>61594</v>
      </c>
      <c r="B91145" s="1" t="s">
        <v>61549</v>
      </c>
      <c r="C91145" s="2">
        <v>1</v>
      </c>
      <c r="D91145" s="2">
        <v>1</v>
      </c>
      <c r="E91145" s="2">
        <v>1</v>
      </c>
      <c r="F91145" s="2">
        <v>1</v>
      </c>
    </row>
    <row r="91146" spans="1:6" x14ac:dyDescent="0.3">
      <c r="A91146" s="1" t="s">
        <v>61595</v>
      </c>
      <c r="B91146" s="1" t="s">
        <v>61549</v>
      </c>
      <c r="C91146" s="2">
        <v>1</v>
      </c>
      <c r="D91146" s="2">
        <v>1</v>
      </c>
      <c r="E91146" s="2">
        <v>1</v>
      </c>
      <c r="F91146" s="2">
        <v>1</v>
      </c>
    </row>
    <row r="91147" spans="1:6" x14ac:dyDescent="0.3">
      <c r="A91147" s="1" t="s">
        <v>61596</v>
      </c>
      <c r="B91147" s="1" t="s">
        <v>61484</v>
      </c>
      <c r="C91147" s="2">
        <v>0.41308176100628929</v>
      </c>
      <c r="D91147" s="2">
        <v>0.76657534246575343</v>
      </c>
      <c r="E91147" s="2">
        <v>0.84773662551440332</v>
      </c>
      <c r="F91147" s="2">
        <v>0.54931594018453711</v>
      </c>
    </row>
    <row r="91148" spans="1:6" x14ac:dyDescent="0.3">
      <c r="A91148" s="1" t="s">
        <v>61596</v>
      </c>
      <c r="B91148" s="1" t="s">
        <v>61597</v>
      </c>
      <c r="C91148" s="2">
        <v>0.45685534591194971</v>
      </c>
      <c r="D91148" s="2">
        <v>0.20986301369863014</v>
      </c>
      <c r="E91148" s="2">
        <v>2.05761316872428E-3</v>
      </c>
      <c r="F91148" s="2">
        <v>0.34998409163219851</v>
      </c>
    </row>
    <row r="91149" spans="1:6" x14ac:dyDescent="0.3">
      <c r="A91149" s="1" t="s">
        <v>61596</v>
      </c>
      <c r="B91149" s="1" t="s">
        <v>61475</v>
      </c>
      <c r="C91149" s="2">
        <v>0.130062893081761</v>
      </c>
      <c r="D91149" s="2">
        <v>2.3013698630136987E-2</v>
      </c>
      <c r="E91149" s="2">
        <v>0.15020576131687244</v>
      </c>
      <c r="F91149" s="2">
        <v>0.10054088450524976</v>
      </c>
    </row>
    <row r="91150" spans="1:6" x14ac:dyDescent="0.3">
      <c r="A91150" s="1" t="s">
        <v>61596</v>
      </c>
      <c r="B91150" s="1" t="s">
        <v>61494</v>
      </c>
      <c r="C91150" s="2">
        <v>0</v>
      </c>
      <c r="D91150" s="2">
        <v>5.4794520547945202E-4</v>
      </c>
      <c r="E91150" s="2">
        <v>0</v>
      </c>
      <c r="F91150" s="2">
        <v>1.590836780146357E-4</v>
      </c>
    </row>
    <row r="91151" spans="1:6" x14ac:dyDescent="0.3">
      <c r="A91151" s="1" t="s">
        <v>61598</v>
      </c>
      <c r="B91151" s="1" t="s">
        <v>61494</v>
      </c>
      <c r="C91151" s="2">
        <v>0</v>
      </c>
      <c r="D91151" s="2">
        <v>1</v>
      </c>
      <c r="E91151" s="2">
        <v>1</v>
      </c>
      <c r="F91151" s="2">
        <v>1</v>
      </c>
    </row>
    <row r="91152" spans="1:6" x14ac:dyDescent="0.3">
      <c r="A91152" s="1" t="s">
        <v>61599</v>
      </c>
      <c r="B91152" s="1" t="s">
        <v>61477</v>
      </c>
      <c r="C91152" s="2">
        <v>0.98621017593913451</v>
      </c>
      <c r="D91152" s="2">
        <v>0.99748743718592969</v>
      </c>
      <c r="E91152" s="2">
        <v>1</v>
      </c>
      <c r="F91152" s="2">
        <v>0.98828125</v>
      </c>
    </row>
    <row r="91153" spans="1:6" x14ac:dyDescent="0.3">
      <c r="A91153" s="1" t="s">
        <v>61599</v>
      </c>
      <c r="B91153" s="1" t="s">
        <v>61479</v>
      </c>
      <c r="C91153" s="2">
        <v>1.378982406086543E-2</v>
      </c>
      <c r="D91153" s="2">
        <v>2.5125628140703518E-3</v>
      </c>
      <c r="E91153" s="2">
        <v>0</v>
      </c>
      <c r="F91153" s="2">
        <v>1.171875E-2</v>
      </c>
    </row>
    <row r="91154" spans="1:6" x14ac:dyDescent="0.3">
      <c r="A91154" s="1" t="s">
        <v>61600</v>
      </c>
      <c r="B91154" s="1" t="s">
        <v>61477</v>
      </c>
      <c r="C91154" s="2">
        <v>0.99064748201438846</v>
      </c>
      <c r="D91154" s="2">
        <v>1</v>
      </c>
      <c r="E91154" s="2">
        <v>1</v>
      </c>
      <c r="F91154" s="2">
        <v>0.99217809867629359</v>
      </c>
    </row>
    <row r="91155" spans="1:6" x14ac:dyDescent="0.3">
      <c r="A91155" s="1" t="s">
        <v>61600</v>
      </c>
      <c r="B91155" s="1" t="s">
        <v>61475</v>
      </c>
      <c r="C91155" s="2">
        <v>9.3525179856115102E-3</v>
      </c>
      <c r="D91155" s="2">
        <v>0</v>
      </c>
      <c r="E91155" s="2">
        <v>0</v>
      </c>
      <c r="F91155" s="2">
        <v>7.8219013237063786E-3</v>
      </c>
    </row>
    <row r="91156" spans="1:6" x14ac:dyDescent="0.3">
      <c r="A91156" s="1" t="s">
        <v>61601</v>
      </c>
      <c r="B91156" s="1" t="s">
        <v>61602</v>
      </c>
      <c r="C91156" s="2">
        <v>1</v>
      </c>
      <c r="D91156" s="2">
        <v>1</v>
      </c>
      <c r="E91156" s="2">
        <v>1</v>
      </c>
      <c r="F91156" s="2">
        <v>1</v>
      </c>
    </row>
    <row r="91157" spans="1:6" x14ac:dyDescent="0.3">
      <c r="A91157" s="1" t="s">
        <v>61603</v>
      </c>
      <c r="B91157" s="1" t="s">
        <v>61602</v>
      </c>
      <c r="C91157" s="2">
        <v>0.99646983311938386</v>
      </c>
      <c r="D91157" s="2">
        <v>1</v>
      </c>
      <c r="E91157" s="2">
        <v>1</v>
      </c>
      <c r="F91157" s="2">
        <v>0.9968125181106926</v>
      </c>
    </row>
    <row r="91158" spans="1:6" x14ac:dyDescent="0.3">
      <c r="A91158" s="1" t="s">
        <v>61603</v>
      </c>
      <c r="B91158" s="1" t="s">
        <v>61604</v>
      </c>
      <c r="C91158" s="2">
        <v>3.5301668806161745E-3</v>
      </c>
      <c r="D91158" s="2">
        <v>0</v>
      </c>
      <c r="E91158" s="2">
        <v>0</v>
      </c>
      <c r="F91158" s="2">
        <v>3.1874818893074469E-3</v>
      </c>
    </row>
    <row r="91159" spans="1:6" x14ac:dyDescent="0.3">
      <c r="A91159" s="1" t="s">
        <v>61605</v>
      </c>
      <c r="B91159" s="1" t="s">
        <v>61606</v>
      </c>
      <c r="C91159" s="2">
        <v>0.99553969669937559</v>
      </c>
      <c r="D91159" s="2">
        <v>1</v>
      </c>
      <c r="E91159" s="2">
        <v>1</v>
      </c>
      <c r="F91159" s="2">
        <v>0.99564838990426463</v>
      </c>
    </row>
    <row r="91160" spans="1:6" x14ac:dyDescent="0.3">
      <c r="A91160" s="1" t="s">
        <v>61605</v>
      </c>
      <c r="B91160" s="1" t="s">
        <v>61607</v>
      </c>
      <c r="C91160" s="2">
        <v>1.7841213202497771E-3</v>
      </c>
      <c r="D91160" s="2">
        <v>0</v>
      </c>
      <c r="E91160" s="2">
        <v>0</v>
      </c>
      <c r="F91160" s="2">
        <v>1.7406440382941688E-3</v>
      </c>
    </row>
    <row r="91161" spans="1:6" x14ac:dyDescent="0.3">
      <c r="A91161" s="1" t="s">
        <v>61605</v>
      </c>
      <c r="B91161" s="1" t="s">
        <v>61512</v>
      </c>
      <c r="C91161" s="2">
        <v>2.6761819803746653E-3</v>
      </c>
      <c r="D91161" s="2">
        <v>0</v>
      </c>
      <c r="E91161" s="2">
        <v>0</v>
      </c>
      <c r="F91161" s="2">
        <v>2.6109660574412533E-3</v>
      </c>
    </row>
    <row r="91162" spans="1:6" x14ac:dyDescent="0.3">
      <c r="A91162" s="1" t="s">
        <v>61608</v>
      </c>
      <c r="B91162" s="1" t="s">
        <v>61609</v>
      </c>
      <c r="C91162" s="2">
        <v>0.99227799227799229</v>
      </c>
      <c r="D91162" s="2">
        <v>1</v>
      </c>
      <c r="E91162" s="2">
        <v>1</v>
      </c>
      <c r="F91162" s="2">
        <v>0.99369653309320127</v>
      </c>
    </row>
    <row r="91163" spans="1:6" x14ac:dyDescent="0.3">
      <c r="A91163" s="1" t="s">
        <v>61608</v>
      </c>
      <c r="B91163" s="1" t="s">
        <v>61477</v>
      </c>
      <c r="C91163" s="2">
        <v>2.206287920573635E-3</v>
      </c>
      <c r="D91163" s="2">
        <v>0</v>
      </c>
      <c r="E91163" s="2">
        <v>0</v>
      </c>
      <c r="F91163" s="2">
        <v>1.8009905447996398E-3</v>
      </c>
    </row>
    <row r="91164" spans="1:6" x14ac:dyDescent="0.3">
      <c r="A91164" s="1" t="s">
        <v>61608</v>
      </c>
      <c r="B91164" s="1" t="s">
        <v>61610</v>
      </c>
      <c r="C91164" s="2">
        <v>5.5157198014340872E-3</v>
      </c>
      <c r="D91164" s="2">
        <v>0</v>
      </c>
      <c r="E91164" s="2">
        <v>0</v>
      </c>
      <c r="F91164" s="2">
        <v>4.5024763619990991E-3</v>
      </c>
    </row>
    <row r="91165" spans="1:6" x14ac:dyDescent="0.3">
      <c r="A91165" s="1" t="s">
        <v>61611</v>
      </c>
      <c r="B91165" s="1" t="s">
        <v>61612</v>
      </c>
      <c r="C91165" s="2">
        <v>1.4684287812041115E-3</v>
      </c>
      <c r="D91165" s="2">
        <v>0</v>
      </c>
      <c r="E91165" s="2">
        <v>0</v>
      </c>
      <c r="F91165" s="2">
        <v>1.4285714285714286E-3</v>
      </c>
    </row>
    <row r="91166" spans="1:6" x14ac:dyDescent="0.3">
      <c r="A91166" s="1" t="s">
        <v>61611</v>
      </c>
      <c r="B91166" s="1" t="s">
        <v>61609</v>
      </c>
      <c r="C91166" s="2">
        <v>0.99853157121879588</v>
      </c>
      <c r="D91166" s="2">
        <v>1</v>
      </c>
      <c r="E91166" s="2">
        <v>1</v>
      </c>
      <c r="F91166" s="2">
        <v>0.99857142857142855</v>
      </c>
    </row>
    <row r="91167" spans="1:6" x14ac:dyDescent="0.3">
      <c r="A91167" s="1" t="s">
        <v>61613</v>
      </c>
      <c r="B91167" s="1" t="s">
        <v>61612</v>
      </c>
      <c r="C91167" s="2">
        <v>0.995</v>
      </c>
      <c r="D91167" s="2">
        <v>1</v>
      </c>
      <c r="E91167" s="2">
        <v>1</v>
      </c>
      <c r="F91167" s="2">
        <v>0.99547767100056528</v>
      </c>
    </row>
    <row r="91168" spans="1:6" x14ac:dyDescent="0.3">
      <c r="A91168" s="1" t="s">
        <v>61613</v>
      </c>
      <c r="B91168" s="1" t="s">
        <v>61604</v>
      </c>
      <c r="C91168" s="2">
        <v>5.0000000000000001E-3</v>
      </c>
      <c r="D91168" s="2">
        <v>0</v>
      </c>
      <c r="E91168" s="2">
        <v>0</v>
      </c>
      <c r="F91168" s="2">
        <v>4.5223289994347085E-3</v>
      </c>
    </row>
    <row r="91169" spans="1:6" x14ac:dyDescent="0.3">
      <c r="A91169" s="1" t="s">
        <v>61614</v>
      </c>
      <c r="B91169" s="1" t="s">
        <v>61612</v>
      </c>
      <c r="C91169" s="2">
        <v>1</v>
      </c>
      <c r="D91169" s="2">
        <v>1</v>
      </c>
      <c r="E91169" s="2">
        <v>1</v>
      </c>
      <c r="F91169" s="2">
        <v>1</v>
      </c>
    </row>
    <row r="91170" spans="1:6" x14ac:dyDescent="0.3">
      <c r="A91170" s="1" t="s">
        <v>61615</v>
      </c>
      <c r="B91170" s="1" t="s">
        <v>61612</v>
      </c>
      <c r="C91170" s="2">
        <v>1</v>
      </c>
      <c r="D91170" s="2">
        <v>1</v>
      </c>
      <c r="E91170" s="2">
        <v>1</v>
      </c>
      <c r="F91170" s="2">
        <v>1</v>
      </c>
    </row>
    <row r="91171" spans="1:6" x14ac:dyDescent="0.3">
      <c r="A91171" s="1" t="s">
        <v>61616</v>
      </c>
      <c r="B91171" s="1" t="s">
        <v>61612</v>
      </c>
      <c r="C91171" s="2">
        <v>1</v>
      </c>
      <c r="D91171" s="2">
        <v>1</v>
      </c>
      <c r="E91171" s="2">
        <v>1</v>
      </c>
      <c r="F91171" s="2">
        <v>1</v>
      </c>
    </row>
    <row r="91172" spans="1:6" x14ac:dyDescent="0.3">
      <c r="A91172" s="1" t="s">
        <v>61617</v>
      </c>
      <c r="B91172" s="1" t="s">
        <v>61612</v>
      </c>
      <c r="C91172" s="2">
        <v>0.99017543859649126</v>
      </c>
      <c r="D91172" s="2">
        <v>1</v>
      </c>
      <c r="E91172" s="2">
        <v>1</v>
      </c>
      <c r="F91172" s="2">
        <v>0.99147381242387334</v>
      </c>
    </row>
    <row r="91173" spans="1:6" x14ac:dyDescent="0.3">
      <c r="A91173" s="1" t="s">
        <v>61617</v>
      </c>
      <c r="B91173" s="1" t="s">
        <v>61609</v>
      </c>
      <c r="C91173" s="2">
        <v>5.6140350877192978E-3</v>
      </c>
      <c r="D91173" s="2">
        <v>0</v>
      </c>
      <c r="E91173" s="2">
        <v>0</v>
      </c>
      <c r="F91173" s="2">
        <v>4.8721071863580996E-3</v>
      </c>
    </row>
    <row r="91174" spans="1:6" x14ac:dyDescent="0.3">
      <c r="A91174" s="1" t="s">
        <v>61617</v>
      </c>
      <c r="B91174" s="1" t="s">
        <v>61618</v>
      </c>
      <c r="C91174" s="2">
        <v>4.2105263157894736E-3</v>
      </c>
      <c r="D91174" s="2">
        <v>0</v>
      </c>
      <c r="E91174" s="2">
        <v>0</v>
      </c>
      <c r="F91174" s="2">
        <v>3.6540803897685747E-3</v>
      </c>
    </row>
    <row r="91175" spans="1:6" x14ac:dyDescent="0.3">
      <c r="A91175" s="1" t="s">
        <v>61619</v>
      </c>
      <c r="B91175" s="1" t="s">
        <v>61618</v>
      </c>
      <c r="C91175" s="2">
        <v>0.13839662447257384</v>
      </c>
      <c r="D91175" s="2">
        <v>6.3157894736842107E-2</v>
      </c>
      <c r="E91175" s="2">
        <v>6.6666666666666666E-2</v>
      </c>
      <c r="F91175" s="2">
        <v>0.12985074626865672</v>
      </c>
    </row>
    <row r="91176" spans="1:6" x14ac:dyDescent="0.3">
      <c r="A91176" s="1" t="s">
        <v>61619</v>
      </c>
      <c r="B91176" s="1" t="s">
        <v>61612</v>
      </c>
      <c r="C91176" s="2">
        <v>0.86160337552742616</v>
      </c>
      <c r="D91176" s="2">
        <v>0.93684210526315792</v>
      </c>
      <c r="E91176" s="2">
        <v>0.93333333333333335</v>
      </c>
      <c r="F91176" s="2">
        <v>0.87014925373134333</v>
      </c>
    </row>
    <row r="91177" spans="1:6" x14ac:dyDescent="0.3">
      <c r="A91177" s="1" t="s">
        <v>61620</v>
      </c>
      <c r="B91177" s="1" t="s">
        <v>61618</v>
      </c>
      <c r="C91177" s="2">
        <v>1</v>
      </c>
      <c r="D91177" s="2">
        <v>1</v>
      </c>
      <c r="E91177" s="2">
        <v>1</v>
      </c>
      <c r="F91177" s="2">
        <v>1</v>
      </c>
    </row>
    <row r="91178" spans="1:6" x14ac:dyDescent="0.3">
      <c r="A91178" s="1" t="s">
        <v>61621</v>
      </c>
      <c r="B91178" s="1" t="s">
        <v>61612</v>
      </c>
      <c r="C91178" s="2">
        <v>5.7545507927187316E-2</v>
      </c>
      <c r="D91178" s="2">
        <v>1.8181818181818181E-2</v>
      </c>
      <c r="E91178" s="2">
        <v>0</v>
      </c>
      <c r="F91178" s="2">
        <v>5.4246575342465755E-2</v>
      </c>
    </row>
    <row r="91179" spans="1:6" x14ac:dyDescent="0.3">
      <c r="A91179" s="1" t="s">
        <v>61621</v>
      </c>
      <c r="B91179" s="1" t="s">
        <v>61618</v>
      </c>
      <c r="C91179" s="2">
        <v>0.94245449207281273</v>
      </c>
      <c r="D91179" s="2">
        <v>0.98181818181818181</v>
      </c>
      <c r="E91179" s="2">
        <v>1</v>
      </c>
      <c r="F91179" s="2">
        <v>0.9457534246575342</v>
      </c>
    </row>
    <row r="91180" spans="1:6" x14ac:dyDescent="0.3">
      <c r="A91180" s="1" t="s">
        <v>61622</v>
      </c>
      <c r="B91180" s="1" t="s">
        <v>61612</v>
      </c>
      <c r="C91180" s="2">
        <v>0.99638055842812823</v>
      </c>
      <c r="D91180" s="2">
        <v>1</v>
      </c>
      <c r="E91180" s="2">
        <v>1</v>
      </c>
      <c r="F91180" s="2">
        <v>0.99653636813458679</v>
      </c>
    </row>
    <row r="91181" spans="1:6" x14ac:dyDescent="0.3">
      <c r="A91181" s="1" t="s">
        <v>61622</v>
      </c>
      <c r="B91181" s="1" t="s">
        <v>61610</v>
      </c>
      <c r="C91181" s="2">
        <v>1.5511892450879006E-3</v>
      </c>
      <c r="D91181" s="2">
        <v>0</v>
      </c>
      <c r="E91181" s="2">
        <v>0</v>
      </c>
      <c r="F91181" s="2">
        <v>1.4844136566056407E-3</v>
      </c>
    </row>
    <row r="91182" spans="1:6" x14ac:dyDescent="0.3">
      <c r="A91182" s="1" t="s">
        <v>61622</v>
      </c>
      <c r="B91182" s="1" t="s">
        <v>61623</v>
      </c>
      <c r="C91182" s="2">
        <v>2.0682523267838678E-3</v>
      </c>
      <c r="D91182" s="2">
        <v>0</v>
      </c>
      <c r="E91182" s="2">
        <v>0</v>
      </c>
      <c r="F91182" s="2">
        <v>1.9792182088075212E-3</v>
      </c>
    </row>
    <row r="91183" spans="1:6" x14ac:dyDescent="0.3">
      <c r="A91183" s="1" t="s">
        <v>61624</v>
      </c>
      <c r="B91183" s="1" t="s">
        <v>61625</v>
      </c>
      <c r="C91183" s="2">
        <v>0</v>
      </c>
      <c r="D91183" s="2">
        <v>0</v>
      </c>
      <c r="E91183" s="2">
        <v>2.2058823529411766E-2</v>
      </c>
      <c r="F91183" s="2">
        <v>1.3123359580052493E-3</v>
      </c>
    </row>
    <row r="91184" spans="1:6" x14ac:dyDescent="0.3">
      <c r="A91184" s="1" t="s">
        <v>61624</v>
      </c>
      <c r="B91184" s="1" t="s">
        <v>61612</v>
      </c>
      <c r="C91184" s="2">
        <v>1</v>
      </c>
      <c r="D91184" s="2">
        <v>1</v>
      </c>
      <c r="E91184" s="2">
        <v>0.9779411764705882</v>
      </c>
      <c r="F91184" s="2">
        <v>0.99868766404199472</v>
      </c>
    </row>
    <row r="91185" spans="1:6" x14ac:dyDescent="0.3">
      <c r="A91185" s="1" t="s">
        <v>61626</v>
      </c>
      <c r="B91185" s="1" t="s">
        <v>61627</v>
      </c>
      <c r="C91185" s="2">
        <v>0.99032882011605416</v>
      </c>
      <c r="D91185" s="2">
        <v>1</v>
      </c>
      <c r="E91185" s="2">
        <v>1</v>
      </c>
      <c r="F91185" s="2">
        <v>0.99127399650959858</v>
      </c>
    </row>
    <row r="91186" spans="1:6" x14ac:dyDescent="0.3">
      <c r="A91186" s="1" t="s">
        <v>61626</v>
      </c>
      <c r="B91186" s="1" t="s">
        <v>61602</v>
      </c>
      <c r="C91186" s="2">
        <v>4.8355899419729211E-3</v>
      </c>
      <c r="D91186" s="2">
        <v>0</v>
      </c>
      <c r="E91186" s="2">
        <v>0</v>
      </c>
      <c r="F91186" s="2">
        <v>4.3630017452006981E-3</v>
      </c>
    </row>
    <row r="91187" spans="1:6" x14ac:dyDescent="0.3">
      <c r="A91187" s="1" t="s">
        <v>61626</v>
      </c>
      <c r="B91187" s="1" t="s">
        <v>61604</v>
      </c>
      <c r="C91187" s="2">
        <v>9.6711798839458415E-4</v>
      </c>
      <c r="D91187" s="2">
        <v>0</v>
      </c>
      <c r="E91187" s="2">
        <v>0</v>
      </c>
      <c r="F91187" s="2">
        <v>8.7260034904013963E-4</v>
      </c>
    </row>
    <row r="91188" spans="1:6" x14ac:dyDescent="0.3">
      <c r="A91188" s="1" t="s">
        <v>61626</v>
      </c>
      <c r="B91188" s="1" t="s">
        <v>61289</v>
      </c>
      <c r="C91188" s="2">
        <v>3.8684719535783366E-3</v>
      </c>
      <c r="D91188" s="2">
        <v>0</v>
      </c>
      <c r="E91188" s="2">
        <v>0</v>
      </c>
      <c r="F91188" s="2">
        <v>3.4904013961605585E-3</v>
      </c>
    </row>
    <row r="91189" spans="1:6" x14ac:dyDescent="0.3">
      <c r="A91189" s="1" t="s">
        <v>61628</v>
      </c>
      <c r="B91189" s="1" t="s">
        <v>61627</v>
      </c>
      <c r="C91189" s="2">
        <v>6.9444444444444441E-3</v>
      </c>
      <c r="D91189" s="2">
        <v>1.0309278350515464E-2</v>
      </c>
      <c r="E91189" s="2">
        <v>0</v>
      </c>
      <c r="F91189" s="2">
        <v>7.0210631895687063E-3</v>
      </c>
    </row>
    <row r="91190" spans="1:6" x14ac:dyDescent="0.3">
      <c r="A91190" s="1" t="s">
        <v>61628</v>
      </c>
      <c r="B91190" s="1" t="s">
        <v>61289</v>
      </c>
      <c r="C91190" s="2">
        <v>1.0683760683760683E-3</v>
      </c>
      <c r="D91190" s="2">
        <v>0</v>
      </c>
      <c r="E91190" s="2">
        <v>0</v>
      </c>
      <c r="F91190" s="2">
        <v>1.0030090270812437E-3</v>
      </c>
    </row>
    <row r="91191" spans="1:6" x14ac:dyDescent="0.3">
      <c r="A91191" s="1" t="s">
        <v>61628</v>
      </c>
      <c r="B91191" s="1" t="s">
        <v>61604</v>
      </c>
      <c r="C91191" s="2">
        <v>0.99198717948717952</v>
      </c>
      <c r="D91191" s="2">
        <v>0.98969072164948457</v>
      </c>
      <c r="E91191" s="2">
        <v>1</v>
      </c>
      <c r="F91191" s="2">
        <v>0.99197592778335009</v>
      </c>
    </row>
    <row r="91192" spans="1:6" x14ac:dyDescent="0.3">
      <c r="A91192" s="1" t="s">
        <v>61629</v>
      </c>
      <c r="B91192" s="1" t="s">
        <v>61289</v>
      </c>
      <c r="C91192" s="2">
        <v>0.998330550918197</v>
      </c>
      <c r="D91192" s="2">
        <v>1</v>
      </c>
      <c r="E91192" s="2">
        <v>1</v>
      </c>
      <c r="F91192" s="2">
        <v>0.99852216748768474</v>
      </c>
    </row>
    <row r="91193" spans="1:6" x14ac:dyDescent="0.3">
      <c r="A91193" s="1" t="s">
        <v>61629</v>
      </c>
      <c r="B91193" s="1" t="s">
        <v>61610</v>
      </c>
      <c r="C91193" s="2">
        <v>1.6694490818030051E-3</v>
      </c>
      <c r="D91193" s="2">
        <v>0</v>
      </c>
      <c r="E91193" s="2">
        <v>0</v>
      </c>
      <c r="F91193" s="2">
        <v>1.4778325123152708E-3</v>
      </c>
    </row>
    <row r="91194" spans="1:6" x14ac:dyDescent="0.3">
      <c r="A91194" s="1" t="s">
        <v>61630</v>
      </c>
      <c r="B91194" s="1" t="s">
        <v>61610</v>
      </c>
      <c r="C91194" s="2">
        <v>0.99278629395852114</v>
      </c>
      <c r="D91194" s="2">
        <v>1</v>
      </c>
      <c r="E91194" s="2">
        <v>1</v>
      </c>
      <c r="F91194" s="2">
        <v>0.99317406143344711</v>
      </c>
    </row>
    <row r="91195" spans="1:6" x14ac:dyDescent="0.3">
      <c r="A91195" s="1" t="s">
        <v>61630</v>
      </c>
      <c r="B91195" s="1" t="s">
        <v>61623</v>
      </c>
      <c r="C91195" s="2">
        <v>9.0171325518485117E-4</v>
      </c>
      <c r="D91195" s="2">
        <v>0</v>
      </c>
      <c r="E91195" s="2">
        <v>0</v>
      </c>
      <c r="F91195" s="2">
        <v>8.5324232081911264E-4</v>
      </c>
    </row>
    <row r="91196" spans="1:6" x14ac:dyDescent="0.3">
      <c r="A91196" s="1" t="s">
        <v>61630</v>
      </c>
      <c r="B91196" s="1" t="s">
        <v>61609</v>
      </c>
      <c r="C91196" s="2">
        <v>9.0171325518485117E-4</v>
      </c>
      <c r="D91196" s="2">
        <v>0</v>
      </c>
      <c r="E91196" s="2">
        <v>0</v>
      </c>
      <c r="F91196" s="2">
        <v>8.5324232081911264E-4</v>
      </c>
    </row>
    <row r="91197" spans="1:6" x14ac:dyDescent="0.3">
      <c r="A91197" s="1" t="s">
        <v>61630</v>
      </c>
      <c r="B91197" s="1" t="s">
        <v>61627</v>
      </c>
      <c r="C91197" s="2">
        <v>4.508566275924256E-3</v>
      </c>
      <c r="D91197" s="2">
        <v>0</v>
      </c>
      <c r="E91197" s="2">
        <v>0</v>
      </c>
      <c r="F91197" s="2">
        <v>4.2662116040955633E-3</v>
      </c>
    </row>
    <row r="91198" spans="1:6" x14ac:dyDescent="0.3">
      <c r="A91198" s="1" t="s">
        <v>61630</v>
      </c>
      <c r="B91198" s="1" t="s">
        <v>61289</v>
      </c>
      <c r="C91198" s="2">
        <v>9.0171325518485117E-4</v>
      </c>
      <c r="D91198" s="2">
        <v>0</v>
      </c>
      <c r="E91198" s="2">
        <v>0</v>
      </c>
      <c r="F91198" s="2">
        <v>8.5324232081911264E-4</v>
      </c>
    </row>
    <row r="91199" spans="1:6" x14ac:dyDescent="0.3">
      <c r="A91199" s="1" t="s">
        <v>61631</v>
      </c>
      <c r="B91199" s="1" t="s">
        <v>61279</v>
      </c>
      <c r="C91199" s="2">
        <v>2.1367521367521365E-3</v>
      </c>
      <c r="D91199" s="2">
        <v>0</v>
      </c>
      <c r="E91199" s="2">
        <v>0</v>
      </c>
      <c r="F91199" s="2">
        <v>2.0898641588296763E-3</v>
      </c>
    </row>
    <row r="91200" spans="1:6" x14ac:dyDescent="0.3">
      <c r="A91200" s="1" t="s">
        <v>61631</v>
      </c>
      <c r="B91200" s="1" t="s">
        <v>61612</v>
      </c>
      <c r="C91200" s="2">
        <v>3.205128205128205E-3</v>
      </c>
      <c r="D91200" s="2">
        <v>0</v>
      </c>
      <c r="E91200" s="2">
        <v>0</v>
      </c>
      <c r="F91200" s="2">
        <v>3.134796238244514E-3</v>
      </c>
    </row>
    <row r="91201" spans="1:6" x14ac:dyDescent="0.3">
      <c r="A91201" s="1" t="s">
        <v>61631</v>
      </c>
      <c r="B91201" s="1" t="s">
        <v>61623</v>
      </c>
      <c r="C91201" s="2">
        <v>0.98611111111111116</v>
      </c>
      <c r="D91201" s="2">
        <v>1</v>
      </c>
      <c r="E91201" s="2">
        <v>1</v>
      </c>
      <c r="F91201" s="2">
        <v>0.98641588296760707</v>
      </c>
    </row>
    <row r="91202" spans="1:6" x14ac:dyDescent="0.3">
      <c r="A91202" s="1" t="s">
        <v>61631</v>
      </c>
      <c r="B91202" s="1" t="s">
        <v>61610</v>
      </c>
      <c r="C91202" s="2">
        <v>6.41025641025641E-3</v>
      </c>
      <c r="D91202" s="2">
        <v>0</v>
      </c>
      <c r="E91202" s="2">
        <v>0</v>
      </c>
      <c r="F91202" s="2">
        <v>6.269592476489028E-3</v>
      </c>
    </row>
    <row r="91203" spans="1:6" x14ac:dyDescent="0.3">
      <c r="A91203" s="1" t="s">
        <v>61631</v>
      </c>
      <c r="B91203" s="1" t="s">
        <v>61285</v>
      </c>
      <c r="C91203" s="2">
        <v>2.1367521367521365E-3</v>
      </c>
      <c r="D91203" s="2">
        <v>0</v>
      </c>
      <c r="E91203" s="2">
        <v>0</v>
      </c>
      <c r="F91203" s="2">
        <v>2.0898641588296763E-3</v>
      </c>
    </row>
    <row r="91204" spans="1:6" x14ac:dyDescent="0.3">
      <c r="A91204" s="1" t="s">
        <v>61632</v>
      </c>
      <c r="B91204" s="1" t="s">
        <v>61618</v>
      </c>
      <c r="C91204" s="2">
        <v>0.99860237596086654</v>
      </c>
      <c r="D91204" s="2">
        <v>1</v>
      </c>
      <c r="E91204" s="2">
        <v>1</v>
      </c>
      <c r="F91204" s="2">
        <v>0.99870045484080572</v>
      </c>
    </row>
    <row r="91205" spans="1:6" x14ac:dyDescent="0.3">
      <c r="A91205" s="1" t="s">
        <v>61632</v>
      </c>
      <c r="B91205" s="1" t="s">
        <v>61612</v>
      </c>
      <c r="C91205" s="2">
        <v>1.397624039133473E-3</v>
      </c>
      <c r="D91205" s="2">
        <v>0</v>
      </c>
      <c r="E91205" s="2">
        <v>0</v>
      </c>
      <c r="F91205" s="2">
        <v>1.2995451591942819E-3</v>
      </c>
    </row>
    <row r="91206" spans="1:6" x14ac:dyDescent="0.3">
      <c r="A91206" s="1" t="s">
        <v>61633</v>
      </c>
      <c r="B91206" s="1" t="s">
        <v>61634</v>
      </c>
      <c r="C91206" s="2">
        <v>1.7658930373360242E-2</v>
      </c>
      <c r="D91206" s="2">
        <v>0</v>
      </c>
      <c r="E91206" s="2">
        <v>0</v>
      </c>
      <c r="F91206" s="2">
        <v>1.7031630170316302E-2</v>
      </c>
    </row>
    <row r="91207" spans="1:6" x14ac:dyDescent="0.3">
      <c r="A91207" s="1" t="s">
        <v>61633</v>
      </c>
      <c r="B91207" s="1" t="s">
        <v>61635</v>
      </c>
      <c r="C91207" s="2">
        <v>3.0272452068617556E-3</v>
      </c>
      <c r="D91207" s="2">
        <v>0</v>
      </c>
      <c r="E91207" s="2">
        <v>0</v>
      </c>
      <c r="F91207" s="2">
        <v>2.9197080291970801E-3</v>
      </c>
    </row>
    <row r="91208" spans="1:6" x14ac:dyDescent="0.3">
      <c r="A91208" s="1" t="s">
        <v>61633</v>
      </c>
      <c r="B91208" s="1" t="s">
        <v>61636</v>
      </c>
      <c r="C91208" s="2">
        <v>0.58274470232088804</v>
      </c>
      <c r="D91208" s="2">
        <v>0.67307692307692313</v>
      </c>
      <c r="E91208" s="2">
        <v>1</v>
      </c>
      <c r="F91208" s="2">
        <v>0.58929440389294407</v>
      </c>
    </row>
    <row r="91209" spans="1:6" x14ac:dyDescent="0.3">
      <c r="A91209" s="1" t="s">
        <v>61633</v>
      </c>
      <c r="B91209" s="1" t="s">
        <v>61618</v>
      </c>
      <c r="C91209" s="2">
        <v>0.39656912209889</v>
      </c>
      <c r="D91209" s="2">
        <v>0.32692307692307693</v>
      </c>
      <c r="E91209" s="2">
        <v>0</v>
      </c>
      <c r="F91209" s="2">
        <v>0.39075425790754259</v>
      </c>
    </row>
    <row r="91210" spans="1:6" x14ac:dyDescent="0.3">
      <c r="A91210" s="1" t="s">
        <v>61637</v>
      </c>
      <c r="B91210" s="1" t="s">
        <v>61609</v>
      </c>
      <c r="C91210" s="2">
        <v>6.9686411149825784E-3</v>
      </c>
      <c r="D91210" s="2">
        <v>0</v>
      </c>
      <c r="E91210" s="2">
        <v>0</v>
      </c>
      <c r="F91210" s="2">
        <v>6.7001675041876048E-3</v>
      </c>
    </row>
    <row r="91211" spans="1:6" x14ac:dyDescent="0.3">
      <c r="A91211" s="1" t="s">
        <v>61637</v>
      </c>
      <c r="B91211" s="1" t="s">
        <v>61577</v>
      </c>
      <c r="C91211" s="2">
        <v>1.3066202090592333E-3</v>
      </c>
      <c r="D91211" s="2">
        <v>0</v>
      </c>
      <c r="E91211" s="2">
        <v>0</v>
      </c>
      <c r="F91211" s="2">
        <v>1.2562814070351759E-3</v>
      </c>
    </row>
    <row r="91212" spans="1:6" x14ac:dyDescent="0.3">
      <c r="A91212" s="1" t="s">
        <v>61637</v>
      </c>
      <c r="B91212" s="1" t="s">
        <v>61607</v>
      </c>
      <c r="C91212" s="2">
        <v>0.99085365853658536</v>
      </c>
      <c r="D91212" s="2">
        <v>0.984375</v>
      </c>
      <c r="E91212" s="2">
        <v>1</v>
      </c>
      <c r="F91212" s="2">
        <v>0.99078726968174202</v>
      </c>
    </row>
    <row r="91213" spans="1:6" x14ac:dyDescent="0.3">
      <c r="A91213" s="1" t="s">
        <v>61637</v>
      </c>
      <c r="B91213" s="1" t="s">
        <v>61635</v>
      </c>
      <c r="C91213" s="2">
        <v>8.710801393728223E-4</v>
      </c>
      <c r="D91213" s="2">
        <v>1.5625E-2</v>
      </c>
      <c r="E91213" s="2">
        <v>0</v>
      </c>
      <c r="F91213" s="2">
        <v>1.2562814070351759E-3</v>
      </c>
    </row>
    <row r="91214" spans="1:6" x14ac:dyDescent="0.3">
      <c r="A91214" s="1" t="s">
        <v>61638</v>
      </c>
      <c r="B91214" s="1" t="s">
        <v>61636</v>
      </c>
      <c r="C91214" s="2">
        <v>1.984126984126984E-3</v>
      </c>
      <c r="D91214" s="2">
        <v>0</v>
      </c>
      <c r="E91214" s="2">
        <v>0</v>
      </c>
      <c r="F91214" s="2">
        <v>1.8226002430133657E-3</v>
      </c>
    </row>
    <row r="91215" spans="1:6" x14ac:dyDescent="0.3">
      <c r="A91215" s="1" t="s">
        <v>61638</v>
      </c>
      <c r="B91215" s="1" t="s">
        <v>61635</v>
      </c>
      <c r="C91215" s="2">
        <v>0.99801587301587302</v>
      </c>
      <c r="D91215" s="2">
        <v>1</v>
      </c>
      <c r="E91215" s="2">
        <v>1</v>
      </c>
      <c r="F91215" s="2">
        <v>0.99817739975698661</v>
      </c>
    </row>
    <row r="91216" spans="1:6" x14ac:dyDescent="0.3">
      <c r="A91216" s="1" t="s">
        <v>61639</v>
      </c>
      <c r="B91216" s="1" t="s">
        <v>61640</v>
      </c>
      <c r="C91216" s="2">
        <v>0.48105698822031201</v>
      </c>
      <c r="D91216" s="2">
        <v>0.26250000000000001</v>
      </c>
      <c r="E91216" s="2">
        <v>0.23529411764705882</v>
      </c>
      <c r="F91216" s="2">
        <v>0.45974698102357675</v>
      </c>
    </row>
    <row r="91217" spans="1:6" x14ac:dyDescent="0.3">
      <c r="A91217" s="1" t="s">
        <v>61639</v>
      </c>
      <c r="B91217" s="1" t="s">
        <v>61641</v>
      </c>
      <c r="C91217" s="2">
        <v>2.5469595670168737E-3</v>
      </c>
      <c r="D91217" s="2">
        <v>0</v>
      </c>
      <c r="E91217" s="2">
        <v>0</v>
      </c>
      <c r="F91217" s="2">
        <v>2.3001725129384704E-3</v>
      </c>
    </row>
    <row r="91218" spans="1:6" x14ac:dyDescent="0.3">
      <c r="A91218" s="1" t="s">
        <v>61639</v>
      </c>
      <c r="B91218" s="1" t="s">
        <v>61642</v>
      </c>
      <c r="C91218" s="2">
        <v>2.451448583253741E-2</v>
      </c>
      <c r="D91218" s="2">
        <v>3.1250000000000002E-3</v>
      </c>
      <c r="E91218" s="2">
        <v>0</v>
      </c>
      <c r="F91218" s="2">
        <v>2.2426682001150087E-2</v>
      </c>
    </row>
    <row r="91219" spans="1:6" x14ac:dyDescent="0.3">
      <c r="A91219" s="1" t="s">
        <v>61639</v>
      </c>
      <c r="B91219" s="1" t="s">
        <v>61634</v>
      </c>
      <c r="C91219" s="2">
        <v>0.45240369309137218</v>
      </c>
      <c r="D91219" s="2">
        <v>0.73124999999999996</v>
      </c>
      <c r="E91219" s="2">
        <v>0.58823529411764708</v>
      </c>
      <c r="F91219" s="2">
        <v>0.47872340425531917</v>
      </c>
    </row>
    <row r="91220" spans="1:6" x14ac:dyDescent="0.3">
      <c r="A91220" s="1" t="s">
        <v>61639</v>
      </c>
      <c r="B91220" s="1" t="s">
        <v>61643</v>
      </c>
      <c r="C91220" s="2">
        <v>8.5959885386819486E-3</v>
      </c>
      <c r="D91220" s="2">
        <v>0</v>
      </c>
      <c r="E91220" s="2">
        <v>5.8823529411764705E-2</v>
      </c>
      <c r="F91220" s="2">
        <v>8.0506037952846471E-3</v>
      </c>
    </row>
    <row r="91221" spans="1:6" x14ac:dyDescent="0.3">
      <c r="A91221" s="1" t="s">
        <v>61639</v>
      </c>
      <c r="B91221" s="1" t="s">
        <v>61644</v>
      </c>
      <c r="C91221" s="2">
        <v>4.4571792422795284E-3</v>
      </c>
      <c r="D91221" s="2">
        <v>0</v>
      </c>
      <c r="E91221" s="2">
        <v>5.8823529411764705E-2</v>
      </c>
      <c r="F91221" s="2">
        <v>4.3128234617596318E-3</v>
      </c>
    </row>
    <row r="91222" spans="1:6" x14ac:dyDescent="0.3">
      <c r="A91222" s="1" t="s">
        <v>61639</v>
      </c>
      <c r="B91222" s="1" t="s">
        <v>61636</v>
      </c>
      <c r="C91222" s="2">
        <v>2.5469595670168738E-2</v>
      </c>
      <c r="D91222" s="2">
        <v>3.1250000000000002E-3</v>
      </c>
      <c r="E91222" s="2">
        <v>0</v>
      </c>
      <c r="F91222" s="2">
        <v>2.3289246693502012E-2</v>
      </c>
    </row>
    <row r="91223" spans="1:6" x14ac:dyDescent="0.3">
      <c r="A91223" s="1" t="s">
        <v>61639</v>
      </c>
      <c r="B91223" s="1" t="s">
        <v>61645</v>
      </c>
      <c r="C91223" s="2">
        <v>6.3673989175421842E-4</v>
      </c>
      <c r="D91223" s="2">
        <v>0</v>
      </c>
      <c r="E91223" s="2">
        <v>5.8823529411764705E-2</v>
      </c>
      <c r="F91223" s="2">
        <v>8.6256469235192635E-4</v>
      </c>
    </row>
    <row r="91224" spans="1:6" x14ac:dyDescent="0.3">
      <c r="A91224" s="1" t="s">
        <v>61639</v>
      </c>
      <c r="B91224" s="1" t="s">
        <v>61359</v>
      </c>
      <c r="C91224" s="2">
        <v>3.1836994587710921E-4</v>
      </c>
      <c r="D91224" s="2">
        <v>0</v>
      </c>
      <c r="E91224" s="2">
        <v>0</v>
      </c>
      <c r="F91224" s="2">
        <v>2.875215641173088E-4</v>
      </c>
    </row>
    <row r="91225" spans="1:6" x14ac:dyDescent="0.3">
      <c r="A91225" s="1" t="s">
        <v>61646</v>
      </c>
      <c r="B91225" s="1" t="s">
        <v>61641</v>
      </c>
      <c r="C91225" s="2">
        <v>3.5112359550561797E-4</v>
      </c>
      <c r="D91225" s="2">
        <v>0</v>
      </c>
      <c r="E91225" s="2">
        <v>0</v>
      </c>
      <c r="F91225" s="2">
        <v>2.8288543140028287E-4</v>
      </c>
    </row>
    <row r="91226" spans="1:6" x14ac:dyDescent="0.3">
      <c r="A91226" s="1" t="s">
        <v>61646</v>
      </c>
      <c r="B91226" s="1" t="s">
        <v>61642</v>
      </c>
      <c r="C91226" s="2">
        <v>0.9975421348314607</v>
      </c>
      <c r="D91226" s="2">
        <v>1</v>
      </c>
      <c r="E91226" s="2">
        <v>0.9642857142857143</v>
      </c>
      <c r="F91226" s="2">
        <v>0.9977369165487977</v>
      </c>
    </row>
    <row r="91227" spans="1:6" x14ac:dyDescent="0.3">
      <c r="A91227" s="1" t="s">
        <v>61646</v>
      </c>
      <c r="B91227" s="1" t="s">
        <v>61647</v>
      </c>
      <c r="C91227" s="2">
        <v>2.1067415730337078E-3</v>
      </c>
      <c r="D91227" s="2">
        <v>0</v>
      </c>
      <c r="E91227" s="2">
        <v>3.5714285714285712E-2</v>
      </c>
      <c r="F91227" s="2">
        <v>1.9801980198019802E-3</v>
      </c>
    </row>
    <row r="91228" spans="1:6" x14ac:dyDescent="0.3">
      <c r="A91228" s="1" t="s">
        <v>61648</v>
      </c>
      <c r="B91228" s="1" t="s">
        <v>61458</v>
      </c>
      <c r="C91228" s="2">
        <v>0.30747922437673131</v>
      </c>
      <c r="D91228" s="2">
        <v>0.30303030303030304</v>
      </c>
      <c r="E91228" s="2">
        <v>0.36842105263157893</v>
      </c>
      <c r="F91228" s="2">
        <v>0.30815508021390375</v>
      </c>
    </row>
    <row r="91229" spans="1:6" x14ac:dyDescent="0.3">
      <c r="A91229" s="1" t="s">
        <v>61648</v>
      </c>
      <c r="B91229" s="1" t="s">
        <v>61649</v>
      </c>
      <c r="C91229" s="2">
        <v>0.36565096952908588</v>
      </c>
      <c r="D91229" s="2">
        <v>0.39393939393939392</v>
      </c>
      <c r="E91229" s="2">
        <v>0.26315789473684209</v>
      </c>
      <c r="F91229" s="2">
        <v>0.36497326203208558</v>
      </c>
    </row>
    <row r="91230" spans="1:6" x14ac:dyDescent="0.3">
      <c r="A91230" s="1" t="s">
        <v>61648</v>
      </c>
      <c r="B91230" s="1" t="s">
        <v>61650</v>
      </c>
      <c r="C91230" s="2">
        <v>0</v>
      </c>
      <c r="D91230" s="2">
        <v>6.0606060606060608E-2</v>
      </c>
      <c r="E91230" s="2">
        <v>0</v>
      </c>
      <c r="F91230" s="2">
        <v>1.3368983957219251E-3</v>
      </c>
    </row>
    <row r="91231" spans="1:6" x14ac:dyDescent="0.3">
      <c r="A91231" s="1" t="s">
        <v>61648</v>
      </c>
      <c r="B91231" s="1" t="s">
        <v>61641</v>
      </c>
      <c r="C91231" s="2">
        <v>0.32686980609418281</v>
      </c>
      <c r="D91231" s="2">
        <v>0.21212121212121213</v>
      </c>
      <c r="E91231" s="2">
        <v>0.36842105263157893</v>
      </c>
      <c r="F91231" s="2">
        <v>0.32486631016042783</v>
      </c>
    </row>
    <row r="91232" spans="1:6" x14ac:dyDescent="0.3">
      <c r="A91232" s="1" t="s">
        <v>61648</v>
      </c>
      <c r="B91232" s="1" t="s">
        <v>61651</v>
      </c>
      <c r="C91232" s="2">
        <v>0</v>
      </c>
      <c r="D91232" s="2">
        <v>3.0303030303030304E-2</v>
      </c>
      <c r="E91232" s="2">
        <v>0</v>
      </c>
      <c r="F91232" s="2">
        <v>6.6844919786096253E-4</v>
      </c>
    </row>
    <row r="91233" spans="1:6" x14ac:dyDescent="0.3">
      <c r="A91233" s="1" t="s">
        <v>61652</v>
      </c>
      <c r="B91233" s="1" t="s">
        <v>61651</v>
      </c>
      <c r="C91233" s="2">
        <v>1.9593067068575734E-2</v>
      </c>
      <c r="D91233" s="2">
        <v>0</v>
      </c>
      <c r="E91233" s="2">
        <v>0</v>
      </c>
      <c r="F91233" s="2">
        <v>1.8799710773680405E-2</v>
      </c>
    </row>
    <row r="91234" spans="1:6" x14ac:dyDescent="0.3">
      <c r="A91234" s="1" t="s">
        <v>61652</v>
      </c>
      <c r="B91234" s="1" t="s">
        <v>61650</v>
      </c>
      <c r="C91234" s="2">
        <v>0.64280331574981164</v>
      </c>
      <c r="D91234" s="2">
        <v>0.8666666666666667</v>
      </c>
      <c r="E91234" s="2">
        <v>0.81818181818181823</v>
      </c>
      <c r="F91234" s="2">
        <v>0.65148228488792481</v>
      </c>
    </row>
    <row r="91235" spans="1:6" x14ac:dyDescent="0.3">
      <c r="A91235" s="1" t="s">
        <v>61652</v>
      </c>
      <c r="B91235" s="1" t="s">
        <v>61618</v>
      </c>
      <c r="C91235" s="2">
        <v>6.782215523737754E-3</v>
      </c>
      <c r="D91235" s="2">
        <v>0</v>
      </c>
      <c r="E91235" s="2">
        <v>0</v>
      </c>
      <c r="F91235" s="2">
        <v>6.5075921908893707E-3</v>
      </c>
    </row>
    <row r="91236" spans="1:6" x14ac:dyDescent="0.3">
      <c r="A91236" s="1" t="s">
        <v>61652</v>
      </c>
      <c r="B91236" s="1" t="s">
        <v>61653</v>
      </c>
      <c r="C91236" s="2">
        <v>0.2984174830444612</v>
      </c>
      <c r="D91236" s="2">
        <v>0.13333333333333333</v>
      </c>
      <c r="E91236" s="2">
        <v>9.0909090909090912E-2</v>
      </c>
      <c r="F91236" s="2">
        <v>0.2913955169920463</v>
      </c>
    </row>
    <row r="91237" spans="1:6" x14ac:dyDescent="0.3">
      <c r="A91237" s="1" t="s">
        <v>61652</v>
      </c>
      <c r="B91237" s="1" t="s">
        <v>61654</v>
      </c>
      <c r="C91237" s="2">
        <v>0</v>
      </c>
      <c r="D91237" s="2">
        <v>0</v>
      </c>
      <c r="E91237" s="2">
        <v>9.0909090909090912E-2</v>
      </c>
      <c r="F91237" s="2">
        <v>7.2306579898770787E-4</v>
      </c>
    </row>
    <row r="91238" spans="1:6" x14ac:dyDescent="0.3">
      <c r="A91238" s="1" t="s">
        <v>61652</v>
      </c>
      <c r="B91238" s="1" t="s">
        <v>61636</v>
      </c>
      <c r="C91238" s="2">
        <v>3.2403918613413712E-2</v>
      </c>
      <c r="D91238" s="2">
        <v>0</v>
      </c>
      <c r="E91238" s="2">
        <v>0</v>
      </c>
      <c r="F91238" s="2">
        <v>3.1091829356471441E-2</v>
      </c>
    </row>
    <row r="91239" spans="1:6" x14ac:dyDescent="0.3">
      <c r="A91239" s="1" t="s">
        <v>61655</v>
      </c>
      <c r="B91239" s="1" t="s">
        <v>61651</v>
      </c>
      <c r="C91239" s="2">
        <v>0.99644489588623664</v>
      </c>
      <c r="D91239" s="2">
        <v>1</v>
      </c>
      <c r="E91239" s="2">
        <v>1</v>
      </c>
      <c r="F91239" s="2">
        <v>0.99695387293298521</v>
      </c>
    </row>
    <row r="91240" spans="1:6" x14ac:dyDescent="0.3">
      <c r="A91240" s="1" t="s">
        <v>61655</v>
      </c>
      <c r="B91240" s="1" t="s">
        <v>61653</v>
      </c>
      <c r="C91240" s="2">
        <v>3.5551041137633316E-3</v>
      </c>
      <c r="D91240" s="2">
        <v>0</v>
      </c>
      <c r="E91240" s="2">
        <v>0</v>
      </c>
      <c r="F91240" s="2">
        <v>3.0461270670147957E-3</v>
      </c>
    </row>
    <row r="91241" spans="1:6" x14ac:dyDescent="0.3">
      <c r="A91241" s="1" t="s">
        <v>61656</v>
      </c>
      <c r="B91241" s="1" t="s">
        <v>61651</v>
      </c>
      <c r="C91241" s="2">
        <v>1</v>
      </c>
      <c r="D91241" s="2">
        <v>1</v>
      </c>
      <c r="E91241" s="2">
        <v>1</v>
      </c>
      <c r="F91241" s="2">
        <v>1</v>
      </c>
    </row>
    <row r="91242" spans="1:6" x14ac:dyDescent="0.3">
      <c r="A91242" s="1" t="s">
        <v>61657</v>
      </c>
      <c r="B91242" s="1" t="s">
        <v>61279</v>
      </c>
      <c r="C91242" s="2">
        <v>0.97596394591887836</v>
      </c>
      <c r="D91242" s="2">
        <v>1</v>
      </c>
      <c r="E91242" s="2">
        <v>1</v>
      </c>
      <c r="F91242" s="2">
        <v>0.97762237762237758</v>
      </c>
    </row>
    <row r="91243" spans="1:6" x14ac:dyDescent="0.3">
      <c r="A91243" s="1" t="s">
        <v>61657</v>
      </c>
      <c r="B91243" s="1" t="s">
        <v>61623</v>
      </c>
      <c r="C91243" s="2">
        <v>7.0105157736604909E-3</v>
      </c>
      <c r="D91243" s="2">
        <v>0</v>
      </c>
      <c r="E91243" s="2">
        <v>0</v>
      </c>
      <c r="F91243" s="2">
        <v>6.5268065268065268E-3</v>
      </c>
    </row>
    <row r="91244" spans="1:6" x14ac:dyDescent="0.3">
      <c r="A91244" s="1" t="s">
        <v>61657</v>
      </c>
      <c r="B91244" s="1" t="s">
        <v>61284</v>
      </c>
      <c r="C91244" s="2">
        <v>1.7025538307461192E-2</v>
      </c>
      <c r="D91244" s="2">
        <v>0</v>
      </c>
      <c r="E91244" s="2">
        <v>0</v>
      </c>
      <c r="F91244" s="2">
        <v>1.5850815850815849E-2</v>
      </c>
    </row>
    <row r="91245" spans="1:6" x14ac:dyDescent="0.3">
      <c r="A91245" s="1" t="s">
        <v>61658</v>
      </c>
      <c r="B91245" s="1" t="s">
        <v>61612</v>
      </c>
      <c r="C91245" s="2">
        <v>0.52059596844872913</v>
      </c>
      <c r="D91245" s="2">
        <v>0.46192528735632182</v>
      </c>
      <c r="E91245" s="2">
        <v>0.98581560283687941</v>
      </c>
      <c r="F91245" s="2">
        <v>0.51735270379338172</v>
      </c>
    </row>
    <row r="91246" spans="1:6" x14ac:dyDescent="0.3">
      <c r="A91246" s="1" t="s">
        <v>61658</v>
      </c>
      <c r="B91246" s="1" t="s">
        <v>61659</v>
      </c>
      <c r="C91246" s="2">
        <v>0.47940403155127082</v>
      </c>
      <c r="D91246" s="2">
        <v>0.53807471264367812</v>
      </c>
      <c r="E91246" s="2">
        <v>1.4184397163120567E-2</v>
      </c>
      <c r="F91246" s="2">
        <v>0.48264729620661823</v>
      </c>
    </row>
    <row r="91247" spans="1:6" x14ac:dyDescent="0.3">
      <c r="A91247" s="1" t="s">
        <v>61660</v>
      </c>
      <c r="B91247" s="1" t="s">
        <v>61477</v>
      </c>
      <c r="C91247" s="2">
        <v>0.99071108263933372</v>
      </c>
      <c r="D91247" s="2">
        <v>1</v>
      </c>
      <c r="E91247" s="2">
        <v>1</v>
      </c>
      <c r="F91247" s="2">
        <v>0.9914175791654336</v>
      </c>
    </row>
    <row r="91248" spans="1:6" x14ac:dyDescent="0.3">
      <c r="A91248" s="1" t="s">
        <v>61660</v>
      </c>
      <c r="B91248" s="1" t="s">
        <v>61475</v>
      </c>
      <c r="C91248" s="2">
        <v>8.9686098654708519E-3</v>
      </c>
      <c r="D91248" s="2">
        <v>0</v>
      </c>
      <c r="E91248" s="2">
        <v>0</v>
      </c>
      <c r="F91248" s="2">
        <v>8.2864752885469066E-3</v>
      </c>
    </row>
    <row r="91249" spans="1:6" x14ac:dyDescent="0.3">
      <c r="A91249" s="1" t="s">
        <v>61660</v>
      </c>
      <c r="B91249" s="1" t="s">
        <v>61661</v>
      </c>
      <c r="C91249" s="2">
        <v>3.2030749519538755E-4</v>
      </c>
      <c r="D91249" s="2">
        <v>0</v>
      </c>
      <c r="E91249" s="2">
        <v>0</v>
      </c>
      <c r="F91249" s="2">
        <v>2.9594554601953242E-4</v>
      </c>
    </row>
    <row r="91250" spans="1:6" x14ac:dyDescent="0.3">
      <c r="A91250" s="1" t="s">
        <v>61662</v>
      </c>
      <c r="B91250" s="1" t="s">
        <v>61607</v>
      </c>
      <c r="C91250" s="2">
        <v>1.4224751066856331E-3</v>
      </c>
      <c r="D91250" s="2">
        <v>0</v>
      </c>
      <c r="E91250" s="2">
        <v>0</v>
      </c>
      <c r="F91250" s="2">
        <v>1.3077593722755014E-3</v>
      </c>
    </row>
    <row r="91251" spans="1:6" x14ac:dyDescent="0.3">
      <c r="A91251" s="1" t="s">
        <v>61662</v>
      </c>
      <c r="B91251" s="1" t="s">
        <v>61618</v>
      </c>
      <c r="C91251" s="2">
        <v>0.99857752489331442</v>
      </c>
      <c r="D91251" s="2">
        <v>1</v>
      </c>
      <c r="E91251" s="2">
        <v>1</v>
      </c>
      <c r="F91251" s="2">
        <v>0.99869224062772455</v>
      </c>
    </row>
    <row r="91252" spans="1:6" x14ac:dyDescent="0.3">
      <c r="A91252" s="1" t="s">
        <v>61663</v>
      </c>
      <c r="B91252" s="1" t="s">
        <v>61664</v>
      </c>
      <c r="C91252" s="2">
        <v>4.9597024178549285E-3</v>
      </c>
      <c r="D91252" s="2">
        <v>0</v>
      </c>
      <c r="E91252" s="2">
        <v>0</v>
      </c>
      <c r="F91252" s="2">
        <v>4.9321824907521579E-3</v>
      </c>
    </row>
    <row r="91253" spans="1:6" x14ac:dyDescent="0.3">
      <c r="A91253" s="1" t="s">
        <v>61663</v>
      </c>
      <c r="B91253" s="1" t="s">
        <v>61665</v>
      </c>
      <c r="C91253" s="2">
        <v>0.99504029758214507</v>
      </c>
      <c r="D91253" s="2">
        <v>1</v>
      </c>
      <c r="E91253" s="2">
        <v>0.8</v>
      </c>
      <c r="F91253" s="2">
        <v>0.99445129469790383</v>
      </c>
    </row>
    <row r="91254" spans="1:6" x14ac:dyDescent="0.3">
      <c r="A91254" s="1" t="s">
        <v>61663</v>
      </c>
      <c r="B91254" s="1" t="s">
        <v>61666</v>
      </c>
      <c r="C91254" s="2">
        <v>0</v>
      </c>
      <c r="D91254" s="2">
        <v>0</v>
      </c>
      <c r="E91254" s="2">
        <v>0.2</v>
      </c>
      <c r="F91254" s="2">
        <v>6.1652281134401974E-4</v>
      </c>
    </row>
    <row r="91255" spans="1:6" x14ac:dyDescent="0.3">
      <c r="A91255" s="1" t="s">
        <v>61667</v>
      </c>
      <c r="B91255" s="1" t="s">
        <v>61665</v>
      </c>
      <c r="C91255" s="2">
        <v>1</v>
      </c>
      <c r="D91255" s="2">
        <v>1</v>
      </c>
      <c r="E91255" s="2">
        <v>1</v>
      </c>
      <c r="F91255" s="2">
        <v>1</v>
      </c>
    </row>
    <row r="91256" spans="1:6" x14ac:dyDescent="0.3">
      <c r="A91256" s="1" t="s">
        <v>61668</v>
      </c>
      <c r="B91256" s="1" t="s">
        <v>61665</v>
      </c>
      <c r="C91256" s="2">
        <v>1</v>
      </c>
      <c r="D91256" s="2">
        <v>1</v>
      </c>
      <c r="E91256" s="2">
        <v>1</v>
      </c>
      <c r="F91256" s="2">
        <v>1</v>
      </c>
    </row>
    <row r="91257" spans="1:6" x14ac:dyDescent="0.3">
      <c r="A91257" s="1" t="s">
        <v>61669</v>
      </c>
      <c r="B91257" s="1" t="s">
        <v>61665</v>
      </c>
      <c r="C91257" s="2">
        <v>1</v>
      </c>
      <c r="D91257" s="2">
        <v>1</v>
      </c>
      <c r="E91257" s="2">
        <v>1</v>
      </c>
      <c r="F91257" s="2">
        <v>1</v>
      </c>
    </row>
    <row r="91258" spans="1:6" x14ac:dyDescent="0.3">
      <c r="A91258" s="1" t="s">
        <v>61670</v>
      </c>
      <c r="B91258" s="1" t="s">
        <v>61665</v>
      </c>
      <c r="C91258" s="2">
        <v>1</v>
      </c>
      <c r="D91258" s="2">
        <v>1</v>
      </c>
      <c r="E91258" s="2">
        <v>1</v>
      </c>
      <c r="F91258" s="2">
        <v>1</v>
      </c>
    </row>
    <row r="91259" spans="1:6" x14ac:dyDescent="0.3">
      <c r="A91259" s="1" t="s">
        <v>61671</v>
      </c>
      <c r="B91259" s="1" t="s">
        <v>61672</v>
      </c>
      <c r="C91259" s="2">
        <v>6.8027210884353739E-3</v>
      </c>
      <c r="D91259" s="2">
        <v>0</v>
      </c>
      <c r="E91259" s="2">
        <v>0</v>
      </c>
      <c r="F91259" s="2">
        <v>6.6934404283801874E-3</v>
      </c>
    </row>
    <row r="91260" spans="1:6" x14ac:dyDescent="0.3">
      <c r="A91260" s="1" t="s">
        <v>61671</v>
      </c>
      <c r="B91260" s="1" t="s">
        <v>61665</v>
      </c>
      <c r="C91260" s="2">
        <v>0.98684807256235829</v>
      </c>
      <c r="D91260" s="2">
        <v>1</v>
      </c>
      <c r="E91260" s="2">
        <v>1</v>
      </c>
      <c r="F91260" s="2">
        <v>0.98705934850513166</v>
      </c>
    </row>
    <row r="91261" spans="1:6" x14ac:dyDescent="0.3">
      <c r="A91261" s="1" t="s">
        <v>61671</v>
      </c>
      <c r="B91261" s="1" t="s">
        <v>61673</v>
      </c>
      <c r="C91261" s="2">
        <v>6.3492063492063492E-3</v>
      </c>
      <c r="D91261" s="2">
        <v>0</v>
      </c>
      <c r="E91261" s="2">
        <v>0</v>
      </c>
      <c r="F91261" s="2">
        <v>6.2472110664881751E-3</v>
      </c>
    </row>
    <row r="91262" spans="1:6" x14ac:dyDescent="0.3">
      <c r="A91262" s="1" t="s">
        <v>61674</v>
      </c>
      <c r="B91262" s="1" t="s">
        <v>61675</v>
      </c>
      <c r="C91262" s="2">
        <v>0.9931711481007256</v>
      </c>
      <c r="D91262" s="2">
        <v>0.98199445983379496</v>
      </c>
      <c r="E91262" s="2">
        <v>0.94871794871794868</v>
      </c>
      <c r="F91262" s="2">
        <v>0.98950047725103407</v>
      </c>
    </row>
    <row r="91263" spans="1:6" x14ac:dyDescent="0.3">
      <c r="A91263" s="1" t="s">
        <v>61674</v>
      </c>
      <c r="B91263" s="1" t="s">
        <v>61665</v>
      </c>
      <c r="C91263" s="2">
        <v>6.8288518992744348E-3</v>
      </c>
      <c r="D91263" s="2">
        <v>1.8005540166204988E-2</v>
      </c>
      <c r="E91263" s="2">
        <v>5.128205128205128E-2</v>
      </c>
      <c r="F91263" s="2">
        <v>1.0499522748965956E-2</v>
      </c>
    </row>
    <row r="91264" spans="1:6" x14ac:dyDescent="0.3">
      <c r="A91264" s="1" t="s">
        <v>61676</v>
      </c>
      <c r="B91264" s="1" t="s">
        <v>61675</v>
      </c>
      <c r="C91264" s="2">
        <v>0.87982832618025753</v>
      </c>
      <c r="D91264" s="2">
        <v>0.99079754601226999</v>
      </c>
      <c r="E91264" s="2">
        <v>0.98936170212765961</v>
      </c>
      <c r="F91264" s="2">
        <v>0.89672727272727271</v>
      </c>
    </row>
    <row r="91265" spans="1:6" x14ac:dyDescent="0.3">
      <c r="A91265" s="1" t="s">
        <v>61676</v>
      </c>
      <c r="B91265" s="1" t="s">
        <v>61665</v>
      </c>
      <c r="C91265" s="2">
        <v>0.12017167381974249</v>
      </c>
      <c r="D91265" s="2">
        <v>6.1349693251533744E-3</v>
      </c>
      <c r="E91265" s="2">
        <v>1.0638297872340425E-2</v>
      </c>
      <c r="F91265" s="2">
        <v>0.10290909090909091</v>
      </c>
    </row>
    <row r="91266" spans="1:6" x14ac:dyDescent="0.3">
      <c r="A91266" s="1" t="s">
        <v>61676</v>
      </c>
      <c r="B91266" s="1" t="s">
        <v>61494</v>
      </c>
      <c r="C91266" s="2">
        <v>0</v>
      </c>
      <c r="D91266" s="2">
        <v>3.0674846625766872E-3</v>
      </c>
      <c r="E91266" s="2">
        <v>0</v>
      </c>
      <c r="F91266" s="2">
        <v>3.6363636363636361E-4</v>
      </c>
    </row>
    <row r="91267" spans="1:6" x14ac:dyDescent="0.3">
      <c r="A91267" s="1" t="s">
        <v>61677</v>
      </c>
      <c r="B91267" s="1" t="s">
        <v>61675</v>
      </c>
      <c r="C91267" s="2">
        <v>1</v>
      </c>
      <c r="D91267" s="2">
        <v>1</v>
      </c>
      <c r="E91267" s="2">
        <v>1</v>
      </c>
      <c r="F91267" s="2">
        <v>1</v>
      </c>
    </row>
    <row r="91268" spans="1:6" x14ac:dyDescent="0.3">
      <c r="A91268" s="1" t="s">
        <v>61678</v>
      </c>
      <c r="B91268" s="1" t="s">
        <v>61675</v>
      </c>
      <c r="C91268" s="2">
        <v>1</v>
      </c>
      <c r="D91268" s="2">
        <v>1</v>
      </c>
      <c r="E91268" s="2">
        <v>1</v>
      </c>
      <c r="F91268" s="2">
        <v>1</v>
      </c>
    </row>
    <row r="91269" spans="1:6" x14ac:dyDescent="0.3">
      <c r="A91269" s="1" t="s">
        <v>61679</v>
      </c>
      <c r="B91269" s="1" t="s">
        <v>61665</v>
      </c>
      <c r="C91269" s="2">
        <v>1.8599562363238512E-2</v>
      </c>
      <c r="D91269" s="2">
        <v>0.11764705882352941</v>
      </c>
      <c r="E91269" s="2">
        <v>7.407407407407407E-2</v>
      </c>
      <c r="F91269" s="2">
        <v>2.5329280648429583E-2</v>
      </c>
    </row>
    <row r="91270" spans="1:6" x14ac:dyDescent="0.3">
      <c r="A91270" s="1" t="s">
        <v>61679</v>
      </c>
      <c r="B91270" s="1" t="s">
        <v>61675</v>
      </c>
      <c r="C91270" s="2">
        <v>0.97921225382932164</v>
      </c>
      <c r="D91270" s="2">
        <v>0.88235294117647056</v>
      </c>
      <c r="E91270" s="2">
        <v>0.92592592592592593</v>
      </c>
      <c r="F91270" s="2">
        <v>0.97264437689969607</v>
      </c>
    </row>
    <row r="91271" spans="1:6" x14ac:dyDescent="0.3">
      <c r="A91271" s="1" t="s">
        <v>61679</v>
      </c>
      <c r="B91271" s="1" t="s">
        <v>61672</v>
      </c>
      <c r="C91271" s="2">
        <v>2.1881838074398249E-3</v>
      </c>
      <c r="D91271" s="2">
        <v>0</v>
      </c>
      <c r="E91271" s="2">
        <v>0</v>
      </c>
      <c r="F91271" s="2">
        <v>2.0263424518743669E-3</v>
      </c>
    </row>
    <row r="91272" spans="1:6" x14ac:dyDescent="0.3">
      <c r="A91272" s="1" t="s">
        <v>61680</v>
      </c>
      <c r="B91272" s="1" t="s">
        <v>61675</v>
      </c>
      <c r="C91272" s="2">
        <v>1</v>
      </c>
      <c r="D91272" s="2">
        <v>1</v>
      </c>
      <c r="E91272" s="2">
        <v>1</v>
      </c>
      <c r="F91272" s="2">
        <v>1</v>
      </c>
    </row>
    <row r="91273" spans="1:6" x14ac:dyDescent="0.3">
      <c r="A91273" s="1" t="s">
        <v>61681</v>
      </c>
      <c r="B91273" s="1" t="s">
        <v>61682</v>
      </c>
      <c r="C91273" s="2">
        <v>0.99845081332300545</v>
      </c>
      <c r="D91273" s="2">
        <v>1</v>
      </c>
      <c r="E91273" s="2">
        <v>1</v>
      </c>
      <c r="F91273" s="2">
        <v>0.99863387978142082</v>
      </c>
    </row>
    <row r="91274" spans="1:6" x14ac:dyDescent="0.3">
      <c r="A91274" s="1" t="s">
        <v>61681</v>
      </c>
      <c r="B91274" s="1" t="s">
        <v>61475</v>
      </c>
      <c r="C91274" s="2">
        <v>1.5491866769945779E-3</v>
      </c>
      <c r="D91274" s="2">
        <v>0</v>
      </c>
      <c r="E91274" s="2">
        <v>0</v>
      </c>
      <c r="F91274" s="2">
        <v>1.366120218579235E-3</v>
      </c>
    </row>
    <row r="91275" spans="1:6" x14ac:dyDescent="0.3">
      <c r="A91275" s="1" t="s">
        <v>61683</v>
      </c>
      <c r="B91275" s="1" t="s">
        <v>61684</v>
      </c>
      <c r="C91275" s="2">
        <v>4.6419098143236073E-3</v>
      </c>
      <c r="D91275" s="2">
        <v>0</v>
      </c>
      <c r="E91275" s="2">
        <v>0</v>
      </c>
      <c r="F91275" s="2">
        <v>4.4785668586052466E-3</v>
      </c>
    </row>
    <row r="91276" spans="1:6" x14ac:dyDescent="0.3">
      <c r="A91276" s="1" t="s">
        <v>61683</v>
      </c>
      <c r="B91276" s="1" t="s">
        <v>61682</v>
      </c>
      <c r="C91276" s="2">
        <v>5.9681697612732091E-3</v>
      </c>
      <c r="D91276" s="2">
        <v>0</v>
      </c>
      <c r="E91276" s="2">
        <v>0</v>
      </c>
      <c r="F91276" s="2">
        <v>5.7581573896353169E-3</v>
      </c>
    </row>
    <row r="91277" spans="1:6" x14ac:dyDescent="0.3">
      <c r="A91277" s="1" t="s">
        <v>61683</v>
      </c>
      <c r="B91277" s="1" t="s">
        <v>61661</v>
      </c>
      <c r="C91277" s="2">
        <v>0.98938992042440321</v>
      </c>
      <c r="D91277" s="2">
        <v>1</v>
      </c>
      <c r="E91277" s="2">
        <v>1</v>
      </c>
      <c r="F91277" s="2">
        <v>0.98976327575175949</v>
      </c>
    </row>
    <row r="91278" spans="1:6" x14ac:dyDescent="0.3">
      <c r="A91278" s="1" t="s">
        <v>61685</v>
      </c>
      <c r="B91278" s="1" t="s">
        <v>61684</v>
      </c>
      <c r="C91278" s="2">
        <v>1.6438356164383563E-3</v>
      </c>
      <c r="D91278" s="2">
        <v>0</v>
      </c>
      <c r="E91278" s="2">
        <v>0</v>
      </c>
      <c r="F91278" s="2">
        <v>1.6277807921866521E-3</v>
      </c>
    </row>
    <row r="91279" spans="1:6" x14ac:dyDescent="0.3">
      <c r="A91279" s="1" t="s">
        <v>61685</v>
      </c>
      <c r="B91279" s="1" t="s">
        <v>61664</v>
      </c>
      <c r="C91279" s="2">
        <v>0.99835616438356167</v>
      </c>
      <c r="D91279" s="2">
        <v>1</v>
      </c>
      <c r="E91279" s="2">
        <v>1</v>
      </c>
      <c r="F91279" s="2">
        <v>0.99837221920781338</v>
      </c>
    </row>
    <row r="91280" spans="1:6" x14ac:dyDescent="0.3">
      <c r="A91280" s="1" t="s">
        <v>61686</v>
      </c>
      <c r="B91280" s="1" t="s">
        <v>61687</v>
      </c>
      <c r="C91280" s="2">
        <v>8.9166295140436912E-4</v>
      </c>
      <c r="D91280" s="2">
        <v>0.44444444444444442</v>
      </c>
      <c r="E91280" s="2">
        <v>0.14285714285714285</v>
      </c>
      <c r="F91280" s="2">
        <v>6.1162079510703364E-3</v>
      </c>
    </row>
    <row r="91281" spans="1:6" x14ac:dyDescent="0.3">
      <c r="A91281" s="1" t="s">
        <v>61686</v>
      </c>
      <c r="B91281" s="1" t="s">
        <v>61688</v>
      </c>
      <c r="C91281" s="2">
        <v>0.99598751671868035</v>
      </c>
      <c r="D91281" s="2">
        <v>0.55555555555555558</v>
      </c>
      <c r="E91281" s="2">
        <v>0.8571428571428571</v>
      </c>
      <c r="F91281" s="2">
        <v>0.99082568807339455</v>
      </c>
    </row>
    <row r="91282" spans="1:6" x14ac:dyDescent="0.3">
      <c r="A91282" s="1" t="s">
        <v>61686</v>
      </c>
      <c r="B91282" s="1" t="s">
        <v>61689</v>
      </c>
      <c r="C91282" s="2">
        <v>3.120820329915292E-3</v>
      </c>
      <c r="D91282" s="2">
        <v>0</v>
      </c>
      <c r="E91282" s="2">
        <v>0</v>
      </c>
      <c r="F91282" s="2">
        <v>3.0581039755351682E-3</v>
      </c>
    </row>
    <row r="91283" spans="1:6" x14ac:dyDescent="0.3">
      <c r="A91283" s="1" t="s">
        <v>61690</v>
      </c>
      <c r="B91283" s="1" t="s">
        <v>61689</v>
      </c>
      <c r="C91283" s="2">
        <v>3.692307692307692E-2</v>
      </c>
      <c r="D91283" s="2">
        <v>0.125</v>
      </c>
      <c r="E91283" s="2">
        <v>0</v>
      </c>
      <c r="F91283" s="2">
        <v>3.728606356968215E-2</v>
      </c>
    </row>
    <row r="91284" spans="1:6" x14ac:dyDescent="0.3">
      <c r="A91284" s="1" t="s">
        <v>61690</v>
      </c>
      <c r="B91284" s="1" t="s">
        <v>61691</v>
      </c>
      <c r="C91284" s="2">
        <v>0.96061538461538465</v>
      </c>
      <c r="D91284" s="2">
        <v>0.875</v>
      </c>
      <c r="E91284" s="2">
        <v>1</v>
      </c>
      <c r="F91284" s="2">
        <v>0.96026894865525669</v>
      </c>
    </row>
    <row r="91285" spans="1:6" x14ac:dyDescent="0.3">
      <c r="A91285" s="1" t="s">
        <v>61690</v>
      </c>
      <c r="B91285" s="1" t="s">
        <v>61692</v>
      </c>
      <c r="C91285" s="2">
        <v>2.4615384615384616E-3</v>
      </c>
      <c r="D91285" s="2">
        <v>0</v>
      </c>
      <c r="E91285" s="2">
        <v>0</v>
      </c>
      <c r="F91285" s="2">
        <v>2.4449877750611247E-3</v>
      </c>
    </row>
    <row r="91286" spans="1:6" x14ac:dyDescent="0.3">
      <c r="A91286" s="1" t="s">
        <v>61693</v>
      </c>
      <c r="B91286" s="1" t="s">
        <v>61694</v>
      </c>
      <c r="C91286" s="2">
        <v>0.99721603563474392</v>
      </c>
      <c r="D91286" s="2">
        <v>1</v>
      </c>
      <c r="E91286" s="2">
        <v>1</v>
      </c>
      <c r="F91286" s="2">
        <v>0.9973586899101955</v>
      </c>
    </row>
    <row r="91287" spans="1:6" x14ac:dyDescent="0.3">
      <c r="A91287" s="1" t="s">
        <v>61693</v>
      </c>
      <c r="B91287" s="1" t="s">
        <v>61695</v>
      </c>
      <c r="C91287" s="2">
        <v>2.7839643652561247E-3</v>
      </c>
      <c r="D91287" s="2">
        <v>0</v>
      </c>
      <c r="E91287" s="2">
        <v>0</v>
      </c>
      <c r="F91287" s="2">
        <v>2.6413100898045432E-3</v>
      </c>
    </row>
    <row r="91288" spans="1:6" x14ac:dyDescent="0.3">
      <c r="A91288" s="1" t="s">
        <v>61696</v>
      </c>
      <c r="B91288" s="1" t="s">
        <v>61684</v>
      </c>
      <c r="C91288" s="2">
        <v>0.99796582587469485</v>
      </c>
      <c r="D91288" s="2">
        <v>1</v>
      </c>
      <c r="E91288" s="2">
        <v>1</v>
      </c>
      <c r="F91288" s="2">
        <v>0.99802527646129546</v>
      </c>
    </row>
    <row r="91289" spans="1:6" x14ac:dyDescent="0.3">
      <c r="A91289" s="1" t="s">
        <v>61696</v>
      </c>
      <c r="B91289" s="1" t="s">
        <v>61694</v>
      </c>
      <c r="C91289" s="2">
        <v>2.0341741253051262E-3</v>
      </c>
      <c r="D91289" s="2">
        <v>0</v>
      </c>
      <c r="E91289" s="2">
        <v>0</v>
      </c>
      <c r="F91289" s="2">
        <v>1.9747235387045812E-3</v>
      </c>
    </row>
    <row r="91290" spans="1:6" x14ac:dyDescent="0.3">
      <c r="A91290" s="1" t="s">
        <v>61697</v>
      </c>
      <c r="B91290" s="1" t="s">
        <v>61695</v>
      </c>
      <c r="C91290" s="2">
        <v>1.9733596447952641E-3</v>
      </c>
      <c r="D91290" s="2">
        <v>0</v>
      </c>
      <c r="E91290" s="2">
        <v>0</v>
      </c>
      <c r="F91290" s="2">
        <v>1.8009905447996398E-3</v>
      </c>
    </row>
    <row r="91291" spans="1:6" x14ac:dyDescent="0.3">
      <c r="A91291" s="1" t="s">
        <v>61697</v>
      </c>
      <c r="B91291" s="1" t="s">
        <v>61684</v>
      </c>
      <c r="C91291" s="2">
        <v>0.99802664035520472</v>
      </c>
      <c r="D91291" s="2">
        <v>1</v>
      </c>
      <c r="E91291" s="2">
        <v>1</v>
      </c>
      <c r="F91291" s="2">
        <v>0.99819900945520035</v>
      </c>
    </row>
    <row r="91292" spans="1:6" x14ac:dyDescent="0.3">
      <c r="A91292" s="1" t="s">
        <v>61698</v>
      </c>
      <c r="B91292" s="1" t="s">
        <v>61699</v>
      </c>
      <c r="C91292" s="2">
        <v>0.98872604284103716</v>
      </c>
      <c r="D91292" s="2">
        <v>1</v>
      </c>
      <c r="E91292" s="2">
        <v>1</v>
      </c>
      <c r="F91292" s="2">
        <v>0.98914223669923995</v>
      </c>
    </row>
    <row r="91293" spans="1:6" x14ac:dyDescent="0.3">
      <c r="A91293" s="1" t="s">
        <v>61698</v>
      </c>
      <c r="B91293" s="1" t="s">
        <v>61661</v>
      </c>
      <c r="C91293" s="2">
        <v>9.5828635851183761E-3</v>
      </c>
      <c r="D91293" s="2">
        <v>0</v>
      </c>
      <c r="E91293" s="2">
        <v>0</v>
      </c>
      <c r="F91293" s="2">
        <v>9.2290988056460375E-3</v>
      </c>
    </row>
    <row r="91294" spans="1:6" x14ac:dyDescent="0.3">
      <c r="A91294" s="1" t="s">
        <v>61698</v>
      </c>
      <c r="B91294" s="1" t="s">
        <v>61700</v>
      </c>
      <c r="C91294" s="2">
        <v>1.6910935738444193E-3</v>
      </c>
      <c r="D91294" s="2">
        <v>0</v>
      </c>
      <c r="E91294" s="2">
        <v>0</v>
      </c>
      <c r="F91294" s="2">
        <v>1.6286644951140066E-3</v>
      </c>
    </row>
    <row r="91295" spans="1:6" x14ac:dyDescent="0.3">
      <c r="A91295" s="1" t="s">
        <v>61701</v>
      </c>
      <c r="B91295" s="1" t="s">
        <v>61699</v>
      </c>
      <c r="C91295" s="2">
        <v>3.0364372469635628E-3</v>
      </c>
      <c r="D91295" s="2">
        <v>0</v>
      </c>
      <c r="E91295" s="2">
        <v>0</v>
      </c>
      <c r="F91295" s="2">
        <v>2.8680688336520078E-3</v>
      </c>
    </row>
    <row r="91296" spans="1:6" x14ac:dyDescent="0.3">
      <c r="A91296" s="1" t="s">
        <v>61701</v>
      </c>
      <c r="B91296" s="1" t="s">
        <v>61702</v>
      </c>
      <c r="C91296" s="2">
        <v>4.5546558704453437E-3</v>
      </c>
      <c r="D91296" s="2">
        <v>0</v>
      </c>
      <c r="E91296" s="2">
        <v>0</v>
      </c>
      <c r="F91296" s="2">
        <v>4.3021032504780114E-3</v>
      </c>
    </row>
    <row r="91297" spans="1:6" x14ac:dyDescent="0.3">
      <c r="A91297" s="1" t="s">
        <v>61701</v>
      </c>
      <c r="B91297" s="1" t="s">
        <v>61703</v>
      </c>
      <c r="C91297" s="2">
        <v>5.0607287449392713E-4</v>
      </c>
      <c r="D91297" s="2">
        <v>0</v>
      </c>
      <c r="E91297" s="2">
        <v>0</v>
      </c>
      <c r="F91297" s="2">
        <v>4.7801147227533459E-4</v>
      </c>
    </row>
    <row r="91298" spans="1:6" x14ac:dyDescent="0.3">
      <c r="A91298" s="1" t="s">
        <v>61701</v>
      </c>
      <c r="B91298" s="1" t="s">
        <v>61289</v>
      </c>
      <c r="C91298" s="2">
        <v>5.0607287449392713E-4</v>
      </c>
      <c r="D91298" s="2">
        <v>0</v>
      </c>
      <c r="E91298" s="2">
        <v>0</v>
      </c>
      <c r="F91298" s="2">
        <v>4.7801147227533459E-4</v>
      </c>
    </row>
    <row r="91299" spans="1:6" x14ac:dyDescent="0.3">
      <c r="A91299" s="1" t="s">
        <v>61701</v>
      </c>
      <c r="B91299" s="1" t="s">
        <v>61704</v>
      </c>
      <c r="C91299" s="2">
        <v>5.0607287449392713E-4</v>
      </c>
      <c r="D91299" s="2">
        <v>0</v>
      </c>
      <c r="E91299" s="2">
        <v>0</v>
      </c>
      <c r="F91299" s="2">
        <v>4.7801147227533459E-4</v>
      </c>
    </row>
    <row r="91300" spans="1:6" x14ac:dyDescent="0.3">
      <c r="A91300" s="1" t="s">
        <v>61701</v>
      </c>
      <c r="B91300" s="1" t="s">
        <v>61700</v>
      </c>
      <c r="C91300" s="2">
        <v>0.99089068825910931</v>
      </c>
      <c r="D91300" s="2">
        <v>1</v>
      </c>
      <c r="E91300" s="2">
        <v>1</v>
      </c>
      <c r="F91300" s="2">
        <v>0.99139579349904394</v>
      </c>
    </row>
    <row r="91301" spans="1:6" x14ac:dyDescent="0.3">
      <c r="A91301" s="1" t="s">
        <v>61705</v>
      </c>
      <c r="B91301" s="1" t="s">
        <v>61706</v>
      </c>
      <c r="C91301" s="2">
        <v>8.0472103004291841E-3</v>
      </c>
      <c r="D91301" s="2">
        <v>0.25</v>
      </c>
      <c r="E91301" s="2">
        <v>5.8823529411764705E-2</v>
      </c>
      <c r="F91301" s="2">
        <v>9.0185676392572946E-3</v>
      </c>
    </row>
    <row r="91302" spans="1:6" x14ac:dyDescent="0.3">
      <c r="A91302" s="1" t="s">
        <v>61705</v>
      </c>
      <c r="B91302" s="1" t="s">
        <v>61702</v>
      </c>
      <c r="C91302" s="2">
        <v>0.98658798283261806</v>
      </c>
      <c r="D91302" s="2">
        <v>0.5</v>
      </c>
      <c r="E91302" s="2">
        <v>0.94117647058823528</v>
      </c>
      <c r="F91302" s="2">
        <v>0.98514588859416441</v>
      </c>
    </row>
    <row r="91303" spans="1:6" x14ac:dyDescent="0.3">
      <c r="A91303" s="1" t="s">
        <v>61705</v>
      </c>
      <c r="B91303" s="1" t="s">
        <v>61700</v>
      </c>
      <c r="C91303" s="2">
        <v>4.8283261802575111E-3</v>
      </c>
      <c r="D91303" s="2">
        <v>0.25</v>
      </c>
      <c r="E91303" s="2">
        <v>0</v>
      </c>
      <c r="F91303" s="2">
        <v>5.3050397877984082E-3</v>
      </c>
    </row>
    <row r="91304" spans="1:6" x14ac:dyDescent="0.3">
      <c r="A91304" s="1" t="s">
        <v>61705</v>
      </c>
      <c r="B91304" s="1" t="s">
        <v>61704</v>
      </c>
      <c r="C91304" s="2">
        <v>5.3648068669527897E-4</v>
      </c>
      <c r="D91304" s="2">
        <v>0</v>
      </c>
      <c r="E91304" s="2">
        <v>0</v>
      </c>
      <c r="F91304" s="2">
        <v>5.305039787798408E-4</v>
      </c>
    </row>
    <row r="91305" spans="1:6" x14ac:dyDescent="0.3">
      <c r="A91305" s="1" t="s">
        <v>61707</v>
      </c>
      <c r="B91305" s="1" t="s">
        <v>61695</v>
      </c>
      <c r="C91305" s="2">
        <v>0.9996465182043125</v>
      </c>
      <c r="D91305" s="2">
        <v>1</v>
      </c>
      <c r="E91305" s="2">
        <v>1</v>
      </c>
      <c r="F91305" s="2">
        <v>0.99967866323907451</v>
      </c>
    </row>
    <row r="91306" spans="1:6" x14ac:dyDescent="0.3">
      <c r="A91306" s="1" t="s">
        <v>61707</v>
      </c>
      <c r="B91306" s="1" t="s">
        <v>61702</v>
      </c>
      <c r="C91306" s="2">
        <v>3.5348179568752211E-4</v>
      </c>
      <c r="D91306" s="2">
        <v>0</v>
      </c>
      <c r="E91306" s="2">
        <v>0</v>
      </c>
      <c r="F91306" s="2">
        <v>3.2133676092544985E-4</v>
      </c>
    </row>
    <row r="91307" spans="1:6" x14ac:dyDescent="0.3">
      <c r="A91307" s="1" t="s">
        <v>61708</v>
      </c>
      <c r="B91307" s="1" t="s">
        <v>61709</v>
      </c>
      <c r="C91307" s="2">
        <v>0.99732798931195721</v>
      </c>
      <c r="D91307" s="2">
        <v>0.99484536082474229</v>
      </c>
      <c r="E91307" s="2">
        <v>1</v>
      </c>
      <c r="F91307" s="2">
        <v>0.99707773232028052</v>
      </c>
    </row>
    <row r="91308" spans="1:6" x14ac:dyDescent="0.3">
      <c r="A91308" s="1" t="s">
        <v>61708</v>
      </c>
      <c r="B91308" s="1" t="s">
        <v>61695</v>
      </c>
      <c r="C91308" s="2">
        <v>1.336005344021376E-3</v>
      </c>
      <c r="D91308" s="2">
        <v>5.1546391752577319E-3</v>
      </c>
      <c r="E91308" s="2">
        <v>0</v>
      </c>
      <c r="F91308" s="2">
        <v>1.7533606078316774E-3</v>
      </c>
    </row>
    <row r="91309" spans="1:6" x14ac:dyDescent="0.3">
      <c r="A91309" s="1" t="s">
        <v>61708</v>
      </c>
      <c r="B91309" s="1" t="s">
        <v>61694</v>
      </c>
      <c r="C91309" s="2">
        <v>1.336005344021376E-3</v>
      </c>
      <c r="D91309" s="2">
        <v>0</v>
      </c>
      <c r="E91309" s="2">
        <v>0</v>
      </c>
      <c r="F91309" s="2">
        <v>1.1689070718877848E-3</v>
      </c>
    </row>
    <row r="91310" spans="1:6" x14ac:dyDescent="0.3">
      <c r="A91310" s="1" t="s">
        <v>61710</v>
      </c>
      <c r="B91310" s="1" t="s">
        <v>61709</v>
      </c>
      <c r="C91310" s="2">
        <v>1</v>
      </c>
      <c r="D91310" s="2">
        <v>1</v>
      </c>
      <c r="E91310" s="2">
        <v>1</v>
      </c>
      <c r="F91310" s="2">
        <v>1</v>
      </c>
    </row>
    <row r="91311" spans="1:6" x14ac:dyDescent="0.3">
      <c r="A91311" s="1" t="s">
        <v>61711</v>
      </c>
      <c r="B91311" s="1" t="s">
        <v>61709</v>
      </c>
      <c r="C91311" s="2">
        <v>2.6709401709401708E-2</v>
      </c>
      <c r="D91311" s="2">
        <v>0</v>
      </c>
      <c r="E91311" s="2">
        <v>0</v>
      </c>
      <c r="F91311" s="2">
        <v>2.6205450733752619E-2</v>
      </c>
    </row>
    <row r="91312" spans="1:6" x14ac:dyDescent="0.3">
      <c r="A91312" s="1" t="s">
        <v>61711</v>
      </c>
      <c r="B91312" s="1" t="s">
        <v>61692</v>
      </c>
      <c r="C91312" s="2">
        <v>2.1367521367521365E-3</v>
      </c>
      <c r="D91312" s="2">
        <v>0</v>
      </c>
      <c r="E91312" s="2">
        <v>0</v>
      </c>
      <c r="F91312" s="2">
        <v>2.0964360587002098E-3</v>
      </c>
    </row>
    <row r="91313" spans="1:6" x14ac:dyDescent="0.3">
      <c r="A91313" s="1" t="s">
        <v>61711</v>
      </c>
      <c r="B91313" s="1" t="s">
        <v>61712</v>
      </c>
      <c r="C91313" s="2">
        <v>0.97115384615384615</v>
      </c>
      <c r="D91313" s="2">
        <v>1</v>
      </c>
      <c r="E91313" s="2">
        <v>1</v>
      </c>
      <c r="F91313" s="2">
        <v>0.97169811320754718</v>
      </c>
    </row>
    <row r="91314" spans="1:6" x14ac:dyDescent="0.3">
      <c r="A91314" s="1" t="s">
        <v>61713</v>
      </c>
      <c r="B91314" s="1" t="s">
        <v>61712</v>
      </c>
      <c r="C91314" s="2">
        <v>0.29095792300805728</v>
      </c>
      <c r="D91314" s="2">
        <v>0.40350877192982454</v>
      </c>
      <c r="E91314" s="2">
        <v>0.4</v>
      </c>
      <c r="F91314" s="2">
        <v>0.29686174724342662</v>
      </c>
    </row>
    <row r="91315" spans="1:6" x14ac:dyDescent="0.3">
      <c r="A91315" s="1" t="s">
        <v>61713</v>
      </c>
      <c r="B91315" s="1" t="s">
        <v>61709</v>
      </c>
      <c r="C91315" s="2">
        <v>0.70904207699194266</v>
      </c>
      <c r="D91315" s="2">
        <v>0.59649122807017541</v>
      </c>
      <c r="E91315" s="2">
        <v>0.6</v>
      </c>
      <c r="F91315" s="2">
        <v>0.70313825275657338</v>
      </c>
    </row>
    <row r="91316" spans="1:6" x14ac:dyDescent="0.3">
      <c r="A91316" s="1" t="s">
        <v>61714</v>
      </c>
      <c r="B91316" s="1" t="s">
        <v>61715</v>
      </c>
      <c r="C91316" s="2">
        <v>8.771929824561403E-3</v>
      </c>
      <c r="D91316" s="2">
        <v>0</v>
      </c>
      <c r="E91316" s="2">
        <v>0</v>
      </c>
      <c r="F91316" s="2">
        <v>7.7120822622107968E-3</v>
      </c>
    </row>
    <row r="91317" spans="1:6" x14ac:dyDescent="0.3">
      <c r="A91317" s="1" t="s">
        <v>61714</v>
      </c>
      <c r="B91317" s="1" t="s">
        <v>61716</v>
      </c>
      <c r="C91317" s="2">
        <v>0.99122807017543857</v>
      </c>
      <c r="D91317" s="2">
        <v>1</v>
      </c>
      <c r="E91317" s="2">
        <v>1</v>
      </c>
      <c r="F91317" s="2">
        <v>0.99228791773778924</v>
      </c>
    </row>
    <row r="91318" spans="1:6" x14ac:dyDescent="0.3">
      <c r="A91318" s="1" t="s">
        <v>61717</v>
      </c>
      <c r="B91318" s="1" t="s">
        <v>61716</v>
      </c>
      <c r="C91318" s="2">
        <v>1</v>
      </c>
      <c r="D91318" s="2">
        <v>1</v>
      </c>
      <c r="E91318" s="2">
        <v>1</v>
      </c>
      <c r="F91318" s="2">
        <v>1</v>
      </c>
    </row>
    <row r="91319" spans="1:6" x14ac:dyDescent="0.3">
      <c r="A91319" s="1" t="s">
        <v>61718</v>
      </c>
      <c r="B91319" s="1" t="s">
        <v>61715</v>
      </c>
      <c r="C91319" s="2">
        <v>0.99459041731066455</v>
      </c>
      <c r="D91319" s="2">
        <v>1</v>
      </c>
      <c r="E91319" s="2">
        <v>1</v>
      </c>
      <c r="F91319" s="2">
        <v>0.99539170506912444</v>
      </c>
    </row>
    <row r="91320" spans="1:6" x14ac:dyDescent="0.3">
      <c r="A91320" s="1" t="s">
        <v>61718</v>
      </c>
      <c r="B91320" s="1" t="s">
        <v>61716</v>
      </c>
      <c r="C91320" s="2">
        <v>5.4095826893353939E-3</v>
      </c>
      <c r="D91320" s="2">
        <v>0</v>
      </c>
      <c r="E91320" s="2">
        <v>0</v>
      </c>
      <c r="F91320" s="2">
        <v>4.608294930875576E-3</v>
      </c>
    </row>
    <row r="91321" spans="1:6" x14ac:dyDescent="0.3">
      <c r="A91321" s="1" t="s">
        <v>61719</v>
      </c>
      <c r="B91321" s="1" t="s">
        <v>61720</v>
      </c>
      <c r="C91321" s="2">
        <v>0.72140762463343111</v>
      </c>
      <c r="D91321" s="2">
        <v>0.53532338308457716</v>
      </c>
      <c r="E91321" s="2">
        <v>0.99468085106382975</v>
      </c>
      <c r="F91321" s="2">
        <v>0.69990488268864937</v>
      </c>
    </row>
    <row r="91322" spans="1:6" x14ac:dyDescent="0.3">
      <c r="A91322" s="1" t="s">
        <v>61719</v>
      </c>
      <c r="B91322" s="1" t="s">
        <v>61721</v>
      </c>
      <c r="C91322" s="2">
        <v>0.27859237536656889</v>
      </c>
      <c r="D91322" s="2">
        <v>0.46467661691542289</v>
      </c>
      <c r="E91322" s="2">
        <v>5.3191489361702126E-3</v>
      </c>
      <c r="F91322" s="2">
        <v>0.30009511731135069</v>
      </c>
    </row>
    <row r="91323" spans="1:6" x14ac:dyDescent="0.3">
      <c r="A91323" s="1" t="s">
        <v>61722</v>
      </c>
      <c r="B91323" s="1" t="s">
        <v>61720</v>
      </c>
      <c r="C91323" s="2">
        <v>1</v>
      </c>
      <c r="D91323" s="2">
        <v>1</v>
      </c>
      <c r="E91323" s="2">
        <v>1</v>
      </c>
      <c r="F91323" s="2">
        <v>1</v>
      </c>
    </row>
    <row r="91324" spans="1:6" x14ac:dyDescent="0.3">
      <c r="A91324" s="1" t="s">
        <v>61723</v>
      </c>
      <c r="B91324" s="1" t="s">
        <v>61720</v>
      </c>
      <c r="C91324" s="2">
        <v>0.98892245720040284</v>
      </c>
      <c r="D91324" s="2">
        <v>1</v>
      </c>
      <c r="E91324" s="2">
        <v>1</v>
      </c>
      <c r="F91324" s="2">
        <v>0.98953377735490011</v>
      </c>
    </row>
    <row r="91325" spans="1:6" x14ac:dyDescent="0.3">
      <c r="A91325" s="1" t="s">
        <v>61723</v>
      </c>
      <c r="B91325" s="1" t="s">
        <v>61724</v>
      </c>
      <c r="C91325" s="2">
        <v>1.1077542799597179E-2</v>
      </c>
      <c r="D91325" s="2">
        <v>0</v>
      </c>
      <c r="E91325" s="2">
        <v>0</v>
      </c>
      <c r="F91325" s="2">
        <v>1.0466222645099905E-2</v>
      </c>
    </row>
    <row r="91326" spans="1:6" x14ac:dyDescent="0.3">
      <c r="A91326" s="1" t="s">
        <v>61725</v>
      </c>
      <c r="B91326" s="1" t="s">
        <v>61720</v>
      </c>
      <c r="C91326" s="2">
        <v>1</v>
      </c>
      <c r="D91326" s="2">
        <v>1</v>
      </c>
      <c r="E91326" s="2">
        <v>1</v>
      </c>
      <c r="F91326" s="2">
        <v>1</v>
      </c>
    </row>
    <row r="91327" spans="1:6" x14ac:dyDescent="0.3">
      <c r="A91327" s="1" t="s">
        <v>61726</v>
      </c>
      <c r="B91327" s="1" t="s">
        <v>61720</v>
      </c>
      <c r="C91327" s="2">
        <v>0.94136807817589574</v>
      </c>
      <c r="D91327" s="2">
        <v>1</v>
      </c>
      <c r="E91327" s="2">
        <v>1</v>
      </c>
      <c r="F91327" s="2">
        <v>0.95238095238095233</v>
      </c>
    </row>
    <row r="91328" spans="1:6" x14ac:dyDescent="0.3">
      <c r="A91328" s="1" t="s">
        <v>61726</v>
      </c>
      <c r="B91328" s="1" t="s">
        <v>61716</v>
      </c>
      <c r="C91328" s="2">
        <v>5.8631921824104233E-2</v>
      </c>
      <c r="D91328" s="2">
        <v>0</v>
      </c>
      <c r="E91328" s="2">
        <v>0</v>
      </c>
      <c r="F91328" s="2">
        <v>4.7619047619047616E-2</v>
      </c>
    </row>
    <row r="91329" spans="1:6" x14ac:dyDescent="0.3">
      <c r="A91329" s="1" t="s">
        <v>61727</v>
      </c>
      <c r="B91329" s="1" t="s">
        <v>61728</v>
      </c>
      <c r="C91329" s="2">
        <v>3.33555703802535E-4</v>
      </c>
      <c r="D91329" s="2">
        <v>0</v>
      </c>
      <c r="E91329" s="2">
        <v>0</v>
      </c>
      <c r="F91329" s="2">
        <v>2.6788106080900083E-4</v>
      </c>
    </row>
    <row r="91330" spans="1:6" x14ac:dyDescent="0.3">
      <c r="A91330" s="1" t="s">
        <v>61727</v>
      </c>
      <c r="B91330" s="1" t="s">
        <v>61729</v>
      </c>
      <c r="C91330" s="2">
        <v>6.00400266844563E-3</v>
      </c>
      <c r="D91330" s="2">
        <v>0</v>
      </c>
      <c r="E91330" s="2">
        <v>0</v>
      </c>
      <c r="F91330" s="2">
        <v>4.8218590945620149E-3</v>
      </c>
    </row>
    <row r="91331" spans="1:6" x14ac:dyDescent="0.3">
      <c r="A91331" s="1" t="s">
        <v>61727</v>
      </c>
      <c r="B91331" s="1" t="s">
        <v>61730</v>
      </c>
      <c r="C91331" s="2">
        <v>6.6711140760506999E-4</v>
      </c>
      <c r="D91331" s="2">
        <v>0</v>
      </c>
      <c r="E91331" s="2">
        <v>0</v>
      </c>
      <c r="F91331" s="2">
        <v>5.3576212161800165E-4</v>
      </c>
    </row>
    <row r="91332" spans="1:6" x14ac:dyDescent="0.3">
      <c r="A91332" s="1" t="s">
        <v>61727</v>
      </c>
      <c r="B91332" s="1" t="s">
        <v>61724</v>
      </c>
      <c r="C91332" s="2">
        <v>0.99232821881254174</v>
      </c>
      <c r="D91332" s="2">
        <v>1</v>
      </c>
      <c r="E91332" s="2">
        <v>1</v>
      </c>
      <c r="F91332" s="2">
        <v>0.99383873560139302</v>
      </c>
    </row>
    <row r="91333" spans="1:6" x14ac:dyDescent="0.3">
      <c r="A91333" s="1" t="s">
        <v>61727</v>
      </c>
      <c r="B91333" s="1" t="s">
        <v>61720</v>
      </c>
      <c r="C91333" s="2">
        <v>6.6711140760506999E-4</v>
      </c>
      <c r="D91333" s="2">
        <v>0</v>
      </c>
      <c r="E91333" s="2">
        <v>0</v>
      </c>
      <c r="F91333" s="2">
        <v>5.3576212161800165E-4</v>
      </c>
    </row>
    <row r="91334" spans="1:6" x14ac:dyDescent="0.3">
      <c r="A91334" s="1" t="s">
        <v>61731</v>
      </c>
      <c r="B91334" s="1" t="s">
        <v>61709</v>
      </c>
      <c r="C91334" s="2">
        <v>0</v>
      </c>
      <c r="D91334" s="2">
        <v>1.6752577319587628E-2</v>
      </c>
      <c r="E91334" s="2">
        <v>3.0769230769230767E-2</v>
      </c>
      <c r="F91334" s="2">
        <v>3.4160783420633112E-3</v>
      </c>
    </row>
    <row r="91335" spans="1:6" x14ac:dyDescent="0.3">
      <c r="A91335" s="1" t="s">
        <v>61731</v>
      </c>
      <c r="B91335" s="1" t="s">
        <v>61732</v>
      </c>
      <c r="C91335" s="2">
        <v>1.4084507042253522E-3</v>
      </c>
      <c r="D91335" s="2">
        <v>0</v>
      </c>
      <c r="E91335" s="2">
        <v>0</v>
      </c>
      <c r="F91335" s="2">
        <v>1.1386927806877705E-3</v>
      </c>
    </row>
    <row r="91336" spans="1:6" x14ac:dyDescent="0.3">
      <c r="A91336" s="1" t="s">
        <v>61731</v>
      </c>
      <c r="B91336" s="1" t="s">
        <v>61724</v>
      </c>
      <c r="C91336" s="2">
        <v>5.0704225352112674E-3</v>
      </c>
      <c r="D91336" s="2">
        <v>0</v>
      </c>
      <c r="E91336" s="2">
        <v>0</v>
      </c>
      <c r="F91336" s="2">
        <v>4.0992940104759732E-3</v>
      </c>
    </row>
    <row r="91337" spans="1:6" x14ac:dyDescent="0.3">
      <c r="A91337" s="1" t="s">
        <v>61731</v>
      </c>
      <c r="B91337" s="1" t="s">
        <v>61730</v>
      </c>
      <c r="C91337" s="2">
        <v>0.99352112676056337</v>
      </c>
      <c r="D91337" s="2">
        <v>0.98324742268041232</v>
      </c>
      <c r="E91337" s="2">
        <v>0.96923076923076923</v>
      </c>
      <c r="F91337" s="2">
        <v>0.99134593486677292</v>
      </c>
    </row>
    <row r="91338" spans="1:6" x14ac:dyDescent="0.3">
      <c r="A91338" s="1" t="s">
        <v>61733</v>
      </c>
      <c r="B91338" s="1" t="s">
        <v>61695</v>
      </c>
      <c r="C91338" s="2">
        <v>8.0042689434364994E-4</v>
      </c>
      <c r="D91338" s="2">
        <v>0</v>
      </c>
      <c r="E91338" s="2">
        <v>0</v>
      </c>
      <c r="F91338" s="2">
        <v>7.3313782991202346E-4</v>
      </c>
    </row>
    <row r="91339" spans="1:6" x14ac:dyDescent="0.3">
      <c r="A91339" s="1" t="s">
        <v>61733</v>
      </c>
      <c r="B91339" s="1" t="s">
        <v>61734</v>
      </c>
      <c r="C91339" s="2">
        <v>0.28868729989327641</v>
      </c>
      <c r="D91339" s="2">
        <v>0.71272727272727276</v>
      </c>
      <c r="E91339" s="2">
        <v>2.8985507246376812E-2</v>
      </c>
      <c r="F91339" s="2">
        <v>0.31280547409579668</v>
      </c>
    </row>
    <row r="91340" spans="1:6" x14ac:dyDescent="0.3">
      <c r="A91340" s="1" t="s">
        <v>61733</v>
      </c>
      <c r="B91340" s="1" t="s">
        <v>61735</v>
      </c>
      <c r="C91340" s="2">
        <v>0.71051227321237997</v>
      </c>
      <c r="D91340" s="2">
        <v>0.28727272727272729</v>
      </c>
      <c r="E91340" s="2">
        <v>0.97101449275362317</v>
      </c>
      <c r="F91340" s="2">
        <v>0.68646138807429125</v>
      </c>
    </row>
    <row r="91341" spans="1:6" x14ac:dyDescent="0.3">
      <c r="A91341" s="1" t="s">
        <v>61736</v>
      </c>
      <c r="B91341" s="1" t="s">
        <v>61735</v>
      </c>
      <c r="C91341" s="2">
        <v>0.99856733524355301</v>
      </c>
      <c r="D91341" s="2">
        <v>1</v>
      </c>
      <c r="E91341" s="2">
        <v>1</v>
      </c>
      <c r="F91341" s="2">
        <v>0.99873042742276763</v>
      </c>
    </row>
    <row r="91342" spans="1:6" x14ac:dyDescent="0.3">
      <c r="A91342" s="1" t="s">
        <v>61736</v>
      </c>
      <c r="B91342" s="1" t="s">
        <v>61737</v>
      </c>
      <c r="C91342" s="2">
        <v>1.4326647564469914E-3</v>
      </c>
      <c r="D91342" s="2">
        <v>0</v>
      </c>
      <c r="E91342" s="2">
        <v>0</v>
      </c>
      <c r="F91342" s="2">
        <v>1.2695725772323319E-3</v>
      </c>
    </row>
    <row r="91343" spans="1:6" x14ac:dyDescent="0.3">
      <c r="A91343" s="1" t="s">
        <v>61738</v>
      </c>
      <c r="B91343" s="1" t="s">
        <v>61739</v>
      </c>
      <c r="C91343" s="2">
        <v>0.61443448776943566</v>
      </c>
      <c r="D91343" s="2">
        <v>0.54570074475287744</v>
      </c>
      <c r="E91343" s="2">
        <v>0.99410029498525077</v>
      </c>
      <c r="F91343" s="2">
        <v>0.61900756938603874</v>
      </c>
    </row>
    <row r="91344" spans="1:6" x14ac:dyDescent="0.3">
      <c r="A91344" s="1" t="s">
        <v>61738</v>
      </c>
      <c r="B91344" s="1" t="s">
        <v>61740</v>
      </c>
      <c r="C91344" s="2">
        <v>0.38556551223056429</v>
      </c>
      <c r="D91344" s="2">
        <v>0.45429925524712256</v>
      </c>
      <c r="E91344" s="2">
        <v>5.8997050147492625E-3</v>
      </c>
      <c r="F91344" s="2">
        <v>0.38099243061396132</v>
      </c>
    </row>
    <row r="91345" spans="1:6" x14ac:dyDescent="0.3">
      <c r="A91345" s="1" t="s">
        <v>61741</v>
      </c>
      <c r="B91345" s="1" t="s">
        <v>61739</v>
      </c>
      <c r="C91345" s="2">
        <v>1</v>
      </c>
      <c r="D91345" s="2">
        <v>1</v>
      </c>
      <c r="E91345" s="2">
        <v>1</v>
      </c>
      <c r="F91345" s="2">
        <v>1</v>
      </c>
    </row>
    <row r="91346" spans="1:6" x14ac:dyDescent="0.3">
      <c r="A91346" s="1" t="s">
        <v>61742</v>
      </c>
      <c r="B91346" s="1" t="s">
        <v>61739</v>
      </c>
      <c r="C91346" s="2">
        <v>1</v>
      </c>
      <c r="D91346" s="2">
        <v>1</v>
      </c>
      <c r="E91346" s="2">
        <v>1</v>
      </c>
      <c r="F91346" s="2">
        <v>1</v>
      </c>
    </row>
    <row r="91347" spans="1:6" x14ac:dyDescent="0.3">
      <c r="A91347" s="1" t="s">
        <v>61743</v>
      </c>
      <c r="B91347" s="1" t="s">
        <v>61744</v>
      </c>
      <c r="C91347" s="2">
        <v>0.31926121372031663</v>
      </c>
      <c r="D91347" s="2">
        <v>2.1276595744680851E-2</v>
      </c>
      <c r="E91347" s="2">
        <v>1.4084507042253521E-2</v>
      </c>
      <c r="F91347" s="2">
        <v>0.28970850684116595</v>
      </c>
    </row>
    <row r="91348" spans="1:6" x14ac:dyDescent="0.3">
      <c r="A91348" s="1" t="s">
        <v>61743</v>
      </c>
      <c r="B91348" s="1" t="s">
        <v>61739</v>
      </c>
      <c r="C91348" s="2">
        <v>0.68073878627968343</v>
      </c>
      <c r="D91348" s="2">
        <v>0.97872340425531912</v>
      </c>
      <c r="E91348" s="2">
        <v>0.9859154929577465</v>
      </c>
      <c r="F91348" s="2">
        <v>0.710291493158834</v>
      </c>
    </row>
    <row r="91349" spans="1:6" x14ac:dyDescent="0.3">
      <c r="A91349" s="1" t="s">
        <v>61745</v>
      </c>
      <c r="B91349" s="1" t="s">
        <v>61728</v>
      </c>
      <c r="C91349" s="2">
        <v>0.18666316618535048</v>
      </c>
      <c r="D91349" s="2">
        <v>0.14736842105263157</v>
      </c>
      <c r="E91349" s="2">
        <v>4.3478260869565216E-2</v>
      </c>
      <c r="F91349" s="2">
        <v>0.18083140877598153</v>
      </c>
    </row>
    <row r="91350" spans="1:6" x14ac:dyDescent="0.3">
      <c r="A91350" s="1" t="s">
        <v>61745</v>
      </c>
      <c r="B91350" s="1" t="s">
        <v>61729</v>
      </c>
      <c r="C91350" s="2">
        <v>0.8133368338146495</v>
      </c>
      <c r="D91350" s="2">
        <v>0.85263157894736841</v>
      </c>
      <c r="E91350" s="2">
        <v>0.95652173913043481</v>
      </c>
      <c r="F91350" s="2">
        <v>0.81916859122401853</v>
      </c>
    </row>
    <row r="91351" spans="1:6" x14ac:dyDescent="0.3">
      <c r="A91351" s="1" t="s">
        <v>61746</v>
      </c>
      <c r="B91351" s="1" t="s">
        <v>61747</v>
      </c>
      <c r="C91351" s="2">
        <v>0.14899806076276664</v>
      </c>
      <c r="D91351" s="2">
        <v>0.77070063694267521</v>
      </c>
      <c r="E91351" s="2">
        <v>6.4516129032258063E-2</v>
      </c>
      <c r="F91351" s="2">
        <v>0.17794028031687995</v>
      </c>
    </row>
    <row r="91352" spans="1:6" x14ac:dyDescent="0.3">
      <c r="A91352" s="1" t="s">
        <v>61746</v>
      </c>
      <c r="B91352" s="1" t="s">
        <v>61748</v>
      </c>
      <c r="C91352" s="2">
        <v>0.85035552682611504</v>
      </c>
      <c r="D91352" s="2">
        <v>0.22929936305732485</v>
      </c>
      <c r="E91352" s="2">
        <v>0.93548387096774188</v>
      </c>
      <c r="F91352" s="2">
        <v>0.82145033516148691</v>
      </c>
    </row>
    <row r="91353" spans="1:6" x14ac:dyDescent="0.3">
      <c r="A91353" s="1" t="s">
        <v>61746</v>
      </c>
      <c r="B91353" s="1" t="s">
        <v>61673</v>
      </c>
      <c r="C91353" s="2">
        <v>6.4641241111829345E-4</v>
      </c>
      <c r="D91353" s="2">
        <v>0</v>
      </c>
      <c r="E91353" s="2">
        <v>0</v>
      </c>
      <c r="F91353" s="2">
        <v>6.0938452163315055E-4</v>
      </c>
    </row>
    <row r="91354" spans="1:6" x14ac:dyDescent="0.3">
      <c r="A91354" s="1" t="s">
        <v>61749</v>
      </c>
      <c r="B91354" s="1" t="s">
        <v>61748</v>
      </c>
      <c r="C91354" s="2">
        <v>1</v>
      </c>
      <c r="D91354" s="2">
        <v>1</v>
      </c>
      <c r="E91354" s="2">
        <v>1</v>
      </c>
      <c r="F91354" s="2">
        <v>1</v>
      </c>
    </row>
    <row r="91355" spans="1:6" x14ac:dyDescent="0.3">
      <c r="A91355" s="1" t="s">
        <v>61750</v>
      </c>
      <c r="B91355" s="1" t="s">
        <v>61748</v>
      </c>
      <c r="C91355" s="2">
        <v>1</v>
      </c>
      <c r="D91355" s="2">
        <v>1</v>
      </c>
      <c r="E91355" s="2">
        <v>1</v>
      </c>
      <c r="F91355" s="2">
        <v>1</v>
      </c>
    </row>
    <row r="91356" spans="1:6" x14ac:dyDescent="0.3">
      <c r="A91356" s="1" t="s">
        <v>61751</v>
      </c>
      <c r="B91356" s="1" t="s">
        <v>61748</v>
      </c>
      <c r="C91356" s="2">
        <v>1</v>
      </c>
      <c r="D91356" s="2">
        <v>1</v>
      </c>
      <c r="E91356" s="2">
        <v>1</v>
      </c>
      <c r="F91356" s="2">
        <v>1</v>
      </c>
    </row>
    <row r="91357" spans="1:6" x14ac:dyDescent="0.3">
      <c r="A91357" s="1" t="s">
        <v>61752</v>
      </c>
      <c r="B91357" s="1" t="s">
        <v>61748</v>
      </c>
      <c r="C91357" s="2">
        <v>1</v>
      </c>
      <c r="D91357" s="2">
        <v>1</v>
      </c>
      <c r="E91357" s="2">
        <v>1</v>
      </c>
      <c r="F91357" s="2">
        <v>1</v>
      </c>
    </row>
    <row r="91358" spans="1:6" x14ac:dyDescent="0.3">
      <c r="A91358" s="1" t="s">
        <v>61753</v>
      </c>
      <c r="B91358" s="1" t="s">
        <v>61754</v>
      </c>
      <c r="C91358" s="2">
        <v>0.99976651879523704</v>
      </c>
      <c r="D91358" s="2">
        <v>1</v>
      </c>
      <c r="E91358" s="2">
        <v>1</v>
      </c>
      <c r="F91358" s="2">
        <v>0.99980850248946762</v>
      </c>
    </row>
    <row r="91359" spans="1:6" x14ac:dyDescent="0.3">
      <c r="A91359" s="1" t="s">
        <v>61753</v>
      </c>
      <c r="B91359" s="1" t="s">
        <v>61755</v>
      </c>
      <c r="C91359" s="2">
        <v>2.3348120476301658E-4</v>
      </c>
      <c r="D91359" s="2">
        <v>0</v>
      </c>
      <c r="E91359" s="2">
        <v>0</v>
      </c>
      <c r="F91359" s="2">
        <v>1.9149751053236308E-4</v>
      </c>
    </row>
    <row r="91360" spans="1:6" x14ac:dyDescent="0.3">
      <c r="A91360" s="1" t="s">
        <v>61756</v>
      </c>
      <c r="B91360" s="1" t="s">
        <v>61692</v>
      </c>
      <c r="C91360" s="2">
        <v>5.906406179009541E-3</v>
      </c>
      <c r="D91360" s="2">
        <v>0</v>
      </c>
      <c r="E91360" s="2">
        <v>0</v>
      </c>
      <c r="F91360" s="2">
        <v>5.4852320675105488E-3</v>
      </c>
    </row>
    <row r="91361" spans="1:6" x14ac:dyDescent="0.3">
      <c r="A91361" s="1" t="s">
        <v>61756</v>
      </c>
      <c r="B91361" s="1" t="s">
        <v>61755</v>
      </c>
      <c r="C91361" s="2">
        <v>0.9940935938209905</v>
      </c>
      <c r="D91361" s="2">
        <v>1</v>
      </c>
      <c r="E91361" s="2">
        <v>0.96153846153846156</v>
      </c>
      <c r="F91361" s="2">
        <v>0.99409282700421941</v>
      </c>
    </row>
    <row r="91362" spans="1:6" x14ac:dyDescent="0.3">
      <c r="A91362" s="1" t="s">
        <v>61756</v>
      </c>
      <c r="B91362" s="1" t="s">
        <v>61757</v>
      </c>
      <c r="C91362" s="2">
        <v>0</v>
      </c>
      <c r="D91362" s="2">
        <v>0</v>
      </c>
      <c r="E91362" s="2">
        <v>3.8461538461538464E-2</v>
      </c>
      <c r="F91362" s="2">
        <v>4.219409282700422E-4</v>
      </c>
    </row>
    <row r="91363" spans="1:6" x14ac:dyDescent="0.3">
      <c r="A91363" s="1" t="s">
        <v>61758</v>
      </c>
      <c r="B91363" s="1" t="s">
        <v>61673</v>
      </c>
      <c r="C91363" s="2">
        <v>0.99914651493598861</v>
      </c>
      <c r="D91363" s="2">
        <v>0.99003322259136217</v>
      </c>
      <c r="E91363" s="2">
        <v>1</v>
      </c>
      <c r="F91363" s="2">
        <v>0.99843219231774238</v>
      </c>
    </row>
    <row r="91364" spans="1:6" x14ac:dyDescent="0.3">
      <c r="A91364" s="1" t="s">
        <v>61758</v>
      </c>
      <c r="B91364" s="1" t="s">
        <v>61748</v>
      </c>
      <c r="C91364" s="2">
        <v>8.5348506401137982E-4</v>
      </c>
      <c r="D91364" s="2">
        <v>9.9667774086378731E-3</v>
      </c>
      <c r="E91364" s="2">
        <v>0</v>
      </c>
      <c r="F91364" s="2">
        <v>1.567807682257643E-3</v>
      </c>
    </row>
    <row r="91365" spans="1:6" x14ac:dyDescent="0.3">
      <c r="A91365" s="1" t="s">
        <v>61759</v>
      </c>
      <c r="B91365" s="1" t="s">
        <v>61688</v>
      </c>
      <c r="C91365" s="2">
        <v>3.8083148206918441E-3</v>
      </c>
      <c r="D91365" s="2">
        <v>0</v>
      </c>
      <c r="E91365" s="2">
        <v>0</v>
      </c>
      <c r="F91365" s="2">
        <v>3.4090909090909089E-3</v>
      </c>
    </row>
    <row r="91366" spans="1:6" x14ac:dyDescent="0.3">
      <c r="A91366" s="1" t="s">
        <v>61759</v>
      </c>
      <c r="B91366" s="1" t="s">
        <v>61689</v>
      </c>
      <c r="C91366" s="2">
        <v>0.67311964455728335</v>
      </c>
      <c r="D91366" s="2">
        <v>0.67164179104477617</v>
      </c>
      <c r="E91366" s="2">
        <v>0.35294117647058826</v>
      </c>
      <c r="F91366" s="2">
        <v>0.66988636363636367</v>
      </c>
    </row>
    <row r="91367" spans="1:6" x14ac:dyDescent="0.3">
      <c r="A91367" s="1" t="s">
        <v>61759</v>
      </c>
      <c r="B91367" s="1" t="s">
        <v>61687</v>
      </c>
      <c r="C91367" s="2">
        <v>0.32307204062202477</v>
      </c>
      <c r="D91367" s="2">
        <v>0.32835820895522388</v>
      </c>
      <c r="E91367" s="2">
        <v>0.6470588235294118</v>
      </c>
      <c r="F91367" s="2">
        <v>0.32670454545454547</v>
      </c>
    </row>
    <row r="91368" spans="1:6" x14ac:dyDescent="0.3">
      <c r="A91368" s="1" t="s">
        <v>61760</v>
      </c>
      <c r="B91368" s="1" t="s">
        <v>61673</v>
      </c>
      <c r="C91368" s="2">
        <v>1.3855421686746987E-2</v>
      </c>
      <c r="D91368" s="2">
        <v>0</v>
      </c>
      <c r="E91368" s="2">
        <v>0</v>
      </c>
      <c r="F91368" s="2">
        <v>1.2253596164091635E-2</v>
      </c>
    </row>
    <row r="91369" spans="1:6" x14ac:dyDescent="0.3">
      <c r="A91369" s="1" t="s">
        <v>61760</v>
      </c>
      <c r="B91369" s="1" t="s">
        <v>61687</v>
      </c>
      <c r="C91369" s="2">
        <v>0.98614457831325297</v>
      </c>
      <c r="D91369" s="2">
        <v>1</v>
      </c>
      <c r="E91369" s="2">
        <v>1</v>
      </c>
      <c r="F91369" s="2">
        <v>0.98774640383590839</v>
      </c>
    </row>
    <row r="91370" spans="1:6" x14ac:dyDescent="0.3">
      <c r="A91370" s="1" t="s">
        <v>61761</v>
      </c>
      <c r="B91370" s="1" t="s">
        <v>61692</v>
      </c>
      <c r="C91370" s="2">
        <v>0.99441563621858797</v>
      </c>
      <c r="D91370" s="2">
        <v>0.9517241379310345</v>
      </c>
      <c r="E91370" s="2">
        <v>1</v>
      </c>
      <c r="F91370" s="2">
        <v>0.99219040535515057</v>
      </c>
    </row>
    <row r="91371" spans="1:6" x14ac:dyDescent="0.3">
      <c r="A91371" s="1" t="s">
        <v>61761</v>
      </c>
      <c r="B91371" s="1" t="s">
        <v>61754</v>
      </c>
      <c r="C91371" s="2">
        <v>3.9888312724371757E-4</v>
      </c>
      <c r="D91371" s="2">
        <v>4.8275862068965517E-2</v>
      </c>
      <c r="E91371" s="2">
        <v>0</v>
      </c>
      <c r="F91371" s="2">
        <v>2.9750836742283376E-3</v>
      </c>
    </row>
    <row r="91372" spans="1:6" x14ac:dyDescent="0.3">
      <c r="A91372" s="1" t="s">
        <v>61761</v>
      </c>
      <c r="B91372" s="1" t="s">
        <v>61709</v>
      </c>
      <c r="C91372" s="2">
        <v>1.1966493817311527E-3</v>
      </c>
      <c r="D91372" s="2">
        <v>0</v>
      </c>
      <c r="E91372" s="2">
        <v>0</v>
      </c>
      <c r="F91372" s="2">
        <v>1.1156563778356265E-3</v>
      </c>
    </row>
    <row r="91373" spans="1:6" x14ac:dyDescent="0.3">
      <c r="A91373" s="1" t="s">
        <v>61761</v>
      </c>
      <c r="B91373" s="1" t="s">
        <v>61755</v>
      </c>
      <c r="C91373" s="2">
        <v>3.9888312724371761E-3</v>
      </c>
      <c r="D91373" s="2">
        <v>0</v>
      </c>
      <c r="E91373" s="2">
        <v>0</v>
      </c>
      <c r="F91373" s="2">
        <v>3.718854592785422E-3</v>
      </c>
    </row>
    <row r="91374" spans="1:6" x14ac:dyDescent="0.3">
      <c r="A91374" s="1" t="s">
        <v>61762</v>
      </c>
      <c r="B91374" s="1" t="s">
        <v>61672</v>
      </c>
      <c r="C91374" s="2">
        <v>0.99702823179791977</v>
      </c>
      <c r="D91374" s="2">
        <v>1</v>
      </c>
      <c r="E91374" s="2">
        <v>1</v>
      </c>
      <c r="F91374" s="2">
        <v>0.99733244414804934</v>
      </c>
    </row>
    <row r="91375" spans="1:6" x14ac:dyDescent="0.3">
      <c r="A91375" s="1" t="s">
        <v>61762</v>
      </c>
      <c r="B91375" s="1" t="s">
        <v>61675</v>
      </c>
      <c r="C91375" s="2">
        <v>2.9717682020802376E-3</v>
      </c>
      <c r="D91375" s="2">
        <v>0</v>
      </c>
      <c r="E91375" s="2">
        <v>0</v>
      </c>
      <c r="F91375" s="2">
        <v>2.6675558519506501E-3</v>
      </c>
    </row>
    <row r="91376" spans="1:6" x14ac:dyDescent="0.3">
      <c r="A91376" s="1" t="s">
        <v>61763</v>
      </c>
      <c r="B91376" s="1" t="s">
        <v>61672</v>
      </c>
      <c r="C91376" s="2">
        <v>1</v>
      </c>
      <c r="D91376" s="2">
        <v>1</v>
      </c>
      <c r="E91376" s="2">
        <v>1</v>
      </c>
      <c r="F91376" s="2">
        <v>1</v>
      </c>
    </row>
    <row r="91377" spans="1:6" x14ac:dyDescent="0.3">
      <c r="A91377" s="1" t="s">
        <v>61764</v>
      </c>
      <c r="B91377" s="1" t="s">
        <v>61709</v>
      </c>
      <c r="C91377" s="2">
        <v>1</v>
      </c>
      <c r="D91377" s="2">
        <v>1</v>
      </c>
      <c r="E91377" s="2">
        <v>1</v>
      </c>
      <c r="F91377" s="2">
        <v>1</v>
      </c>
    </row>
    <row r="91378" spans="1:6" x14ac:dyDescent="0.3">
      <c r="A91378" s="1" t="s">
        <v>61765</v>
      </c>
      <c r="B91378" s="1" t="s">
        <v>61730</v>
      </c>
      <c r="C91378" s="2">
        <v>4.8586572438162542E-3</v>
      </c>
      <c r="D91378" s="2">
        <v>0</v>
      </c>
      <c r="E91378" s="2">
        <v>0</v>
      </c>
      <c r="F91378" s="2">
        <v>4.1509433962264152E-3</v>
      </c>
    </row>
    <row r="91379" spans="1:6" x14ac:dyDescent="0.3">
      <c r="A91379" s="1" t="s">
        <v>61765</v>
      </c>
      <c r="B91379" s="1" t="s">
        <v>61709</v>
      </c>
      <c r="C91379" s="2">
        <v>0.99514134275618371</v>
      </c>
      <c r="D91379" s="2">
        <v>1</v>
      </c>
      <c r="E91379" s="2">
        <v>1</v>
      </c>
      <c r="F91379" s="2">
        <v>0.99584905660377354</v>
      </c>
    </row>
    <row r="91380" spans="1:6" x14ac:dyDescent="0.3">
      <c r="A91380" s="1" t="s">
        <v>61766</v>
      </c>
      <c r="B91380" s="1" t="s">
        <v>61739</v>
      </c>
      <c r="C91380" s="2">
        <v>1</v>
      </c>
      <c r="D91380" s="2">
        <v>1</v>
      </c>
      <c r="E91380" s="2">
        <v>1</v>
      </c>
      <c r="F91380" s="2">
        <v>1</v>
      </c>
    </row>
    <row r="91381" spans="1:6" x14ac:dyDescent="0.3">
      <c r="A91381" s="1" t="s">
        <v>61767</v>
      </c>
      <c r="B91381" s="1" t="s">
        <v>61739</v>
      </c>
      <c r="C91381" s="2">
        <v>1</v>
      </c>
      <c r="D91381" s="2">
        <v>1</v>
      </c>
      <c r="E91381" s="2">
        <v>1</v>
      </c>
      <c r="F91381" s="2">
        <v>1</v>
      </c>
    </row>
    <row r="91382" spans="1:6" x14ac:dyDescent="0.3">
      <c r="A91382" s="1" t="s">
        <v>61768</v>
      </c>
      <c r="B91382" s="1" t="s">
        <v>61739</v>
      </c>
      <c r="C91382" s="2">
        <v>1</v>
      </c>
      <c r="D91382" s="2">
        <v>1</v>
      </c>
      <c r="E91382" s="2">
        <v>1</v>
      </c>
      <c r="F91382" s="2">
        <v>1</v>
      </c>
    </row>
    <row r="91383" spans="1:6" x14ac:dyDescent="0.3">
      <c r="A91383" s="1" t="s">
        <v>61769</v>
      </c>
      <c r="B91383" s="1" t="s">
        <v>61770</v>
      </c>
      <c r="C91383" s="2">
        <v>0</v>
      </c>
      <c r="D91383" s="2">
        <v>0</v>
      </c>
      <c r="E91383" s="2">
        <v>1.3513513513513514E-2</v>
      </c>
      <c r="F91383" s="2">
        <v>2.8514399771884804E-4</v>
      </c>
    </row>
    <row r="91384" spans="1:6" x14ac:dyDescent="0.3">
      <c r="A91384" s="1" t="s">
        <v>61769</v>
      </c>
      <c r="B91384" s="1" t="s">
        <v>61739</v>
      </c>
      <c r="C91384" s="2">
        <v>0.13235845519310085</v>
      </c>
      <c r="D91384" s="2">
        <v>0.45953002610966059</v>
      </c>
      <c r="E91384" s="2">
        <v>0.45945945945945948</v>
      </c>
      <c r="F91384" s="2">
        <v>0.21072141431422869</v>
      </c>
    </row>
    <row r="91385" spans="1:6" x14ac:dyDescent="0.3">
      <c r="A91385" s="1" t="s">
        <v>61769</v>
      </c>
      <c r="B91385" s="1" t="s">
        <v>61732</v>
      </c>
      <c r="C91385" s="2">
        <v>0.86276715410573679</v>
      </c>
      <c r="D91385" s="2">
        <v>0.54046997389033946</v>
      </c>
      <c r="E91385" s="2">
        <v>0.52702702702702697</v>
      </c>
      <c r="F91385" s="2">
        <v>0.78528656971770749</v>
      </c>
    </row>
    <row r="91386" spans="1:6" x14ac:dyDescent="0.3">
      <c r="A91386" s="1" t="s">
        <v>61769</v>
      </c>
      <c r="B91386" s="1" t="s">
        <v>61730</v>
      </c>
      <c r="C91386" s="2">
        <v>4.8743907011623549E-3</v>
      </c>
      <c r="D91386" s="2">
        <v>0</v>
      </c>
      <c r="E91386" s="2">
        <v>0</v>
      </c>
      <c r="F91386" s="2">
        <v>3.7068719703450244E-3</v>
      </c>
    </row>
    <row r="91387" spans="1:6" x14ac:dyDescent="0.3">
      <c r="A91387" s="1" t="s">
        <v>61771</v>
      </c>
      <c r="B91387" s="1" t="s">
        <v>61494</v>
      </c>
      <c r="C91387" s="2">
        <v>0.8571428571428571</v>
      </c>
      <c r="D91387" s="2">
        <v>0.51351351351351349</v>
      </c>
      <c r="E91387" s="2">
        <v>0.5625</v>
      </c>
      <c r="F91387" s="2">
        <v>0.53216374269005851</v>
      </c>
    </row>
    <row r="91388" spans="1:6" x14ac:dyDescent="0.3">
      <c r="A91388" s="1" t="s">
        <v>61771</v>
      </c>
      <c r="B91388" s="1" t="s">
        <v>61675</v>
      </c>
      <c r="C91388" s="2">
        <v>0.14285714285714285</v>
      </c>
      <c r="D91388" s="2">
        <v>0.48648648648648651</v>
      </c>
      <c r="E91388" s="2">
        <v>0.4375</v>
      </c>
      <c r="F91388" s="2">
        <v>0.46783625730994149</v>
      </c>
    </row>
    <row r="91389" spans="1:6" x14ac:dyDescent="0.3">
      <c r="A91389" s="1" t="s">
        <v>61772</v>
      </c>
      <c r="B91389" s="1" t="s">
        <v>61737</v>
      </c>
      <c r="C91389" s="2">
        <v>1</v>
      </c>
      <c r="D91389" s="2">
        <v>1</v>
      </c>
      <c r="E91389" s="2">
        <v>1</v>
      </c>
      <c r="F91389" s="2">
        <v>1</v>
      </c>
    </row>
    <row r="91390" spans="1:6" x14ac:dyDescent="0.3">
      <c r="A91390" s="1" t="s">
        <v>61773</v>
      </c>
      <c r="B91390" s="1" t="s">
        <v>61737</v>
      </c>
      <c r="C91390" s="2">
        <v>0.99720149253731338</v>
      </c>
      <c r="D91390" s="2">
        <v>1</v>
      </c>
      <c r="E91390" s="2">
        <v>1</v>
      </c>
      <c r="F91390" s="2">
        <v>0.99740932642487046</v>
      </c>
    </row>
    <row r="91391" spans="1:6" x14ac:dyDescent="0.3">
      <c r="A91391" s="1" t="s">
        <v>61773</v>
      </c>
      <c r="B91391" s="1" t="s">
        <v>61774</v>
      </c>
      <c r="C91391" s="2">
        <v>2.798507462686567E-3</v>
      </c>
      <c r="D91391" s="2">
        <v>0</v>
      </c>
      <c r="E91391" s="2">
        <v>0</v>
      </c>
      <c r="F91391" s="2">
        <v>2.5906735751295338E-3</v>
      </c>
    </row>
    <row r="91392" spans="1:6" x14ac:dyDescent="0.3">
      <c r="A91392" s="1" t="s">
        <v>61775</v>
      </c>
      <c r="B91392" s="1" t="s">
        <v>61737</v>
      </c>
      <c r="C91392" s="2">
        <v>1</v>
      </c>
      <c r="D91392" s="2">
        <v>1</v>
      </c>
      <c r="E91392" s="2">
        <v>1</v>
      </c>
      <c r="F91392" s="2">
        <v>1</v>
      </c>
    </row>
    <row r="91393" spans="1:6" x14ac:dyDescent="0.3">
      <c r="A91393" s="1" t="s">
        <v>61776</v>
      </c>
      <c r="B91393" s="1" t="s">
        <v>61737</v>
      </c>
      <c r="C91393" s="2">
        <v>1</v>
      </c>
      <c r="D91393" s="2">
        <v>1</v>
      </c>
      <c r="E91393" s="2">
        <v>1</v>
      </c>
      <c r="F91393" s="2">
        <v>1</v>
      </c>
    </row>
    <row r="91394" spans="1:6" x14ac:dyDescent="0.3">
      <c r="A91394" s="1" t="s">
        <v>61777</v>
      </c>
      <c r="B91394" s="1" t="s">
        <v>61735</v>
      </c>
      <c r="C91394" s="2">
        <v>3.8446751249519417E-4</v>
      </c>
      <c r="D91394" s="2">
        <v>0</v>
      </c>
      <c r="E91394" s="2">
        <v>0</v>
      </c>
      <c r="F91394" s="2">
        <v>3.5997120230381568E-4</v>
      </c>
    </row>
    <row r="91395" spans="1:6" x14ac:dyDescent="0.3">
      <c r="A91395" s="1" t="s">
        <v>61777</v>
      </c>
      <c r="B91395" s="1" t="s">
        <v>61774</v>
      </c>
      <c r="C91395" s="2">
        <v>0.26566705113417916</v>
      </c>
      <c r="D91395" s="2">
        <v>0.15789473684210525</v>
      </c>
      <c r="E91395" s="2">
        <v>6.3492063492063489E-2</v>
      </c>
      <c r="F91395" s="2">
        <v>0.25665946724262056</v>
      </c>
    </row>
    <row r="91396" spans="1:6" x14ac:dyDescent="0.3">
      <c r="A91396" s="1" t="s">
        <v>61777</v>
      </c>
      <c r="B91396" s="1" t="s">
        <v>61695</v>
      </c>
      <c r="C91396" s="2">
        <v>2.306805074971165E-3</v>
      </c>
      <c r="D91396" s="2">
        <v>0</v>
      </c>
      <c r="E91396" s="2">
        <v>0</v>
      </c>
      <c r="F91396" s="2">
        <v>2.1598272138228943E-3</v>
      </c>
    </row>
    <row r="91397" spans="1:6" x14ac:dyDescent="0.3">
      <c r="A91397" s="1" t="s">
        <v>61777</v>
      </c>
      <c r="B91397" s="1" t="s">
        <v>61737</v>
      </c>
      <c r="C91397" s="2">
        <v>6.1514801999231067E-3</v>
      </c>
      <c r="D91397" s="2">
        <v>6.1403508771929821E-2</v>
      </c>
      <c r="E91397" s="2">
        <v>0</v>
      </c>
      <c r="F91397" s="2">
        <v>8.2793376529877605E-3</v>
      </c>
    </row>
    <row r="91398" spans="1:6" x14ac:dyDescent="0.3">
      <c r="A91398" s="1" t="s">
        <v>61777</v>
      </c>
      <c r="B91398" s="1" t="s">
        <v>61778</v>
      </c>
      <c r="C91398" s="2">
        <v>0.72318339100346019</v>
      </c>
      <c r="D91398" s="2">
        <v>0.74561403508771928</v>
      </c>
      <c r="E91398" s="2">
        <v>0.93650793650793651</v>
      </c>
      <c r="F91398" s="2">
        <v>0.7289416846652268</v>
      </c>
    </row>
    <row r="91399" spans="1:6" x14ac:dyDescent="0.3">
      <c r="A91399" s="1" t="s">
        <v>61777</v>
      </c>
      <c r="B91399" s="1" t="s">
        <v>61779</v>
      </c>
      <c r="C91399" s="2">
        <v>2.306805074971165E-3</v>
      </c>
      <c r="D91399" s="2">
        <v>3.5087719298245612E-2</v>
      </c>
      <c r="E91399" s="2">
        <v>0</v>
      </c>
      <c r="F91399" s="2">
        <v>3.599712023038157E-3</v>
      </c>
    </row>
    <row r="91400" spans="1:6" x14ac:dyDescent="0.3">
      <c r="A91400" s="1" t="s">
        <v>61780</v>
      </c>
      <c r="B91400" s="1" t="s">
        <v>61779</v>
      </c>
      <c r="C91400" s="2">
        <v>0.99328859060402686</v>
      </c>
      <c r="D91400" s="2">
        <v>0.875</v>
      </c>
      <c r="E91400" s="2">
        <v>0.95348837209302328</v>
      </c>
      <c r="F91400" s="2">
        <v>0.9905465288035451</v>
      </c>
    </row>
    <row r="91401" spans="1:6" x14ac:dyDescent="0.3">
      <c r="A91401" s="1" t="s">
        <v>61780</v>
      </c>
      <c r="B91401" s="1" t="s">
        <v>61737</v>
      </c>
      <c r="C91401" s="2">
        <v>6.1012812690665037E-4</v>
      </c>
      <c r="D91401" s="2">
        <v>0</v>
      </c>
      <c r="E91401" s="2">
        <v>0</v>
      </c>
      <c r="F91401" s="2">
        <v>5.9084194977843422E-4</v>
      </c>
    </row>
    <row r="91402" spans="1:6" x14ac:dyDescent="0.3">
      <c r="A91402" s="1" t="s">
        <v>61780</v>
      </c>
      <c r="B91402" s="1" t="s">
        <v>61774</v>
      </c>
      <c r="C91402" s="2">
        <v>6.1012812690665044E-3</v>
      </c>
      <c r="D91402" s="2">
        <v>0.125</v>
      </c>
      <c r="E91402" s="2">
        <v>4.6511627906976744E-2</v>
      </c>
      <c r="F91402" s="2">
        <v>8.8626292466765146E-3</v>
      </c>
    </row>
    <row r="91403" spans="1:6" x14ac:dyDescent="0.3">
      <c r="A91403" s="1" t="s">
        <v>61781</v>
      </c>
      <c r="B91403" s="1" t="s">
        <v>61779</v>
      </c>
      <c r="C91403" s="2">
        <v>1</v>
      </c>
      <c r="D91403" s="2">
        <v>1</v>
      </c>
      <c r="E91403" s="2">
        <v>1</v>
      </c>
      <c r="F91403" s="2">
        <v>1</v>
      </c>
    </row>
    <row r="91404" spans="1:6" x14ac:dyDescent="0.3">
      <c r="A91404" s="1" t="s">
        <v>61782</v>
      </c>
      <c r="B91404" s="1" t="s">
        <v>61779</v>
      </c>
      <c r="C91404" s="2">
        <v>0.71066475370636062</v>
      </c>
      <c r="D91404" s="2">
        <v>0.41857142857142859</v>
      </c>
      <c r="E91404" s="2">
        <v>0.99559471365638763</v>
      </c>
      <c r="F91404" s="2">
        <v>0.68330397338030924</v>
      </c>
    </row>
    <row r="91405" spans="1:6" x14ac:dyDescent="0.3">
      <c r="A91405" s="1" t="s">
        <v>61782</v>
      </c>
      <c r="B91405" s="1" t="s">
        <v>61783</v>
      </c>
      <c r="C91405" s="2">
        <v>0.28933524629363938</v>
      </c>
      <c r="D91405" s="2">
        <v>0.58142857142857141</v>
      </c>
      <c r="E91405" s="2">
        <v>4.4052863436123352E-3</v>
      </c>
      <c r="F91405" s="2">
        <v>0.31669602661969076</v>
      </c>
    </row>
    <row r="91406" spans="1:6" x14ac:dyDescent="0.3">
      <c r="A91406" s="1" t="s">
        <v>61784</v>
      </c>
      <c r="B91406" s="1" t="s">
        <v>61779</v>
      </c>
      <c r="C91406" s="2">
        <v>1</v>
      </c>
      <c r="D91406" s="2">
        <v>1</v>
      </c>
      <c r="E91406" s="2">
        <v>1</v>
      </c>
      <c r="F91406" s="2">
        <v>1</v>
      </c>
    </row>
    <row r="91407" spans="1:6" x14ac:dyDescent="0.3">
      <c r="A91407" s="1" t="s">
        <v>61785</v>
      </c>
      <c r="B91407" s="1" t="s">
        <v>61779</v>
      </c>
      <c r="C91407" s="2">
        <v>1</v>
      </c>
      <c r="D91407" s="2">
        <v>1</v>
      </c>
      <c r="E91407" s="2">
        <v>1</v>
      </c>
      <c r="F91407" s="2">
        <v>1</v>
      </c>
    </row>
    <row r="91408" spans="1:6" x14ac:dyDescent="0.3">
      <c r="A91408" s="1" t="s">
        <v>61786</v>
      </c>
      <c r="B91408" s="1" t="s">
        <v>61787</v>
      </c>
      <c r="C91408" s="2">
        <v>0</v>
      </c>
      <c r="D91408" s="2">
        <v>0</v>
      </c>
      <c r="E91408" s="2">
        <v>1.6393442622950821E-2</v>
      </c>
      <c r="F91408" s="2">
        <v>3.3602150537634411E-4</v>
      </c>
    </row>
    <row r="91409" spans="1:6" x14ac:dyDescent="0.3">
      <c r="A91409" s="1" t="s">
        <v>61786</v>
      </c>
      <c r="B91409" s="1" t="s">
        <v>61779</v>
      </c>
      <c r="C91409" s="2">
        <v>0.99850801939574785</v>
      </c>
      <c r="D91409" s="2">
        <v>0.99572649572649574</v>
      </c>
      <c r="E91409" s="2">
        <v>0.98360655737704916</v>
      </c>
      <c r="F91409" s="2">
        <v>0.99798387096774188</v>
      </c>
    </row>
    <row r="91410" spans="1:6" x14ac:dyDescent="0.3">
      <c r="A91410" s="1" t="s">
        <v>61786</v>
      </c>
      <c r="B91410" s="1" t="s">
        <v>61788</v>
      </c>
      <c r="C91410" s="2">
        <v>7.459903021260724E-4</v>
      </c>
      <c r="D91410" s="2">
        <v>0</v>
      </c>
      <c r="E91410" s="2">
        <v>0</v>
      </c>
      <c r="F91410" s="2">
        <v>6.7204301075268823E-4</v>
      </c>
    </row>
    <row r="91411" spans="1:6" x14ac:dyDescent="0.3">
      <c r="A91411" s="1" t="s">
        <v>61786</v>
      </c>
      <c r="B91411" s="1" t="s">
        <v>61774</v>
      </c>
      <c r="C91411" s="2">
        <v>7.459903021260724E-4</v>
      </c>
      <c r="D91411" s="2">
        <v>4.2735042735042731E-3</v>
      </c>
      <c r="E91411" s="2">
        <v>0</v>
      </c>
      <c r="F91411" s="2">
        <v>1.0080645161290322E-3</v>
      </c>
    </row>
    <row r="91412" spans="1:6" x14ac:dyDescent="0.3">
      <c r="A91412" s="1" t="s">
        <v>61789</v>
      </c>
      <c r="B91412" s="1" t="s">
        <v>61779</v>
      </c>
      <c r="C91412" s="2">
        <v>3.1578947368421054E-2</v>
      </c>
      <c r="D91412" s="2">
        <v>0</v>
      </c>
      <c r="E91412" s="2">
        <v>0</v>
      </c>
      <c r="F91412" s="2">
        <v>2.9768467475192944E-2</v>
      </c>
    </row>
    <row r="91413" spans="1:6" x14ac:dyDescent="0.3">
      <c r="A91413" s="1" t="s">
        <v>61789</v>
      </c>
      <c r="B91413" s="1" t="s">
        <v>61790</v>
      </c>
      <c r="C91413" s="2">
        <v>4.2105263157894736E-2</v>
      </c>
      <c r="D91413" s="2">
        <v>0</v>
      </c>
      <c r="E91413" s="2">
        <v>0</v>
      </c>
      <c r="F91413" s="2">
        <v>3.9691289966923927E-2</v>
      </c>
    </row>
    <row r="91414" spans="1:6" x14ac:dyDescent="0.3">
      <c r="A91414" s="1" t="s">
        <v>61789</v>
      </c>
      <c r="B91414" s="1" t="s">
        <v>61791</v>
      </c>
      <c r="C91414" s="2">
        <v>0.9263157894736842</v>
      </c>
      <c r="D91414" s="2">
        <v>1</v>
      </c>
      <c r="E91414" s="2">
        <v>1</v>
      </c>
      <c r="F91414" s="2">
        <v>0.93054024255788315</v>
      </c>
    </row>
    <row r="91415" spans="1:6" x14ac:dyDescent="0.3">
      <c r="A91415" s="1" t="s">
        <v>61792</v>
      </c>
      <c r="B91415" s="1" t="s">
        <v>61790</v>
      </c>
      <c r="C91415" s="2">
        <v>0.99883855981416958</v>
      </c>
      <c r="D91415" s="2">
        <v>1</v>
      </c>
      <c r="E91415" s="2">
        <v>1</v>
      </c>
      <c r="F91415" s="2">
        <v>0.99898244721444929</v>
      </c>
    </row>
    <row r="91416" spans="1:6" x14ac:dyDescent="0.3">
      <c r="A91416" s="1" t="s">
        <v>61792</v>
      </c>
      <c r="B91416" s="1" t="s">
        <v>61788</v>
      </c>
      <c r="C91416" s="2">
        <v>1.1614401858304297E-3</v>
      </c>
      <c r="D91416" s="2">
        <v>0</v>
      </c>
      <c r="E91416" s="2">
        <v>0</v>
      </c>
      <c r="F91416" s="2">
        <v>1.0175527855507504E-3</v>
      </c>
    </row>
    <row r="91417" spans="1:6" x14ac:dyDescent="0.3">
      <c r="A91417" s="1" t="s">
        <v>61793</v>
      </c>
      <c r="B91417" s="1" t="s">
        <v>61779</v>
      </c>
      <c r="C91417" s="2">
        <v>8.2169268693508624E-4</v>
      </c>
      <c r="D91417" s="2">
        <v>0</v>
      </c>
      <c r="E91417" s="2">
        <v>0</v>
      </c>
      <c r="F91417" s="2">
        <v>7.1710290426676233E-4</v>
      </c>
    </row>
    <row r="91418" spans="1:6" x14ac:dyDescent="0.3">
      <c r="A91418" s="1" t="s">
        <v>61793</v>
      </c>
      <c r="B91418" s="1" t="s">
        <v>61790</v>
      </c>
      <c r="C91418" s="2">
        <v>0.9991783073130649</v>
      </c>
      <c r="D91418" s="2">
        <v>1</v>
      </c>
      <c r="E91418" s="2">
        <v>1</v>
      </c>
      <c r="F91418" s="2">
        <v>0.99928289709573326</v>
      </c>
    </row>
    <row r="91419" spans="1:6" x14ac:dyDescent="0.3">
      <c r="A91419" s="1" t="s">
        <v>61794</v>
      </c>
      <c r="B91419" s="1" t="s">
        <v>61788</v>
      </c>
      <c r="C91419" s="2">
        <v>0.95242177453921983</v>
      </c>
      <c r="D91419" s="2">
        <v>1</v>
      </c>
      <c r="E91419" s="2">
        <v>1</v>
      </c>
      <c r="F91419" s="2">
        <v>0.95572397287594735</v>
      </c>
    </row>
    <row r="91420" spans="1:6" x14ac:dyDescent="0.3">
      <c r="A91420" s="1" t="s">
        <v>61794</v>
      </c>
      <c r="B91420" s="1" t="s">
        <v>61795</v>
      </c>
      <c r="C91420" s="2">
        <v>4.757822546078011E-2</v>
      </c>
      <c r="D91420" s="2">
        <v>0</v>
      </c>
      <c r="E91420" s="2">
        <v>0</v>
      </c>
      <c r="F91420" s="2">
        <v>4.4276027124052653E-2</v>
      </c>
    </row>
    <row r="91421" spans="1:6" x14ac:dyDescent="0.3">
      <c r="A91421" s="1" t="s">
        <v>61796</v>
      </c>
      <c r="B91421" s="1" t="s">
        <v>61795</v>
      </c>
      <c r="C91421" s="2">
        <v>0.65580838323353297</v>
      </c>
      <c r="D91421" s="2">
        <v>0.91269841269841268</v>
      </c>
      <c r="E91421" s="2">
        <v>0.79487179487179482</v>
      </c>
      <c r="F91421" s="2">
        <v>0.66567709522722085</v>
      </c>
    </row>
    <row r="91422" spans="1:6" x14ac:dyDescent="0.3">
      <c r="A91422" s="1" t="s">
        <v>61796</v>
      </c>
      <c r="B91422" s="1" t="s">
        <v>61797</v>
      </c>
      <c r="C91422" s="2">
        <v>3.1137724550898203E-3</v>
      </c>
      <c r="D91422" s="2">
        <v>0</v>
      </c>
      <c r="E91422" s="2">
        <v>0</v>
      </c>
      <c r="F91422" s="2">
        <v>2.9687143183375199E-3</v>
      </c>
    </row>
    <row r="91423" spans="1:6" x14ac:dyDescent="0.3">
      <c r="A91423" s="1" t="s">
        <v>61796</v>
      </c>
      <c r="B91423" s="1" t="s">
        <v>61788</v>
      </c>
      <c r="C91423" s="2">
        <v>0.34107784431137722</v>
      </c>
      <c r="D91423" s="2">
        <v>8.7301587301587297E-2</v>
      </c>
      <c r="E91423" s="2">
        <v>0.20512820512820512</v>
      </c>
      <c r="F91423" s="2">
        <v>0.33135419045444164</v>
      </c>
    </row>
    <row r="91424" spans="1:6" x14ac:dyDescent="0.3">
      <c r="A91424" s="1" t="s">
        <v>61798</v>
      </c>
      <c r="B91424" s="1" t="s">
        <v>61788</v>
      </c>
      <c r="C91424" s="2">
        <v>0.70269027362612091</v>
      </c>
      <c r="D91424" s="2">
        <v>0.51360174102285094</v>
      </c>
      <c r="E91424" s="2">
        <v>0.97552447552447552</v>
      </c>
      <c r="F91424" s="2">
        <v>0.68545192653943099</v>
      </c>
    </row>
    <row r="91425" spans="1:6" x14ac:dyDescent="0.3">
      <c r="A91425" s="1" t="s">
        <v>61798</v>
      </c>
      <c r="B91425" s="1" t="s">
        <v>61799</v>
      </c>
      <c r="C91425" s="2">
        <v>0.26028972177512072</v>
      </c>
      <c r="D91425" s="2">
        <v>0.47660500544069639</v>
      </c>
      <c r="E91425" s="2">
        <v>3.4965034965034965E-3</v>
      </c>
      <c r="F91425" s="2">
        <v>0.28285920057616132</v>
      </c>
    </row>
    <row r="91426" spans="1:6" x14ac:dyDescent="0.3">
      <c r="A91426" s="1" t="s">
        <v>61798</v>
      </c>
      <c r="B91426" s="1" t="s">
        <v>61795</v>
      </c>
      <c r="C91426" s="2">
        <v>3.7020004598758337E-2</v>
      </c>
      <c r="D91426" s="2">
        <v>9.7932535364526653E-3</v>
      </c>
      <c r="E91426" s="2">
        <v>2.097902097902098E-2</v>
      </c>
      <c r="F91426" s="2">
        <v>3.1688872884407637E-2</v>
      </c>
    </row>
    <row r="91427" spans="1:6" x14ac:dyDescent="0.3">
      <c r="A91427" s="1" t="s">
        <v>61800</v>
      </c>
      <c r="B91427" s="1" t="s">
        <v>61788</v>
      </c>
      <c r="C91427" s="2">
        <v>0.99355531686358756</v>
      </c>
      <c r="D91427" s="2">
        <v>0.97468354430379744</v>
      </c>
      <c r="E91427" s="2">
        <v>0.99415204678362568</v>
      </c>
      <c r="F91427" s="2">
        <v>0.99289772727272729</v>
      </c>
    </row>
    <row r="91428" spans="1:6" x14ac:dyDescent="0.3">
      <c r="A91428" s="1" t="s">
        <v>61800</v>
      </c>
      <c r="B91428" s="1" t="s">
        <v>61801</v>
      </c>
      <c r="C91428" s="2">
        <v>6.44468313641246E-3</v>
      </c>
      <c r="D91428" s="2">
        <v>2.5316455696202531E-2</v>
      </c>
      <c r="E91428" s="2">
        <v>5.8479532163742687E-3</v>
      </c>
      <c r="F91428" s="2">
        <v>7.102272727272727E-3</v>
      </c>
    </row>
    <row r="91429" spans="1:6" x14ac:dyDescent="0.3">
      <c r="A91429" s="1" t="s">
        <v>61802</v>
      </c>
      <c r="B91429" s="1" t="s">
        <v>61801</v>
      </c>
      <c r="C91429" s="2">
        <v>0.92287513116474296</v>
      </c>
      <c r="D91429" s="2">
        <v>0.94202898550724634</v>
      </c>
      <c r="E91429" s="2">
        <v>1</v>
      </c>
      <c r="F91429" s="2">
        <v>0.92740046838407497</v>
      </c>
    </row>
    <row r="91430" spans="1:6" x14ac:dyDescent="0.3">
      <c r="A91430" s="1" t="s">
        <v>61802</v>
      </c>
      <c r="B91430" s="1" t="s">
        <v>61788</v>
      </c>
      <c r="C91430" s="2">
        <v>7.6600209863588661E-2</v>
      </c>
      <c r="D91430" s="2">
        <v>5.7971014492753624E-2</v>
      </c>
      <c r="E91430" s="2">
        <v>0</v>
      </c>
      <c r="F91430" s="2">
        <v>7.2131147540983612E-2</v>
      </c>
    </row>
    <row r="91431" spans="1:6" x14ac:dyDescent="0.3">
      <c r="A91431" s="1" t="s">
        <v>61802</v>
      </c>
      <c r="B91431" s="1" t="s">
        <v>61704</v>
      </c>
      <c r="C91431" s="2">
        <v>5.2465897166841555E-4</v>
      </c>
      <c r="D91431" s="2">
        <v>0</v>
      </c>
      <c r="E91431" s="2">
        <v>0</v>
      </c>
      <c r="F91431" s="2">
        <v>4.6838407494145199E-4</v>
      </c>
    </row>
    <row r="91432" spans="1:6" x14ac:dyDescent="0.3">
      <c r="A91432" s="1" t="s">
        <v>61803</v>
      </c>
      <c r="B91432" s="1" t="s">
        <v>61788</v>
      </c>
      <c r="C91432" s="2">
        <v>0.99198520345252772</v>
      </c>
      <c r="D91432" s="2">
        <v>1</v>
      </c>
      <c r="E91432" s="2">
        <v>1</v>
      </c>
      <c r="F91432" s="2">
        <v>0.99284140969162993</v>
      </c>
    </row>
    <row r="91433" spans="1:6" x14ac:dyDescent="0.3">
      <c r="A91433" s="1" t="s">
        <v>61803</v>
      </c>
      <c r="B91433" s="1" t="s">
        <v>61801</v>
      </c>
      <c r="C91433" s="2">
        <v>4.3156596794081377E-3</v>
      </c>
      <c r="D91433" s="2">
        <v>0</v>
      </c>
      <c r="E91433" s="2">
        <v>0</v>
      </c>
      <c r="F91433" s="2">
        <v>3.854625550660793E-3</v>
      </c>
    </row>
    <row r="91434" spans="1:6" x14ac:dyDescent="0.3">
      <c r="A91434" s="1" t="s">
        <v>61803</v>
      </c>
      <c r="B91434" s="1" t="s">
        <v>61797</v>
      </c>
      <c r="C91434" s="2">
        <v>3.6991368680641184E-3</v>
      </c>
      <c r="D91434" s="2">
        <v>0</v>
      </c>
      <c r="E91434" s="2">
        <v>0</v>
      </c>
      <c r="F91434" s="2">
        <v>3.3039647577092512E-3</v>
      </c>
    </row>
    <row r="91435" spans="1:6" x14ac:dyDescent="0.3">
      <c r="A91435" s="1" t="s">
        <v>61804</v>
      </c>
      <c r="B91435" s="1" t="s">
        <v>61704</v>
      </c>
      <c r="C91435" s="2">
        <v>0.99905437352245863</v>
      </c>
      <c r="D91435" s="2">
        <v>1</v>
      </c>
      <c r="E91435" s="2">
        <v>1</v>
      </c>
      <c r="F91435" s="2">
        <v>0.99916300481272236</v>
      </c>
    </row>
    <row r="91436" spans="1:6" x14ac:dyDescent="0.3">
      <c r="A91436" s="1" t="s">
        <v>61804</v>
      </c>
      <c r="B91436" s="1" t="s">
        <v>61702</v>
      </c>
      <c r="C91436" s="2">
        <v>9.4562647754137111E-4</v>
      </c>
      <c r="D91436" s="2">
        <v>0</v>
      </c>
      <c r="E91436" s="2">
        <v>0</v>
      </c>
      <c r="F91436" s="2">
        <v>8.3699518727767318E-4</v>
      </c>
    </row>
    <row r="91437" spans="1:6" x14ac:dyDescent="0.3">
      <c r="A91437" s="1" t="s">
        <v>61805</v>
      </c>
      <c r="B91437" s="1" t="s">
        <v>61703</v>
      </c>
      <c r="C91437" s="2">
        <v>0.99558359621451109</v>
      </c>
      <c r="D91437" s="2">
        <v>1</v>
      </c>
      <c r="E91437" s="2">
        <v>1</v>
      </c>
      <c r="F91437" s="2">
        <v>0.99564405724953331</v>
      </c>
    </row>
    <row r="91438" spans="1:6" x14ac:dyDescent="0.3">
      <c r="A91438" s="1" t="s">
        <v>61805</v>
      </c>
      <c r="B91438" s="1" t="s">
        <v>61704</v>
      </c>
      <c r="C91438" s="2">
        <v>4.4164037854889588E-3</v>
      </c>
      <c r="D91438" s="2">
        <v>0</v>
      </c>
      <c r="E91438" s="2">
        <v>0</v>
      </c>
      <c r="F91438" s="2">
        <v>4.3559427504667085E-3</v>
      </c>
    </row>
    <row r="91439" spans="1:6" x14ac:dyDescent="0.3">
      <c r="A91439" s="1" t="s">
        <v>61806</v>
      </c>
      <c r="B91439" s="1" t="s">
        <v>61797</v>
      </c>
      <c r="C91439" s="2">
        <v>0.9949636261891438</v>
      </c>
      <c r="D91439" s="2">
        <v>1</v>
      </c>
      <c r="E91439" s="2">
        <v>1</v>
      </c>
      <c r="F91439" s="2">
        <v>0.99552127394874346</v>
      </c>
    </row>
    <row r="91440" spans="1:6" x14ac:dyDescent="0.3">
      <c r="A91440" s="1" t="s">
        <v>61806</v>
      </c>
      <c r="B91440" s="1" t="s">
        <v>61788</v>
      </c>
      <c r="C91440" s="2">
        <v>5.0363738108561837E-3</v>
      </c>
      <c r="D91440" s="2">
        <v>0</v>
      </c>
      <c r="E91440" s="2">
        <v>0</v>
      </c>
      <c r="F91440" s="2">
        <v>4.4787260512565317E-3</v>
      </c>
    </row>
    <row r="91441" spans="1:6" x14ac:dyDescent="0.3">
      <c r="A91441" s="1" t="s">
        <v>61807</v>
      </c>
      <c r="B91441" s="1" t="s">
        <v>61808</v>
      </c>
      <c r="C91441" s="2">
        <v>0.95209368346344925</v>
      </c>
      <c r="D91441" s="2">
        <v>1</v>
      </c>
      <c r="E91441" s="2">
        <v>0.967741935483871</v>
      </c>
      <c r="F91441" s="2">
        <v>0.95408507765023631</v>
      </c>
    </row>
    <row r="91442" spans="1:6" x14ac:dyDescent="0.3">
      <c r="A91442" s="1" t="s">
        <v>61807</v>
      </c>
      <c r="B91442" s="1" t="s">
        <v>61809</v>
      </c>
      <c r="C91442" s="2">
        <v>4.7906316536550746E-2</v>
      </c>
      <c r="D91442" s="2">
        <v>0</v>
      </c>
      <c r="E91442" s="2">
        <v>3.2258064516129031E-2</v>
      </c>
      <c r="F91442" s="2">
        <v>4.5914922349763673E-2</v>
      </c>
    </row>
    <row r="91443" spans="1:6" x14ac:dyDescent="0.3">
      <c r="A91443" s="1" t="s">
        <v>61810</v>
      </c>
      <c r="B91443" s="1" t="s">
        <v>61811</v>
      </c>
      <c r="C91443" s="2">
        <v>0.60678137651821862</v>
      </c>
      <c r="D91443" s="2">
        <v>0.6</v>
      </c>
      <c r="E91443" s="2">
        <v>1</v>
      </c>
      <c r="F91443" s="2">
        <v>0.60694514343230999</v>
      </c>
    </row>
    <row r="91444" spans="1:6" x14ac:dyDescent="0.3">
      <c r="A91444" s="1" t="s">
        <v>61810</v>
      </c>
      <c r="B91444" s="1" t="s">
        <v>61333</v>
      </c>
      <c r="C91444" s="2">
        <v>0.3917004048582996</v>
      </c>
      <c r="D91444" s="2">
        <v>0.4</v>
      </c>
      <c r="E91444" s="2">
        <v>0</v>
      </c>
      <c r="F91444" s="2">
        <v>0.39154504277805735</v>
      </c>
    </row>
    <row r="91445" spans="1:6" x14ac:dyDescent="0.3">
      <c r="A91445" s="1" t="s">
        <v>61810</v>
      </c>
      <c r="B91445" s="1" t="s">
        <v>61301</v>
      </c>
      <c r="C91445" s="2">
        <v>1.5182186234817814E-3</v>
      </c>
      <c r="D91445" s="2">
        <v>0</v>
      </c>
      <c r="E91445" s="2">
        <v>0</v>
      </c>
      <c r="F91445" s="2">
        <v>1.5098137896326119E-3</v>
      </c>
    </row>
    <row r="91446" spans="1:6" x14ac:dyDescent="0.3">
      <c r="A91446" s="1" t="s">
        <v>61812</v>
      </c>
      <c r="B91446" s="1" t="s">
        <v>61813</v>
      </c>
      <c r="C91446" s="2">
        <v>0</v>
      </c>
      <c r="D91446" s="2">
        <v>0</v>
      </c>
      <c r="E91446" s="2">
        <v>0.2</v>
      </c>
      <c r="F91446" s="2">
        <v>6.8775790921595599E-4</v>
      </c>
    </row>
    <row r="91447" spans="1:6" x14ac:dyDescent="0.3">
      <c r="A91447" s="1" t="s">
        <v>61812</v>
      </c>
      <c r="B91447" s="1" t="s">
        <v>61814</v>
      </c>
      <c r="C91447" s="2">
        <v>8.1062194269741442E-2</v>
      </c>
      <c r="D91447" s="2">
        <v>0.22222222222222221</v>
      </c>
      <c r="E91447" s="2">
        <v>0.2</v>
      </c>
      <c r="F91447" s="2">
        <v>8.3218707015130677E-2</v>
      </c>
    </row>
    <row r="91448" spans="1:6" x14ac:dyDescent="0.3">
      <c r="A91448" s="1" t="s">
        <v>61812</v>
      </c>
      <c r="B91448" s="1" t="s">
        <v>61815</v>
      </c>
      <c r="C91448" s="2">
        <v>0.51432564640111811</v>
      </c>
      <c r="D91448" s="2">
        <v>0.44444444444444442</v>
      </c>
      <c r="E91448" s="2">
        <v>0.6</v>
      </c>
      <c r="F91448" s="2">
        <v>0.51375515818431916</v>
      </c>
    </row>
    <row r="91449" spans="1:6" x14ac:dyDescent="0.3">
      <c r="A91449" s="1" t="s">
        <v>61812</v>
      </c>
      <c r="B91449" s="1" t="s">
        <v>61816</v>
      </c>
      <c r="C91449" s="2">
        <v>0.40461215932914046</v>
      </c>
      <c r="D91449" s="2">
        <v>0.33333333333333331</v>
      </c>
      <c r="E91449" s="2">
        <v>0</v>
      </c>
      <c r="F91449" s="2">
        <v>0.40233837689133423</v>
      </c>
    </row>
    <row r="91450" spans="1:6" x14ac:dyDescent="0.3">
      <c r="A91450" s="1" t="s">
        <v>61817</v>
      </c>
      <c r="B91450" s="1" t="s">
        <v>61818</v>
      </c>
      <c r="C91450" s="2">
        <v>0.23952975753122704</v>
      </c>
      <c r="D91450" s="2">
        <v>0.33333333333333331</v>
      </c>
      <c r="E91450" s="2">
        <v>0</v>
      </c>
      <c r="F91450" s="2">
        <v>0.24120603015075376</v>
      </c>
    </row>
    <row r="91451" spans="1:6" x14ac:dyDescent="0.3">
      <c r="A91451" s="1" t="s">
        <v>61817</v>
      </c>
      <c r="B91451" s="1" t="s">
        <v>61819</v>
      </c>
      <c r="C91451" s="2">
        <v>2.9390154298310064E-3</v>
      </c>
      <c r="D91451" s="2">
        <v>0</v>
      </c>
      <c r="E91451" s="2">
        <v>0</v>
      </c>
      <c r="F91451" s="2">
        <v>2.871500358937545E-3</v>
      </c>
    </row>
    <row r="91452" spans="1:6" x14ac:dyDescent="0.3">
      <c r="A91452" s="1" t="s">
        <v>61817</v>
      </c>
      <c r="B91452" s="1" t="s">
        <v>61461</v>
      </c>
      <c r="C91452" s="2">
        <v>1.4695077149155033E-2</v>
      </c>
      <c r="D91452" s="2">
        <v>0</v>
      </c>
      <c r="E91452" s="2">
        <v>0</v>
      </c>
      <c r="F91452" s="2">
        <v>1.4357501794687724E-2</v>
      </c>
    </row>
    <row r="91453" spans="1:6" x14ac:dyDescent="0.3">
      <c r="A91453" s="1" t="s">
        <v>61817</v>
      </c>
      <c r="B91453" s="1" t="s">
        <v>61464</v>
      </c>
      <c r="C91453" s="2">
        <v>0.65613519470977222</v>
      </c>
      <c r="D91453" s="2">
        <v>0.66666666666666663</v>
      </c>
      <c r="E91453" s="2">
        <v>0.5</v>
      </c>
      <c r="F91453" s="2">
        <v>0.65613783201722897</v>
      </c>
    </row>
    <row r="91454" spans="1:6" x14ac:dyDescent="0.3">
      <c r="A91454" s="1" t="s">
        <v>61817</v>
      </c>
      <c r="B91454" s="1" t="s">
        <v>61820</v>
      </c>
      <c r="C91454" s="2">
        <v>7.1271124173401909E-2</v>
      </c>
      <c r="D91454" s="2">
        <v>0</v>
      </c>
      <c r="E91454" s="2">
        <v>0.5</v>
      </c>
      <c r="F91454" s="2">
        <v>7.0351758793969849E-2</v>
      </c>
    </row>
    <row r="91455" spans="1:6" x14ac:dyDescent="0.3">
      <c r="A91455" s="1" t="s">
        <v>61817</v>
      </c>
      <c r="B91455" s="1" t="s">
        <v>61642</v>
      </c>
      <c r="C91455" s="2">
        <v>1.5429831006612785E-2</v>
      </c>
      <c r="D91455" s="2">
        <v>0</v>
      </c>
      <c r="E91455" s="2">
        <v>0</v>
      </c>
      <c r="F91455" s="2">
        <v>1.507537688442211E-2</v>
      </c>
    </row>
    <row r="91456" spans="1:6" x14ac:dyDescent="0.3">
      <c r="A91456" s="1" t="s">
        <v>61821</v>
      </c>
      <c r="B91456" s="1" t="s">
        <v>61822</v>
      </c>
      <c r="C91456" s="2">
        <v>1.8867924528301887E-3</v>
      </c>
      <c r="D91456" s="2">
        <v>0</v>
      </c>
      <c r="E91456" s="2">
        <v>2.9411764705882353E-2</v>
      </c>
      <c r="F91456" s="2">
        <v>2.1824530772588391E-3</v>
      </c>
    </row>
    <row r="91457" spans="1:6" x14ac:dyDescent="0.3">
      <c r="A91457" s="1" t="s">
        <v>61821</v>
      </c>
      <c r="B91457" s="1" t="s">
        <v>61819</v>
      </c>
      <c r="C91457" s="2">
        <v>0.99811320754716981</v>
      </c>
      <c r="D91457" s="2">
        <v>1</v>
      </c>
      <c r="E91457" s="2">
        <v>0.97058823529411764</v>
      </c>
      <c r="F91457" s="2">
        <v>0.99781754692274116</v>
      </c>
    </row>
    <row r="91458" spans="1:6" x14ac:dyDescent="0.3">
      <c r="A91458" s="1" t="s">
        <v>61823</v>
      </c>
      <c r="B91458" s="1" t="s">
        <v>61818</v>
      </c>
      <c r="C91458" s="2">
        <v>1</v>
      </c>
      <c r="D91458" s="2">
        <v>1</v>
      </c>
      <c r="E91458" s="2">
        <v>0.9946236559139785</v>
      </c>
      <c r="F91458" s="2">
        <v>0.99977262391996358</v>
      </c>
    </row>
    <row r="91459" spans="1:6" x14ac:dyDescent="0.3">
      <c r="A91459" s="1" t="s">
        <v>61823</v>
      </c>
      <c r="B91459" s="1" t="s">
        <v>61824</v>
      </c>
      <c r="C91459" s="2">
        <v>0</v>
      </c>
      <c r="D91459" s="2">
        <v>0</v>
      </c>
      <c r="E91459" s="2">
        <v>5.3763440860215049E-3</v>
      </c>
      <c r="F91459" s="2">
        <v>2.2737608003638017E-4</v>
      </c>
    </row>
    <row r="91460" spans="1:6" x14ac:dyDescent="0.3">
      <c r="A91460" s="1" t="s">
        <v>61825</v>
      </c>
      <c r="B91460" s="1" t="s">
        <v>61818</v>
      </c>
      <c r="C91460" s="2">
        <v>2.0733652312599681E-2</v>
      </c>
      <c r="D91460" s="2">
        <v>0</v>
      </c>
      <c r="E91460" s="2">
        <v>0</v>
      </c>
      <c r="F91460" s="2">
        <v>2.0424194815396701E-2</v>
      </c>
    </row>
    <row r="91461" spans="1:6" x14ac:dyDescent="0.3">
      <c r="A91461" s="1" t="s">
        <v>61825</v>
      </c>
      <c r="B91461" s="1" t="s">
        <v>61826</v>
      </c>
      <c r="C91461" s="2">
        <v>0.23604465709728867</v>
      </c>
      <c r="D91461" s="2">
        <v>0.1875</v>
      </c>
      <c r="E91461" s="2">
        <v>0.33333333333333331</v>
      </c>
      <c r="F91461" s="2">
        <v>0.2356637863315004</v>
      </c>
    </row>
    <row r="91462" spans="1:6" x14ac:dyDescent="0.3">
      <c r="A91462" s="1" t="s">
        <v>61825</v>
      </c>
      <c r="B91462" s="1" t="s">
        <v>61347</v>
      </c>
      <c r="C91462" s="2">
        <v>1.594896331738437E-3</v>
      </c>
      <c r="D91462" s="2">
        <v>0</v>
      </c>
      <c r="E91462" s="2">
        <v>0</v>
      </c>
      <c r="F91462" s="2">
        <v>1.5710919088766692E-3</v>
      </c>
    </row>
    <row r="91463" spans="1:6" x14ac:dyDescent="0.3">
      <c r="A91463" s="1" t="s">
        <v>61825</v>
      </c>
      <c r="B91463" s="1" t="s">
        <v>61581</v>
      </c>
      <c r="C91463" s="2">
        <v>1.5948963317384369E-2</v>
      </c>
      <c r="D91463" s="2">
        <v>0</v>
      </c>
      <c r="E91463" s="2">
        <v>0</v>
      </c>
      <c r="F91463" s="2">
        <v>1.5710919088766692E-2</v>
      </c>
    </row>
    <row r="91464" spans="1:6" x14ac:dyDescent="0.3">
      <c r="A91464" s="1" t="s">
        <v>61825</v>
      </c>
      <c r="B91464" s="1" t="s">
        <v>61819</v>
      </c>
      <c r="C91464" s="2">
        <v>3.189792663476874E-3</v>
      </c>
      <c r="D91464" s="2">
        <v>0</v>
      </c>
      <c r="E91464" s="2">
        <v>0</v>
      </c>
      <c r="F91464" s="2">
        <v>3.1421838177533388E-3</v>
      </c>
    </row>
    <row r="91465" spans="1:6" x14ac:dyDescent="0.3">
      <c r="A91465" s="1" t="s">
        <v>61825</v>
      </c>
      <c r="B91465" s="1" t="s">
        <v>61827</v>
      </c>
      <c r="C91465" s="2">
        <v>0.26874003189792661</v>
      </c>
      <c r="D91465" s="2">
        <v>0.3125</v>
      </c>
      <c r="E91465" s="2">
        <v>0.33333333333333331</v>
      </c>
      <c r="F91465" s="2">
        <v>0.26944226237234881</v>
      </c>
    </row>
    <row r="91466" spans="1:6" x14ac:dyDescent="0.3">
      <c r="A91466" s="1" t="s">
        <v>61825</v>
      </c>
      <c r="B91466" s="1" t="s">
        <v>61359</v>
      </c>
      <c r="C91466" s="2">
        <v>0.45374800637958534</v>
      </c>
      <c r="D91466" s="2">
        <v>0.5</v>
      </c>
      <c r="E91466" s="2">
        <v>0.33333333333333331</v>
      </c>
      <c r="F91466" s="2">
        <v>0.45404556166535742</v>
      </c>
    </row>
    <row r="91467" spans="1:6" x14ac:dyDescent="0.3">
      <c r="A91467" s="1" t="s">
        <v>61828</v>
      </c>
      <c r="B91467" s="1" t="s">
        <v>61345</v>
      </c>
      <c r="C91467" s="2">
        <v>0.24311490978157646</v>
      </c>
      <c r="D91467" s="2">
        <v>0.4</v>
      </c>
      <c r="E91467" s="2">
        <v>0</v>
      </c>
      <c r="F91467" s="2">
        <v>0.24564619615032079</v>
      </c>
    </row>
    <row r="91468" spans="1:6" x14ac:dyDescent="0.3">
      <c r="A91468" s="1" t="s">
        <v>61828</v>
      </c>
      <c r="B91468" s="1" t="s">
        <v>61347</v>
      </c>
      <c r="C91468" s="2">
        <v>7.2174738841405503E-2</v>
      </c>
      <c r="D91468" s="2">
        <v>0</v>
      </c>
      <c r="E91468" s="2">
        <v>0.375</v>
      </c>
      <c r="F91468" s="2">
        <v>7.2410632447296064E-2</v>
      </c>
    </row>
    <row r="91469" spans="1:6" x14ac:dyDescent="0.3">
      <c r="A91469" s="1" t="s">
        <v>61828</v>
      </c>
      <c r="B91469" s="1" t="s">
        <v>61829</v>
      </c>
      <c r="C91469" s="2">
        <v>4.0835707502374169E-2</v>
      </c>
      <c r="D91469" s="2">
        <v>0</v>
      </c>
      <c r="E91469" s="2">
        <v>0.125</v>
      </c>
      <c r="F91469" s="2">
        <v>4.0329972502291478E-2</v>
      </c>
    </row>
    <row r="91470" spans="1:6" x14ac:dyDescent="0.3">
      <c r="A91470" s="1" t="s">
        <v>61828</v>
      </c>
      <c r="B91470" s="1" t="s">
        <v>61827</v>
      </c>
      <c r="C91470" s="2">
        <v>2.8490028490028491E-3</v>
      </c>
      <c r="D91470" s="2">
        <v>0</v>
      </c>
      <c r="E91470" s="2">
        <v>0</v>
      </c>
      <c r="F91470" s="2">
        <v>2.7497708524289641E-3</v>
      </c>
    </row>
    <row r="91471" spans="1:6" x14ac:dyDescent="0.3">
      <c r="A91471" s="1" t="s">
        <v>61828</v>
      </c>
      <c r="B91471" s="1" t="s">
        <v>61830</v>
      </c>
      <c r="C91471" s="2">
        <v>0.14150047483380818</v>
      </c>
      <c r="D91471" s="2">
        <v>0.3</v>
      </c>
      <c r="E91471" s="2">
        <v>0.5</v>
      </c>
      <c r="F91471" s="2">
        <v>0.14848762603116408</v>
      </c>
    </row>
    <row r="91472" spans="1:6" x14ac:dyDescent="0.3">
      <c r="A91472" s="1" t="s">
        <v>61828</v>
      </c>
      <c r="B91472" s="1" t="s">
        <v>61818</v>
      </c>
      <c r="C91472" s="2">
        <v>0.30484330484330485</v>
      </c>
      <c r="D91472" s="2">
        <v>6.6666666666666666E-2</v>
      </c>
      <c r="E91472" s="2">
        <v>0</v>
      </c>
      <c r="F91472" s="2">
        <v>0.29605866177818513</v>
      </c>
    </row>
    <row r="91473" spans="1:6" x14ac:dyDescent="0.3">
      <c r="A91473" s="1" t="s">
        <v>61828</v>
      </c>
      <c r="B91473" s="1" t="s">
        <v>61831</v>
      </c>
      <c r="C91473" s="2">
        <v>0.19468186134852802</v>
      </c>
      <c r="D91473" s="2">
        <v>0.23333333333333334</v>
      </c>
      <c r="E91473" s="2">
        <v>0</v>
      </c>
      <c r="F91473" s="2">
        <v>0.19431714023831348</v>
      </c>
    </row>
    <row r="91474" spans="1:6" x14ac:dyDescent="0.3">
      <c r="A91474" s="1" t="s">
        <v>61832</v>
      </c>
      <c r="B91474" s="1" t="s">
        <v>61830</v>
      </c>
      <c r="C91474" s="2">
        <v>0.99970596883269625</v>
      </c>
      <c r="D91474" s="2">
        <v>0.99803536345776034</v>
      </c>
      <c r="E91474" s="2">
        <v>1</v>
      </c>
      <c r="F91474" s="2">
        <v>0.99949533181932881</v>
      </c>
    </row>
    <row r="91475" spans="1:6" x14ac:dyDescent="0.3">
      <c r="A91475" s="1" t="s">
        <v>61832</v>
      </c>
      <c r="B91475" s="1" t="s">
        <v>61831</v>
      </c>
      <c r="C91475" s="2">
        <v>2.9403116730373417E-4</v>
      </c>
      <c r="D91475" s="2">
        <v>1.9646365422396855E-3</v>
      </c>
      <c r="E91475" s="2">
        <v>0</v>
      </c>
      <c r="F91475" s="2">
        <v>5.0466818067120868E-4</v>
      </c>
    </row>
    <row r="91476" spans="1:6" x14ac:dyDescent="0.3">
      <c r="A91476" s="1" t="s">
        <v>61833</v>
      </c>
      <c r="B91476" s="1" t="s">
        <v>61831</v>
      </c>
      <c r="C91476" s="2">
        <v>1</v>
      </c>
      <c r="D91476" s="2">
        <v>1</v>
      </c>
      <c r="E91476" s="2">
        <v>1</v>
      </c>
      <c r="F91476" s="2">
        <v>1</v>
      </c>
    </row>
    <row r="91477" spans="1:6" x14ac:dyDescent="0.3">
      <c r="A91477" s="1" t="s">
        <v>61834</v>
      </c>
      <c r="B91477" s="1" t="s">
        <v>61831</v>
      </c>
      <c r="C91477" s="2">
        <v>1</v>
      </c>
      <c r="D91477" s="2">
        <v>1</v>
      </c>
      <c r="E91477" s="2">
        <v>1</v>
      </c>
      <c r="F91477" s="2">
        <v>1</v>
      </c>
    </row>
    <row r="91478" spans="1:6" x14ac:dyDescent="0.3">
      <c r="A91478" s="1" t="s">
        <v>61835</v>
      </c>
      <c r="B91478" s="1" t="s">
        <v>61831</v>
      </c>
      <c r="C91478" s="2">
        <v>1</v>
      </c>
      <c r="D91478" s="2">
        <v>1</v>
      </c>
      <c r="E91478" s="2">
        <v>1</v>
      </c>
      <c r="F91478" s="2">
        <v>1</v>
      </c>
    </row>
    <row r="91479" spans="1:6" x14ac:dyDescent="0.3">
      <c r="A91479" s="1" t="s">
        <v>61836</v>
      </c>
      <c r="B91479" s="1" t="s">
        <v>61837</v>
      </c>
      <c r="C91479" s="2">
        <v>1</v>
      </c>
      <c r="D91479" s="2">
        <v>1</v>
      </c>
      <c r="E91479" s="2">
        <v>1</v>
      </c>
      <c r="F91479" s="2">
        <v>1</v>
      </c>
    </row>
    <row r="91480" spans="1:6" x14ac:dyDescent="0.3">
      <c r="A91480" s="1" t="s">
        <v>61838</v>
      </c>
      <c r="B91480" s="1" t="s">
        <v>61837</v>
      </c>
      <c r="C91480" s="2">
        <v>0.89020912547528519</v>
      </c>
      <c r="D91480" s="2">
        <v>0.94444444444444442</v>
      </c>
      <c r="E91480" s="2">
        <v>0.98148148148148151</v>
      </c>
      <c r="F91480" s="2">
        <v>0.89585172109443956</v>
      </c>
    </row>
    <row r="91481" spans="1:6" x14ac:dyDescent="0.3">
      <c r="A91481" s="1" t="s">
        <v>61838</v>
      </c>
      <c r="B91481" s="1" t="s">
        <v>61839</v>
      </c>
      <c r="C91481" s="2">
        <v>0.10979087452471482</v>
      </c>
      <c r="D91481" s="2">
        <v>5.5555555555555552E-2</v>
      </c>
      <c r="E91481" s="2">
        <v>1.8518518518518517E-2</v>
      </c>
      <c r="F91481" s="2">
        <v>0.10414827890556046</v>
      </c>
    </row>
    <row r="91482" spans="1:6" x14ac:dyDescent="0.3">
      <c r="A91482" s="1" t="s">
        <v>61840</v>
      </c>
      <c r="B91482" s="1" t="s">
        <v>61837</v>
      </c>
      <c r="C91482" s="2">
        <v>1</v>
      </c>
      <c r="D91482" s="2">
        <v>1</v>
      </c>
      <c r="E91482" s="2">
        <v>1</v>
      </c>
      <c r="F91482" s="2">
        <v>1</v>
      </c>
    </row>
    <row r="91483" spans="1:6" x14ac:dyDescent="0.3">
      <c r="A91483" s="1" t="s">
        <v>61841</v>
      </c>
      <c r="B91483" s="1" t="s">
        <v>61837</v>
      </c>
      <c r="C91483" s="2">
        <v>1</v>
      </c>
      <c r="D91483" s="2">
        <v>1</v>
      </c>
      <c r="E91483" s="2">
        <v>1</v>
      </c>
      <c r="F91483" s="2">
        <v>1</v>
      </c>
    </row>
    <row r="91484" spans="1:6" x14ac:dyDescent="0.3">
      <c r="A91484" s="1" t="s">
        <v>61842</v>
      </c>
      <c r="B91484" s="1" t="s">
        <v>61837</v>
      </c>
      <c r="C91484" s="2">
        <v>1</v>
      </c>
      <c r="D91484" s="2">
        <v>1</v>
      </c>
      <c r="E91484" s="2">
        <v>1</v>
      </c>
      <c r="F91484" s="2">
        <v>1</v>
      </c>
    </row>
    <row r="91485" spans="1:6" x14ac:dyDescent="0.3">
      <c r="A91485" s="1" t="s">
        <v>61843</v>
      </c>
      <c r="B91485" s="1" t="s">
        <v>61837</v>
      </c>
      <c r="C91485" s="2">
        <v>1</v>
      </c>
      <c r="D91485" s="2">
        <v>1</v>
      </c>
      <c r="E91485" s="2">
        <v>1</v>
      </c>
      <c r="F91485" s="2">
        <v>1</v>
      </c>
    </row>
    <row r="91486" spans="1:6" x14ac:dyDescent="0.3">
      <c r="A91486" s="1" t="s">
        <v>61844</v>
      </c>
      <c r="B91486" s="1" t="s">
        <v>61837</v>
      </c>
      <c r="C91486" s="2">
        <v>1</v>
      </c>
      <c r="D91486" s="2">
        <v>1</v>
      </c>
      <c r="E91486" s="2">
        <v>1</v>
      </c>
      <c r="F91486" s="2">
        <v>1</v>
      </c>
    </row>
    <row r="91487" spans="1:6" x14ac:dyDescent="0.3">
      <c r="A91487" s="1" t="s">
        <v>61845</v>
      </c>
      <c r="B91487" s="1" t="s">
        <v>61846</v>
      </c>
      <c r="C91487" s="2">
        <v>7.3375262054507341E-3</v>
      </c>
      <c r="D91487" s="2">
        <v>0</v>
      </c>
      <c r="E91487" s="2">
        <v>0</v>
      </c>
      <c r="F91487" s="2">
        <v>6.4635272391505077E-3</v>
      </c>
    </row>
    <row r="91488" spans="1:6" x14ac:dyDescent="0.3">
      <c r="A91488" s="1" t="s">
        <v>61845</v>
      </c>
      <c r="B91488" s="1" t="s">
        <v>61837</v>
      </c>
      <c r="C91488" s="2">
        <v>0.9926624737945493</v>
      </c>
      <c r="D91488" s="2">
        <v>1</v>
      </c>
      <c r="E91488" s="2">
        <v>1</v>
      </c>
      <c r="F91488" s="2">
        <v>0.99353647276084944</v>
      </c>
    </row>
    <row r="91489" spans="1:6" x14ac:dyDescent="0.3">
      <c r="A91489" s="1" t="s">
        <v>61847</v>
      </c>
      <c r="B91489" s="1" t="s">
        <v>61837</v>
      </c>
      <c r="C91489" s="2">
        <v>1</v>
      </c>
      <c r="D91489" s="2">
        <v>1</v>
      </c>
      <c r="E91489" s="2">
        <v>1</v>
      </c>
      <c r="F91489" s="2">
        <v>1</v>
      </c>
    </row>
    <row r="91490" spans="1:6" x14ac:dyDescent="0.3">
      <c r="A91490" s="1" t="s">
        <v>61848</v>
      </c>
      <c r="B91490" s="1" t="s">
        <v>61837</v>
      </c>
      <c r="C91490" s="2">
        <v>1</v>
      </c>
      <c r="D91490" s="2">
        <v>1</v>
      </c>
      <c r="E91490" s="2">
        <v>1</v>
      </c>
      <c r="F91490" s="2">
        <v>1</v>
      </c>
    </row>
    <row r="91491" spans="1:6" x14ac:dyDescent="0.3">
      <c r="A91491" s="1" t="s">
        <v>61849</v>
      </c>
      <c r="B91491" s="1" t="s">
        <v>61837</v>
      </c>
      <c r="C91491" s="2">
        <v>1</v>
      </c>
      <c r="D91491" s="2">
        <v>1</v>
      </c>
      <c r="E91491" s="2">
        <v>1</v>
      </c>
      <c r="F91491" s="2">
        <v>1</v>
      </c>
    </row>
    <row r="91492" spans="1:6" x14ac:dyDescent="0.3">
      <c r="A91492" s="1" t="s">
        <v>61850</v>
      </c>
      <c r="B91492" s="1" t="s">
        <v>61837</v>
      </c>
      <c r="C91492" s="2">
        <v>1</v>
      </c>
      <c r="D91492" s="2">
        <v>1</v>
      </c>
      <c r="E91492" s="2">
        <v>1</v>
      </c>
      <c r="F91492" s="2">
        <v>1</v>
      </c>
    </row>
    <row r="91493" spans="1:6" x14ac:dyDescent="0.3">
      <c r="A91493" s="1" t="s">
        <v>61851</v>
      </c>
      <c r="B91493" s="1" t="s">
        <v>61837</v>
      </c>
      <c r="C91493" s="2">
        <v>0.35528800755429651</v>
      </c>
      <c r="D91493" s="2">
        <v>0.77757352941176472</v>
      </c>
      <c r="E91493" s="2">
        <v>0.98757763975155277</v>
      </c>
      <c r="F91493" s="2">
        <v>0.45761166818596172</v>
      </c>
    </row>
    <row r="91494" spans="1:6" x14ac:dyDescent="0.3">
      <c r="A91494" s="1" t="s">
        <v>61851</v>
      </c>
      <c r="B91494" s="1" t="s">
        <v>61852</v>
      </c>
      <c r="C91494" s="2">
        <v>0.64471199244570354</v>
      </c>
      <c r="D91494" s="2">
        <v>0.22150735294117646</v>
      </c>
      <c r="E91494" s="2">
        <v>1.2422360248447204E-2</v>
      </c>
      <c r="F91494" s="2">
        <v>0.5422060164083865</v>
      </c>
    </row>
    <row r="91495" spans="1:6" x14ac:dyDescent="0.3">
      <c r="A91495" s="1" t="s">
        <v>61851</v>
      </c>
      <c r="B91495" s="1" t="s">
        <v>61853</v>
      </c>
      <c r="C91495" s="2">
        <v>0</v>
      </c>
      <c r="D91495" s="2">
        <v>9.1911764705882352E-4</v>
      </c>
      <c r="E91495" s="2">
        <v>0</v>
      </c>
      <c r="F91495" s="2">
        <v>1.8231540565177758E-4</v>
      </c>
    </row>
    <row r="91496" spans="1:6" x14ac:dyDescent="0.3">
      <c r="A91496" s="1" t="s">
        <v>61854</v>
      </c>
      <c r="B91496" s="1" t="s">
        <v>61837</v>
      </c>
      <c r="C91496" s="2">
        <v>1</v>
      </c>
      <c r="D91496" s="2">
        <v>1</v>
      </c>
      <c r="E91496" s="2">
        <v>1</v>
      </c>
      <c r="F91496" s="2">
        <v>1</v>
      </c>
    </row>
    <row r="91497" spans="1:6" x14ac:dyDescent="0.3">
      <c r="A91497" s="1" t="s">
        <v>61855</v>
      </c>
      <c r="B91497" s="1" t="s">
        <v>61846</v>
      </c>
      <c r="C91497" s="2">
        <v>1</v>
      </c>
      <c r="D91497" s="2">
        <v>1</v>
      </c>
      <c r="E91497" s="2">
        <v>1</v>
      </c>
      <c r="F91497" s="2">
        <v>1</v>
      </c>
    </row>
    <row r="91498" spans="1:6" x14ac:dyDescent="0.3">
      <c r="A91498" s="1" t="s">
        <v>61856</v>
      </c>
      <c r="B91498" s="1" t="s">
        <v>61846</v>
      </c>
      <c r="C91498" s="2">
        <v>1</v>
      </c>
      <c r="D91498" s="2">
        <v>1</v>
      </c>
      <c r="E91498" s="2">
        <v>1</v>
      </c>
      <c r="F91498" s="2">
        <v>1</v>
      </c>
    </row>
    <row r="91499" spans="1:6" x14ac:dyDescent="0.3">
      <c r="A91499" s="1" t="s">
        <v>61857</v>
      </c>
      <c r="B91499" s="1" t="s">
        <v>61846</v>
      </c>
      <c r="C91499" s="2">
        <v>1</v>
      </c>
      <c r="D91499" s="2">
        <v>1</v>
      </c>
      <c r="E91499" s="2">
        <v>1</v>
      </c>
      <c r="F91499" s="2">
        <v>1</v>
      </c>
    </row>
    <row r="91500" spans="1:6" x14ac:dyDescent="0.3">
      <c r="A91500" s="1" t="s">
        <v>61858</v>
      </c>
      <c r="B91500" s="1" t="s">
        <v>61846</v>
      </c>
      <c r="C91500" s="2">
        <v>1</v>
      </c>
      <c r="D91500" s="2">
        <v>1</v>
      </c>
      <c r="E91500" s="2">
        <v>1</v>
      </c>
      <c r="F91500" s="2">
        <v>1</v>
      </c>
    </row>
    <row r="91501" spans="1:6" x14ac:dyDescent="0.3">
      <c r="A91501" s="1" t="s">
        <v>61859</v>
      </c>
      <c r="B91501" s="1" t="s">
        <v>61860</v>
      </c>
      <c r="C91501" s="2">
        <v>2.1464985242822645E-3</v>
      </c>
      <c r="D91501" s="2">
        <v>0</v>
      </c>
      <c r="E91501" s="2">
        <v>0</v>
      </c>
      <c r="F91501" s="2">
        <v>1.9011406844106464E-3</v>
      </c>
    </row>
    <row r="91502" spans="1:6" x14ac:dyDescent="0.3">
      <c r="A91502" s="1" t="s">
        <v>61859</v>
      </c>
      <c r="B91502" s="1" t="s">
        <v>61861</v>
      </c>
      <c r="C91502" s="2">
        <v>0.99785350147571772</v>
      </c>
      <c r="D91502" s="2">
        <v>1</v>
      </c>
      <c r="E91502" s="2">
        <v>1</v>
      </c>
      <c r="F91502" s="2">
        <v>0.99809885931558939</v>
      </c>
    </row>
    <row r="91503" spans="1:6" x14ac:dyDescent="0.3">
      <c r="A91503" s="1" t="s">
        <v>61862</v>
      </c>
      <c r="B91503" s="1" t="s">
        <v>61861</v>
      </c>
      <c r="C91503" s="2">
        <v>1</v>
      </c>
      <c r="D91503" s="2">
        <v>1</v>
      </c>
      <c r="E91503" s="2">
        <v>1</v>
      </c>
      <c r="F91503" s="2">
        <v>1</v>
      </c>
    </row>
    <row r="91504" spans="1:6" x14ac:dyDescent="0.3">
      <c r="A91504" s="1" t="s">
        <v>61863</v>
      </c>
      <c r="B91504" s="1" t="s">
        <v>61864</v>
      </c>
      <c r="C91504" s="2">
        <v>0.73227611940298509</v>
      </c>
      <c r="D91504" s="2">
        <v>0.46724890829694321</v>
      </c>
      <c r="E91504" s="2">
        <v>0.8125</v>
      </c>
      <c r="F91504" s="2">
        <v>0.71511123952614852</v>
      </c>
    </row>
    <row r="91505" spans="1:6" x14ac:dyDescent="0.3">
      <c r="A91505" s="1" t="s">
        <v>61863</v>
      </c>
      <c r="B91505" s="1" t="s">
        <v>61865</v>
      </c>
      <c r="C91505" s="2">
        <v>0</v>
      </c>
      <c r="D91505" s="2">
        <v>0</v>
      </c>
      <c r="E91505" s="2">
        <v>6.25E-2</v>
      </c>
      <c r="F91505" s="2">
        <v>2.8893383415197921E-4</v>
      </c>
    </row>
    <row r="91506" spans="1:6" x14ac:dyDescent="0.3">
      <c r="A91506" s="1" t="s">
        <v>61863</v>
      </c>
      <c r="B91506" s="1" t="s">
        <v>61866</v>
      </c>
      <c r="C91506" s="2">
        <v>3.109452736318408E-2</v>
      </c>
      <c r="D91506" s="2">
        <v>8.7336244541484712E-3</v>
      </c>
      <c r="E91506" s="2">
        <v>0</v>
      </c>
      <c r="F91506" s="2">
        <v>2.9471251083501879E-2</v>
      </c>
    </row>
    <row r="91507" spans="1:6" x14ac:dyDescent="0.3">
      <c r="A91507" s="1" t="s">
        <v>61863</v>
      </c>
      <c r="B91507" s="1" t="s">
        <v>61860</v>
      </c>
      <c r="C91507" s="2">
        <v>2.1766169154228856E-3</v>
      </c>
      <c r="D91507" s="2">
        <v>0</v>
      </c>
      <c r="E91507" s="2">
        <v>0</v>
      </c>
      <c r="F91507" s="2">
        <v>2.0225368390638545E-3</v>
      </c>
    </row>
    <row r="91508" spans="1:6" x14ac:dyDescent="0.3">
      <c r="A91508" s="1" t="s">
        <v>61863</v>
      </c>
      <c r="B91508" s="1" t="s">
        <v>61867</v>
      </c>
      <c r="C91508" s="2">
        <v>0.23445273631840796</v>
      </c>
      <c r="D91508" s="2">
        <v>0.5240174672489083</v>
      </c>
      <c r="E91508" s="2">
        <v>0.125</v>
      </c>
      <c r="F91508" s="2">
        <v>0.25310603871713377</v>
      </c>
    </row>
    <row r="91509" spans="1:6" x14ac:dyDescent="0.3">
      <c r="A91509" s="1" t="s">
        <v>61868</v>
      </c>
      <c r="B91509" s="1" t="s">
        <v>61864</v>
      </c>
      <c r="C91509" s="2">
        <v>9.8748882931188567E-2</v>
      </c>
      <c r="D91509" s="2">
        <v>6.4516129032258063E-2</v>
      </c>
      <c r="E91509" s="2">
        <v>0.10810810810810811</v>
      </c>
      <c r="F91509" s="2">
        <v>9.6707818930041156E-2</v>
      </c>
    </row>
    <row r="91510" spans="1:6" x14ac:dyDescent="0.3">
      <c r="A91510" s="1" t="s">
        <v>61868</v>
      </c>
      <c r="B91510" s="1" t="s">
        <v>61860</v>
      </c>
      <c r="C91510" s="2">
        <v>0.90125111706881145</v>
      </c>
      <c r="D91510" s="2">
        <v>0.93548387096774188</v>
      </c>
      <c r="E91510" s="2">
        <v>0.89189189189189189</v>
      </c>
      <c r="F91510" s="2">
        <v>0.9032921810699589</v>
      </c>
    </row>
    <row r="91511" spans="1:6" x14ac:dyDescent="0.3">
      <c r="A91511" s="1" t="s">
        <v>61869</v>
      </c>
      <c r="B91511" s="1" t="s">
        <v>61860</v>
      </c>
      <c r="C91511" s="2">
        <v>0.87377092745150142</v>
      </c>
      <c r="D91511" s="2">
        <v>0.92975206611570249</v>
      </c>
      <c r="E91511" s="2">
        <v>0.89473684210526316</v>
      </c>
      <c r="F91511" s="2">
        <v>0.87723658051689857</v>
      </c>
    </row>
    <row r="91512" spans="1:6" x14ac:dyDescent="0.3">
      <c r="A91512" s="1" t="s">
        <v>61869</v>
      </c>
      <c r="B91512" s="1" t="s">
        <v>61870</v>
      </c>
      <c r="C91512" s="2">
        <v>0</v>
      </c>
      <c r="D91512" s="2">
        <v>0</v>
      </c>
      <c r="E91512" s="2">
        <v>5.2631578947368418E-2</v>
      </c>
      <c r="F91512" s="2">
        <v>2.4850894632206757E-4</v>
      </c>
    </row>
    <row r="91513" spans="1:6" x14ac:dyDescent="0.3">
      <c r="A91513" s="1" t="s">
        <v>61869</v>
      </c>
      <c r="B91513" s="1" t="s">
        <v>61871</v>
      </c>
      <c r="C91513" s="2">
        <v>0.12622907254849855</v>
      </c>
      <c r="D91513" s="2">
        <v>7.0247933884297523E-2</v>
      </c>
      <c r="E91513" s="2">
        <v>5.2631578947368418E-2</v>
      </c>
      <c r="F91513" s="2">
        <v>0.12251491053677932</v>
      </c>
    </row>
    <row r="91514" spans="1:6" x14ac:dyDescent="0.3">
      <c r="A91514" s="1" t="s">
        <v>61872</v>
      </c>
      <c r="B91514" s="1" t="s">
        <v>61860</v>
      </c>
      <c r="C91514" s="2">
        <v>1</v>
      </c>
      <c r="D91514" s="2">
        <v>1</v>
      </c>
      <c r="E91514" s="2">
        <v>0</v>
      </c>
      <c r="F91514" s="2">
        <v>1</v>
      </c>
    </row>
    <row r="91515" spans="1:6" x14ac:dyDescent="0.3">
      <c r="A91515" s="1" t="s">
        <v>61873</v>
      </c>
      <c r="B91515" s="1" t="s">
        <v>61860</v>
      </c>
      <c r="C91515" s="2">
        <v>0.67030965391621133</v>
      </c>
      <c r="D91515" s="2">
        <v>0.41954022988505746</v>
      </c>
      <c r="E91515" s="2">
        <v>0.90909090909090906</v>
      </c>
      <c r="F91515" s="2">
        <v>0.64948453608247425</v>
      </c>
    </row>
    <row r="91516" spans="1:6" x14ac:dyDescent="0.3">
      <c r="A91516" s="1" t="s">
        <v>61873</v>
      </c>
      <c r="B91516" s="1" t="s">
        <v>61874</v>
      </c>
      <c r="C91516" s="2">
        <v>0.32969034608378872</v>
      </c>
      <c r="D91516" s="2">
        <v>0.58045977011494254</v>
      </c>
      <c r="E91516" s="2">
        <v>9.0909090909090912E-2</v>
      </c>
      <c r="F91516" s="2">
        <v>0.35051546391752575</v>
      </c>
    </row>
    <row r="91517" spans="1:6" x14ac:dyDescent="0.3">
      <c r="A91517" s="1" t="s">
        <v>61875</v>
      </c>
      <c r="B91517" s="1" t="s">
        <v>61861</v>
      </c>
      <c r="C91517" s="2">
        <v>0.19208809135399674</v>
      </c>
      <c r="D91517" s="2">
        <v>4.6728971962616819E-3</v>
      </c>
      <c r="E91517" s="2">
        <v>0.5901639344262295</v>
      </c>
      <c r="F91517" s="2">
        <v>0.18628529519618628</v>
      </c>
    </row>
    <row r="91518" spans="1:6" x14ac:dyDescent="0.3">
      <c r="A91518" s="1" t="s">
        <v>61875</v>
      </c>
      <c r="B91518" s="1" t="s">
        <v>61860</v>
      </c>
      <c r="C91518" s="2">
        <v>0.80791190864600326</v>
      </c>
      <c r="D91518" s="2">
        <v>0.99532710280373826</v>
      </c>
      <c r="E91518" s="2">
        <v>0.4098360655737705</v>
      </c>
      <c r="F91518" s="2">
        <v>0.81371470480381369</v>
      </c>
    </row>
    <row r="91519" spans="1:6" x14ac:dyDescent="0.3">
      <c r="A91519" s="1" t="s">
        <v>61876</v>
      </c>
      <c r="B91519" s="1" t="s">
        <v>61864</v>
      </c>
      <c r="C91519" s="2">
        <v>1</v>
      </c>
      <c r="D91519" s="2">
        <v>1</v>
      </c>
      <c r="E91519" s="2">
        <v>1</v>
      </c>
      <c r="F91519" s="2">
        <v>1</v>
      </c>
    </row>
    <row r="91520" spans="1:6" x14ac:dyDescent="0.3">
      <c r="A91520" s="1" t="s">
        <v>61877</v>
      </c>
      <c r="B91520" s="1" t="s">
        <v>61878</v>
      </c>
      <c r="C91520" s="2">
        <v>0.5850673194614443</v>
      </c>
      <c r="D91520" s="2">
        <v>0.47826086956521741</v>
      </c>
      <c r="E91520" s="2">
        <v>0.91666666666666663</v>
      </c>
      <c r="F91520" s="2">
        <v>0.5837282780410743</v>
      </c>
    </row>
    <row r="91521" spans="1:6" x14ac:dyDescent="0.3">
      <c r="A91521" s="1" t="s">
        <v>61877</v>
      </c>
      <c r="B91521" s="1" t="s">
        <v>61879</v>
      </c>
      <c r="C91521" s="2">
        <v>0</v>
      </c>
      <c r="D91521" s="2">
        <v>0</v>
      </c>
      <c r="E91521" s="2">
        <v>8.3333333333333329E-2</v>
      </c>
      <c r="F91521" s="2">
        <v>3.9494470774091627E-4</v>
      </c>
    </row>
    <row r="91522" spans="1:6" x14ac:dyDescent="0.3">
      <c r="A91522" s="1" t="s">
        <v>61877</v>
      </c>
      <c r="B91522" s="1" t="s">
        <v>61864</v>
      </c>
      <c r="C91522" s="2">
        <v>0.4149326805385557</v>
      </c>
      <c r="D91522" s="2">
        <v>0.52173913043478259</v>
      </c>
      <c r="E91522" s="2">
        <v>0</v>
      </c>
      <c r="F91522" s="2">
        <v>0.41587677725118483</v>
      </c>
    </row>
    <row r="91523" spans="1:6" x14ac:dyDescent="0.3">
      <c r="A91523" s="1" t="s">
        <v>61880</v>
      </c>
      <c r="B91523" s="1" t="s">
        <v>61878</v>
      </c>
      <c r="C91523" s="2">
        <v>1</v>
      </c>
      <c r="D91523" s="2">
        <v>1</v>
      </c>
      <c r="E91523" s="2">
        <v>1</v>
      </c>
      <c r="F91523" s="2">
        <v>1</v>
      </c>
    </row>
    <row r="91524" spans="1:6" x14ac:dyDescent="0.3">
      <c r="A91524" s="1" t="s">
        <v>61881</v>
      </c>
      <c r="B91524" s="1" t="s">
        <v>61878</v>
      </c>
      <c r="C91524" s="2">
        <v>1</v>
      </c>
      <c r="D91524" s="2">
        <v>1</v>
      </c>
      <c r="E91524" s="2">
        <v>1</v>
      </c>
      <c r="F91524" s="2">
        <v>1</v>
      </c>
    </row>
    <row r="91525" spans="1:6" x14ac:dyDescent="0.3">
      <c r="A91525" s="1" t="s">
        <v>61882</v>
      </c>
      <c r="B91525" s="1" t="s">
        <v>61878</v>
      </c>
      <c r="C91525" s="2">
        <v>1</v>
      </c>
      <c r="D91525" s="2">
        <v>1</v>
      </c>
      <c r="E91525" s="2">
        <v>1</v>
      </c>
      <c r="F91525" s="2">
        <v>1</v>
      </c>
    </row>
    <row r="91526" spans="1:6" x14ac:dyDescent="0.3">
      <c r="A91526" s="1" t="s">
        <v>61883</v>
      </c>
      <c r="B91526" s="1" t="s">
        <v>61878</v>
      </c>
      <c r="C91526" s="2">
        <v>1</v>
      </c>
      <c r="D91526" s="2">
        <v>1</v>
      </c>
      <c r="E91526" s="2">
        <v>1</v>
      </c>
      <c r="F91526" s="2">
        <v>1</v>
      </c>
    </row>
    <row r="91527" spans="1:6" x14ac:dyDescent="0.3">
      <c r="A91527" s="1" t="s">
        <v>61884</v>
      </c>
      <c r="B91527" s="1" t="s">
        <v>61878</v>
      </c>
      <c r="C91527" s="2">
        <v>0.4321167883211679</v>
      </c>
      <c r="D91527" s="2">
        <v>0.56923076923076921</v>
      </c>
      <c r="E91527" s="2">
        <v>0.25</v>
      </c>
      <c r="F91527" s="2">
        <v>0.44195250659630608</v>
      </c>
    </row>
    <row r="91528" spans="1:6" x14ac:dyDescent="0.3">
      <c r="A91528" s="1" t="s">
        <v>61884</v>
      </c>
      <c r="B91528" s="1" t="s">
        <v>61885</v>
      </c>
      <c r="C91528" s="2">
        <v>0.56788321167883216</v>
      </c>
      <c r="D91528" s="2">
        <v>0.43076923076923079</v>
      </c>
      <c r="E91528" s="2">
        <v>0.75</v>
      </c>
      <c r="F91528" s="2">
        <v>0.55804749340369397</v>
      </c>
    </row>
    <row r="91529" spans="1:6" x14ac:dyDescent="0.3">
      <c r="A91529" s="1" t="s">
        <v>61886</v>
      </c>
      <c r="B91529" s="1" t="s">
        <v>61885</v>
      </c>
      <c r="C91529" s="2">
        <v>0.26704169424222368</v>
      </c>
      <c r="D91529" s="2">
        <v>0.14444444444444443</v>
      </c>
      <c r="E91529" s="2">
        <v>0</v>
      </c>
      <c r="F91529" s="2">
        <v>0.2616464582003829</v>
      </c>
    </row>
    <row r="91530" spans="1:6" x14ac:dyDescent="0.3">
      <c r="A91530" s="1" t="s">
        <v>61886</v>
      </c>
      <c r="B91530" s="1" t="s">
        <v>61887</v>
      </c>
      <c r="C91530" s="2">
        <v>6.9159497021839836E-2</v>
      </c>
      <c r="D91530" s="2">
        <v>4.4444444444444446E-2</v>
      </c>
      <c r="E91530" s="2">
        <v>4.5454545454545456E-2</v>
      </c>
      <c r="F91530" s="2">
        <v>6.8283343969368221E-2</v>
      </c>
    </row>
    <row r="91531" spans="1:6" x14ac:dyDescent="0.3">
      <c r="A91531" s="1" t="s">
        <v>61886</v>
      </c>
      <c r="B91531" s="1" t="s">
        <v>61888</v>
      </c>
      <c r="C91531" s="2">
        <v>7.313037723362012E-2</v>
      </c>
      <c r="D91531" s="2">
        <v>5.5555555555555552E-2</v>
      </c>
      <c r="E91531" s="2">
        <v>0.31818181818181818</v>
      </c>
      <c r="F91531" s="2">
        <v>7.4345883854499042E-2</v>
      </c>
    </row>
    <row r="91532" spans="1:6" x14ac:dyDescent="0.3">
      <c r="A91532" s="1" t="s">
        <v>61886</v>
      </c>
      <c r="B91532" s="1" t="s">
        <v>61866</v>
      </c>
      <c r="C91532" s="2">
        <v>3.6730641958967573E-2</v>
      </c>
      <c r="D91532" s="2">
        <v>0</v>
      </c>
      <c r="E91532" s="2">
        <v>0</v>
      </c>
      <c r="F91532" s="2">
        <v>3.5417996171027442E-2</v>
      </c>
    </row>
    <row r="91533" spans="1:6" x14ac:dyDescent="0.3">
      <c r="A91533" s="1" t="s">
        <v>61886</v>
      </c>
      <c r="B91533" s="1" t="s">
        <v>61889</v>
      </c>
      <c r="C91533" s="2">
        <v>6.1217736598279282E-2</v>
      </c>
      <c r="D91533" s="2">
        <v>0</v>
      </c>
      <c r="E91533" s="2">
        <v>4.5454545454545456E-2</v>
      </c>
      <c r="F91533" s="2">
        <v>5.9349074664964904E-2</v>
      </c>
    </row>
    <row r="91534" spans="1:6" x14ac:dyDescent="0.3">
      <c r="A91534" s="1" t="s">
        <v>61886</v>
      </c>
      <c r="B91534" s="1" t="s">
        <v>61890</v>
      </c>
      <c r="C91534" s="2">
        <v>1.3236267372600927E-3</v>
      </c>
      <c r="D91534" s="2">
        <v>0</v>
      </c>
      <c r="E91534" s="2">
        <v>0</v>
      </c>
      <c r="F91534" s="2">
        <v>1.2763241863433313E-3</v>
      </c>
    </row>
    <row r="91535" spans="1:6" x14ac:dyDescent="0.3">
      <c r="A91535" s="1" t="s">
        <v>61886</v>
      </c>
      <c r="B91535" s="1" t="s">
        <v>61891</v>
      </c>
      <c r="C91535" s="2">
        <v>0.22998014559894109</v>
      </c>
      <c r="D91535" s="2">
        <v>0.53333333333333333</v>
      </c>
      <c r="E91535" s="2">
        <v>0.45454545454545453</v>
      </c>
      <c r="F91535" s="2">
        <v>0.24026802807913211</v>
      </c>
    </row>
    <row r="91536" spans="1:6" x14ac:dyDescent="0.3">
      <c r="A91536" s="1" t="s">
        <v>61886</v>
      </c>
      <c r="B91536" s="1" t="s">
        <v>61892</v>
      </c>
      <c r="C91536" s="2">
        <v>9.9272005294506944E-4</v>
      </c>
      <c r="D91536" s="2">
        <v>0</v>
      </c>
      <c r="E91536" s="2">
        <v>0</v>
      </c>
      <c r="F91536" s="2">
        <v>9.5724313975749842E-4</v>
      </c>
    </row>
    <row r="91537" spans="1:6" x14ac:dyDescent="0.3">
      <c r="A91537" s="1" t="s">
        <v>61886</v>
      </c>
      <c r="B91537" s="1" t="s">
        <v>61893</v>
      </c>
      <c r="C91537" s="2">
        <v>1.3236267372600927E-2</v>
      </c>
      <c r="D91537" s="2">
        <v>0</v>
      </c>
      <c r="E91537" s="2">
        <v>0</v>
      </c>
      <c r="F91537" s="2">
        <v>1.2763241863433313E-2</v>
      </c>
    </row>
    <row r="91538" spans="1:6" x14ac:dyDescent="0.3">
      <c r="A91538" s="1" t="s">
        <v>61886</v>
      </c>
      <c r="B91538" s="1" t="s">
        <v>61894</v>
      </c>
      <c r="C91538" s="2">
        <v>0.2471872931833223</v>
      </c>
      <c r="D91538" s="2">
        <v>0.22222222222222221</v>
      </c>
      <c r="E91538" s="2">
        <v>0.13636363636363635</v>
      </c>
      <c r="F91538" s="2">
        <v>0.24569240587109126</v>
      </c>
    </row>
    <row r="91539" spans="1:6" x14ac:dyDescent="0.3">
      <c r="A91539" s="1" t="s">
        <v>61895</v>
      </c>
      <c r="B91539" s="1" t="s">
        <v>61894</v>
      </c>
      <c r="C91539" s="2">
        <v>6.8499127399650958E-2</v>
      </c>
      <c r="D91539" s="2">
        <v>0.16574585635359115</v>
      </c>
      <c r="E91539" s="2">
        <v>6.25E-2</v>
      </c>
      <c r="F91539" s="2">
        <v>7.5285770595191176E-2</v>
      </c>
    </row>
    <row r="91540" spans="1:6" x14ac:dyDescent="0.3">
      <c r="A91540" s="1" t="s">
        <v>61895</v>
      </c>
      <c r="B91540" s="1" t="s">
        <v>61893</v>
      </c>
      <c r="C91540" s="2">
        <v>1.1780104712041885E-2</v>
      </c>
      <c r="D91540" s="2">
        <v>0</v>
      </c>
      <c r="E91540" s="2">
        <v>0</v>
      </c>
      <c r="F91540" s="2">
        <v>1.0642491131257391E-2</v>
      </c>
    </row>
    <row r="91541" spans="1:6" x14ac:dyDescent="0.3">
      <c r="A91541" s="1" t="s">
        <v>61895</v>
      </c>
      <c r="B91541" s="1" t="s">
        <v>61896</v>
      </c>
      <c r="C91541" s="2">
        <v>0.52617801047120416</v>
      </c>
      <c r="D91541" s="2">
        <v>0.48618784530386738</v>
      </c>
      <c r="E91541" s="2">
        <v>0.421875</v>
      </c>
      <c r="F91541" s="2">
        <v>0.52069373275522268</v>
      </c>
    </row>
    <row r="91542" spans="1:6" x14ac:dyDescent="0.3">
      <c r="A91542" s="1" t="s">
        <v>61895</v>
      </c>
      <c r="B91542" s="1" t="s">
        <v>61891</v>
      </c>
      <c r="C91542" s="2">
        <v>0.12783595113438045</v>
      </c>
      <c r="D91542" s="2">
        <v>0.17127071823204421</v>
      </c>
      <c r="E91542" s="2">
        <v>6.25E-2</v>
      </c>
      <c r="F91542" s="2">
        <v>0.12928655892786756</v>
      </c>
    </row>
    <row r="91543" spans="1:6" x14ac:dyDescent="0.3">
      <c r="A91543" s="1" t="s">
        <v>61895</v>
      </c>
      <c r="B91543" s="1" t="s">
        <v>61892</v>
      </c>
      <c r="C91543" s="2">
        <v>0.26570680628272253</v>
      </c>
      <c r="D91543" s="2">
        <v>0.17679558011049723</v>
      </c>
      <c r="E91543" s="2">
        <v>0.453125</v>
      </c>
      <c r="F91543" s="2">
        <v>0.26409144659046119</v>
      </c>
    </row>
    <row r="91544" spans="1:6" x14ac:dyDescent="0.3">
      <c r="A91544" s="1" t="s">
        <v>61897</v>
      </c>
      <c r="B91544" s="1" t="s">
        <v>61866</v>
      </c>
      <c r="C91544" s="2">
        <v>0.9665144596651446</v>
      </c>
      <c r="D91544" s="2">
        <v>0.95454545454545459</v>
      </c>
      <c r="E91544" s="2">
        <v>0.91428571428571426</v>
      </c>
      <c r="F91544" s="2">
        <v>0.96481481481481479</v>
      </c>
    </row>
    <row r="91545" spans="1:6" x14ac:dyDescent="0.3">
      <c r="A91545" s="1" t="s">
        <v>61897</v>
      </c>
      <c r="B91545" s="1" t="s">
        <v>61878</v>
      </c>
      <c r="C91545" s="2">
        <v>3.1456113647894468E-2</v>
      </c>
      <c r="D91545" s="2">
        <v>4.5454545454545456E-2</v>
      </c>
      <c r="E91545" s="2">
        <v>8.5714285714285715E-2</v>
      </c>
      <c r="F91545" s="2">
        <v>3.3333333333333333E-2</v>
      </c>
    </row>
    <row r="91546" spans="1:6" x14ac:dyDescent="0.3">
      <c r="A91546" s="1" t="s">
        <v>61897</v>
      </c>
      <c r="B91546" s="1" t="s">
        <v>61864</v>
      </c>
      <c r="C91546" s="2">
        <v>2.0294266869609334E-3</v>
      </c>
      <c r="D91546" s="2">
        <v>0</v>
      </c>
      <c r="E91546" s="2">
        <v>0</v>
      </c>
      <c r="F91546" s="2">
        <v>1.8518518518518519E-3</v>
      </c>
    </row>
    <row r="91547" spans="1:6" x14ac:dyDescent="0.3">
      <c r="A91547" s="1" t="s">
        <v>61898</v>
      </c>
      <c r="B91547" s="1" t="s">
        <v>61866</v>
      </c>
      <c r="C91547" s="2">
        <v>1</v>
      </c>
      <c r="D91547" s="2">
        <v>1</v>
      </c>
      <c r="E91547" s="2">
        <v>1</v>
      </c>
      <c r="F91547" s="2">
        <v>1</v>
      </c>
    </row>
    <row r="91548" spans="1:6" x14ac:dyDescent="0.3">
      <c r="A91548" s="1" t="s">
        <v>61899</v>
      </c>
      <c r="B91548" s="1" t="s">
        <v>61866</v>
      </c>
      <c r="C91548" s="2">
        <v>1</v>
      </c>
      <c r="D91548" s="2">
        <v>1</v>
      </c>
      <c r="E91548" s="2">
        <v>1</v>
      </c>
      <c r="F91548" s="2">
        <v>1</v>
      </c>
    </row>
    <row r="91549" spans="1:6" x14ac:dyDescent="0.3">
      <c r="A91549" s="1" t="s">
        <v>61900</v>
      </c>
      <c r="B91549" s="1" t="s">
        <v>61866</v>
      </c>
      <c r="C91549" s="2">
        <v>0.96514965149651499</v>
      </c>
      <c r="D91549" s="2">
        <v>0.95238095238095233</v>
      </c>
      <c r="E91549" s="2">
        <v>0.86363636363636365</v>
      </c>
      <c r="F91549" s="2">
        <v>0.96375681995323459</v>
      </c>
    </row>
    <row r="91550" spans="1:6" x14ac:dyDescent="0.3">
      <c r="A91550" s="1" t="s">
        <v>61900</v>
      </c>
      <c r="B91550" s="1" t="s">
        <v>61878</v>
      </c>
      <c r="C91550" s="2">
        <v>3.4850348503485035E-2</v>
      </c>
      <c r="D91550" s="2">
        <v>4.7619047619047616E-2</v>
      </c>
      <c r="E91550" s="2">
        <v>9.0909090909090912E-2</v>
      </c>
      <c r="F91550" s="2">
        <v>3.5853468433359313E-2</v>
      </c>
    </row>
    <row r="91551" spans="1:6" x14ac:dyDescent="0.3">
      <c r="A91551" s="1" t="s">
        <v>61900</v>
      </c>
      <c r="B91551" s="1" t="s">
        <v>61901</v>
      </c>
      <c r="C91551" s="2">
        <v>0</v>
      </c>
      <c r="D91551" s="2">
        <v>0</v>
      </c>
      <c r="E91551" s="2">
        <v>4.5454545454545456E-2</v>
      </c>
      <c r="F91551" s="2">
        <v>3.8971161340607951E-4</v>
      </c>
    </row>
    <row r="91552" spans="1:6" x14ac:dyDescent="0.3">
      <c r="A91552" s="1" t="s">
        <v>61902</v>
      </c>
      <c r="B91552" s="1" t="s">
        <v>61903</v>
      </c>
      <c r="C91552" s="2">
        <v>0.25043103448275861</v>
      </c>
      <c r="D91552" s="2">
        <v>0.24285714285714285</v>
      </c>
      <c r="E91552" s="2">
        <v>0.29411764705882354</v>
      </c>
      <c r="F91552" s="2">
        <v>0.25051931865392607</v>
      </c>
    </row>
    <row r="91553" spans="1:6" x14ac:dyDescent="0.3">
      <c r="A91553" s="1" t="s">
        <v>61902</v>
      </c>
      <c r="B91553" s="1" t="s">
        <v>61866</v>
      </c>
      <c r="C91553" s="2">
        <v>0.44094827586206897</v>
      </c>
      <c r="D91553" s="2">
        <v>0.22857142857142856</v>
      </c>
      <c r="E91553" s="2">
        <v>0.52941176470588236</v>
      </c>
      <c r="F91553" s="2">
        <v>0.4353967594515995</v>
      </c>
    </row>
    <row r="91554" spans="1:6" x14ac:dyDescent="0.3">
      <c r="A91554" s="1" t="s">
        <v>61902</v>
      </c>
      <c r="B91554" s="1" t="s">
        <v>61904</v>
      </c>
      <c r="C91554" s="2">
        <v>0.11853448275862069</v>
      </c>
      <c r="D91554" s="2">
        <v>0.3</v>
      </c>
      <c r="E91554" s="2">
        <v>0</v>
      </c>
      <c r="F91554" s="2">
        <v>0.12297465724968841</v>
      </c>
    </row>
    <row r="91555" spans="1:6" x14ac:dyDescent="0.3">
      <c r="A91555" s="1" t="s">
        <v>61902</v>
      </c>
      <c r="B91555" s="1" t="s">
        <v>61905</v>
      </c>
      <c r="C91555" s="2">
        <v>0.19008620689655173</v>
      </c>
      <c r="D91555" s="2">
        <v>0.22857142857142856</v>
      </c>
      <c r="E91555" s="2">
        <v>0.17647058823529413</v>
      </c>
      <c r="F91555" s="2">
        <v>0.19110926464478603</v>
      </c>
    </row>
    <row r="91556" spans="1:6" x14ac:dyDescent="0.3">
      <c r="A91556" s="1" t="s">
        <v>61906</v>
      </c>
      <c r="B91556" s="1" t="s">
        <v>61866</v>
      </c>
      <c r="C91556" s="2">
        <v>2.2284122562674096E-3</v>
      </c>
      <c r="D91556" s="2">
        <v>2.6455026455026454E-3</v>
      </c>
      <c r="E91556" s="2">
        <v>0</v>
      </c>
      <c r="F91556" s="2">
        <v>2.2376926902038788E-3</v>
      </c>
    </row>
    <row r="91557" spans="1:6" x14ac:dyDescent="0.3">
      <c r="A91557" s="1" t="s">
        <v>61906</v>
      </c>
      <c r="B91557" s="1" t="s">
        <v>61907</v>
      </c>
      <c r="C91557" s="2">
        <v>0.99777158774373254</v>
      </c>
      <c r="D91557" s="2">
        <v>0.99735449735449733</v>
      </c>
      <c r="E91557" s="2">
        <v>1</v>
      </c>
      <c r="F91557" s="2">
        <v>0.99776230730979609</v>
      </c>
    </row>
    <row r="91558" spans="1:6" x14ac:dyDescent="0.3">
      <c r="A91558" s="1" t="s">
        <v>61908</v>
      </c>
      <c r="B91558" s="1" t="s">
        <v>61909</v>
      </c>
      <c r="C91558" s="2">
        <v>1.2129380053908356E-2</v>
      </c>
      <c r="D91558" s="2">
        <v>0</v>
      </c>
      <c r="E91558" s="2">
        <v>0</v>
      </c>
      <c r="F91558" s="2">
        <v>9.7087378640776691E-3</v>
      </c>
    </row>
    <row r="91559" spans="1:6" x14ac:dyDescent="0.3">
      <c r="A91559" s="1" t="s">
        <v>61908</v>
      </c>
      <c r="B91559" s="1" t="s">
        <v>61907</v>
      </c>
      <c r="C91559" s="2">
        <v>0.9878706199460916</v>
      </c>
      <c r="D91559" s="2">
        <v>1</v>
      </c>
      <c r="E91559" s="2">
        <v>1</v>
      </c>
      <c r="F91559" s="2">
        <v>0.99029126213592233</v>
      </c>
    </row>
    <row r="91560" spans="1:6" x14ac:dyDescent="0.3">
      <c r="A91560" s="1" t="s">
        <v>61910</v>
      </c>
      <c r="B91560" s="1" t="s">
        <v>61907</v>
      </c>
      <c r="C91560" s="2">
        <v>0.99762620667827184</v>
      </c>
      <c r="D91560" s="2">
        <v>1</v>
      </c>
      <c r="E91560" s="2">
        <v>1</v>
      </c>
      <c r="F91560" s="2">
        <v>0.99767333643555145</v>
      </c>
    </row>
    <row r="91561" spans="1:6" x14ac:dyDescent="0.3">
      <c r="A91561" s="1" t="s">
        <v>61910</v>
      </c>
      <c r="B91561" s="1" t="s">
        <v>61909</v>
      </c>
      <c r="C91561" s="2">
        <v>2.3737933217281215E-3</v>
      </c>
      <c r="D91561" s="2">
        <v>0</v>
      </c>
      <c r="E91561" s="2">
        <v>0</v>
      </c>
      <c r="F91561" s="2">
        <v>2.3266635644485808E-3</v>
      </c>
    </row>
    <row r="91562" spans="1:6" x14ac:dyDescent="0.3">
      <c r="A91562" s="1" t="s">
        <v>61911</v>
      </c>
      <c r="B91562" s="1" t="s">
        <v>61909</v>
      </c>
      <c r="C91562" s="2">
        <v>3.3071517155849523E-3</v>
      </c>
      <c r="D91562" s="2">
        <v>0</v>
      </c>
      <c r="E91562" s="2">
        <v>0</v>
      </c>
      <c r="F91562" s="2">
        <v>2.9795158286778397E-3</v>
      </c>
    </row>
    <row r="91563" spans="1:6" x14ac:dyDescent="0.3">
      <c r="A91563" s="1" t="s">
        <v>61911</v>
      </c>
      <c r="B91563" s="1" t="s">
        <v>61907</v>
      </c>
      <c r="C91563" s="2">
        <v>0.99669284828441507</v>
      </c>
      <c r="D91563" s="2">
        <v>1</v>
      </c>
      <c r="E91563" s="2">
        <v>1</v>
      </c>
      <c r="F91563" s="2">
        <v>0.99702048417132216</v>
      </c>
    </row>
    <row r="91564" spans="1:6" x14ac:dyDescent="0.3">
      <c r="A91564" s="1" t="s">
        <v>61912</v>
      </c>
      <c r="B91564" s="1" t="s">
        <v>61907</v>
      </c>
      <c r="C91564" s="2">
        <v>1</v>
      </c>
      <c r="D91564" s="2">
        <v>1</v>
      </c>
      <c r="E91564" s="2">
        <v>1</v>
      </c>
      <c r="F91564" s="2">
        <v>1</v>
      </c>
    </row>
    <row r="91565" spans="1:6" x14ac:dyDescent="0.3">
      <c r="A91565" s="1" t="s">
        <v>61913</v>
      </c>
      <c r="B91565" s="1" t="s">
        <v>61907</v>
      </c>
      <c r="C91565" s="2">
        <v>1</v>
      </c>
      <c r="D91565" s="2">
        <v>1</v>
      </c>
      <c r="E91565" s="2">
        <v>1</v>
      </c>
      <c r="F91565" s="2">
        <v>1</v>
      </c>
    </row>
    <row r="91566" spans="1:6" x14ac:dyDescent="0.3">
      <c r="A91566" s="1" t="s">
        <v>61914</v>
      </c>
      <c r="B91566" s="1" t="s">
        <v>61861</v>
      </c>
      <c r="C91566" s="2">
        <v>0.23089378238341968</v>
      </c>
      <c r="D91566" s="2">
        <v>9.4224924012158054E-2</v>
      </c>
      <c r="E91566" s="2">
        <v>9.7560975609756101E-2</v>
      </c>
      <c r="F91566" s="2">
        <v>0.21491854815661618</v>
      </c>
    </row>
    <row r="91567" spans="1:6" x14ac:dyDescent="0.3">
      <c r="A91567" s="1" t="s">
        <v>61914</v>
      </c>
      <c r="B91567" s="1" t="s">
        <v>61909</v>
      </c>
      <c r="C91567" s="2">
        <v>0.76716321243523311</v>
      </c>
      <c r="D91567" s="2">
        <v>0.90273556231003038</v>
      </c>
      <c r="E91567" s="2">
        <v>0.90243902439024393</v>
      </c>
      <c r="F91567" s="2">
        <v>0.78308088025150047</v>
      </c>
    </row>
    <row r="91568" spans="1:6" x14ac:dyDescent="0.3">
      <c r="A91568" s="1" t="s">
        <v>61914</v>
      </c>
      <c r="B91568" s="1" t="s">
        <v>61907</v>
      </c>
      <c r="C91568" s="2">
        <v>1.9430051813471502E-3</v>
      </c>
      <c r="D91568" s="2">
        <v>3.0395136778115501E-3</v>
      </c>
      <c r="E91568" s="2">
        <v>0</v>
      </c>
      <c r="F91568" s="2">
        <v>2.0005715918833952E-3</v>
      </c>
    </row>
    <row r="91569" spans="1:6" x14ac:dyDescent="0.3">
      <c r="A91569" s="1" t="s">
        <v>61915</v>
      </c>
      <c r="B91569" s="1" t="s">
        <v>61909</v>
      </c>
      <c r="C91569" s="2">
        <v>1</v>
      </c>
      <c r="D91569" s="2">
        <v>1</v>
      </c>
      <c r="E91569" s="2">
        <v>1</v>
      </c>
      <c r="F91569" s="2">
        <v>1</v>
      </c>
    </row>
    <row r="91570" spans="1:6" x14ac:dyDescent="0.3">
      <c r="A91570" s="1" t="s">
        <v>61916</v>
      </c>
      <c r="B91570" s="1" t="s">
        <v>61909</v>
      </c>
      <c r="C91570" s="2">
        <v>1</v>
      </c>
      <c r="D91570" s="2">
        <v>1</v>
      </c>
      <c r="E91570" s="2">
        <v>1</v>
      </c>
      <c r="F91570" s="2">
        <v>1</v>
      </c>
    </row>
    <row r="91571" spans="1:6" x14ac:dyDescent="0.3">
      <c r="A91571" s="1" t="s">
        <v>61917</v>
      </c>
      <c r="B91571" s="1" t="s">
        <v>61909</v>
      </c>
      <c r="C91571" s="2">
        <v>0.99938687921520541</v>
      </c>
      <c r="D91571" s="2">
        <v>0.99578947368421056</v>
      </c>
      <c r="E91571" s="2">
        <v>1</v>
      </c>
      <c r="F91571" s="2">
        <v>0.99894207881512831</v>
      </c>
    </row>
    <row r="91572" spans="1:6" x14ac:dyDescent="0.3">
      <c r="A91572" s="1" t="s">
        <v>61917</v>
      </c>
      <c r="B91572" s="1" t="s">
        <v>61907</v>
      </c>
      <c r="C91572" s="2">
        <v>6.131207847946045E-4</v>
      </c>
      <c r="D91572" s="2">
        <v>4.2105263157894736E-3</v>
      </c>
      <c r="E91572" s="2">
        <v>0</v>
      </c>
      <c r="F91572" s="2">
        <v>1.0579211848717269E-3</v>
      </c>
    </row>
    <row r="91573" spans="1:6" x14ac:dyDescent="0.3">
      <c r="A91573" s="1" t="s">
        <v>61918</v>
      </c>
      <c r="B91573" s="1" t="s">
        <v>61919</v>
      </c>
      <c r="C91573" s="2">
        <v>0.99501661129568109</v>
      </c>
      <c r="D91573" s="2">
        <v>1</v>
      </c>
      <c r="E91573" s="2">
        <v>1</v>
      </c>
      <c r="F91573" s="2">
        <v>0.99630314232902029</v>
      </c>
    </row>
    <row r="91574" spans="1:6" x14ac:dyDescent="0.3">
      <c r="A91574" s="1" t="s">
        <v>61918</v>
      </c>
      <c r="B91574" s="1" t="s">
        <v>61920</v>
      </c>
      <c r="C91574" s="2">
        <v>4.9833887043189366E-3</v>
      </c>
      <c r="D91574" s="2">
        <v>0</v>
      </c>
      <c r="E91574" s="2">
        <v>0</v>
      </c>
      <c r="F91574" s="2">
        <v>3.6968576709796672E-3</v>
      </c>
    </row>
    <row r="91575" spans="1:6" x14ac:dyDescent="0.3">
      <c r="A91575" s="1" t="s">
        <v>61921</v>
      </c>
      <c r="B91575" s="1" t="s">
        <v>61919</v>
      </c>
      <c r="C91575" s="2">
        <v>1</v>
      </c>
      <c r="D91575" s="2">
        <v>1</v>
      </c>
      <c r="E91575" s="2">
        <v>1</v>
      </c>
      <c r="F91575" s="2">
        <v>1</v>
      </c>
    </row>
    <row r="91576" spans="1:6" x14ac:dyDescent="0.3">
      <c r="A91576" s="1" t="s">
        <v>61922</v>
      </c>
      <c r="B91576" s="1" t="s">
        <v>61919</v>
      </c>
      <c r="C91576" s="2">
        <v>1</v>
      </c>
      <c r="D91576" s="2">
        <v>1</v>
      </c>
      <c r="E91576" s="2">
        <v>1</v>
      </c>
      <c r="F91576" s="2">
        <v>1</v>
      </c>
    </row>
    <row r="91577" spans="1:6" x14ac:dyDescent="0.3">
      <c r="A91577" s="1" t="s">
        <v>61923</v>
      </c>
      <c r="B91577" s="1" t="s">
        <v>61920</v>
      </c>
      <c r="C91577" s="2">
        <v>0.99906015037593987</v>
      </c>
      <c r="D91577" s="2">
        <v>1</v>
      </c>
      <c r="E91577" s="2">
        <v>1</v>
      </c>
      <c r="F91577" s="2">
        <v>0.9992652461425422</v>
      </c>
    </row>
    <row r="91578" spans="1:6" x14ac:dyDescent="0.3">
      <c r="A91578" s="1" t="s">
        <v>61923</v>
      </c>
      <c r="B91578" s="1" t="s">
        <v>61919</v>
      </c>
      <c r="C91578" s="2">
        <v>9.3984962406015032E-4</v>
      </c>
      <c r="D91578" s="2">
        <v>0</v>
      </c>
      <c r="E91578" s="2">
        <v>0</v>
      </c>
      <c r="F91578" s="2">
        <v>7.347538574577516E-4</v>
      </c>
    </row>
    <row r="91579" spans="1:6" x14ac:dyDescent="0.3">
      <c r="A91579" s="1" t="s">
        <v>61924</v>
      </c>
      <c r="B91579" s="1" t="s">
        <v>61920</v>
      </c>
      <c r="C91579" s="2">
        <v>1</v>
      </c>
      <c r="D91579" s="2">
        <v>1</v>
      </c>
      <c r="E91579" s="2">
        <v>1</v>
      </c>
      <c r="F91579" s="2">
        <v>1</v>
      </c>
    </row>
    <row r="91580" spans="1:6" x14ac:dyDescent="0.3">
      <c r="A91580" s="1" t="s">
        <v>61925</v>
      </c>
      <c r="B91580" s="1" t="s">
        <v>61920</v>
      </c>
      <c r="C91580" s="2">
        <v>1</v>
      </c>
      <c r="D91580" s="2">
        <v>1</v>
      </c>
      <c r="E91580" s="2">
        <v>1</v>
      </c>
      <c r="F91580" s="2">
        <v>1</v>
      </c>
    </row>
    <row r="91581" spans="1:6" x14ac:dyDescent="0.3">
      <c r="A91581" s="1" t="s">
        <v>61926</v>
      </c>
      <c r="B91581" s="1" t="s">
        <v>61927</v>
      </c>
      <c r="C91581" s="2">
        <v>1</v>
      </c>
      <c r="D91581" s="2">
        <v>1</v>
      </c>
      <c r="E91581" s="2">
        <v>1</v>
      </c>
      <c r="F91581" s="2">
        <v>1</v>
      </c>
    </row>
    <row r="91582" spans="1:6" x14ac:dyDescent="0.3">
      <c r="A91582" s="1" t="s">
        <v>61928</v>
      </c>
      <c r="B91582" s="1" t="s">
        <v>61927</v>
      </c>
      <c r="C91582" s="2">
        <v>1</v>
      </c>
      <c r="D91582" s="2">
        <v>1</v>
      </c>
      <c r="E91582" s="2">
        <v>1</v>
      </c>
      <c r="F91582" s="2">
        <v>1</v>
      </c>
    </row>
    <row r="91583" spans="1:6" x14ac:dyDescent="0.3">
      <c r="A91583" s="1" t="s">
        <v>61929</v>
      </c>
      <c r="B91583" s="1" t="s">
        <v>61927</v>
      </c>
      <c r="C91583" s="2">
        <v>1</v>
      </c>
      <c r="D91583" s="2">
        <v>1</v>
      </c>
      <c r="E91583" s="2">
        <v>1</v>
      </c>
      <c r="F91583" s="2">
        <v>1</v>
      </c>
    </row>
    <row r="91584" spans="1:6" x14ac:dyDescent="0.3">
      <c r="A91584" s="1" t="s">
        <v>61930</v>
      </c>
      <c r="B91584" s="1" t="s">
        <v>61927</v>
      </c>
      <c r="C91584" s="2">
        <v>1</v>
      </c>
      <c r="D91584" s="2">
        <v>1</v>
      </c>
      <c r="E91584" s="2">
        <v>1</v>
      </c>
      <c r="F91584" s="2">
        <v>1</v>
      </c>
    </row>
    <row r="91585" spans="1:6" x14ac:dyDescent="0.3">
      <c r="A91585" s="1" t="s">
        <v>61931</v>
      </c>
      <c r="B91585" s="1" t="s">
        <v>61932</v>
      </c>
      <c r="C91585" s="2">
        <v>0.93938461538461537</v>
      </c>
      <c r="D91585" s="2">
        <v>0.989247311827957</v>
      </c>
      <c r="E91585" s="2">
        <v>0.9285714285714286</v>
      </c>
      <c r="F91585" s="2">
        <v>0.94062038404726733</v>
      </c>
    </row>
    <row r="91586" spans="1:6" x14ac:dyDescent="0.3">
      <c r="A91586" s="1" t="s">
        <v>61931</v>
      </c>
      <c r="B91586" s="1" t="s">
        <v>61839</v>
      </c>
      <c r="C91586" s="2">
        <v>6.0615384615384613E-2</v>
      </c>
      <c r="D91586" s="2">
        <v>1.075268817204301E-2</v>
      </c>
      <c r="E91586" s="2">
        <v>7.1428571428571425E-2</v>
      </c>
      <c r="F91586" s="2">
        <v>5.9379615952732646E-2</v>
      </c>
    </row>
    <row r="91587" spans="1:6" x14ac:dyDescent="0.3">
      <c r="A91587" s="1" t="s">
        <v>61933</v>
      </c>
      <c r="B91587" s="1" t="s">
        <v>61932</v>
      </c>
      <c r="C91587" s="2">
        <v>1</v>
      </c>
      <c r="D91587" s="2">
        <v>1</v>
      </c>
      <c r="E91587" s="2">
        <v>1</v>
      </c>
      <c r="F91587" s="2">
        <v>1</v>
      </c>
    </row>
    <row r="91588" spans="1:6" x14ac:dyDescent="0.3">
      <c r="A91588" s="1" t="s">
        <v>61934</v>
      </c>
      <c r="B91588" s="1" t="s">
        <v>61932</v>
      </c>
      <c r="C91588" s="2">
        <v>1</v>
      </c>
      <c r="D91588" s="2">
        <v>1</v>
      </c>
      <c r="E91588" s="2">
        <v>1</v>
      </c>
      <c r="F91588" s="2">
        <v>1</v>
      </c>
    </row>
    <row r="91589" spans="1:6" x14ac:dyDescent="0.3">
      <c r="A91589" s="1" t="s">
        <v>61935</v>
      </c>
      <c r="B91589" s="1" t="s">
        <v>61837</v>
      </c>
      <c r="C91589" s="2">
        <v>1.3675922088686282E-2</v>
      </c>
      <c r="D91589" s="2">
        <v>0</v>
      </c>
      <c r="E91589" s="2">
        <v>1.680672268907563E-2</v>
      </c>
      <c r="F91589" s="2">
        <v>1.2872379551305628E-2</v>
      </c>
    </row>
    <row r="91590" spans="1:6" x14ac:dyDescent="0.3">
      <c r="A91590" s="1" t="s">
        <v>61935</v>
      </c>
      <c r="B91590" s="1" t="s">
        <v>61839</v>
      </c>
      <c r="C91590" s="2">
        <v>0.98632407791131371</v>
      </c>
      <c r="D91590" s="2">
        <v>1</v>
      </c>
      <c r="E91590" s="2">
        <v>0.98319327731092432</v>
      </c>
      <c r="F91590" s="2">
        <v>0.9871276204486944</v>
      </c>
    </row>
    <row r="91591" spans="1:6" x14ac:dyDescent="0.3">
      <c r="A91591" s="1" t="s">
        <v>61936</v>
      </c>
      <c r="B91591" s="1" t="s">
        <v>61839</v>
      </c>
      <c r="C91591" s="2">
        <v>1</v>
      </c>
      <c r="D91591" s="2">
        <v>1</v>
      </c>
      <c r="E91591" s="2">
        <v>1</v>
      </c>
      <c r="F91591" s="2">
        <v>1</v>
      </c>
    </row>
    <row r="91592" spans="1:6" x14ac:dyDescent="0.3">
      <c r="A91592" s="1" t="s">
        <v>61937</v>
      </c>
      <c r="B91592" s="1" t="s">
        <v>61839</v>
      </c>
      <c r="C91592" s="2">
        <v>1</v>
      </c>
      <c r="D91592" s="2">
        <v>1</v>
      </c>
      <c r="E91592" s="2">
        <v>1</v>
      </c>
      <c r="F91592" s="2">
        <v>1</v>
      </c>
    </row>
    <row r="91593" spans="1:6" x14ac:dyDescent="0.3">
      <c r="A91593" s="1" t="s">
        <v>61938</v>
      </c>
      <c r="B91593" s="1" t="s">
        <v>61839</v>
      </c>
      <c r="C91593" s="2">
        <v>1</v>
      </c>
      <c r="D91593" s="2">
        <v>1</v>
      </c>
      <c r="E91593" s="2">
        <v>1</v>
      </c>
      <c r="F91593" s="2">
        <v>1</v>
      </c>
    </row>
    <row r="91594" spans="1:6" x14ac:dyDescent="0.3">
      <c r="A91594" s="1" t="s">
        <v>61939</v>
      </c>
      <c r="B91594" s="1" t="s">
        <v>61919</v>
      </c>
      <c r="C91594" s="2">
        <v>2.9827315541601257E-2</v>
      </c>
      <c r="D91594" s="2">
        <v>3.3898305084745763E-2</v>
      </c>
      <c r="E91594" s="2">
        <v>5.128205128205128E-2</v>
      </c>
      <c r="F91594" s="2">
        <v>3.0234315948601664E-2</v>
      </c>
    </row>
    <row r="91595" spans="1:6" x14ac:dyDescent="0.3">
      <c r="A91595" s="1" t="s">
        <v>61939</v>
      </c>
      <c r="B91595" s="1" t="s">
        <v>61940</v>
      </c>
      <c r="C91595" s="2">
        <v>0.68759811616954469</v>
      </c>
      <c r="D91595" s="2">
        <v>0.33898305084745761</v>
      </c>
      <c r="E91595" s="2">
        <v>0.76923076923076927</v>
      </c>
      <c r="F91595" s="2">
        <v>0.68102796674225241</v>
      </c>
    </row>
    <row r="91596" spans="1:6" x14ac:dyDescent="0.3">
      <c r="A91596" s="1" t="s">
        <v>61939</v>
      </c>
      <c r="B91596" s="1" t="s">
        <v>61920</v>
      </c>
      <c r="C91596" s="2">
        <v>0.22762951334379905</v>
      </c>
      <c r="D91596" s="2">
        <v>0.52542372881355937</v>
      </c>
      <c r="E91596" s="2">
        <v>7.6923076923076927E-2</v>
      </c>
      <c r="F91596" s="2">
        <v>0.23204837490551777</v>
      </c>
    </row>
    <row r="91597" spans="1:6" x14ac:dyDescent="0.3">
      <c r="A91597" s="1" t="s">
        <v>61939</v>
      </c>
      <c r="B91597" s="1" t="s">
        <v>61927</v>
      </c>
      <c r="C91597" s="2">
        <v>5.4945054945054944E-2</v>
      </c>
      <c r="D91597" s="2">
        <v>0.10169491525423729</v>
      </c>
      <c r="E91597" s="2">
        <v>0.10256410256410256</v>
      </c>
      <c r="F91597" s="2">
        <v>5.6689342403628121E-2</v>
      </c>
    </row>
    <row r="91598" spans="1:6" x14ac:dyDescent="0.3">
      <c r="A91598" s="1" t="s">
        <v>61941</v>
      </c>
      <c r="B91598" s="1" t="s">
        <v>61860</v>
      </c>
      <c r="C91598" s="2">
        <v>1</v>
      </c>
      <c r="D91598" s="2">
        <v>1</v>
      </c>
      <c r="E91598" s="2">
        <v>0</v>
      </c>
      <c r="F91598" s="2">
        <v>1</v>
      </c>
    </row>
    <row r="91599" spans="1:6" x14ac:dyDescent="0.3">
      <c r="A91599" s="1" t="s">
        <v>61942</v>
      </c>
      <c r="B91599" s="1" t="s">
        <v>61943</v>
      </c>
      <c r="C91599" s="2">
        <v>0.9903121636167922</v>
      </c>
      <c r="D91599" s="2">
        <v>1</v>
      </c>
      <c r="E91599" s="2">
        <v>1</v>
      </c>
      <c r="F91599" s="2">
        <v>0.99180327868852458</v>
      </c>
    </row>
    <row r="91600" spans="1:6" x14ac:dyDescent="0.3">
      <c r="A91600" s="1" t="s">
        <v>61942</v>
      </c>
      <c r="B91600" s="1" t="s">
        <v>61944</v>
      </c>
      <c r="C91600" s="2">
        <v>9.6878363832077503E-3</v>
      </c>
      <c r="D91600" s="2">
        <v>0</v>
      </c>
      <c r="E91600" s="2">
        <v>0</v>
      </c>
      <c r="F91600" s="2">
        <v>8.1967213114754103E-3</v>
      </c>
    </row>
    <row r="91601" spans="1:6" x14ac:dyDescent="0.3">
      <c r="A91601" s="1" t="s">
        <v>61945</v>
      </c>
      <c r="B91601" s="1" t="s">
        <v>61946</v>
      </c>
      <c r="C91601" s="2">
        <v>4.2253521126760563E-2</v>
      </c>
      <c r="D91601" s="2">
        <v>1</v>
      </c>
      <c r="E91601" s="2">
        <v>0</v>
      </c>
      <c r="F91601" s="2">
        <v>6.8493150684931503E-2</v>
      </c>
    </row>
    <row r="91602" spans="1:6" x14ac:dyDescent="0.3">
      <c r="A91602" s="1" t="s">
        <v>61945</v>
      </c>
      <c r="B91602" s="1" t="s">
        <v>61947</v>
      </c>
      <c r="C91602" s="2">
        <v>1.4084507042253521E-2</v>
      </c>
      <c r="D91602" s="2">
        <v>0</v>
      </c>
      <c r="E91602" s="2">
        <v>0</v>
      </c>
      <c r="F91602" s="2">
        <v>1.3698630136986301E-2</v>
      </c>
    </row>
    <row r="91603" spans="1:6" x14ac:dyDescent="0.3">
      <c r="A91603" s="1" t="s">
        <v>61945</v>
      </c>
      <c r="B91603" s="1" t="s">
        <v>61948</v>
      </c>
      <c r="C91603" s="2">
        <v>0.83098591549295775</v>
      </c>
      <c r="D91603" s="2">
        <v>0</v>
      </c>
      <c r="E91603" s="2">
        <v>0</v>
      </c>
      <c r="F91603" s="2">
        <v>0.80821917808219179</v>
      </c>
    </row>
    <row r="91604" spans="1:6" x14ac:dyDescent="0.3">
      <c r="A91604" s="1" t="s">
        <v>61945</v>
      </c>
      <c r="B91604" s="1" t="s">
        <v>61949</v>
      </c>
      <c r="C91604" s="2">
        <v>0.11267605633802817</v>
      </c>
      <c r="D91604" s="2">
        <v>0</v>
      </c>
      <c r="E91604" s="2">
        <v>0</v>
      </c>
      <c r="F91604" s="2">
        <v>0.1095890410958904</v>
      </c>
    </row>
    <row r="91605" spans="1:6" x14ac:dyDescent="0.3">
      <c r="A91605" s="1" t="s">
        <v>61950</v>
      </c>
      <c r="B91605" s="1" t="s">
        <v>61951</v>
      </c>
      <c r="C91605" s="2">
        <v>0.9994407158836689</v>
      </c>
      <c r="D91605" s="2">
        <v>0.99750000000000005</v>
      </c>
      <c r="E91605" s="2">
        <v>1</v>
      </c>
      <c r="F91605" s="2">
        <v>0.99914273467638237</v>
      </c>
    </row>
    <row r="91606" spans="1:6" x14ac:dyDescent="0.3">
      <c r="A91606" s="1" t="s">
        <v>61950</v>
      </c>
      <c r="B91606" s="1" t="s">
        <v>61952</v>
      </c>
      <c r="C91606" s="2">
        <v>5.5928411633109618E-4</v>
      </c>
      <c r="D91606" s="2">
        <v>2.5000000000000001E-3</v>
      </c>
      <c r="E91606" s="2">
        <v>0</v>
      </c>
      <c r="F91606" s="2">
        <v>8.5726532361765965E-4</v>
      </c>
    </row>
    <row r="91607" spans="1:6" x14ac:dyDescent="0.3">
      <c r="A91607" s="1" t="s">
        <v>61953</v>
      </c>
      <c r="B91607" s="1" t="s">
        <v>61954</v>
      </c>
      <c r="C91607" s="2">
        <v>6.8965517241379309E-3</v>
      </c>
      <c r="D91607" s="2">
        <v>0</v>
      </c>
      <c r="E91607" s="2">
        <v>0</v>
      </c>
      <c r="F91607" s="2">
        <v>5.9726962457337888E-3</v>
      </c>
    </row>
    <row r="91608" spans="1:6" x14ac:dyDescent="0.3">
      <c r="A91608" s="1" t="s">
        <v>61953</v>
      </c>
      <c r="B91608" s="1" t="s">
        <v>61952</v>
      </c>
      <c r="C91608" s="2">
        <v>0.99310344827586206</v>
      </c>
      <c r="D91608" s="2">
        <v>1</v>
      </c>
      <c r="E91608" s="2">
        <v>1</v>
      </c>
      <c r="F91608" s="2">
        <v>0.99402730375426618</v>
      </c>
    </row>
    <row r="91609" spans="1:6" x14ac:dyDescent="0.3">
      <c r="A91609" s="1" t="s">
        <v>61955</v>
      </c>
      <c r="B91609" s="1" t="s">
        <v>61956</v>
      </c>
      <c r="C91609" s="2">
        <v>0.99882422104644331</v>
      </c>
      <c r="D91609" s="2">
        <v>1</v>
      </c>
      <c r="E91609" s="2">
        <v>1</v>
      </c>
      <c r="F91609" s="2">
        <v>0.99884792626728114</v>
      </c>
    </row>
    <row r="91610" spans="1:6" x14ac:dyDescent="0.3">
      <c r="A91610" s="1" t="s">
        <v>61955</v>
      </c>
      <c r="B91610" s="1" t="s">
        <v>61957</v>
      </c>
      <c r="C91610" s="2">
        <v>1.1757789535567313E-3</v>
      </c>
      <c r="D91610" s="2">
        <v>0</v>
      </c>
      <c r="E91610" s="2">
        <v>0</v>
      </c>
      <c r="F91610" s="2">
        <v>1.152073732718894E-3</v>
      </c>
    </row>
    <row r="91611" spans="1:6" x14ac:dyDescent="0.3">
      <c r="A91611" s="1" t="s">
        <v>61958</v>
      </c>
      <c r="B91611" s="1" t="s">
        <v>61956</v>
      </c>
      <c r="C91611" s="2">
        <v>1</v>
      </c>
      <c r="D91611" s="2">
        <v>1</v>
      </c>
      <c r="E91611" s="2">
        <v>1</v>
      </c>
      <c r="F91611" s="2">
        <v>1</v>
      </c>
    </row>
    <row r="91612" spans="1:6" x14ac:dyDescent="0.3">
      <c r="A91612" s="1" t="s">
        <v>61959</v>
      </c>
      <c r="B91612" s="1" t="s">
        <v>61956</v>
      </c>
      <c r="C91612" s="2">
        <v>1</v>
      </c>
      <c r="D91612" s="2">
        <v>1</v>
      </c>
      <c r="E91612" s="2">
        <v>1</v>
      </c>
      <c r="F91612" s="2">
        <v>1</v>
      </c>
    </row>
    <row r="91613" spans="1:6" x14ac:dyDescent="0.3">
      <c r="A91613" s="1" t="s">
        <v>61960</v>
      </c>
      <c r="B91613" s="1" t="s">
        <v>61956</v>
      </c>
      <c r="C91613" s="2">
        <v>1</v>
      </c>
      <c r="D91613" s="2">
        <v>1</v>
      </c>
      <c r="E91613" s="2">
        <v>1</v>
      </c>
      <c r="F91613" s="2">
        <v>1</v>
      </c>
    </row>
    <row r="91614" spans="1:6" x14ac:dyDescent="0.3">
      <c r="A91614" s="1" t="s">
        <v>61961</v>
      </c>
      <c r="B91614" s="1" t="s">
        <v>61956</v>
      </c>
      <c r="C91614" s="2">
        <v>1</v>
      </c>
      <c r="D91614" s="2">
        <v>1</v>
      </c>
      <c r="E91614" s="2">
        <v>1</v>
      </c>
      <c r="F91614" s="2">
        <v>1</v>
      </c>
    </row>
    <row r="91615" spans="1:6" x14ac:dyDescent="0.3">
      <c r="A91615" s="1" t="s">
        <v>61962</v>
      </c>
      <c r="B91615" s="1" t="s">
        <v>61956</v>
      </c>
      <c r="C91615" s="2">
        <v>1</v>
      </c>
      <c r="D91615" s="2">
        <v>1</v>
      </c>
      <c r="E91615" s="2">
        <v>1</v>
      </c>
      <c r="F91615" s="2">
        <v>1</v>
      </c>
    </row>
    <row r="91616" spans="1:6" x14ac:dyDescent="0.3">
      <c r="A91616" s="1" t="s">
        <v>61963</v>
      </c>
      <c r="B91616" s="1" t="s">
        <v>61964</v>
      </c>
      <c r="C91616" s="2">
        <v>0.95854922279792742</v>
      </c>
      <c r="D91616" s="2">
        <v>0.99038461538461542</v>
      </c>
      <c r="E91616" s="2">
        <v>0.97468354430379744</v>
      </c>
      <c r="F91616" s="2">
        <v>0.96196868008948544</v>
      </c>
    </row>
    <row r="91617" spans="1:6" x14ac:dyDescent="0.3">
      <c r="A91617" s="1" t="s">
        <v>61963</v>
      </c>
      <c r="B91617" s="1" t="s">
        <v>61965</v>
      </c>
      <c r="C91617" s="2">
        <v>4.145077720207254E-2</v>
      </c>
      <c r="D91617" s="2">
        <v>9.6153846153846159E-3</v>
      </c>
      <c r="E91617" s="2">
        <v>2.5316455696202531E-2</v>
      </c>
      <c r="F91617" s="2">
        <v>3.803131991051454E-2</v>
      </c>
    </row>
    <row r="91618" spans="1:6" x14ac:dyDescent="0.3">
      <c r="A91618" s="1" t="s">
        <v>61966</v>
      </c>
      <c r="B91618" s="1" t="s">
        <v>61964</v>
      </c>
      <c r="C91618" s="2">
        <v>0.99600912200684155</v>
      </c>
      <c r="D91618" s="2">
        <v>0.95614035087719296</v>
      </c>
      <c r="E91618" s="2">
        <v>0.9642857142857143</v>
      </c>
      <c r="F91618" s="2">
        <v>0.9927234927234927</v>
      </c>
    </row>
    <row r="91619" spans="1:6" x14ac:dyDescent="0.3">
      <c r="A91619" s="1" t="s">
        <v>61966</v>
      </c>
      <c r="B91619" s="1" t="s">
        <v>61967</v>
      </c>
      <c r="C91619" s="2">
        <v>3.990877993158495E-3</v>
      </c>
      <c r="D91619" s="2">
        <v>4.3859649122807015E-2</v>
      </c>
      <c r="E91619" s="2">
        <v>3.5714285714285712E-2</v>
      </c>
      <c r="F91619" s="2">
        <v>7.2765072765072769E-3</v>
      </c>
    </row>
    <row r="91620" spans="1:6" x14ac:dyDescent="0.3">
      <c r="A91620" s="1" t="s">
        <v>61968</v>
      </c>
      <c r="B91620" s="1" t="s">
        <v>61969</v>
      </c>
      <c r="C91620" s="2">
        <v>0.99680255795363704</v>
      </c>
      <c r="D91620" s="2">
        <v>0.96394230769230771</v>
      </c>
      <c r="E91620" s="2">
        <v>0.99259259259259258</v>
      </c>
      <c r="F91620" s="2">
        <v>0.98875756702219664</v>
      </c>
    </row>
    <row r="91621" spans="1:6" x14ac:dyDescent="0.3">
      <c r="A91621" s="1" t="s">
        <v>61968</v>
      </c>
      <c r="B91621" s="1" t="s">
        <v>61970</v>
      </c>
      <c r="C91621" s="2">
        <v>0</v>
      </c>
      <c r="D91621" s="2">
        <v>3.4855769230769232E-2</v>
      </c>
      <c r="E91621" s="2">
        <v>7.4074074074074077E-3</v>
      </c>
      <c r="F91621" s="2">
        <v>8.6480253675410776E-3</v>
      </c>
    </row>
    <row r="91622" spans="1:6" x14ac:dyDescent="0.3">
      <c r="A91622" s="1" t="s">
        <v>61968</v>
      </c>
      <c r="B91622" s="1" t="s">
        <v>61971</v>
      </c>
      <c r="C91622" s="2">
        <v>0</v>
      </c>
      <c r="D91622" s="2">
        <v>1.201923076923077E-3</v>
      </c>
      <c r="E91622" s="2">
        <v>0</v>
      </c>
      <c r="F91622" s="2">
        <v>2.8826751225136929E-4</v>
      </c>
    </row>
    <row r="91623" spans="1:6" x14ac:dyDescent="0.3">
      <c r="A91623" s="1" t="s">
        <v>61968</v>
      </c>
      <c r="B91623" s="1" t="s">
        <v>61972</v>
      </c>
      <c r="C91623" s="2">
        <v>3.1974420463629096E-3</v>
      </c>
      <c r="D91623" s="2">
        <v>0</v>
      </c>
      <c r="E91623" s="2">
        <v>0</v>
      </c>
      <c r="F91623" s="2">
        <v>2.3061400980109543E-3</v>
      </c>
    </row>
    <row r="91624" spans="1:6" x14ac:dyDescent="0.3">
      <c r="A91624" s="1" t="s">
        <v>61973</v>
      </c>
      <c r="B91624" s="1" t="s">
        <v>61974</v>
      </c>
      <c r="C91624" s="2">
        <v>1</v>
      </c>
      <c r="D91624" s="2">
        <v>1</v>
      </c>
      <c r="E91624" s="2">
        <v>1</v>
      </c>
      <c r="F91624" s="2">
        <v>1</v>
      </c>
    </row>
    <row r="91625" spans="1:6" x14ac:dyDescent="0.3">
      <c r="A91625" s="1" t="s">
        <v>61975</v>
      </c>
      <c r="B91625" s="1" t="s">
        <v>61974</v>
      </c>
      <c r="C91625" s="2">
        <v>1</v>
      </c>
      <c r="D91625" s="2">
        <v>1</v>
      </c>
      <c r="E91625" s="2">
        <v>1</v>
      </c>
      <c r="F91625" s="2">
        <v>1</v>
      </c>
    </row>
    <row r="91626" spans="1:6" x14ac:dyDescent="0.3">
      <c r="A91626" s="1" t="s">
        <v>61976</v>
      </c>
      <c r="B91626" s="1" t="s">
        <v>61974</v>
      </c>
      <c r="C91626" s="2">
        <v>1</v>
      </c>
      <c r="D91626" s="2">
        <v>1</v>
      </c>
      <c r="E91626" s="2">
        <v>1</v>
      </c>
      <c r="F91626" s="2">
        <v>1</v>
      </c>
    </row>
    <row r="91627" spans="1:6" x14ac:dyDescent="0.3">
      <c r="A91627" s="1" t="s">
        <v>61977</v>
      </c>
      <c r="B91627" s="1" t="s">
        <v>61978</v>
      </c>
      <c r="C91627" s="2">
        <v>2.482005460412013E-3</v>
      </c>
      <c r="D91627" s="2">
        <v>4.7008547008547008E-2</v>
      </c>
      <c r="E91627" s="2">
        <v>1.5909090909090907E-2</v>
      </c>
      <c r="F91627" s="2">
        <v>5.9536466085477356E-3</v>
      </c>
    </row>
    <row r="91628" spans="1:6" x14ac:dyDescent="0.3">
      <c r="A91628" s="1" t="s">
        <v>61977</v>
      </c>
      <c r="B91628" s="1" t="s">
        <v>61974</v>
      </c>
      <c r="C91628" s="2">
        <v>0.997517994539588</v>
      </c>
      <c r="D91628" s="2">
        <v>0.95299145299145294</v>
      </c>
      <c r="E91628" s="2">
        <v>0.98409090909090913</v>
      </c>
      <c r="F91628" s="2">
        <v>0.99404635339145231</v>
      </c>
    </row>
    <row r="91629" spans="1:6" x14ac:dyDescent="0.3">
      <c r="A91629" s="1" t="s">
        <v>61979</v>
      </c>
      <c r="B91629" s="1" t="s">
        <v>61948</v>
      </c>
      <c r="C91629" s="2">
        <v>1</v>
      </c>
      <c r="D91629" s="2">
        <v>1</v>
      </c>
      <c r="E91629" s="2">
        <v>1</v>
      </c>
      <c r="F91629" s="2">
        <v>1</v>
      </c>
    </row>
    <row r="91630" spans="1:6" x14ac:dyDescent="0.3">
      <c r="A91630" s="1" t="s">
        <v>61980</v>
      </c>
      <c r="B91630" s="1" t="s">
        <v>61948</v>
      </c>
      <c r="C91630" s="2">
        <v>1</v>
      </c>
      <c r="D91630" s="2">
        <v>1</v>
      </c>
      <c r="E91630" s="2">
        <v>1</v>
      </c>
      <c r="F91630" s="2">
        <v>1</v>
      </c>
    </row>
    <row r="91631" spans="1:6" x14ac:dyDescent="0.3">
      <c r="A91631" s="1" t="s">
        <v>61981</v>
      </c>
      <c r="B91631" s="1" t="s">
        <v>61947</v>
      </c>
      <c r="C91631" s="2">
        <v>0.99810844892812101</v>
      </c>
      <c r="D91631" s="2">
        <v>0.97757847533632292</v>
      </c>
      <c r="E91631" s="2">
        <v>1</v>
      </c>
      <c r="F91631" s="2">
        <v>0.99683362118595276</v>
      </c>
    </row>
    <row r="91632" spans="1:6" x14ac:dyDescent="0.3">
      <c r="A91632" s="1" t="s">
        <v>61981</v>
      </c>
      <c r="B91632" s="1" t="s">
        <v>61982</v>
      </c>
      <c r="C91632" s="2">
        <v>0</v>
      </c>
      <c r="D91632" s="2">
        <v>2.2421524663677129E-2</v>
      </c>
      <c r="E91632" s="2">
        <v>0</v>
      </c>
      <c r="F91632" s="2">
        <v>1.4392630972941854E-3</v>
      </c>
    </row>
    <row r="91633" spans="1:6" x14ac:dyDescent="0.3">
      <c r="A91633" s="1" t="s">
        <v>61981</v>
      </c>
      <c r="B91633" s="1" t="s">
        <v>61949</v>
      </c>
      <c r="C91633" s="2">
        <v>9.4577553593947036E-4</v>
      </c>
      <c r="D91633" s="2">
        <v>0</v>
      </c>
      <c r="E91633" s="2">
        <v>0</v>
      </c>
      <c r="F91633" s="2">
        <v>8.6355785837651119E-4</v>
      </c>
    </row>
    <row r="91634" spans="1:6" x14ac:dyDescent="0.3">
      <c r="A91634" s="1" t="s">
        <v>61981</v>
      </c>
      <c r="B91634" s="1" t="s">
        <v>61957</v>
      </c>
      <c r="C91634" s="2">
        <v>9.4577553593947036E-4</v>
      </c>
      <c r="D91634" s="2">
        <v>0</v>
      </c>
      <c r="E91634" s="2">
        <v>0</v>
      </c>
      <c r="F91634" s="2">
        <v>8.6355785837651119E-4</v>
      </c>
    </row>
    <row r="91635" spans="1:6" x14ac:dyDescent="0.3">
      <c r="A91635" s="1" t="s">
        <v>61983</v>
      </c>
      <c r="B91635" s="1" t="s">
        <v>61949</v>
      </c>
      <c r="C91635" s="2">
        <v>0.99294117647058822</v>
      </c>
      <c r="D91635" s="2">
        <v>1</v>
      </c>
      <c r="E91635" s="2">
        <v>1</v>
      </c>
      <c r="F91635" s="2">
        <v>0.9931701764371087</v>
      </c>
    </row>
    <row r="91636" spans="1:6" x14ac:dyDescent="0.3">
      <c r="A91636" s="1" t="s">
        <v>61983</v>
      </c>
      <c r="B91636" s="1" t="s">
        <v>61947</v>
      </c>
      <c r="C91636" s="2">
        <v>7.058823529411765E-3</v>
      </c>
      <c r="D91636" s="2">
        <v>0</v>
      </c>
      <c r="E91636" s="2">
        <v>0</v>
      </c>
      <c r="F91636" s="2">
        <v>6.8298235628912922E-3</v>
      </c>
    </row>
    <row r="91637" spans="1:6" x14ac:dyDescent="0.3">
      <c r="A91637" s="1" t="s">
        <v>61984</v>
      </c>
      <c r="B91637" s="1" t="s">
        <v>61985</v>
      </c>
      <c r="C91637" s="2">
        <v>0.90350877192982459</v>
      </c>
      <c r="D91637" s="2">
        <v>1</v>
      </c>
      <c r="E91637" s="2">
        <v>1</v>
      </c>
      <c r="F91637" s="2">
        <v>0.9098360655737705</v>
      </c>
    </row>
    <row r="91638" spans="1:6" x14ac:dyDescent="0.3">
      <c r="A91638" s="1" t="s">
        <v>61984</v>
      </c>
      <c r="B91638" s="1" t="s">
        <v>61982</v>
      </c>
      <c r="C91638" s="2">
        <v>9.6491228070175433E-2</v>
      </c>
      <c r="D91638" s="2">
        <v>0</v>
      </c>
      <c r="E91638" s="2">
        <v>0</v>
      </c>
      <c r="F91638" s="2">
        <v>9.0163934426229511E-2</v>
      </c>
    </row>
    <row r="91639" spans="1:6" x14ac:dyDescent="0.3">
      <c r="A91639" s="1" t="s">
        <v>61986</v>
      </c>
      <c r="B91639" s="1" t="s">
        <v>61982</v>
      </c>
      <c r="C91639" s="2">
        <v>0.9832047208352247</v>
      </c>
      <c r="D91639" s="2">
        <v>1</v>
      </c>
      <c r="E91639" s="2">
        <v>1</v>
      </c>
      <c r="F91639" s="2">
        <v>0.98397574707665658</v>
      </c>
    </row>
    <row r="91640" spans="1:6" x14ac:dyDescent="0.3">
      <c r="A91640" s="1" t="s">
        <v>61986</v>
      </c>
      <c r="B91640" s="1" t="s">
        <v>61956</v>
      </c>
      <c r="C91640" s="2">
        <v>1.6795279164775308E-2</v>
      </c>
      <c r="D91640" s="2">
        <v>0</v>
      </c>
      <c r="E91640" s="2">
        <v>0</v>
      </c>
      <c r="F91640" s="2">
        <v>1.6024252923343439E-2</v>
      </c>
    </row>
    <row r="91641" spans="1:6" x14ac:dyDescent="0.3">
      <c r="A91641" s="1" t="s">
        <v>61987</v>
      </c>
      <c r="B91641" s="1" t="s">
        <v>61982</v>
      </c>
      <c r="C91641" s="2">
        <v>0.98274836406900656</v>
      </c>
      <c r="D91641" s="2">
        <v>0.97241379310344822</v>
      </c>
      <c r="E91641" s="2">
        <v>0.99082568807339455</v>
      </c>
      <c r="F91641" s="2">
        <v>0.98173076923076918</v>
      </c>
    </row>
    <row r="91642" spans="1:6" x14ac:dyDescent="0.3">
      <c r="A91642" s="1" t="s">
        <v>61987</v>
      </c>
      <c r="B91642" s="1" t="s">
        <v>61956</v>
      </c>
      <c r="C91642" s="2">
        <v>1.7251635930993457E-2</v>
      </c>
      <c r="D91642" s="2">
        <v>2.7586206896551724E-2</v>
      </c>
      <c r="E91642" s="2">
        <v>9.1743119266055051E-3</v>
      </c>
      <c r="F91642" s="2">
        <v>1.826923076923077E-2</v>
      </c>
    </row>
    <row r="91643" spans="1:6" x14ac:dyDescent="0.3">
      <c r="A91643" s="1" t="s">
        <v>61988</v>
      </c>
      <c r="B91643" s="1" t="s">
        <v>61982</v>
      </c>
      <c r="C91643" s="2">
        <v>0.99760860900757276</v>
      </c>
      <c r="D91643" s="2">
        <v>1</v>
      </c>
      <c r="E91643" s="2">
        <v>1</v>
      </c>
      <c r="F91643" s="2">
        <v>0.99767171129220023</v>
      </c>
    </row>
    <row r="91644" spans="1:6" x14ac:dyDescent="0.3">
      <c r="A91644" s="1" t="s">
        <v>61988</v>
      </c>
      <c r="B91644" s="1" t="s">
        <v>61956</v>
      </c>
      <c r="C91644" s="2">
        <v>2.3913909924272616E-3</v>
      </c>
      <c r="D91644" s="2">
        <v>0</v>
      </c>
      <c r="E91644" s="2">
        <v>0</v>
      </c>
      <c r="F91644" s="2">
        <v>2.3282887077997671E-3</v>
      </c>
    </row>
    <row r="91645" spans="1:6" x14ac:dyDescent="0.3">
      <c r="A91645" s="1" t="s">
        <v>61989</v>
      </c>
      <c r="B91645" s="1" t="s">
        <v>61990</v>
      </c>
      <c r="C91645" s="2">
        <v>1</v>
      </c>
      <c r="D91645" s="2">
        <v>1</v>
      </c>
      <c r="E91645" s="2">
        <v>1</v>
      </c>
      <c r="F91645" s="2">
        <v>1</v>
      </c>
    </row>
    <row r="91646" spans="1:6" x14ac:dyDescent="0.3">
      <c r="A91646" s="1" t="s">
        <v>61991</v>
      </c>
      <c r="B91646" s="1" t="s">
        <v>61990</v>
      </c>
      <c r="C91646" s="2">
        <v>1</v>
      </c>
      <c r="D91646" s="2">
        <v>1</v>
      </c>
      <c r="E91646" s="2">
        <v>1</v>
      </c>
      <c r="F91646" s="2">
        <v>1</v>
      </c>
    </row>
    <row r="91647" spans="1:6" x14ac:dyDescent="0.3">
      <c r="A91647" s="1" t="s">
        <v>61992</v>
      </c>
      <c r="B91647" s="1" t="s">
        <v>61990</v>
      </c>
      <c r="C91647" s="2">
        <v>1</v>
      </c>
      <c r="D91647" s="2">
        <v>1</v>
      </c>
      <c r="E91647" s="2">
        <v>1</v>
      </c>
      <c r="F91647" s="2">
        <v>1</v>
      </c>
    </row>
    <row r="91648" spans="1:6" x14ac:dyDescent="0.3">
      <c r="A91648" s="1" t="s">
        <v>61993</v>
      </c>
      <c r="B91648" s="1" t="s">
        <v>61990</v>
      </c>
      <c r="C91648" s="2">
        <v>1</v>
      </c>
      <c r="D91648" s="2">
        <v>1</v>
      </c>
      <c r="E91648" s="2">
        <v>1</v>
      </c>
      <c r="F91648" s="2">
        <v>1</v>
      </c>
    </row>
    <row r="91649" spans="1:6" x14ac:dyDescent="0.3">
      <c r="A91649" s="1" t="s">
        <v>61994</v>
      </c>
      <c r="B91649" s="1" t="s">
        <v>61971</v>
      </c>
      <c r="C91649" s="2">
        <v>0.99968749999999995</v>
      </c>
      <c r="D91649" s="2">
        <v>0.99446902654867253</v>
      </c>
      <c r="E91649" s="2">
        <v>0.98979591836734693</v>
      </c>
      <c r="F91649" s="2">
        <v>0.99813953488372098</v>
      </c>
    </row>
    <row r="91650" spans="1:6" x14ac:dyDescent="0.3">
      <c r="A91650" s="1" t="s">
        <v>61994</v>
      </c>
      <c r="B91650" s="1" t="s">
        <v>61972</v>
      </c>
      <c r="C91650" s="2">
        <v>3.1250000000000001E-4</v>
      </c>
      <c r="D91650" s="2">
        <v>5.5309734513274336E-3</v>
      </c>
      <c r="E91650" s="2">
        <v>1.020408163265306E-2</v>
      </c>
      <c r="F91650" s="2">
        <v>1.8604651162790697E-3</v>
      </c>
    </row>
    <row r="91651" spans="1:6" x14ac:dyDescent="0.3">
      <c r="A91651" s="1" t="s">
        <v>61995</v>
      </c>
      <c r="B91651" s="1" t="s">
        <v>61971</v>
      </c>
      <c r="C91651" s="2">
        <v>1</v>
      </c>
      <c r="D91651" s="2">
        <v>1</v>
      </c>
      <c r="E91651" s="2">
        <v>1</v>
      </c>
      <c r="F91651" s="2">
        <v>1</v>
      </c>
    </row>
    <row r="91652" spans="1:6" x14ac:dyDescent="0.3">
      <c r="A91652" s="1" t="s">
        <v>61996</v>
      </c>
      <c r="B91652" s="1" t="s">
        <v>61997</v>
      </c>
      <c r="C91652" s="2">
        <v>0.99870884441575214</v>
      </c>
      <c r="D91652" s="2">
        <v>0.99018003273322419</v>
      </c>
      <c r="E91652" s="2">
        <v>0.99122807017543857</v>
      </c>
      <c r="F91652" s="2">
        <v>0.99758004467609829</v>
      </c>
    </row>
    <row r="91653" spans="1:6" x14ac:dyDescent="0.3">
      <c r="A91653" s="1" t="s">
        <v>61996</v>
      </c>
      <c r="B91653" s="1" t="s">
        <v>61998</v>
      </c>
      <c r="C91653" s="2">
        <v>1.2911555842479018E-3</v>
      </c>
      <c r="D91653" s="2">
        <v>9.8199672667757774E-3</v>
      </c>
      <c r="E91653" s="2">
        <v>8.771929824561403E-3</v>
      </c>
      <c r="F91653" s="2">
        <v>2.4199553239017124E-3</v>
      </c>
    </row>
    <row r="91654" spans="1:6" x14ac:dyDescent="0.3">
      <c r="A91654" s="1" t="s">
        <v>61999</v>
      </c>
      <c r="B91654" s="1" t="s">
        <v>61997</v>
      </c>
      <c r="C91654" s="2">
        <v>1</v>
      </c>
      <c r="D91654" s="2">
        <v>1</v>
      </c>
      <c r="E91654" s="2">
        <v>1</v>
      </c>
      <c r="F91654" s="2">
        <v>1</v>
      </c>
    </row>
    <row r="91655" spans="1:6" x14ac:dyDescent="0.3">
      <c r="A91655" s="1" t="s">
        <v>62000</v>
      </c>
      <c r="B91655" s="1" t="s">
        <v>62001</v>
      </c>
      <c r="C91655" s="2">
        <v>0.99766627771295213</v>
      </c>
      <c r="D91655" s="2">
        <v>1</v>
      </c>
      <c r="E91655" s="2">
        <v>1</v>
      </c>
      <c r="F91655" s="2">
        <v>0.99793317258008951</v>
      </c>
    </row>
    <row r="91656" spans="1:6" x14ac:dyDescent="0.3">
      <c r="A91656" s="1" t="s">
        <v>62000</v>
      </c>
      <c r="B91656" s="1" t="s">
        <v>62002</v>
      </c>
      <c r="C91656" s="2">
        <v>2.3337222870478411E-3</v>
      </c>
      <c r="D91656" s="2">
        <v>0</v>
      </c>
      <c r="E91656" s="2">
        <v>0</v>
      </c>
      <c r="F91656" s="2">
        <v>2.0668274199104374E-3</v>
      </c>
    </row>
    <row r="91657" spans="1:6" x14ac:dyDescent="0.3">
      <c r="A91657" s="1" t="s">
        <v>62003</v>
      </c>
      <c r="B91657" s="1" t="s">
        <v>62004</v>
      </c>
      <c r="C91657" s="2">
        <v>1.9646365422396855E-3</v>
      </c>
      <c r="D91657" s="2">
        <v>0</v>
      </c>
      <c r="E91657" s="2">
        <v>0</v>
      </c>
      <c r="F91657" s="2">
        <v>1.7543859649122807E-3</v>
      </c>
    </row>
    <row r="91658" spans="1:6" x14ac:dyDescent="0.3">
      <c r="A91658" s="1" t="s">
        <v>62003</v>
      </c>
      <c r="B91658" s="1" t="s">
        <v>62005</v>
      </c>
      <c r="C91658" s="2">
        <v>0.99803536345776034</v>
      </c>
      <c r="D91658" s="2">
        <v>1</v>
      </c>
      <c r="E91658" s="2">
        <v>1</v>
      </c>
      <c r="F91658" s="2">
        <v>0.99824561403508771</v>
      </c>
    </row>
    <row r="91659" spans="1:6" x14ac:dyDescent="0.3">
      <c r="A91659" s="1" t="s">
        <v>62006</v>
      </c>
      <c r="B91659" s="1" t="s">
        <v>62005</v>
      </c>
      <c r="C91659" s="2">
        <v>1</v>
      </c>
      <c r="D91659" s="2">
        <v>1</v>
      </c>
      <c r="E91659" s="2">
        <v>0.98750000000000004</v>
      </c>
      <c r="F91659" s="2">
        <v>0.99958949096880134</v>
      </c>
    </row>
    <row r="91660" spans="1:6" x14ac:dyDescent="0.3">
      <c r="A91660" s="1" t="s">
        <v>62006</v>
      </c>
      <c r="B91660" s="1" t="s">
        <v>61957</v>
      </c>
      <c r="C91660" s="2">
        <v>0</v>
      </c>
      <c r="D91660" s="2">
        <v>0</v>
      </c>
      <c r="E91660" s="2">
        <v>1.2500000000000001E-2</v>
      </c>
      <c r="F91660" s="2">
        <v>4.1050903119868636E-4</v>
      </c>
    </row>
    <row r="91661" spans="1:6" x14ac:dyDescent="0.3">
      <c r="A91661" s="1" t="s">
        <v>62007</v>
      </c>
      <c r="B91661" s="1" t="s">
        <v>62005</v>
      </c>
      <c r="C91661" s="2">
        <v>0.99299999999999999</v>
      </c>
      <c r="D91661" s="2">
        <v>1</v>
      </c>
      <c r="E91661" s="2">
        <v>1</v>
      </c>
      <c r="F91661" s="2">
        <v>0.99372759856630821</v>
      </c>
    </row>
    <row r="91662" spans="1:6" x14ac:dyDescent="0.3">
      <c r="A91662" s="1" t="s">
        <v>62007</v>
      </c>
      <c r="B91662" s="1" t="s">
        <v>61965</v>
      </c>
      <c r="C91662" s="2">
        <v>7.0000000000000001E-3</v>
      </c>
      <c r="D91662" s="2">
        <v>0</v>
      </c>
      <c r="E91662" s="2">
        <v>0</v>
      </c>
      <c r="F91662" s="2">
        <v>6.2724014336917565E-3</v>
      </c>
    </row>
    <row r="91663" spans="1:6" x14ac:dyDescent="0.3">
      <c r="A91663" s="1" t="s">
        <v>62008</v>
      </c>
      <c r="B91663" s="1" t="s">
        <v>62005</v>
      </c>
      <c r="C91663" s="2">
        <v>1</v>
      </c>
      <c r="D91663" s="2">
        <v>1</v>
      </c>
      <c r="E91663" s="2">
        <v>1</v>
      </c>
      <c r="F91663" s="2">
        <v>1</v>
      </c>
    </row>
    <row r="91664" spans="1:6" x14ac:dyDescent="0.3">
      <c r="A91664" s="1" t="s">
        <v>62009</v>
      </c>
      <c r="B91664" s="1" t="s">
        <v>62004</v>
      </c>
      <c r="C91664" s="2">
        <v>3.1533307055577452E-3</v>
      </c>
      <c r="D91664" s="2">
        <v>0</v>
      </c>
      <c r="E91664" s="2">
        <v>0</v>
      </c>
      <c r="F91664" s="2">
        <v>2.7416038382453737E-3</v>
      </c>
    </row>
    <row r="91665" spans="1:6" x14ac:dyDescent="0.3">
      <c r="A91665" s="1" t="s">
        <v>62009</v>
      </c>
      <c r="B91665" s="1" t="s">
        <v>62005</v>
      </c>
      <c r="C91665" s="2">
        <v>0.99605833661805276</v>
      </c>
      <c r="D91665" s="2">
        <v>1</v>
      </c>
      <c r="E91665" s="2">
        <v>1</v>
      </c>
      <c r="F91665" s="2">
        <v>0.99657299520219333</v>
      </c>
    </row>
    <row r="91666" spans="1:6" x14ac:dyDescent="0.3">
      <c r="A91666" s="1" t="s">
        <v>62009</v>
      </c>
      <c r="B91666" s="1" t="s">
        <v>62010</v>
      </c>
      <c r="C91666" s="2">
        <v>7.8833267638943631E-4</v>
      </c>
      <c r="D91666" s="2">
        <v>0</v>
      </c>
      <c r="E91666" s="2">
        <v>0</v>
      </c>
      <c r="F91666" s="2">
        <v>6.8540095956134343E-4</v>
      </c>
    </row>
    <row r="91667" spans="1:6" x14ac:dyDescent="0.3">
      <c r="A91667" s="1" t="s">
        <v>62011</v>
      </c>
      <c r="B91667" s="1" t="s">
        <v>62010</v>
      </c>
      <c r="C91667" s="2">
        <v>5.2863436123348016E-3</v>
      </c>
      <c r="D91667" s="2">
        <v>0</v>
      </c>
      <c r="E91667" s="2">
        <v>0</v>
      </c>
      <c r="F91667" s="2">
        <v>3.3388981636060101E-3</v>
      </c>
    </row>
    <row r="91668" spans="1:6" x14ac:dyDescent="0.3">
      <c r="A91668" s="1" t="s">
        <v>62011</v>
      </c>
      <c r="B91668" s="1" t="s">
        <v>62004</v>
      </c>
      <c r="C91668" s="2">
        <v>0.99471365638766518</v>
      </c>
      <c r="D91668" s="2">
        <v>1</v>
      </c>
      <c r="E91668" s="2">
        <v>1</v>
      </c>
      <c r="F91668" s="2">
        <v>0.996661101836394</v>
      </c>
    </row>
    <row r="91669" spans="1:6" x14ac:dyDescent="0.3">
      <c r="A91669" s="1" t="s">
        <v>62012</v>
      </c>
      <c r="B91669" s="1" t="s">
        <v>62013</v>
      </c>
      <c r="C91669" s="2">
        <v>1</v>
      </c>
      <c r="D91669" s="2">
        <v>1</v>
      </c>
      <c r="E91669" s="2">
        <v>1</v>
      </c>
      <c r="F91669" s="2">
        <v>1</v>
      </c>
    </row>
    <row r="91670" spans="1:6" x14ac:dyDescent="0.3">
      <c r="A91670" s="1" t="s">
        <v>62014</v>
      </c>
      <c r="B91670" s="1" t="s">
        <v>62013</v>
      </c>
      <c r="C91670" s="2">
        <v>1</v>
      </c>
      <c r="D91670" s="2">
        <v>1</v>
      </c>
      <c r="E91670" s="2">
        <v>1</v>
      </c>
      <c r="F91670" s="2">
        <v>1</v>
      </c>
    </row>
    <row r="91671" spans="1:6" x14ac:dyDescent="0.3">
      <c r="A91671" s="1" t="s">
        <v>62015</v>
      </c>
      <c r="B91671" s="1" t="s">
        <v>61990</v>
      </c>
      <c r="C91671" s="2">
        <v>2.8061224489795917E-3</v>
      </c>
      <c r="D91671" s="2">
        <v>0</v>
      </c>
      <c r="E91671" s="2">
        <v>0</v>
      </c>
      <c r="F91671" s="2">
        <v>2.6378896882494006E-3</v>
      </c>
    </row>
    <row r="91672" spans="1:6" x14ac:dyDescent="0.3">
      <c r="A91672" s="1" t="s">
        <v>62015</v>
      </c>
      <c r="B91672" s="1" t="s">
        <v>62013</v>
      </c>
      <c r="C91672" s="2">
        <v>0.9971938775510204</v>
      </c>
      <c r="D91672" s="2">
        <v>1</v>
      </c>
      <c r="E91672" s="2">
        <v>1</v>
      </c>
      <c r="F91672" s="2">
        <v>0.99736211031175059</v>
      </c>
    </row>
    <row r="91673" spans="1:6" x14ac:dyDescent="0.3">
      <c r="A91673" s="1" t="s">
        <v>62016</v>
      </c>
      <c r="B91673" s="1" t="s">
        <v>62013</v>
      </c>
      <c r="C91673" s="2">
        <v>1</v>
      </c>
      <c r="D91673" s="2">
        <v>1</v>
      </c>
      <c r="E91673" s="2">
        <v>1</v>
      </c>
      <c r="F91673" s="2">
        <v>1</v>
      </c>
    </row>
    <row r="91674" spans="1:6" x14ac:dyDescent="0.3">
      <c r="A91674" s="1" t="s">
        <v>62017</v>
      </c>
      <c r="B91674" s="1" t="s">
        <v>62013</v>
      </c>
      <c r="C91674" s="2">
        <v>0.99859971994398877</v>
      </c>
      <c r="D91674" s="2">
        <v>0.98945518453427062</v>
      </c>
      <c r="E91674" s="2">
        <v>0.99319727891156462</v>
      </c>
      <c r="F91674" s="2">
        <v>0.99755030621172358</v>
      </c>
    </row>
    <row r="91675" spans="1:6" x14ac:dyDescent="0.3">
      <c r="A91675" s="1" t="s">
        <v>62017</v>
      </c>
      <c r="B91675" s="1" t="s">
        <v>61990</v>
      </c>
      <c r="C91675" s="2">
        <v>8.0016003200640128E-4</v>
      </c>
      <c r="D91675" s="2">
        <v>1.054481546572935E-2</v>
      </c>
      <c r="E91675" s="2">
        <v>6.8027210884353739E-3</v>
      </c>
      <c r="F91675" s="2">
        <v>1.9247594050743656E-3</v>
      </c>
    </row>
    <row r="91676" spans="1:6" x14ac:dyDescent="0.3">
      <c r="A91676" s="1" t="s">
        <v>62017</v>
      </c>
      <c r="B91676" s="1" t="s">
        <v>62018</v>
      </c>
      <c r="C91676" s="2">
        <v>6.0012002400480096E-4</v>
      </c>
      <c r="D91676" s="2">
        <v>0</v>
      </c>
      <c r="E91676" s="2">
        <v>0</v>
      </c>
      <c r="F91676" s="2">
        <v>5.2493438320209973E-4</v>
      </c>
    </row>
    <row r="91677" spans="1:6" x14ac:dyDescent="0.3">
      <c r="A91677" s="1" t="s">
        <v>62019</v>
      </c>
      <c r="B91677" s="1" t="s">
        <v>61978</v>
      </c>
      <c r="C91677" s="2">
        <v>0.99966055668703324</v>
      </c>
      <c r="D91677" s="2">
        <v>0.98376623376623373</v>
      </c>
      <c r="E91677" s="2">
        <v>0.9966666666666667</v>
      </c>
      <c r="F91677" s="2">
        <v>0.998030388294879</v>
      </c>
    </row>
    <row r="91678" spans="1:6" x14ac:dyDescent="0.3">
      <c r="A91678" s="1" t="s">
        <v>62019</v>
      </c>
      <c r="B91678" s="1" t="s">
        <v>61974</v>
      </c>
      <c r="C91678" s="2">
        <v>3.3944331296673454E-4</v>
      </c>
      <c r="D91678" s="2">
        <v>1.6233766233766232E-2</v>
      </c>
      <c r="E91678" s="2">
        <v>3.3333333333333331E-3</v>
      </c>
      <c r="F91678" s="2">
        <v>1.9696117051209903E-3</v>
      </c>
    </row>
    <row r="91679" spans="1:6" x14ac:dyDescent="0.3">
      <c r="A91679" s="1" t="s">
        <v>62020</v>
      </c>
      <c r="B91679" s="1" t="s">
        <v>61978</v>
      </c>
      <c r="C91679" s="2">
        <v>0.99713232281851705</v>
      </c>
      <c r="D91679" s="2">
        <v>1</v>
      </c>
      <c r="E91679" s="2">
        <v>1</v>
      </c>
      <c r="F91679" s="2">
        <v>0.99766511007338221</v>
      </c>
    </row>
    <row r="91680" spans="1:6" x14ac:dyDescent="0.3">
      <c r="A91680" s="1" t="s">
        <v>62020</v>
      </c>
      <c r="B91680" s="1" t="s">
        <v>62021</v>
      </c>
      <c r="C91680" s="2">
        <v>2.8676771814829987E-3</v>
      </c>
      <c r="D91680" s="2">
        <v>0</v>
      </c>
      <c r="E91680" s="2">
        <v>0</v>
      </c>
      <c r="F91680" s="2">
        <v>2.3348899266177454E-3</v>
      </c>
    </row>
    <row r="91681" spans="1:6" x14ac:dyDescent="0.3">
      <c r="A91681" s="1" t="s">
        <v>62022</v>
      </c>
      <c r="B91681" s="1" t="s">
        <v>62010</v>
      </c>
      <c r="C91681" s="2">
        <v>1</v>
      </c>
      <c r="D91681" s="2">
        <v>1</v>
      </c>
      <c r="E91681" s="2">
        <v>1</v>
      </c>
      <c r="F91681" s="2">
        <v>1</v>
      </c>
    </row>
    <row r="91682" spans="1:6" x14ac:dyDescent="0.3">
      <c r="A91682" s="1" t="s">
        <v>62023</v>
      </c>
      <c r="B91682" s="1" t="s">
        <v>62024</v>
      </c>
      <c r="C91682" s="2">
        <v>9.225092250922509E-4</v>
      </c>
      <c r="D91682" s="2">
        <v>0</v>
      </c>
      <c r="E91682" s="2">
        <v>0</v>
      </c>
      <c r="F91682" s="2">
        <v>8.2918739635157548E-4</v>
      </c>
    </row>
    <row r="91683" spans="1:6" x14ac:dyDescent="0.3">
      <c r="A91683" s="1" t="s">
        <v>62023</v>
      </c>
      <c r="B91683" s="1" t="s">
        <v>62010</v>
      </c>
      <c r="C91683" s="2">
        <v>0.99907749077490771</v>
      </c>
      <c r="D91683" s="2">
        <v>1</v>
      </c>
      <c r="E91683" s="2">
        <v>1</v>
      </c>
      <c r="F91683" s="2">
        <v>0.99917081260364837</v>
      </c>
    </row>
    <row r="91684" spans="1:6" x14ac:dyDescent="0.3">
      <c r="A91684" s="1" t="s">
        <v>62025</v>
      </c>
      <c r="B91684" s="1" t="s">
        <v>62010</v>
      </c>
      <c r="C91684" s="2">
        <v>1</v>
      </c>
      <c r="D91684" s="2">
        <v>1</v>
      </c>
      <c r="E91684" s="2">
        <v>1</v>
      </c>
      <c r="F91684" s="2">
        <v>1</v>
      </c>
    </row>
    <row r="91685" spans="1:6" x14ac:dyDescent="0.3">
      <c r="A91685" s="1" t="s">
        <v>62026</v>
      </c>
      <c r="B91685" s="1" t="s">
        <v>62010</v>
      </c>
      <c r="C91685" s="2">
        <v>1</v>
      </c>
      <c r="D91685" s="2">
        <v>1</v>
      </c>
      <c r="E91685" s="2">
        <v>1</v>
      </c>
      <c r="F91685" s="2">
        <v>1</v>
      </c>
    </row>
    <row r="91686" spans="1:6" x14ac:dyDescent="0.3">
      <c r="A91686" s="1" t="s">
        <v>62027</v>
      </c>
      <c r="B91686" s="1" t="s">
        <v>62010</v>
      </c>
      <c r="C91686" s="2">
        <v>1</v>
      </c>
      <c r="D91686" s="2">
        <v>1</v>
      </c>
      <c r="E91686" s="2">
        <v>1</v>
      </c>
      <c r="F91686" s="2">
        <v>1</v>
      </c>
    </row>
    <row r="91687" spans="1:6" x14ac:dyDescent="0.3">
      <c r="A91687" s="1" t="s">
        <v>62028</v>
      </c>
      <c r="B91687" s="1" t="s">
        <v>62010</v>
      </c>
      <c r="C91687" s="2">
        <v>0.96923076923076923</v>
      </c>
      <c r="D91687" s="2">
        <v>1</v>
      </c>
      <c r="E91687" s="2">
        <v>0.94594594594594594</v>
      </c>
      <c r="F91687" s="2">
        <v>0.97114517583408477</v>
      </c>
    </row>
    <row r="91688" spans="1:6" x14ac:dyDescent="0.3">
      <c r="A91688" s="1" t="s">
        <v>62028</v>
      </c>
      <c r="B91688" s="1" t="s">
        <v>62024</v>
      </c>
      <c r="C91688" s="2">
        <v>3.0769230769230767E-2</v>
      </c>
      <c r="D91688" s="2">
        <v>0</v>
      </c>
      <c r="E91688" s="2">
        <v>5.4054054054054057E-2</v>
      </c>
      <c r="F91688" s="2">
        <v>2.8854824165915238E-2</v>
      </c>
    </row>
    <row r="91689" spans="1:6" x14ac:dyDescent="0.3">
      <c r="A91689" s="1" t="s">
        <v>62029</v>
      </c>
      <c r="B91689" s="1" t="s">
        <v>62024</v>
      </c>
      <c r="C91689" s="2">
        <v>3.1835868411743897E-3</v>
      </c>
      <c r="D91689" s="2">
        <v>0</v>
      </c>
      <c r="E91689" s="2">
        <v>0</v>
      </c>
      <c r="F91689" s="2">
        <v>2.7709359605911331E-3</v>
      </c>
    </row>
    <row r="91690" spans="1:6" x14ac:dyDescent="0.3">
      <c r="A91690" s="1" t="s">
        <v>62029</v>
      </c>
      <c r="B91690" s="1" t="s">
        <v>62010</v>
      </c>
      <c r="C91690" s="2">
        <v>0.99681641315882563</v>
      </c>
      <c r="D91690" s="2">
        <v>1</v>
      </c>
      <c r="E91690" s="2">
        <v>1</v>
      </c>
      <c r="F91690" s="2">
        <v>0.99722906403940892</v>
      </c>
    </row>
    <row r="91691" spans="1:6" x14ac:dyDescent="0.3">
      <c r="A91691" s="1" t="s">
        <v>62030</v>
      </c>
      <c r="B91691" s="1" t="s">
        <v>62010</v>
      </c>
      <c r="C91691" s="2">
        <v>0.99228224917309815</v>
      </c>
      <c r="D91691" s="2">
        <v>1</v>
      </c>
      <c r="E91691" s="2">
        <v>0.94736842105263153</v>
      </c>
      <c r="F91691" s="2">
        <v>0.99191102123356922</v>
      </c>
    </row>
    <row r="91692" spans="1:6" x14ac:dyDescent="0.3">
      <c r="A91692" s="1" t="s">
        <v>62030</v>
      </c>
      <c r="B91692" s="1" t="s">
        <v>62021</v>
      </c>
      <c r="C91692" s="2">
        <v>7.717750826901874E-3</v>
      </c>
      <c r="D91692" s="2">
        <v>0</v>
      </c>
      <c r="E91692" s="2">
        <v>5.2631578947368418E-2</v>
      </c>
      <c r="F91692" s="2">
        <v>8.0889787664307385E-3</v>
      </c>
    </row>
    <row r="91693" spans="1:6" x14ac:dyDescent="0.3">
      <c r="A91693" s="1" t="s">
        <v>62031</v>
      </c>
      <c r="B91693" s="1" t="s">
        <v>61997</v>
      </c>
      <c r="C91693" s="2">
        <v>1.4778325123152708E-3</v>
      </c>
      <c r="D91693" s="2">
        <v>0</v>
      </c>
      <c r="E91693" s="2">
        <v>9.0090090090090089E-3</v>
      </c>
      <c r="F91693" s="2">
        <v>1.6532829475673122E-3</v>
      </c>
    </row>
    <row r="91694" spans="1:6" x14ac:dyDescent="0.3">
      <c r="A91694" s="1" t="s">
        <v>62031</v>
      </c>
      <c r="B91694" s="1" t="s">
        <v>62010</v>
      </c>
      <c r="C91694" s="2">
        <v>0.99852216748768474</v>
      </c>
      <c r="D91694" s="2">
        <v>1</v>
      </c>
      <c r="E91694" s="2">
        <v>0.99099099099099097</v>
      </c>
      <c r="F91694" s="2">
        <v>0.99834671705243272</v>
      </c>
    </row>
    <row r="91695" spans="1:6" x14ac:dyDescent="0.3">
      <c r="A91695" s="1" t="s">
        <v>62032</v>
      </c>
      <c r="B91695" s="1" t="s">
        <v>61997</v>
      </c>
      <c r="C91695" s="2">
        <v>0</v>
      </c>
      <c r="D91695" s="2">
        <v>0</v>
      </c>
      <c r="E91695" s="2">
        <v>2.5000000000000001E-2</v>
      </c>
      <c r="F91695" s="2">
        <v>9.2764378478664194E-4</v>
      </c>
    </row>
    <row r="91696" spans="1:6" x14ac:dyDescent="0.3">
      <c r="A91696" s="1" t="s">
        <v>62032</v>
      </c>
      <c r="B91696" s="1" t="s">
        <v>61974</v>
      </c>
      <c r="C91696" s="2">
        <v>4.0281973816717019E-3</v>
      </c>
      <c r="D91696" s="2">
        <v>0</v>
      </c>
      <c r="E91696" s="2">
        <v>2.5000000000000001E-2</v>
      </c>
      <c r="F91696" s="2">
        <v>4.6382189239332098E-3</v>
      </c>
    </row>
    <row r="91697" spans="1:6" x14ac:dyDescent="0.3">
      <c r="A91697" s="1" t="s">
        <v>62032</v>
      </c>
      <c r="B91697" s="1" t="s">
        <v>62010</v>
      </c>
      <c r="C91697" s="2">
        <v>0.99597180261832829</v>
      </c>
      <c r="D91697" s="2">
        <v>1</v>
      </c>
      <c r="E91697" s="2">
        <v>0.95</v>
      </c>
      <c r="F91697" s="2">
        <v>0.99443413729128016</v>
      </c>
    </row>
    <row r="91698" spans="1:6" x14ac:dyDescent="0.3">
      <c r="A91698" s="1" t="s">
        <v>62033</v>
      </c>
      <c r="B91698" s="1" t="s">
        <v>62034</v>
      </c>
      <c r="C91698" s="2">
        <v>4.5413260672116256E-4</v>
      </c>
      <c r="D91698" s="2">
        <v>0</v>
      </c>
      <c r="E91698" s="2">
        <v>0</v>
      </c>
      <c r="F91698" s="2">
        <v>3.55998576005696E-4</v>
      </c>
    </row>
    <row r="91699" spans="1:6" x14ac:dyDescent="0.3">
      <c r="A91699" s="1" t="s">
        <v>62033</v>
      </c>
      <c r="B91699" s="1" t="s">
        <v>62035</v>
      </c>
      <c r="C91699" s="2">
        <v>3.1789282470481382E-3</v>
      </c>
      <c r="D91699" s="2">
        <v>0</v>
      </c>
      <c r="E91699" s="2">
        <v>0</v>
      </c>
      <c r="F91699" s="2">
        <v>2.491990032039872E-3</v>
      </c>
    </row>
    <row r="91700" spans="1:6" x14ac:dyDescent="0.3">
      <c r="A91700" s="1" t="s">
        <v>62033</v>
      </c>
      <c r="B91700" s="1" t="s">
        <v>62036</v>
      </c>
      <c r="C91700" s="2">
        <v>3.6330608537693005E-3</v>
      </c>
      <c r="D91700" s="2">
        <v>1.9342359767891683E-3</v>
      </c>
      <c r="E91700" s="2">
        <v>0</v>
      </c>
      <c r="F91700" s="2">
        <v>3.203987184051264E-3</v>
      </c>
    </row>
    <row r="91701" spans="1:6" x14ac:dyDescent="0.3">
      <c r="A91701" s="1" t="s">
        <v>62033</v>
      </c>
      <c r="B91701" s="1" t="s">
        <v>62037</v>
      </c>
      <c r="C91701" s="2">
        <v>0.9927338782924614</v>
      </c>
      <c r="D91701" s="2">
        <v>0.99806576402321079</v>
      </c>
      <c r="E91701" s="2">
        <v>1</v>
      </c>
      <c r="F91701" s="2">
        <v>0.99394802420790318</v>
      </c>
    </row>
    <row r="91702" spans="1:6" x14ac:dyDescent="0.3">
      <c r="A91702" s="1" t="s">
        <v>62038</v>
      </c>
      <c r="B91702" s="1" t="s">
        <v>62035</v>
      </c>
      <c r="C91702" s="2">
        <v>1.8075011296882061E-3</v>
      </c>
      <c r="D91702" s="2">
        <v>0</v>
      </c>
      <c r="E91702" s="2">
        <v>0</v>
      </c>
      <c r="F91702" s="2">
        <v>1.738374619730552E-3</v>
      </c>
    </row>
    <row r="91703" spans="1:6" x14ac:dyDescent="0.3">
      <c r="A91703" s="1" t="s">
        <v>62038</v>
      </c>
      <c r="B91703" s="1" t="s">
        <v>62039</v>
      </c>
      <c r="C91703" s="2">
        <v>4.5187528242205153E-4</v>
      </c>
      <c r="D91703" s="2">
        <v>0</v>
      </c>
      <c r="E91703" s="2">
        <v>0</v>
      </c>
      <c r="F91703" s="2">
        <v>4.3459365493263801E-4</v>
      </c>
    </row>
    <row r="91704" spans="1:6" x14ac:dyDescent="0.3">
      <c r="A91704" s="1" t="s">
        <v>62038</v>
      </c>
      <c r="B91704" s="1" t="s">
        <v>62036</v>
      </c>
      <c r="C91704" s="2">
        <v>2.2593764121102574E-3</v>
      </c>
      <c r="D91704" s="2">
        <v>0</v>
      </c>
      <c r="E91704" s="2">
        <v>0</v>
      </c>
      <c r="F91704" s="2">
        <v>2.1729682746631897E-3</v>
      </c>
    </row>
    <row r="91705" spans="1:6" x14ac:dyDescent="0.3">
      <c r="A91705" s="1" t="s">
        <v>62038</v>
      </c>
      <c r="B91705" s="1" t="s">
        <v>62037</v>
      </c>
      <c r="C91705" s="2">
        <v>0.99548124717577946</v>
      </c>
      <c r="D91705" s="2">
        <v>1</v>
      </c>
      <c r="E91705" s="2">
        <v>1</v>
      </c>
      <c r="F91705" s="2">
        <v>0.99565406345067364</v>
      </c>
    </row>
    <row r="91706" spans="1:6" x14ac:dyDescent="0.3">
      <c r="A91706" s="1" t="s">
        <v>62040</v>
      </c>
      <c r="B91706" s="1" t="s">
        <v>62018</v>
      </c>
      <c r="C91706" s="2">
        <v>0</v>
      </c>
      <c r="D91706" s="2">
        <v>0.01</v>
      </c>
      <c r="E91706" s="2">
        <v>0</v>
      </c>
      <c r="F91706" s="2">
        <v>3.8008361839604712E-4</v>
      </c>
    </row>
    <row r="91707" spans="1:6" x14ac:dyDescent="0.3">
      <c r="A91707" s="1" t="s">
        <v>62040</v>
      </c>
      <c r="B91707" s="1" t="s">
        <v>62041</v>
      </c>
      <c r="C91707" s="2">
        <v>1</v>
      </c>
      <c r="D91707" s="2">
        <v>0.99</v>
      </c>
      <c r="E91707" s="2">
        <v>1</v>
      </c>
      <c r="F91707" s="2">
        <v>0.99961991638160397</v>
      </c>
    </row>
    <row r="91708" spans="1:6" x14ac:dyDescent="0.3">
      <c r="A91708" s="1" t="s">
        <v>62042</v>
      </c>
      <c r="B91708" s="1" t="s">
        <v>62041</v>
      </c>
      <c r="C91708" s="2">
        <v>1</v>
      </c>
      <c r="D91708" s="2">
        <v>1</v>
      </c>
      <c r="E91708" s="2">
        <v>1</v>
      </c>
      <c r="F91708" s="2">
        <v>1</v>
      </c>
    </row>
    <row r="91709" spans="1:6" x14ac:dyDescent="0.3">
      <c r="A91709" s="1" t="s">
        <v>62043</v>
      </c>
      <c r="B91709" s="1" t="s">
        <v>62041</v>
      </c>
      <c r="C91709" s="2">
        <v>1</v>
      </c>
      <c r="D91709" s="2">
        <v>1</v>
      </c>
      <c r="E91709" s="2">
        <v>1</v>
      </c>
      <c r="F91709" s="2">
        <v>1</v>
      </c>
    </row>
    <row r="91710" spans="1:6" x14ac:dyDescent="0.3">
      <c r="A91710" s="1" t="s">
        <v>62044</v>
      </c>
      <c r="B91710" s="1" t="s">
        <v>62041</v>
      </c>
      <c r="C91710" s="2">
        <v>1</v>
      </c>
      <c r="D91710" s="2">
        <v>1</v>
      </c>
      <c r="E91710" s="2">
        <v>1</v>
      </c>
      <c r="F91710" s="2">
        <v>1</v>
      </c>
    </row>
    <row r="91711" spans="1:6" x14ac:dyDescent="0.3">
      <c r="A91711" s="1" t="s">
        <v>62045</v>
      </c>
      <c r="B91711" s="1" t="s">
        <v>62046</v>
      </c>
      <c r="C91711" s="2">
        <v>9.5505617977528091E-3</v>
      </c>
      <c r="D91711" s="2">
        <v>0</v>
      </c>
      <c r="E91711" s="2">
        <v>0</v>
      </c>
      <c r="F91711" s="2">
        <v>7.6301615798922799E-3</v>
      </c>
    </row>
    <row r="91712" spans="1:6" x14ac:dyDescent="0.3">
      <c r="A91712" s="1" t="s">
        <v>62045</v>
      </c>
      <c r="B91712" s="1" t="s">
        <v>62041</v>
      </c>
      <c r="C91712" s="2">
        <v>0.99044943820224718</v>
      </c>
      <c r="D91712" s="2">
        <v>1</v>
      </c>
      <c r="E91712" s="2">
        <v>1</v>
      </c>
      <c r="F91712" s="2">
        <v>0.99236983842010773</v>
      </c>
    </row>
    <row r="91713" spans="1:6" x14ac:dyDescent="0.3">
      <c r="A91713" s="1" t="s">
        <v>62047</v>
      </c>
      <c r="B91713" s="1" t="s">
        <v>62041</v>
      </c>
      <c r="C91713" s="2">
        <v>1</v>
      </c>
      <c r="D91713" s="2">
        <v>1</v>
      </c>
      <c r="E91713" s="2">
        <v>1</v>
      </c>
      <c r="F91713" s="2">
        <v>1</v>
      </c>
    </row>
    <row r="91714" spans="1:6" x14ac:dyDescent="0.3">
      <c r="A91714" s="1" t="s">
        <v>62048</v>
      </c>
      <c r="B91714" s="1" t="s">
        <v>62049</v>
      </c>
      <c r="C91714" s="2">
        <v>4.8476454293628806E-3</v>
      </c>
      <c r="D91714" s="2">
        <v>0</v>
      </c>
      <c r="E91714" s="2">
        <v>0</v>
      </c>
      <c r="F91714" s="2">
        <v>4.2168674698795181E-3</v>
      </c>
    </row>
    <row r="91715" spans="1:6" x14ac:dyDescent="0.3">
      <c r="A91715" s="1" t="s">
        <v>62048</v>
      </c>
      <c r="B91715" s="1" t="s">
        <v>62050</v>
      </c>
      <c r="C91715" s="2">
        <v>0.99515235457063711</v>
      </c>
      <c r="D91715" s="2">
        <v>1</v>
      </c>
      <c r="E91715" s="2">
        <v>1</v>
      </c>
      <c r="F91715" s="2">
        <v>0.99578313253012052</v>
      </c>
    </row>
    <row r="91716" spans="1:6" x14ac:dyDescent="0.3">
      <c r="A91716" s="1" t="s">
        <v>62051</v>
      </c>
      <c r="B91716" s="1" t="s">
        <v>62013</v>
      </c>
      <c r="C91716" s="2">
        <v>4.9923195084485405E-3</v>
      </c>
      <c r="D91716" s="2">
        <v>0</v>
      </c>
      <c r="E91716" s="2">
        <v>0</v>
      </c>
      <c r="F91716" s="2">
        <v>4.4781260764726145E-3</v>
      </c>
    </row>
    <row r="91717" spans="1:6" x14ac:dyDescent="0.3">
      <c r="A91717" s="1" t="s">
        <v>62051</v>
      </c>
      <c r="B91717" s="1" t="s">
        <v>62050</v>
      </c>
      <c r="C91717" s="2">
        <v>0.99500768049155142</v>
      </c>
      <c r="D91717" s="2">
        <v>1</v>
      </c>
      <c r="E91717" s="2">
        <v>1</v>
      </c>
      <c r="F91717" s="2">
        <v>0.99552187392352742</v>
      </c>
    </row>
    <row r="91718" spans="1:6" x14ac:dyDescent="0.3">
      <c r="A91718" s="1" t="s">
        <v>62052</v>
      </c>
      <c r="B91718" s="1" t="s">
        <v>62053</v>
      </c>
      <c r="C91718" s="2">
        <v>0</v>
      </c>
      <c r="D91718" s="2">
        <v>0</v>
      </c>
      <c r="E91718" s="2">
        <v>1.8621973929236499E-3</v>
      </c>
      <c r="F91718" s="2">
        <v>2.2603978300180831E-4</v>
      </c>
    </row>
    <row r="91719" spans="1:6" x14ac:dyDescent="0.3">
      <c r="A91719" s="1" t="s">
        <v>62052</v>
      </c>
      <c r="B91719" s="1" t="s">
        <v>62054</v>
      </c>
      <c r="C91719" s="2">
        <v>0.23709456372772955</v>
      </c>
      <c r="D91719" s="2">
        <v>0.11425206124852767</v>
      </c>
      <c r="E91719" s="2">
        <v>3.7243947858472998E-3</v>
      </c>
      <c r="F91719" s="2">
        <v>0.16161844484629295</v>
      </c>
    </row>
    <row r="91720" spans="1:6" x14ac:dyDescent="0.3">
      <c r="A91720" s="1" t="s">
        <v>62052</v>
      </c>
      <c r="B91720" s="1" t="s">
        <v>62055</v>
      </c>
      <c r="C91720" s="2">
        <v>0.75833714024668797</v>
      </c>
      <c r="D91720" s="2">
        <v>0.88280329799764423</v>
      </c>
      <c r="E91720" s="2">
        <v>0.994413407821229</v>
      </c>
      <c r="F91720" s="2">
        <v>0.83476491862567814</v>
      </c>
    </row>
    <row r="91721" spans="1:6" x14ac:dyDescent="0.3">
      <c r="A91721" s="1" t="s">
        <v>62052</v>
      </c>
      <c r="B91721" s="1" t="s">
        <v>62056</v>
      </c>
      <c r="C91721" s="2">
        <v>4.5682960255824575E-3</v>
      </c>
      <c r="D91721" s="2">
        <v>2.9446407538280331E-3</v>
      </c>
      <c r="E91721" s="2">
        <v>0</v>
      </c>
      <c r="F91721" s="2">
        <v>3.3905967450271247E-3</v>
      </c>
    </row>
    <row r="91722" spans="1:6" x14ac:dyDescent="0.3">
      <c r="A91722" s="1" t="s">
        <v>62057</v>
      </c>
      <c r="B91722" s="1" t="s">
        <v>62058</v>
      </c>
      <c r="C91722" s="2">
        <v>2.7762354247640202E-4</v>
      </c>
      <c r="D91722" s="2">
        <v>0</v>
      </c>
      <c r="E91722" s="2">
        <v>0</v>
      </c>
      <c r="F91722" s="2">
        <v>2.4348672997321646E-4</v>
      </c>
    </row>
    <row r="91723" spans="1:6" x14ac:dyDescent="0.3">
      <c r="A91723" s="1" t="s">
        <v>62057</v>
      </c>
      <c r="B91723" s="1" t="s">
        <v>62055</v>
      </c>
      <c r="C91723" s="2">
        <v>0.9997223764575236</v>
      </c>
      <c r="D91723" s="2">
        <v>1</v>
      </c>
      <c r="E91723" s="2">
        <v>1</v>
      </c>
      <c r="F91723" s="2">
        <v>0.99975651327002679</v>
      </c>
    </row>
    <row r="91724" spans="1:6" x14ac:dyDescent="0.3">
      <c r="A91724" s="1" t="s">
        <v>62059</v>
      </c>
      <c r="B91724" s="1" t="s">
        <v>62055</v>
      </c>
      <c r="C91724" s="2">
        <v>1</v>
      </c>
      <c r="D91724" s="2">
        <v>1</v>
      </c>
      <c r="E91724" s="2">
        <v>1</v>
      </c>
      <c r="F91724" s="2">
        <v>1</v>
      </c>
    </row>
    <row r="91725" spans="1:6" x14ac:dyDescent="0.3">
      <c r="A91725" s="1" t="s">
        <v>62060</v>
      </c>
      <c r="B91725" s="1" t="s">
        <v>62055</v>
      </c>
      <c r="C91725" s="2">
        <v>1</v>
      </c>
      <c r="D91725" s="2">
        <v>1</v>
      </c>
      <c r="E91725" s="2">
        <v>1</v>
      </c>
      <c r="F91725" s="2">
        <v>1</v>
      </c>
    </row>
    <row r="91726" spans="1:6" x14ac:dyDescent="0.3">
      <c r="A91726" s="1" t="s">
        <v>62061</v>
      </c>
      <c r="B91726" s="1" t="s">
        <v>62055</v>
      </c>
      <c r="C91726" s="2">
        <v>1</v>
      </c>
      <c r="D91726" s="2">
        <v>1</v>
      </c>
      <c r="E91726" s="2">
        <v>1</v>
      </c>
      <c r="F91726" s="2">
        <v>1</v>
      </c>
    </row>
    <row r="91727" spans="1:6" x14ac:dyDescent="0.3">
      <c r="A91727" s="1" t="s">
        <v>62062</v>
      </c>
      <c r="B91727" s="1" t="s">
        <v>62055</v>
      </c>
      <c r="C91727" s="2">
        <v>1</v>
      </c>
      <c r="D91727" s="2">
        <v>1</v>
      </c>
      <c r="E91727" s="2">
        <v>1</v>
      </c>
      <c r="F91727" s="2">
        <v>1</v>
      </c>
    </row>
    <row r="91728" spans="1:6" x14ac:dyDescent="0.3">
      <c r="A91728" s="1" t="s">
        <v>62063</v>
      </c>
      <c r="B91728" s="1" t="s">
        <v>62055</v>
      </c>
      <c r="C91728" s="2">
        <v>1</v>
      </c>
      <c r="D91728" s="2">
        <v>1</v>
      </c>
      <c r="E91728" s="2">
        <v>1</v>
      </c>
      <c r="F91728" s="2">
        <v>1</v>
      </c>
    </row>
    <row r="91729" spans="1:6" x14ac:dyDescent="0.3">
      <c r="A91729" s="1" t="s">
        <v>62064</v>
      </c>
      <c r="B91729" s="1" t="s">
        <v>62055</v>
      </c>
      <c r="C91729" s="2">
        <v>1</v>
      </c>
      <c r="D91729" s="2">
        <v>1</v>
      </c>
      <c r="E91729" s="2">
        <v>1</v>
      </c>
      <c r="F91729" s="2">
        <v>1</v>
      </c>
    </row>
    <row r="91730" spans="1:6" x14ac:dyDescent="0.3">
      <c r="A91730" s="1" t="s">
        <v>62065</v>
      </c>
      <c r="B91730" s="1" t="s">
        <v>62055</v>
      </c>
      <c r="C91730" s="2">
        <v>0.88880426504188881</v>
      </c>
      <c r="D91730" s="2">
        <v>0.99578059071729963</v>
      </c>
      <c r="E91730" s="2">
        <v>0.94117647058823528</v>
      </c>
      <c r="F91730" s="2">
        <v>0.9080664294187426</v>
      </c>
    </row>
    <row r="91731" spans="1:6" x14ac:dyDescent="0.3">
      <c r="A91731" s="1" t="s">
        <v>62065</v>
      </c>
      <c r="B91731" s="1" t="s">
        <v>62056</v>
      </c>
      <c r="C91731" s="2">
        <v>1.3709063214013708E-2</v>
      </c>
      <c r="D91731" s="2">
        <v>4.2194092827004216E-3</v>
      </c>
      <c r="E91731" s="2">
        <v>7.3529411764705881E-3</v>
      </c>
      <c r="F91731" s="2">
        <v>1.1862396204033215E-2</v>
      </c>
    </row>
    <row r="91732" spans="1:6" x14ac:dyDescent="0.3">
      <c r="A91732" s="1" t="s">
        <v>62065</v>
      </c>
      <c r="B91732" s="1" t="s">
        <v>62066</v>
      </c>
      <c r="C91732" s="2">
        <v>9.7486671744097489E-2</v>
      </c>
      <c r="D91732" s="2">
        <v>0</v>
      </c>
      <c r="E91732" s="2">
        <v>5.1470588235294115E-2</v>
      </c>
      <c r="F91732" s="2">
        <v>8.0071174377224205E-2</v>
      </c>
    </row>
    <row r="91733" spans="1:6" x14ac:dyDescent="0.3">
      <c r="A91733" s="1" t="s">
        <v>62067</v>
      </c>
      <c r="B91733" s="1" t="s">
        <v>62055</v>
      </c>
      <c r="C91733" s="2">
        <v>0.99363957597173147</v>
      </c>
      <c r="D91733" s="2">
        <v>0.94532627865961194</v>
      </c>
      <c r="E91733" s="2">
        <v>0.9</v>
      </c>
      <c r="F91733" s="2">
        <v>0.97151898734177211</v>
      </c>
    </row>
    <row r="91734" spans="1:6" x14ac:dyDescent="0.3">
      <c r="A91734" s="1" t="s">
        <v>62067</v>
      </c>
      <c r="B91734" s="1" t="s">
        <v>62056</v>
      </c>
      <c r="C91734" s="2">
        <v>6.3604240282685515E-3</v>
      </c>
      <c r="D91734" s="2">
        <v>5.4673721340388004E-2</v>
      </c>
      <c r="E91734" s="2">
        <v>0.1</v>
      </c>
      <c r="F91734" s="2">
        <v>2.8481012658227847E-2</v>
      </c>
    </row>
    <row r="91735" spans="1:6" x14ac:dyDescent="0.3">
      <c r="A91735" s="1" t="s">
        <v>62068</v>
      </c>
      <c r="B91735" s="1" t="s">
        <v>62002</v>
      </c>
      <c r="C91735" s="2">
        <v>1</v>
      </c>
      <c r="D91735" s="2">
        <v>1</v>
      </c>
      <c r="E91735" s="2">
        <v>1</v>
      </c>
      <c r="F91735" s="2">
        <v>1</v>
      </c>
    </row>
    <row r="91736" spans="1:6" x14ac:dyDescent="0.3">
      <c r="A91736" s="1" t="s">
        <v>62069</v>
      </c>
      <c r="B91736" s="1" t="s">
        <v>61952</v>
      </c>
      <c r="C91736" s="2">
        <v>2.4464831804281344E-3</v>
      </c>
      <c r="D91736" s="2">
        <v>0</v>
      </c>
      <c r="E91736" s="2">
        <v>0</v>
      </c>
      <c r="F91736" s="2">
        <v>2.2922636103151861E-3</v>
      </c>
    </row>
    <row r="91737" spans="1:6" x14ac:dyDescent="0.3">
      <c r="A91737" s="1" t="s">
        <v>62069</v>
      </c>
      <c r="B91737" s="1" t="s">
        <v>61954</v>
      </c>
      <c r="C91737" s="2">
        <v>0.99755351681957183</v>
      </c>
      <c r="D91737" s="2">
        <v>1</v>
      </c>
      <c r="E91737" s="2">
        <v>1</v>
      </c>
      <c r="F91737" s="2">
        <v>0.9977077363896848</v>
      </c>
    </row>
    <row r="91738" spans="1:6" x14ac:dyDescent="0.3">
      <c r="A91738" s="1" t="s">
        <v>62070</v>
      </c>
      <c r="B91738" s="1" t="s">
        <v>62071</v>
      </c>
      <c r="C91738" s="2">
        <v>0.99193223073820092</v>
      </c>
      <c r="D91738" s="2">
        <v>0.9944598337950139</v>
      </c>
      <c r="E91738" s="2">
        <v>1</v>
      </c>
      <c r="F91738" s="2">
        <v>0.99269830733488218</v>
      </c>
    </row>
    <row r="91739" spans="1:6" x14ac:dyDescent="0.3">
      <c r="A91739" s="1" t="s">
        <v>62070</v>
      </c>
      <c r="B91739" s="1" t="s">
        <v>62046</v>
      </c>
      <c r="C91739" s="2">
        <v>8.0677692617991126E-3</v>
      </c>
      <c r="D91739" s="2">
        <v>5.5401662049861496E-3</v>
      </c>
      <c r="E91739" s="2">
        <v>0</v>
      </c>
      <c r="F91739" s="2">
        <v>7.301692665117823E-3</v>
      </c>
    </row>
    <row r="91740" spans="1:6" x14ac:dyDescent="0.3">
      <c r="A91740" s="1" t="s">
        <v>62072</v>
      </c>
      <c r="B91740" s="1" t="s">
        <v>62046</v>
      </c>
      <c r="C91740" s="2">
        <v>2.8301886792452828E-3</v>
      </c>
      <c r="D91740" s="2">
        <v>0</v>
      </c>
      <c r="E91740" s="2">
        <v>0</v>
      </c>
      <c r="F91740" s="2">
        <v>2.5000000000000001E-3</v>
      </c>
    </row>
    <row r="91741" spans="1:6" x14ac:dyDescent="0.3">
      <c r="A91741" s="1" t="s">
        <v>62072</v>
      </c>
      <c r="B91741" s="1" t="s">
        <v>62071</v>
      </c>
      <c r="C91741" s="2">
        <v>0.99056603773584906</v>
      </c>
      <c r="D91741" s="2">
        <v>1</v>
      </c>
      <c r="E91741" s="2">
        <v>1</v>
      </c>
      <c r="F91741" s="2">
        <v>0.9916666666666667</v>
      </c>
    </row>
    <row r="91742" spans="1:6" x14ac:dyDescent="0.3">
      <c r="A91742" s="1" t="s">
        <v>62072</v>
      </c>
      <c r="B91742" s="1" t="s">
        <v>61972</v>
      </c>
      <c r="C91742" s="2">
        <v>5.6603773584905656E-3</v>
      </c>
      <c r="D91742" s="2">
        <v>0</v>
      </c>
      <c r="E91742" s="2">
        <v>0</v>
      </c>
      <c r="F91742" s="2">
        <v>5.0000000000000001E-3</v>
      </c>
    </row>
    <row r="91743" spans="1:6" x14ac:dyDescent="0.3">
      <c r="A91743" s="1" t="s">
        <v>62072</v>
      </c>
      <c r="B91743" s="1" t="s">
        <v>61964</v>
      </c>
      <c r="C91743" s="2">
        <v>9.4339622641509435E-4</v>
      </c>
      <c r="D91743" s="2">
        <v>0</v>
      </c>
      <c r="E91743" s="2">
        <v>0</v>
      </c>
      <c r="F91743" s="2">
        <v>8.3333333333333339E-4</v>
      </c>
    </row>
    <row r="91744" spans="1:6" x14ac:dyDescent="0.3">
      <c r="A91744" s="1" t="s">
        <v>62073</v>
      </c>
      <c r="B91744" s="1" t="s">
        <v>62074</v>
      </c>
      <c r="C91744" s="2">
        <v>9.1687041564792182E-3</v>
      </c>
      <c r="D91744" s="2">
        <v>0</v>
      </c>
      <c r="E91744" s="2">
        <v>0</v>
      </c>
      <c r="F91744" s="2">
        <v>9.0144230769230761E-3</v>
      </c>
    </row>
    <row r="91745" spans="1:6" x14ac:dyDescent="0.3">
      <c r="A91745" s="1" t="s">
        <v>62073</v>
      </c>
      <c r="B91745" s="1" t="s">
        <v>62075</v>
      </c>
      <c r="C91745" s="2">
        <v>0.99083129584352081</v>
      </c>
      <c r="D91745" s="2">
        <v>1</v>
      </c>
      <c r="E91745" s="2">
        <v>1</v>
      </c>
      <c r="F91745" s="2">
        <v>0.99098557692307687</v>
      </c>
    </row>
    <row r="91746" spans="1:6" x14ac:dyDescent="0.3">
      <c r="A91746" s="1" t="s">
        <v>62076</v>
      </c>
      <c r="B91746" s="1" t="s">
        <v>62075</v>
      </c>
      <c r="C91746" s="2">
        <v>0.99344427634896626</v>
      </c>
      <c r="D91746" s="2">
        <v>1</v>
      </c>
      <c r="E91746" s="2">
        <v>1</v>
      </c>
      <c r="F91746" s="2">
        <v>0.99418864550737596</v>
      </c>
    </row>
    <row r="91747" spans="1:6" x14ac:dyDescent="0.3">
      <c r="A91747" s="1" t="s">
        <v>62076</v>
      </c>
      <c r="B91747" s="1" t="s">
        <v>62077</v>
      </c>
      <c r="C91747" s="2">
        <v>1.0085728693898135E-3</v>
      </c>
      <c r="D91747" s="2">
        <v>0</v>
      </c>
      <c r="E91747" s="2">
        <v>0</v>
      </c>
      <c r="F91747" s="2">
        <v>8.9405453732677696E-4</v>
      </c>
    </row>
    <row r="91748" spans="1:6" x14ac:dyDescent="0.3">
      <c r="A91748" s="1" t="s">
        <v>62076</v>
      </c>
      <c r="B91748" s="1" t="s">
        <v>62078</v>
      </c>
      <c r="C91748" s="2">
        <v>5.5471507816439742E-3</v>
      </c>
      <c r="D91748" s="2">
        <v>0</v>
      </c>
      <c r="E91748" s="2">
        <v>0</v>
      </c>
      <c r="F91748" s="2">
        <v>4.9172999552972736E-3</v>
      </c>
    </row>
    <row r="91749" spans="1:6" x14ac:dyDescent="0.3">
      <c r="A91749" s="1" t="s">
        <v>62079</v>
      </c>
      <c r="B91749" s="1" t="s">
        <v>62080</v>
      </c>
      <c r="C91749" s="2">
        <v>0.99797843665768193</v>
      </c>
      <c r="D91749" s="2">
        <v>0.99502487562189057</v>
      </c>
      <c r="E91749" s="2">
        <v>1</v>
      </c>
      <c r="F91749" s="2">
        <v>0.99770246984491673</v>
      </c>
    </row>
    <row r="91750" spans="1:6" x14ac:dyDescent="0.3">
      <c r="A91750" s="1" t="s">
        <v>62079</v>
      </c>
      <c r="B91750" s="1" t="s">
        <v>62049</v>
      </c>
      <c r="C91750" s="2">
        <v>2.0215633423180594E-3</v>
      </c>
      <c r="D91750" s="2">
        <v>4.9751243781094526E-3</v>
      </c>
      <c r="E91750" s="2">
        <v>0</v>
      </c>
      <c r="F91750" s="2">
        <v>2.2975301550832855E-3</v>
      </c>
    </row>
    <row r="91751" spans="1:6" x14ac:dyDescent="0.3">
      <c r="A91751" s="1" t="s">
        <v>62081</v>
      </c>
      <c r="B91751" s="1" t="s">
        <v>62024</v>
      </c>
      <c r="C91751" s="2">
        <v>0.98833671399594325</v>
      </c>
      <c r="D91751" s="2">
        <v>0.93788819875776397</v>
      </c>
      <c r="E91751" s="2">
        <v>0.96385542168674698</v>
      </c>
      <c r="F91751" s="2">
        <v>0.98174442190669375</v>
      </c>
    </row>
    <row r="91752" spans="1:6" x14ac:dyDescent="0.3">
      <c r="A91752" s="1" t="s">
        <v>62081</v>
      </c>
      <c r="B91752" s="1" t="s">
        <v>61964</v>
      </c>
      <c r="C91752" s="2">
        <v>8.1135902636916835E-3</v>
      </c>
      <c r="D91752" s="2">
        <v>1.2422360248447204E-2</v>
      </c>
      <c r="E91752" s="2">
        <v>1.8072289156626505E-2</v>
      </c>
      <c r="F91752" s="2">
        <v>9.7363083164300201E-3</v>
      </c>
    </row>
    <row r="91753" spans="1:6" x14ac:dyDescent="0.3">
      <c r="A91753" s="1" t="s">
        <v>62081</v>
      </c>
      <c r="B91753" s="1" t="s">
        <v>62082</v>
      </c>
      <c r="C91753" s="2">
        <v>3.5496957403651115E-3</v>
      </c>
      <c r="D91753" s="2">
        <v>4.9689440993788817E-2</v>
      </c>
      <c r="E91753" s="2">
        <v>1.8072289156626505E-2</v>
      </c>
      <c r="F91753" s="2">
        <v>8.5192697768762676E-3</v>
      </c>
    </row>
    <row r="91754" spans="1:6" x14ac:dyDescent="0.3">
      <c r="A91754" s="1" t="s">
        <v>62083</v>
      </c>
      <c r="B91754" s="1" t="s">
        <v>61964</v>
      </c>
      <c r="C91754" s="2">
        <v>0</v>
      </c>
      <c r="D91754" s="2">
        <v>0</v>
      </c>
      <c r="E91754" s="2">
        <v>1.9230769230769232E-2</v>
      </c>
      <c r="F91754" s="2">
        <v>6.7430883344571813E-4</v>
      </c>
    </row>
    <row r="91755" spans="1:6" x14ac:dyDescent="0.3">
      <c r="A91755" s="1" t="s">
        <v>62083</v>
      </c>
      <c r="B91755" s="1" t="s">
        <v>62024</v>
      </c>
      <c r="C91755" s="2">
        <v>1</v>
      </c>
      <c r="D91755" s="2">
        <v>1</v>
      </c>
      <c r="E91755" s="2">
        <v>0.98076923076923073</v>
      </c>
      <c r="F91755" s="2">
        <v>0.99932569116655423</v>
      </c>
    </row>
    <row r="91756" spans="1:6" x14ac:dyDescent="0.3">
      <c r="A91756" s="1" t="s">
        <v>62084</v>
      </c>
      <c r="B91756" s="1" t="s">
        <v>62055</v>
      </c>
      <c r="C91756" s="2">
        <v>9.3808630393996248E-4</v>
      </c>
      <c r="D91756" s="2">
        <v>0</v>
      </c>
      <c r="E91756" s="2">
        <v>0</v>
      </c>
      <c r="F91756" s="2">
        <v>7.4906367041198505E-4</v>
      </c>
    </row>
    <row r="91757" spans="1:6" x14ac:dyDescent="0.3">
      <c r="A91757" s="1" t="s">
        <v>62084</v>
      </c>
      <c r="B91757" s="1" t="s">
        <v>62066</v>
      </c>
      <c r="C91757" s="2">
        <v>0.99671669793621009</v>
      </c>
      <c r="D91757" s="2">
        <v>1</v>
      </c>
      <c r="E91757" s="2">
        <v>1</v>
      </c>
      <c r="F91757" s="2">
        <v>0.99737827715355809</v>
      </c>
    </row>
    <row r="91758" spans="1:6" x14ac:dyDescent="0.3">
      <c r="A91758" s="1" t="s">
        <v>62084</v>
      </c>
      <c r="B91758" s="1" t="s">
        <v>62056</v>
      </c>
      <c r="C91758" s="2">
        <v>2.3452157598499064E-3</v>
      </c>
      <c r="D91758" s="2">
        <v>0</v>
      </c>
      <c r="E91758" s="2">
        <v>0</v>
      </c>
      <c r="F91758" s="2">
        <v>1.8726591760299626E-3</v>
      </c>
    </row>
    <row r="91759" spans="1:6" x14ac:dyDescent="0.3">
      <c r="A91759" s="1" t="s">
        <v>62085</v>
      </c>
      <c r="B91759" s="1" t="s">
        <v>62066</v>
      </c>
      <c r="C91759" s="2">
        <v>1</v>
      </c>
      <c r="D91759" s="2">
        <v>0.97090909090909094</v>
      </c>
      <c r="E91759" s="2">
        <v>0.93181818181818177</v>
      </c>
      <c r="F91759" s="2">
        <v>0.99449481865284972</v>
      </c>
    </row>
    <row r="91760" spans="1:6" x14ac:dyDescent="0.3">
      <c r="A91760" s="1" t="s">
        <v>62085</v>
      </c>
      <c r="B91760" s="1" t="s">
        <v>62086</v>
      </c>
      <c r="C91760" s="2">
        <v>0</v>
      </c>
      <c r="D91760" s="2">
        <v>2.9090909090909091E-2</v>
      </c>
      <c r="E91760" s="2">
        <v>6.8181818181818177E-2</v>
      </c>
      <c r="F91760" s="2">
        <v>5.5051813471502587E-3</v>
      </c>
    </row>
    <row r="91761" spans="1:6" x14ac:dyDescent="0.3">
      <c r="A91761" s="1" t="s">
        <v>62087</v>
      </c>
      <c r="B91761" s="1" t="s">
        <v>62055</v>
      </c>
      <c r="C91761" s="2">
        <v>1.4719411223551058E-2</v>
      </c>
      <c r="D91761" s="2">
        <v>0</v>
      </c>
      <c r="E91761" s="2">
        <v>0</v>
      </c>
      <c r="F91761" s="2">
        <v>1.2403100775193798E-2</v>
      </c>
    </row>
    <row r="91762" spans="1:6" x14ac:dyDescent="0.3">
      <c r="A91762" s="1" t="s">
        <v>62087</v>
      </c>
      <c r="B91762" s="1" t="s">
        <v>62046</v>
      </c>
      <c r="C91762" s="2">
        <v>0.98528058877644897</v>
      </c>
      <c r="D91762" s="2">
        <v>1</v>
      </c>
      <c r="E91762" s="2">
        <v>1</v>
      </c>
      <c r="F91762" s="2">
        <v>0.9875968992248062</v>
      </c>
    </row>
    <row r="91763" spans="1:6" x14ac:dyDescent="0.3">
      <c r="A91763" s="1" t="s">
        <v>62088</v>
      </c>
      <c r="B91763" s="1" t="s">
        <v>62046</v>
      </c>
      <c r="C91763" s="2">
        <v>1</v>
      </c>
      <c r="D91763" s="2">
        <v>1</v>
      </c>
      <c r="E91763" s="2">
        <v>1</v>
      </c>
      <c r="F91763" s="2">
        <v>1</v>
      </c>
    </row>
    <row r="91764" spans="1:6" x14ac:dyDescent="0.3">
      <c r="A91764" s="1" t="s">
        <v>62089</v>
      </c>
      <c r="B91764" s="1" t="s">
        <v>61972</v>
      </c>
      <c r="C91764" s="2">
        <v>0</v>
      </c>
      <c r="D91764" s="2">
        <v>5.3475935828877002E-3</v>
      </c>
      <c r="E91764" s="2">
        <v>0</v>
      </c>
      <c r="F91764" s="2">
        <v>7.4487895716945994E-4</v>
      </c>
    </row>
    <row r="91765" spans="1:6" x14ac:dyDescent="0.3">
      <c r="A91765" s="1" t="s">
        <v>62089</v>
      </c>
      <c r="B91765" s="1" t="s">
        <v>62046</v>
      </c>
      <c r="C91765" s="2">
        <v>1</v>
      </c>
      <c r="D91765" s="2">
        <v>0.99465240641711228</v>
      </c>
      <c r="E91765" s="2">
        <v>1</v>
      </c>
      <c r="F91765" s="2">
        <v>0.99925512104283054</v>
      </c>
    </row>
    <row r="91766" spans="1:6" x14ac:dyDescent="0.3">
      <c r="A91766" s="1" t="s">
        <v>62090</v>
      </c>
      <c r="B91766" s="1" t="s">
        <v>62046</v>
      </c>
      <c r="C91766" s="2">
        <v>1</v>
      </c>
      <c r="D91766" s="2">
        <v>1</v>
      </c>
      <c r="E91766" s="2">
        <v>1</v>
      </c>
      <c r="F91766" s="2">
        <v>1</v>
      </c>
    </row>
    <row r="91767" spans="1:6" x14ac:dyDescent="0.3">
      <c r="A91767" s="1" t="s">
        <v>62091</v>
      </c>
      <c r="B91767" s="1" t="s">
        <v>62092</v>
      </c>
      <c r="C91767" s="2">
        <v>1</v>
      </c>
      <c r="D91767" s="2">
        <v>1</v>
      </c>
      <c r="E91767" s="2">
        <v>1</v>
      </c>
      <c r="F91767" s="2">
        <v>1</v>
      </c>
    </row>
    <row r="91768" spans="1:6" x14ac:dyDescent="0.3">
      <c r="A91768" s="1" t="s">
        <v>62093</v>
      </c>
      <c r="B91768" s="1" t="s">
        <v>62092</v>
      </c>
      <c r="C91768" s="2">
        <v>1</v>
      </c>
      <c r="D91768" s="2">
        <v>1</v>
      </c>
      <c r="E91768" s="2">
        <v>1</v>
      </c>
      <c r="F91768" s="2">
        <v>1</v>
      </c>
    </row>
    <row r="91769" spans="1:6" x14ac:dyDescent="0.3">
      <c r="A91769" s="1" t="s">
        <v>62094</v>
      </c>
      <c r="B91769" s="1" t="s">
        <v>62092</v>
      </c>
      <c r="C91769" s="2">
        <v>1</v>
      </c>
      <c r="D91769" s="2">
        <v>1</v>
      </c>
      <c r="E91769" s="2">
        <v>1</v>
      </c>
      <c r="F91769" s="2">
        <v>1</v>
      </c>
    </row>
    <row r="91770" spans="1:6" x14ac:dyDescent="0.3">
      <c r="A91770" s="1" t="s">
        <v>62095</v>
      </c>
      <c r="B91770" s="1" t="s">
        <v>62092</v>
      </c>
      <c r="C91770" s="2">
        <v>0.99856321839080464</v>
      </c>
      <c r="D91770" s="2">
        <v>1</v>
      </c>
      <c r="E91770" s="2">
        <v>1</v>
      </c>
      <c r="F91770" s="2">
        <v>0.99873949579831933</v>
      </c>
    </row>
    <row r="91771" spans="1:6" x14ac:dyDescent="0.3">
      <c r="A91771" s="1" t="s">
        <v>62095</v>
      </c>
      <c r="B91771" s="1" t="s">
        <v>62096</v>
      </c>
      <c r="C91771" s="2">
        <v>1.4367816091954023E-3</v>
      </c>
      <c r="D91771" s="2">
        <v>0</v>
      </c>
      <c r="E91771" s="2">
        <v>0</v>
      </c>
      <c r="F91771" s="2">
        <v>1.2605042016806723E-3</v>
      </c>
    </row>
    <row r="91772" spans="1:6" x14ac:dyDescent="0.3">
      <c r="A91772" s="1" t="s">
        <v>62097</v>
      </c>
      <c r="B91772" s="1" t="s">
        <v>61944</v>
      </c>
      <c r="C91772" s="2">
        <v>2.5412960609911056E-3</v>
      </c>
      <c r="D91772" s="2">
        <v>0</v>
      </c>
      <c r="E91772" s="2">
        <v>0</v>
      </c>
      <c r="F91772" s="2">
        <v>2.4048096192384768E-3</v>
      </c>
    </row>
    <row r="91773" spans="1:6" x14ac:dyDescent="0.3">
      <c r="A91773" s="1" t="s">
        <v>62097</v>
      </c>
      <c r="B91773" s="1" t="s">
        <v>62037</v>
      </c>
      <c r="C91773" s="2">
        <v>2.5412960609911056E-3</v>
      </c>
      <c r="D91773" s="2">
        <v>0</v>
      </c>
      <c r="E91773" s="2">
        <v>0</v>
      </c>
      <c r="F91773" s="2">
        <v>2.4048096192384768E-3</v>
      </c>
    </row>
    <row r="91774" spans="1:6" x14ac:dyDescent="0.3">
      <c r="A91774" s="1" t="s">
        <v>62097</v>
      </c>
      <c r="B91774" s="1" t="s">
        <v>62034</v>
      </c>
      <c r="C91774" s="2">
        <v>0.99491740787801775</v>
      </c>
      <c r="D91774" s="2">
        <v>1</v>
      </c>
      <c r="E91774" s="2">
        <v>1</v>
      </c>
      <c r="F91774" s="2">
        <v>0.995190380761523</v>
      </c>
    </row>
    <row r="91775" spans="1:6" x14ac:dyDescent="0.3">
      <c r="A91775" s="1" t="s">
        <v>62098</v>
      </c>
      <c r="B91775" s="1" t="s">
        <v>62034</v>
      </c>
      <c r="C91775" s="2">
        <v>0.99684666929444221</v>
      </c>
      <c r="D91775" s="2">
        <v>0.98709677419354835</v>
      </c>
      <c r="E91775" s="2">
        <v>1</v>
      </c>
      <c r="F91775" s="2">
        <v>0.99636098981077148</v>
      </c>
    </row>
    <row r="91776" spans="1:6" x14ac:dyDescent="0.3">
      <c r="A91776" s="1" t="s">
        <v>62098</v>
      </c>
      <c r="B91776" s="1" t="s">
        <v>61944</v>
      </c>
      <c r="C91776" s="2">
        <v>3.1533307055577452E-3</v>
      </c>
      <c r="D91776" s="2">
        <v>1.2903225806451613E-2</v>
      </c>
      <c r="E91776" s="2">
        <v>0</v>
      </c>
      <c r="F91776" s="2">
        <v>3.6390101892285298E-3</v>
      </c>
    </row>
    <row r="91777" spans="1:6" x14ac:dyDescent="0.3">
      <c r="A91777" s="1" t="s">
        <v>62099</v>
      </c>
      <c r="B91777" s="1" t="s">
        <v>62034</v>
      </c>
      <c r="C91777" s="2">
        <v>0.99860724233983289</v>
      </c>
      <c r="D91777" s="2">
        <v>0.36440677966101692</v>
      </c>
      <c r="E91777" s="2">
        <v>0.7142857142857143</v>
      </c>
      <c r="F91777" s="2">
        <v>0.89977220956719817</v>
      </c>
    </row>
    <row r="91778" spans="1:6" x14ac:dyDescent="0.3">
      <c r="A91778" s="1" t="s">
        <v>62099</v>
      </c>
      <c r="B91778" s="1" t="s">
        <v>62100</v>
      </c>
      <c r="C91778" s="2">
        <v>1.3927576601671309E-3</v>
      </c>
      <c r="D91778" s="2">
        <v>0.63559322033898302</v>
      </c>
      <c r="E91778" s="2">
        <v>0.2857142857142857</v>
      </c>
      <c r="F91778" s="2">
        <v>0.10022779043280182</v>
      </c>
    </row>
    <row r="91779" spans="1:6" x14ac:dyDescent="0.3">
      <c r="A91779" s="1" t="s">
        <v>62101</v>
      </c>
      <c r="B91779" s="1" t="s">
        <v>62102</v>
      </c>
      <c r="C91779" s="2">
        <v>3.7359900373599006E-3</v>
      </c>
      <c r="D91779" s="2">
        <v>0</v>
      </c>
      <c r="E91779" s="2">
        <v>0</v>
      </c>
      <c r="F91779" s="2">
        <v>3.3758439609902473E-3</v>
      </c>
    </row>
    <row r="91780" spans="1:6" x14ac:dyDescent="0.3">
      <c r="A91780" s="1" t="s">
        <v>62101</v>
      </c>
      <c r="B91780" s="1" t="s">
        <v>62034</v>
      </c>
      <c r="C91780" s="2">
        <v>0.99626400996264008</v>
      </c>
      <c r="D91780" s="2">
        <v>1</v>
      </c>
      <c r="E91780" s="2">
        <v>1</v>
      </c>
      <c r="F91780" s="2">
        <v>0.99662415603900978</v>
      </c>
    </row>
    <row r="91781" spans="1:6" x14ac:dyDescent="0.3">
      <c r="A91781" s="1" t="s">
        <v>62103</v>
      </c>
      <c r="B91781" s="1" t="s">
        <v>62034</v>
      </c>
      <c r="C91781" s="2">
        <v>1</v>
      </c>
      <c r="D91781" s="2">
        <v>1</v>
      </c>
      <c r="E91781" s="2">
        <v>1</v>
      </c>
      <c r="F91781" s="2">
        <v>1</v>
      </c>
    </row>
    <row r="91782" spans="1:6" x14ac:dyDescent="0.3">
      <c r="A91782" s="1" t="s">
        <v>62104</v>
      </c>
      <c r="B91782" s="1" t="s">
        <v>62105</v>
      </c>
      <c r="C91782" s="2">
        <v>1</v>
      </c>
      <c r="D91782" s="2">
        <v>1</v>
      </c>
      <c r="E91782" s="2">
        <v>1</v>
      </c>
      <c r="F91782" s="2">
        <v>1</v>
      </c>
    </row>
    <row r="91783" spans="1:6" x14ac:dyDescent="0.3">
      <c r="A91783" s="1" t="s">
        <v>62106</v>
      </c>
      <c r="B91783" s="1" t="s">
        <v>62105</v>
      </c>
      <c r="C91783" s="2">
        <v>1</v>
      </c>
      <c r="D91783" s="2">
        <v>1</v>
      </c>
      <c r="E91783" s="2">
        <v>1</v>
      </c>
      <c r="F91783" s="2">
        <v>1</v>
      </c>
    </row>
    <row r="91784" spans="1:6" x14ac:dyDescent="0.3">
      <c r="A91784" s="1" t="s">
        <v>62107</v>
      </c>
      <c r="B91784" s="1" t="s">
        <v>62105</v>
      </c>
      <c r="C91784" s="2">
        <v>1</v>
      </c>
      <c r="D91784" s="2">
        <v>1</v>
      </c>
      <c r="E91784" s="2">
        <v>1</v>
      </c>
      <c r="F91784" s="2">
        <v>1</v>
      </c>
    </row>
    <row r="91785" spans="1:6" x14ac:dyDescent="0.3">
      <c r="A91785" s="1" t="s">
        <v>62108</v>
      </c>
      <c r="B91785" s="1" t="s">
        <v>62109</v>
      </c>
      <c r="C91785" s="2">
        <v>0.99197487787857641</v>
      </c>
      <c r="D91785" s="2">
        <v>1</v>
      </c>
      <c r="E91785" s="2">
        <v>1</v>
      </c>
      <c r="F91785" s="2">
        <v>0.99348257296684617</v>
      </c>
    </row>
    <row r="91786" spans="1:6" x14ac:dyDescent="0.3">
      <c r="A91786" s="1" t="s">
        <v>62108</v>
      </c>
      <c r="B91786" s="1" t="s">
        <v>62049</v>
      </c>
      <c r="C91786" s="2">
        <v>4.1870202372644803E-3</v>
      </c>
      <c r="D91786" s="2">
        <v>0</v>
      </c>
      <c r="E91786" s="2">
        <v>0</v>
      </c>
      <c r="F91786" s="2">
        <v>3.4003967129498441E-3</v>
      </c>
    </row>
    <row r="91787" spans="1:6" x14ac:dyDescent="0.3">
      <c r="A91787" s="1" t="s">
        <v>62108</v>
      </c>
      <c r="B91787" s="1" t="s">
        <v>62036</v>
      </c>
      <c r="C91787" s="2">
        <v>3.8381018841591066E-3</v>
      </c>
      <c r="D91787" s="2">
        <v>0</v>
      </c>
      <c r="E91787" s="2">
        <v>0</v>
      </c>
      <c r="F91787" s="2">
        <v>3.1170303202040237E-3</v>
      </c>
    </row>
    <row r="91788" spans="1:6" x14ac:dyDescent="0.3">
      <c r="A91788" s="1" t="s">
        <v>62110</v>
      </c>
      <c r="B91788" s="1" t="s">
        <v>62111</v>
      </c>
      <c r="C91788" s="2">
        <v>0.99142857142857144</v>
      </c>
      <c r="D91788" s="2">
        <v>1</v>
      </c>
      <c r="E91788" s="2">
        <v>1</v>
      </c>
      <c r="F91788" s="2">
        <v>0.99293193717277484</v>
      </c>
    </row>
    <row r="91789" spans="1:6" x14ac:dyDescent="0.3">
      <c r="A91789" s="1" t="s">
        <v>62110</v>
      </c>
      <c r="B91789" s="1" t="s">
        <v>62074</v>
      </c>
      <c r="C91789" s="2">
        <v>8.5714285714285719E-3</v>
      </c>
      <c r="D91789" s="2">
        <v>0</v>
      </c>
      <c r="E91789" s="2">
        <v>0</v>
      </c>
      <c r="F91789" s="2">
        <v>7.0680628272251312E-3</v>
      </c>
    </row>
    <row r="91790" spans="1:6" x14ac:dyDescent="0.3">
      <c r="A91790" s="1" t="s">
        <v>62112</v>
      </c>
      <c r="B91790" s="1" t="s">
        <v>62102</v>
      </c>
      <c r="C91790" s="2">
        <v>6.1032863849765258E-3</v>
      </c>
      <c r="D91790" s="2">
        <v>0</v>
      </c>
      <c r="E91790" s="2">
        <v>0</v>
      </c>
      <c r="F91790" s="2">
        <v>5.3475935828877002E-3</v>
      </c>
    </row>
    <row r="91791" spans="1:6" x14ac:dyDescent="0.3">
      <c r="A91791" s="1" t="s">
        <v>62112</v>
      </c>
      <c r="B91791" s="1" t="s">
        <v>62074</v>
      </c>
      <c r="C91791" s="2">
        <v>3.2863849765258214E-3</v>
      </c>
      <c r="D91791" s="2">
        <v>0</v>
      </c>
      <c r="E91791" s="2">
        <v>1.3333333333333332E-2</v>
      </c>
      <c r="F91791" s="2">
        <v>3.2908268202385851E-3</v>
      </c>
    </row>
    <row r="91792" spans="1:6" x14ac:dyDescent="0.3">
      <c r="A91792" s="1" t="s">
        <v>62112</v>
      </c>
      <c r="B91792" s="1" t="s">
        <v>62077</v>
      </c>
      <c r="C91792" s="2">
        <v>0.98685446009389677</v>
      </c>
      <c r="D91792" s="2">
        <v>1</v>
      </c>
      <c r="E91792" s="2">
        <v>0.98666666666666669</v>
      </c>
      <c r="F91792" s="2">
        <v>0.98807075277663514</v>
      </c>
    </row>
    <row r="91793" spans="1:6" x14ac:dyDescent="0.3">
      <c r="A91793" s="1" t="s">
        <v>62112</v>
      </c>
      <c r="B91793" s="1" t="s">
        <v>62075</v>
      </c>
      <c r="C91793" s="2">
        <v>3.7558685446009389E-3</v>
      </c>
      <c r="D91793" s="2">
        <v>0</v>
      </c>
      <c r="E91793" s="2">
        <v>0</v>
      </c>
      <c r="F91793" s="2">
        <v>3.2908268202385851E-3</v>
      </c>
    </row>
    <row r="91794" spans="1:6" x14ac:dyDescent="0.3">
      <c r="A91794" s="1" t="s">
        <v>62113</v>
      </c>
      <c r="B91794" s="1" t="s">
        <v>62055</v>
      </c>
      <c r="C91794" s="2">
        <v>6.0133630289532294E-2</v>
      </c>
      <c r="D91794" s="2">
        <v>0</v>
      </c>
      <c r="E91794" s="2">
        <v>5.4545454545454543E-2</v>
      </c>
      <c r="F91794" s="2">
        <v>3.9439088518843118E-2</v>
      </c>
    </row>
    <row r="91795" spans="1:6" x14ac:dyDescent="0.3">
      <c r="A91795" s="1" t="s">
        <v>62113</v>
      </c>
      <c r="B91795" s="1" t="s">
        <v>62086</v>
      </c>
      <c r="C91795" s="2">
        <v>2.0786933927245732E-2</v>
      </c>
      <c r="D91795" s="2">
        <v>0.2883116883116883</v>
      </c>
      <c r="E91795" s="2">
        <v>0.32727272727272727</v>
      </c>
      <c r="F91795" s="2">
        <v>0.13321647677475898</v>
      </c>
    </row>
    <row r="91796" spans="1:6" x14ac:dyDescent="0.3">
      <c r="A91796" s="1" t="s">
        <v>62113</v>
      </c>
      <c r="B91796" s="1" t="s">
        <v>62066</v>
      </c>
      <c r="C91796" s="2">
        <v>2.9695619896065329E-3</v>
      </c>
      <c r="D91796" s="2">
        <v>1.2987012987012986E-2</v>
      </c>
      <c r="E91796" s="2">
        <v>1.2121212121212121E-2</v>
      </c>
      <c r="F91796" s="2">
        <v>7.0113935144609993E-3</v>
      </c>
    </row>
    <row r="91797" spans="1:6" x14ac:dyDescent="0.3">
      <c r="A91797" s="1" t="s">
        <v>62113</v>
      </c>
      <c r="B91797" s="1" t="s">
        <v>62056</v>
      </c>
      <c r="C91797" s="2">
        <v>0.91610987379361541</v>
      </c>
      <c r="D91797" s="2">
        <v>0.69870129870129871</v>
      </c>
      <c r="E91797" s="2">
        <v>0.60606060606060608</v>
      </c>
      <c r="F91797" s="2">
        <v>0.82033304119193695</v>
      </c>
    </row>
    <row r="91798" spans="1:6" x14ac:dyDescent="0.3">
      <c r="A91798" s="1" t="s">
        <v>62114</v>
      </c>
      <c r="B91798" s="1" t="s">
        <v>62056</v>
      </c>
      <c r="C91798" s="2">
        <v>0</v>
      </c>
      <c r="D91798" s="2">
        <v>6.7114093959731544E-2</v>
      </c>
      <c r="E91798" s="2">
        <v>0.10714285714285714</v>
      </c>
      <c r="F91798" s="2">
        <v>2.2181146025878003E-2</v>
      </c>
    </row>
    <row r="91799" spans="1:6" x14ac:dyDescent="0.3">
      <c r="A91799" s="1" t="s">
        <v>62114</v>
      </c>
      <c r="B91799" s="1" t="s">
        <v>61970</v>
      </c>
      <c r="C91799" s="2">
        <v>0.9866071428571429</v>
      </c>
      <c r="D91799" s="2">
        <v>0.65324384787472034</v>
      </c>
      <c r="E91799" s="2">
        <v>0.5</v>
      </c>
      <c r="F91799" s="2">
        <v>0.87800369685767099</v>
      </c>
    </row>
    <row r="91800" spans="1:6" x14ac:dyDescent="0.3">
      <c r="A91800" s="1" t="s">
        <v>62114</v>
      </c>
      <c r="B91800" s="1" t="s">
        <v>61969</v>
      </c>
      <c r="C91800" s="2">
        <v>1.7857142857142857E-3</v>
      </c>
      <c r="D91800" s="2">
        <v>2.2371364653243849E-2</v>
      </c>
      <c r="E91800" s="2">
        <v>1.7857142857142856E-2</v>
      </c>
      <c r="F91800" s="2">
        <v>8.0098582871226121E-3</v>
      </c>
    </row>
    <row r="91801" spans="1:6" x14ac:dyDescent="0.3">
      <c r="A91801" s="1" t="s">
        <v>62114</v>
      </c>
      <c r="B91801" s="1" t="s">
        <v>62071</v>
      </c>
      <c r="C91801" s="2">
        <v>0</v>
      </c>
      <c r="D91801" s="2">
        <v>9.1722595078299773E-2</v>
      </c>
      <c r="E91801" s="2">
        <v>5.3571428571428568E-2</v>
      </c>
      <c r="F91801" s="2">
        <v>2.7110289587184228E-2</v>
      </c>
    </row>
    <row r="91802" spans="1:6" x14ac:dyDescent="0.3">
      <c r="A91802" s="1" t="s">
        <v>62114</v>
      </c>
      <c r="B91802" s="1" t="s">
        <v>62086</v>
      </c>
      <c r="C91802" s="2">
        <v>0</v>
      </c>
      <c r="D91802" s="2">
        <v>0.1476510067114094</v>
      </c>
      <c r="E91802" s="2">
        <v>0.32142857142857145</v>
      </c>
      <c r="F91802" s="2">
        <v>5.1756007393715345E-2</v>
      </c>
    </row>
    <row r="91803" spans="1:6" x14ac:dyDescent="0.3">
      <c r="A91803" s="1" t="s">
        <v>62114</v>
      </c>
      <c r="B91803" s="1" t="s">
        <v>61972</v>
      </c>
      <c r="C91803" s="2">
        <v>8.9285714285714283E-4</v>
      </c>
      <c r="D91803" s="2">
        <v>4.4742729306487695E-3</v>
      </c>
      <c r="E91803" s="2">
        <v>0</v>
      </c>
      <c r="F91803" s="2">
        <v>1.8484288354898336E-3</v>
      </c>
    </row>
    <row r="91804" spans="1:6" x14ac:dyDescent="0.3">
      <c r="A91804" s="1" t="s">
        <v>62114</v>
      </c>
      <c r="B91804" s="1" t="s">
        <v>62066</v>
      </c>
      <c r="C91804" s="2">
        <v>1.0714285714285714E-2</v>
      </c>
      <c r="D91804" s="2">
        <v>1.3422818791946308E-2</v>
      </c>
      <c r="E91804" s="2">
        <v>0</v>
      </c>
      <c r="F91804" s="2">
        <v>1.1090573012939002E-2</v>
      </c>
    </row>
    <row r="91805" spans="1:6" x14ac:dyDescent="0.3">
      <c r="A91805" s="1" t="s">
        <v>62115</v>
      </c>
      <c r="B91805" s="1" t="s">
        <v>62116</v>
      </c>
      <c r="C91805" s="2">
        <v>0.99897330595482547</v>
      </c>
      <c r="D91805" s="2">
        <v>1</v>
      </c>
      <c r="E91805" s="2">
        <v>1</v>
      </c>
      <c r="F91805" s="2">
        <v>0.99903006789524729</v>
      </c>
    </row>
    <row r="91806" spans="1:6" x14ac:dyDescent="0.3">
      <c r="A91806" s="1" t="s">
        <v>62115</v>
      </c>
      <c r="B91806" s="1" t="s">
        <v>62117</v>
      </c>
      <c r="C91806" s="2">
        <v>1.026694045174538E-3</v>
      </c>
      <c r="D91806" s="2">
        <v>0</v>
      </c>
      <c r="E91806" s="2">
        <v>0</v>
      </c>
      <c r="F91806" s="2">
        <v>9.6993210475266732E-4</v>
      </c>
    </row>
    <row r="91807" spans="1:6" x14ac:dyDescent="0.3">
      <c r="A91807" s="1" t="s">
        <v>62118</v>
      </c>
      <c r="B91807" s="1" t="s">
        <v>61956</v>
      </c>
      <c r="C91807" s="2">
        <v>9.468317552804079E-3</v>
      </c>
      <c r="D91807" s="2">
        <v>0</v>
      </c>
      <c r="E91807" s="2">
        <v>5.2631578947368418E-2</v>
      </c>
      <c r="F91807" s="2">
        <v>9.8039215686274508E-3</v>
      </c>
    </row>
    <row r="91808" spans="1:6" x14ac:dyDescent="0.3">
      <c r="A91808" s="1" t="s">
        <v>62118</v>
      </c>
      <c r="B91808" s="1" t="s">
        <v>62116</v>
      </c>
      <c r="C91808" s="2">
        <v>0.99053168244719592</v>
      </c>
      <c r="D91808" s="2">
        <v>1</v>
      </c>
      <c r="E91808" s="2">
        <v>0.94736842105263153</v>
      </c>
      <c r="F91808" s="2">
        <v>0.99019607843137258</v>
      </c>
    </row>
    <row r="91809" spans="1:6" x14ac:dyDescent="0.3">
      <c r="A91809" s="1" t="s">
        <v>62119</v>
      </c>
      <c r="B91809" s="1" t="s">
        <v>62116</v>
      </c>
      <c r="C91809" s="2">
        <v>1</v>
      </c>
      <c r="D91809" s="2">
        <v>1</v>
      </c>
      <c r="E91809" s="2">
        <v>1</v>
      </c>
      <c r="F91809" s="2">
        <v>1</v>
      </c>
    </row>
    <row r="91810" spans="1:6" x14ac:dyDescent="0.3">
      <c r="A91810" s="1" t="s">
        <v>62120</v>
      </c>
      <c r="B91810" s="1" t="s">
        <v>62121</v>
      </c>
      <c r="C91810" s="2">
        <v>2.601263470828688E-3</v>
      </c>
      <c r="D91810" s="2">
        <v>2.9850746268656716E-2</v>
      </c>
      <c r="E91810" s="2">
        <v>1.4285714285714285E-2</v>
      </c>
      <c r="F91810" s="2">
        <v>4.9472295514511877E-3</v>
      </c>
    </row>
    <row r="91811" spans="1:6" x14ac:dyDescent="0.3">
      <c r="A91811" s="1" t="s">
        <v>62120</v>
      </c>
      <c r="B91811" s="1" t="s">
        <v>62096</v>
      </c>
      <c r="C91811" s="2">
        <v>0.99739873652917133</v>
      </c>
      <c r="D91811" s="2">
        <v>0.97014925373134331</v>
      </c>
      <c r="E91811" s="2">
        <v>0.98571428571428577</v>
      </c>
      <c r="F91811" s="2">
        <v>0.99505277044854878</v>
      </c>
    </row>
    <row r="91812" spans="1:6" x14ac:dyDescent="0.3">
      <c r="A91812" s="1" t="s">
        <v>62122</v>
      </c>
      <c r="B91812" s="1" t="s">
        <v>62096</v>
      </c>
      <c r="C91812" s="2">
        <v>0.99449339207048459</v>
      </c>
      <c r="D91812" s="2">
        <v>0.87951807228915657</v>
      </c>
      <c r="E91812" s="2">
        <v>1</v>
      </c>
      <c r="F91812" s="2">
        <v>0.98556304138594808</v>
      </c>
    </row>
    <row r="91813" spans="1:6" x14ac:dyDescent="0.3">
      <c r="A91813" s="1" t="s">
        <v>62122</v>
      </c>
      <c r="B91813" s="1" t="s">
        <v>62121</v>
      </c>
      <c r="C91813" s="2">
        <v>5.5066079295154188E-3</v>
      </c>
      <c r="D91813" s="2">
        <v>0.12048192771084337</v>
      </c>
      <c r="E91813" s="2">
        <v>0</v>
      </c>
      <c r="F91813" s="2">
        <v>1.4436958614051972E-2</v>
      </c>
    </row>
    <row r="91814" spans="1:6" x14ac:dyDescent="0.3">
      <c r="A91814" s="1" t="s">
        <v>62123</v>
      </c>
      <c r="B91814" s="1" t="s">
        <v>62096</v>
      </c>
      <c r="C91814" s="2">
        <v>1</v>
      </c>
      <c r="D91814" s="2">
        <v>1</v>
      </c>
      <c r="E91814" s="2">
        <v>1</v>
      </c>
      <c r="F91814" s="2">
        <v>1</v>
      </c>
    </row>
    <row r="91815" spans="1:6" x14ac:dyDescent="0.3">
      <c r="A91815" s="1" t="s">
        <v>62124</v>
      </c>
      <c r="B91815" s="1" t="s">
        <v>62035</v>
      </c>
      <c r="C91815" s="2">
        <v>1</v>
      </c>
      <c r="D91815" s="2">
        <v>1</v>
      </c>
      <c r="E91815" s="2">
        <v>1</v>
      </c>
      <c r="F91815" s="2">
        <v>1</v>
      </c>
    </row>
    <row r="91816" spans="1:6" x14ac:dyDescent="0.3">
      <c r="A91816" s="1" t="s">
        <v>62125</v>
      </c>
      <c r="B91816" s="1" t="s">
        <v>62037</v>
      </c>
      <c r="C91816" s="2">
        <v>5.1072522982635344E-4</v>
      </c>
      <c r="D91816" s="2">
        <v>0</v>
      </c>
      <c r="E91816" s="2">
        <v>0</v>
      </c>
      <c r="F91816" s="2">
        <v>5.0479555779909136E-4</v>
      </c>
    </row>
    <row r="91817" spans="1:6" x14ac:dyDescent="0.3">
      <c r="A91817" s="1" t="s">
        <v>62125</v>
      </c>
      <c r="B91817" s="1" t="s">
        <v>62035</v>
      </c>
      <c r="C91817" s="2">
        <v>0.99948927477017369</v>
      </c>
      <c r="D91817" s="2">
        <v>1</v>
      </c>
      <c r="E91817" s="2">
        <v>1</v>
      </c>
      <c r="F91817" s="2">
        <v>0.99949520444220086</v>
      </c>
    </row>
    <row r="91818" spans="1:6" x14ac:dyDescent="0.3">
      <c r="A91818" s="1" t="s">
        <v>62126</v>
      </c>
      <c r="B91818" s="1" t="s">
        <v>62035</v>
      </c>
      <c r="C91818" s="2">
        <v>0.99848254931714719</v>
      </c>
      <c r="D91818" s="2">
        <v>1</v>
      </c>
      <c r="E91818" s="2">
        <v>1</v>
      </c>
      <c r="F91818" s="2">
        <v>0.99887069452286847</v>
      </c>
    </row>
    <row r="91819" spans="1:6" x14ac:dyDescent="0.3">
      <c r="A91819" s="1" t="s">
        <v>62126</v>
      </c>
      <c r="B91819" s="1" t="s">
        <v>62037</v>
      </c>
      <c r="C91819" s="2">
        <v>1.5174506828528073E-3</v>
      </c>
      <c r="D91819" s="2">
        <v>0</v>
      </c>
      <c r="E91819" s="2">
        <v>0</v>
      </c>
      <c r="F91819" s="2">
        <v>1.129305477131564E-3</v>
      </c>
    </row>
    <row r="91820" spans="1:6" x14ac:dyDescent="0.3">
      <c r="A91820" s="1" t="s">
        <v>62127</v>
      </c>
      <c r="B91820" s="1" t="s">
        <v>62116</v>
      </c>
      <c r="C91820" s="2">
        <v>1.693480101608806E-3</v>
      </c>
      <c r="D91820" s="2">
        <v>0</v>
      </c>
      <c r="E91820" s="2">
        <v>0</v>
      </c>
      <c r="F91820" s="2">
        <v>1.4440433212996389E-3</v>
      </c>
    </row>
    <row r="91821" spans="1:6" x14ac:dyDescent="0.3">
      <c r="A91821" s="1" t="s">
        <v>62127</v>
      </c>
      <c r="B91821" s="1" t="s">
        <v>62117</v>
      </c>
      <c r="C91821" s="2">
        <v>0.99830651989839114</v>
      </c>
      <c r="D91821" s="2">
        <v>1</v>
      </c>
      <c r="E91821" s="2">
        <v>1</v>
      </c>
      <c r="F91821" s="2">
        <v>0.99855595667870034</v>
      </c>
    </row>
    <row r="91822" spans="1:6" x14ac:dyDescent="0.3">
      <c r="A91822" s="1" t="s">
        <v>62128</v>
      </c>
      <c r="B91822" s="1" t="s">
        <v>62117</v>
      </c>
      <c r="C91822" s="2">
        <v>1</v>
      </c>
      <c r="D91822" s="2">
        <v>1</v>
      </c>
      <c r="E91822" s="2">
        <v>1</v>
      </c>
      <c r="F91822" s="2">
        <v>1</v>
      </c>
    </row>
    <row r="91823" spans="1:6" x14ac:dyDescent="0.3">
      <c r="A91823" s="1" t="s">
        <v>62129</v>
      </c>
      <c r="B91823" s="1" t="s">
        <v>62082</v>
      </c>
      <c r="C91823" s="2">
        <v>1</v>
      </c>
      <c r="D91823" s="2">
        <v>1</v>
      </c>
      <c r="E91823" s="2">
        <v>1</v>
      </c>
      <c r="F91823" s="2">
        <v>1</v>
      </c>
    </row>
    <row r="91824" spans="1:6" x14ac:dyDescent="0.3">
      <c r="A91824" s="1" t="s">
        <v>62130</v>
      </c>
      <c r="B91824" s="1" t="s">
        <v>62082</v>
      </c>
      <c r="C91824" s="2">
        <v>1</v>
      </c>
      <c r="D91824" s="2">
        <v>1</v>
      </c>
      <c r="E91824" s="2">
        <v>1</v>
      </c>
      <c r="F91824" s="2">
        <v>1</v>
      </c>
    </row>
    <row r="91825" spans="1:6" x14ac:dyDescent="0.3">
      <c r="A91825" s="1" t="s">
        <v>62131</v>
      </c>
      <c r="B91825" s="1" t="s">
        <v>62021</v>
      </c>
      <c r="C91825" s="2">
        <v>1.0632642211589581E-3</v>
      </c>
      <c r="D91825" s="2">
        <v>7.1942446043165471E-3</v>
      </c>
      <c r="E91825" s="2">
        <v>0</v>
      </c>
      <c r="F91825" s="2">
        <v>1.5942606616181746E-3</v>
      </c>
    </row>
    <row r="91826" spans="1:6" x14ac:dyDescent="0.3">
      <c r="A91826" s="1" t="s">
        <v>62131</v>
      </c>
      <c r="B91826" s="1" t="s">
        <v>62082</v>
      </c>
      <c r="C91826" s="2">
        <v>0.99893673577884101</v>
      </c>
      <c r="D91826" s="2">
        <v>0.9928057553956835</v>
      </c>
      <c r="E91826" s="2">
        <v>1</v>
      </c>
      <c r="F91826" s="2">
        <v>0.99840573933838184</v>
      </c>
    </row>
    <row r="91827" spans="1:6" x14ac:dyDescent="0.3">
      <c r="A91827" s="1" t="s">
        <v>62132</v>
      </c>
      <c r="B91827" s="1" t="s">
        <v>62082</v>
      </c>
      <c r="C91827" s="2">
        <v>1</v>
      </c>
      <c r="D91827" s="2">
        <v>1</v>
      </c>
      <c r="E91827" s="2">
        <v>1</v>
      </c>
      <c r="F91827" s="2">
        <v>1</v>
      </c>
    </row>
    <row r="91828" spans="1:6" x14ac:dyDescent="0.3">
      <c r="A91828" s="1" t="s">
        <v>62133</v>
      </c>
      <c r="B91828" s="1" t="s">
        <v>62134</v>
      </c>
      <c r="C91828" s="2">
        <v>1</v>
      </c>
      <c r="D91828" s="2">
        <v>1</v>
      </c>
      <c r="E91828" s="2">
        <v>1</v>
      </c>
      <c r="F91828" s="2">
        <v>1</v>
      </c>
    </row>
    <row r="91829" spans="1:6" x14ac:dyDescent="0.3">
      <c r="A91829" s="1" t="s">
        <v>62135</v>
      </c>
      <c r="B91829" s="1" t="s">
        <v>62134</v>
      </c>
      <c r="C91829" s="2">
        <v>1</v>
      </c>
      <c r="D91829" s="2">
        <v>1</v>
      </c>
      <c r="E91829" s="2">
        <v>1</v>
      </c>
      <c r="F91829" s="2">
        <v>1</v>
      </c>
    </row>
    <row r="91830" spans="1:6" x14ac:dyDescent="0.3">
      <c r="A91830" s="1" t="s">
        <v>62136</v>
      </c>
      <c r="B91830" s="1" t="s">
        <v>62137</v>
      </c>
      <c r="C91830" s="2">
        <v>0.34587116299178555</v>
      </c>
      <c r="D91830" s="2">
        <v>0.5193482688391039</v>
      </c>
      <c r="E91830" s="2">
        <v>1.4814814814814815E-2</v>
      </c>
      <c r="F91830" s="2">
        <v>0.3825072886297376</v>
      </c>
    </row>
    <row r="91831" spans="1:6" x14ac:dyDescent="0.3">
      <c r="A91831" s="1" t="s">
        <v>62136</v>
      </c>
      <c r="B91831" s="1" t="s">
        <v>62134</v>
      </c>
      <c r="C91831" s="2">
        <v>0.65369649805447472</v>
      </c>
      <c r="D91831" s="2">
        <v>0.48065173116089616</v>
      </c>
      <c r="E91831" s="2">
        <v>0.98518518518518516</v>
      </c>
      <c r="F91831" s="2">
        <v>0.61720116618075804</v>
      </c>
    </row>
    <row r="91832" spans="1:6" x14ac:dyDescent="0.3">
      <c r="A91832" s="1" t="s">
        <v>62136</v>
      </c>
      <c r="B91832" s="1" t="s">
        <v>62001</v>
      </c>
      <c r="C91832" s="2">
        <v>4.3233895373973193E-4</v>
      </c>
      <c r="D91832" s="2">
        <v>0</v>
      </c>
      <c r="E91832" s="2">
        <v>0</v>
      </c>
      <c r="F91832" s="2">
        <v>2.9154518950437317E-4</v>
      </c>
    </row>
    <row r="91833" spans="1:6" x14ac:dyDescent="0.3">
      <c r="A91833" s="1" t="s">
        <v>62138</v>
      </c>
      <c r="B91833" s="1" t="s">
        <v>62134</v>
      </c>
      <c r="C91833" s="2">
        <v>1</v>
      </c>
      <c r="D91833" s="2">
        <v>1</v>
      </c>
      <c r="E91833" s="2">
        <v>1</v>
      </c>
      <c r="F91833" s="2">
        <v>1</v>
      </c>
    </row>
    <row r="91834" spans="1:6" x14ac:dyDescent="0.3">
      <c r="A91834" s="1" t="s">
        <v>62139</v>
      </c>
      <c r="B91834" s="1" t="s">
        <v>62134</v>
      </c>
      <c r="C91834" s="2">
        <v>1</v>
      </c>
      <c r="D91834" s="2">
        <v>0.99733333333333329</v>
      </c>
      <c r="E91834" s="2">
        <v>0.99337748344370858</v>
      </c>
      <c r="F91834" s="2">
        <v>0.99841671944268529</v>
      </c>
    </row>
    <row r="91835" spans="1:6" x14ac:dyDescent="0.3">
      <c r="A91835" s="1" t="s">
        <v>62139</v>
      </c>
      <c r="B91835" s="1" t="s">
        <v>62105</v>
      </c>
      <c r="C91835" s="2">
        <v>0</v>
      </c>
      <c r="D91835" s="2">
        <v>2.6666666666666666E-3</v>
      </c>
      <c r="E91835" s="2">
        <v>6.6225165562913907E-3</v>
      </c>
      <c r="F91835" s="2">
        <v>1.5832805573147563E-3</v>
      </c>
    </row>
    <row r="91836" spans="1:6" x14ac:dyDescent="0.3">
      <c r="A91836" s="1" t="s">
        <v>62140</v>
      </c>
      <c r="B91836" s="1" t="s">
        <v>62074</v>
      </c>
      <c r="C91836" s="2">
        <v>1</v>
      </c>
      <c r="D91836" s="2">
        <v>1</v>
      </c>
      <c r="E91836" s="2">
        <v>1</v>
      </c>
      <c r="F91836" s="2">
        <v>1</v>
      </c>
    </row>
    <row r="91837" spans="1:6" x14ac:dyDescent="0.3">
      <c r="A91837" s="1" t="s">
        <v>62141</v>
      </c>
      <c r="B91837" s="1" t="s">
        <v>62111</v>
      </c>
      <c r="C91837" s="2">
        <v>8.9192025183630636E-3</v>
      </c>
      <c r="D91837" s="2">
        <v>2.6086956521739129E-2</v>
      </c>
      <c r="E91837" s="2">
        <v>6.6666666666666662E-3</v>
      </c>
      <c r="F91837" s="2">
        <v>1.0498687664041995E-2</v>
      </c>
    </row>
    <row r="91838" spans="1:6" x14ac:dyDescent="0.3">
      <c r="A91838" s="1" t="s">
        <v>62141</v>
      </c>
      <c r="B91838" s="1" t="s">
        <v>62074</v>
      </c>
      <c r="C91838" s="2">
        <v>0.99108079748163691</v>
      </c>
      <c r="D91838" s="2">
        <v>0.97391304347826091</v>
      </c>
      <c r="E91838" s="2">
        <v>0.99333333333333329</v>
      </c>
      <c r="F91838" s="2">
        <v>0.98950131233595795</v>
      </c>
    </row>
    <row r="91839" spans="1:6" x14ac:dyDescent="0.3">
      <c r="A91839" s="1" t="s">
        <v>62142</v>
      </c>
      <c r="B91839" s="1" t="s">
        <v>61944</v>
      </c>
      <c r="C91839" s="2">
        <v>0.99854580707707219</v>
      </c>
      <c r="D91839" s="2">
        <v>0.96153846153846156</v>
      </c>
      <c r="E91839" s="2">
        <v>1</v>
      </c>
      <c r="F91839" s="2">
        <v>0.99810874704491725</v>
      </c>
    </row>
    <row r="91840" spans="1:6" x14ac:dyDescent="0.3">
      <c r="A91840" s="1" t="s">
        <v>62142</v>
      </c>
      <c r="B91840" s="1" t="s">
        <v>62034</v>
      </c>
      <c r="C91840" s="2">
        <v>1.454192922927775E-3</v>
      </c>
      <c r="D91840" s="2">
        <v>3.8461538461538464E-2</v>
      </c>
      <c r="E91840" s="2">
        <v>0</v>
      </c>
      <c r="F91840" s="2">
        <v>1.8912529550827422E-3</v>
      </c>
    </row>
    <row r="91841" spans="1:6" x14ac:dyDescent="0.3">
      <c r="A91841" s="1" t="s">
        <v>62143</v>
      </c>
      <c r="B91841" s="1" t="s">
        <v>61944</v>
      </c>
      <c r="C91841" s="2">
        <v>1</v>
      </c>
      <c r="D91841" s="2">
        <v>0.96045197740112997</v>
      </c>
      <c r="E91841" s="2">
        <v>1</v>
      </c>
      <c r="F91841" s="2">
        <v>0.99551282051282053</v>
      </c>
    </row>
    <row r="91842" spans="1:6" x14ac:dyDescent="0.3">
      <c r="A91842" s="1" t="s">
        <v>62143</v>
      </c>
      <c r="B91842" s="1" t="s">
        <v>62102</v>
      </c>
      <c r="C91842" s="2">
        <v>0</v>
      </c>
      <c r="D91842" s="2">
        <v>3.954802259887006E-2</v>
      </c>
      <c r="E91842" s="2">
        <v>0</v>
      </c>
      <c r="F91842" s="2">
        <v>4.4871794871794869E-3</v>
      </c>
    </row>
    <row r="91843" spans="1:6" x14ac:dyDescent="0.3">
      <c r="A91843" s="1" t="s">
        <v>62144</v>
      </c>
      <c r="B91843" s="1" t="s">
        <v>61944</v>
      </c>
      <c r="C91843" s="2">
        <v>1</v>
      </c>
      <c r="D91843" s="2">
        <v>1</v>
      </c>
      <c r="E91843" s="2">
        <v>1</v>
      </c>
      <c r="F91843" s="2">
        <v>1</v>
      </c>
    </row>
    <row r="91844" spans="1:6" x14ac:dyDescent="0.3">
      <c r="A91844" s="1" t="s">
        <v>62145</v>
      </c>
      <c r="B91844" s="1" t="s">
        <v>62021</v>
      </c>
      <c r="C91844" s="2">
        <v>0.99077032303869361</v>
      </c>
      <c r="D91844" s="2">
        <v>1</v>
      </c>
      <c r="E91844" s="2">
        <v>0.984375</v>
      </c>
      <c r="F91844" s="2">
        <v>0.99119947848761403</v>
      </c>
    </row>
    <row r="91845" spans="1:6" x14ac:dyDescent="0.3">
      <c r="A91845" s="1" t="s">
        <v>62145</v>
      </c>
      <c r="B91845" s="1" t="s">
        <v>61974</v>
      </c>
      <c r="C91845" s="2">
        <v>9.2296769613063549E-3</v>
      </c>
      <c r="D91845" s="2">
        <v>0</v>
      </c>
      <c r="E91845" s="2">
        <v>1.5625E-2</v>
      </c>
      <c r="F91845" s="2">
        <v>8.8005215123859188E-3</v>
      </c>
    </row>
    <row r="91846" spans="1:6" x14ac:dyDescent="0.3">
      <c r="A91846" s="1" t="s">
        <v>62146</v>
      </c>
      <c r="B91846" s="1" t="s">
        <v>62021</v>
      </c>
      <c r="C91846" s="2">
        <v>1</v>
      </c>
      <c r="D91846" s="2">
        <v>1</v>
      </c>
      <c r="E91846" s="2">
        <v>1</v>
      </c>
      <c r="F91846" s="2">
        <v>1</v>
      </c>
    </row>
    <row r="91847" spans="1:6" x14ac:dyDescent="0.3">
      <c r="A91847" s="1" t="s">
        <v>62147</v>
      </c>
      <c r="B91847" s="1" t="s">
        <v>61967</v>
      </c>
      <c r="C91847" s="2">
        <v>1</v>
      </c>
      <c r="D91847" s="2">
        <v>1</v>
      </c>
      <c r="E91847" s="2">
        <v>1</v>
      </c>
      <c r="F91847" s="2">
        <v>1</v>
      </c>
    </row>
    <row r="91848" spans="1:6" x14ac:dyDescent="0.3">
      <c r="A91848" s="1" t="s">
        <v>62148</v>
      </c>
      <c r="B91848" s="1" t="s">
        <v>61967</v>
      </c>
      <c r="C91848" s="2">
        <v>1</v>
      </c>
      <c r="D91848" s="2">
        <v>1</v>
      </c>
      <c r="E91848" s="2">
        <v>1</v>
      </c>
      <c r="F91848" s="2">
        <v>1</v>
      </c>
    </row>
    <row r="91849" spans="1:6" x14ac:dyDescent="0.3">
      <c r="A91849" s="1" t="s">
        <v>62149</v>
      </c>
      <c r="B91849" s="1" t="s">
        <v>61967</v>
      </c>
      <c r="C91849" s="2">
        <v>1</v>
      </c>
      <c r="D91849" s="2">
        <v>1</v>
      </c>
      <c r="E91849" s="2">
        <v>1</v>
      </c>
      <c r="F91849" s="2">
        <v>1</v>
      </c>
    </row>
    <row r="91850" spans="1:6" x14ac:dyDescent="0.3">
      <c r="A91850" s="1" t="s">
        <v>62150</v>
      </c>
      <c r="B91850" s="1" t="s">
        <v>62078</v>
      </c>
      <c r="C91850" s="2">
        <v>1.0136847440446021E-3</v>
      </c>
      <c r="D91850" s="2">
        <v>0</v>
      </c>
      <c r="E91850" s="2">
        <v>0</v>
      </c>
      <c r="F91850" s="2">
        <v>9.372071227741331E-4</v>
      </c>
    </row>
    <row r="91851" spans="1:6" x14ac:dyDescent="0.3">
      <c r="A91851" s="1" t="s">
        <v>62150</v>
      </c>
      <c r="B91851" s="1" t="s">
        <v>62049</v>
      </c>
      <c r="C91851" s="2">
        <v>0.99898631525595538</v>
      </c>
      <c r="D91851" s="2">
        <v>1</v>
      </c>
      <c r="E91851" s="2">
        <v>1</v>
      </c>
      <c r="F91851" s="2">
        <v>0.99906279287722588</v>
      </c>
    </row>
    <row r="91852" spans="1:6" x14ac:dyDescent="0.3">
      <c r="A91852" s="1" t="s">
        <v>62151</v>
      </c>
      <c r="B91852" s="1" t="s">
        <v>62049</v>
      </c>
      <c r="C91852" s="2">
        <v>1</v>
      </c>
      <c r="D91852" s="2">
        <v>1</v>
      </c>
      <c r="E91852" s="2">
        <v>1</v>
      </c>
      <c r="F91852" s="2">
        <v>1</v>
      </c>
    </row>
    <row r="91853" spans="1:6" x14ac:dyDescent="0.3">
      <c r="A91853" s="1" t="s">
        <v>62152</v>
      </c>
      <c r="B91853" s="1" t="s">
        <v>62049</v>
      </c>
      <c r="C91853" s="2">
        <v>1</v>
      </c>
      <c r="D91853" s="2">
        <v>1</v>
      </c>
      <c r="E91853" s="2">
        <v>1</v>
      </c>
      <c r="F91853" s="2">
        <v>1</v>
      </c>
    </row>
    <row r="91854" spans="1:6" x14ac:dyDescent="0.3">
      <c r="A91854" s="1" t="s">
        <v>62153</v>
      </c>
      <c r="B91854" s="1" t="s">
        <v>62049</v>
      </c>
      <c r="C91854" s="2">
        <v>0.67376351130036027</v>
      </c>
      <c r="D91854" s="2">
        <v>0.73544093178036607</v>
      </c>
      <c r="E91854" s="2">
        <v>0.99528301886792447</v>
      </c>
      <c r="F91854" s="2">
        <v>0.71874332122248341</v>
      </c>
    </row>
    <row r="91855" spans="1:6" x14ac:dyDescent="0.3">
      <c r="A91855" s="1" t="s">
        <v>62153</v>
      </c>
      <c r="B91855" s="1" t="s">
        <v>62050</v>
      </c>
      <c r="C91855" s="2">
        <v>1.3101867016049786E-3</v>
      </c>
      <c r="D91855" s="2">
        <v>0</v>
      </c>
      <c r="E91855" s="2">
        <v>0</v>
      </c>
      <c r="F91855" s="2">
        <v>8.5488352212011111E-4</v>
      </c>
    </row>
    <row r="91856" spans="1:6" x14ac:dyDescent="0.3">
      <c r="A91856" s="1" t="s">
        <v>62153</v>
      </c>
      <c r="B91856" s="1" t="s">
        <v>62154</v>
      </c>
      <c r="C91856" s="2">
        <v>0.32492630199803474</v>
      </c>
      <c r="D91856" s="2">
        <v>0.26455906821963393</v>
      </c>
      <c r="E91856" s="2">
        <v>4.7169811320754715E-3</v>
      </c>
      <c r="F91856" s="2">
        <v>0.28040179525539644</v>
      </c>
    </row>
    <row r="91857" spans="1:6" x14ac:dyDescent="0.3">
      <c r="A91857" s="1" t="s">
        <v>62155</v>
      </c>
      <c r="B91857" s="1" t="s">
        <v>62049</v>
      </c>
      <c r="C91857" s="2">
        <v>1</v>
      </c>
      <c r="D91857" s="2">
        <v>1</v>
      </c>
      <c r="E91857" s="2">
        <v>1</v>
      </c>
      <c r="F91857" s="2">
        <v>1</v>
      </c>
    </row>
    <row r="91858" spans="1:6" x14ac:dyDescent="0.3">
      <c r="A91858" s="1" t="s">
        <v>62156</v>
      </c>
      <c r="B91858" s="1" t="s">
        <v>62055</v>
      </c>
      <c r="C91858" s="2">
        <v>1.2476606363069245E-3</v>
      </c>
      <c r="D91858" s="2">
        <v>3.4246575342465752E-3</v>
      </c>
      <c r="E91858" s="2">
        <v>2.2421524663677129E-2</v>
      </c>
      <c r="F91858" s="2">
        <v>5.5531824006834684E-3</v>
      </c>
    </row>
    <row r="91859" spans="1:6" x14ac:dyDescent="0.3">
      <c r="A91859" s="1" t="s">
        <v>62156</v>
      </c>
      <c r="B91859" s="1" t="s">
        <v>62058</v>
      </c>
      <c r="C91859" s="2">
        <v>0.99875233936369312</v>
      </c>
      <c r="D91859" s="2">
        <v>0.99657534246575341</v>
      </c>
      <c r="E91859" s="2">
        <v>0.97757847533632292</v>
      </c>
      <c r="F91859" s="2">
        <v>0.99444681759931652</v>
      </c>
    </row>
    <row r="91860" spans="1:6" x14ac:dyDescent="0.3">
      <c r="A91860" s="1" t="s">
        <v>62157</v>
      </c>
      <c r="B91860" s="1" t="s">
        <v>62058</v>
      </c>
      <c r="C91860" s="2">
        <v>1</v>
      </c>
      <c r="D91860" s="2">
        <v>1</v>
      </c>
      <c r="E91860" s="2">
        <v>1</v>
      </c>
      <c r="F91860" s="2">
        <v>1</v>
      </c>
    </row>
    <row r="91861" spans="1:6" x14ac:dyDescent="0.3">
      <c r="A91861" s="1" t="s">
        <v>62158</v>
      </c>
      <c r="B91861" s="1" t="s">
        <v>62002</v>
      </c>
      <c r="C91861" s="2">
        <v>1</v>
      </c>
      <c r="D91861" s="2">
        <v>1</v>
      </c>
      <c r="E91861" s="2">
        <v>0</v>
      </c>
      <c r="F91861" s="2">
        <v>1</v>
      </c>
    </row>
    <row r="91862" spans="1:6" x14ac:dyDescent="0.3">
      <c r="A91862" s="1" t="s">
        <v>62159</v>
      </c>
      <c r="B91862" s="1" t="s">
        <v>62002</v>
      </c>
      <c r="C91862" s="2">
        <v>1</v>
      </c>
      <c r="D91862" s="2">
        <v>1</v>
      </c>
      <c r="E91862" s="2">
        <v>1</v>
      </c>
      <c r="F91862" s="2">
        <v>1</v>
      </c>
    </row>
    <row r="91863" spans="1:6" x14ac:dyDescent="0.3">
      <c r="A91863" s="1" t="s">
        <v>62160</v>
      </c>
      <c r="B91863" s="1" t="s">
        <v>62161</v>
      </c>
      <c r="C91863" s="2">
        <v>0.99115435647943384</v>
      </c>
      <c r="D91863" s="2">
        <v>1</v>
      </c>
      <c r="E91863" s="2">
        <v>0.99038461538461542</v>
      </c>
      <c r="F91863" s="2">
        <v>0.992626404494382</v>
      </c>
    </row>
    <row r="91864" spans="1:6" x14ac:dyDescent="0.3">
      <c r="A91864" s="1" t="s">
        <v>62160</v>
      </c>
      <c r="B91864" s="1" t="s">
        <v>62105</v>
      </c>
      <c r="C91864" s="2">
        <v>8.8456435205661217E-3</v>
      </c>
      <c r="D91864" s="2">
        <v>0</v>
      </c>
      <c r="E91864" s="2">
        <v>9.6153846153846159E-3</v>
      </c>
      <c r="F91864" s="2">
        <v>7.3735955056179773E-3</v>
      </c>
    </row>
    <row r="91865" spans="1:6" x14ac:dyDescent="0.3">
      <c r="A91865" s="1" t="s">
        <v>62162</v>
      </c>
      <c r="B91865" s="1" t="s">
        <v>62163</v>
      </c>
      <c r="C91865" s="2">
        <v>1</v>
      </c>
      <c r="D91865" s="2">
        <v>1</v>
      </c>
      <c r="E91865" s="2">
        <v>1</v>
      </c>
      <c r="F91865" s="2">
        <v>1</v>
      </c>
    </row>
    <row r="91866" spans="1:6" x14ac:dyDescent="0.3">
      <c r="A91866" s="1" t="s">
        <v>62164</v>
      </c>
      <c r="B91866" s="1" t="s">
        <v>62163</v>
      </c>
      <c r="C91866" s="2">
        <v>0.9978237214363439</v>
      </c>
      <c r="D91866" s="2">
        <v>0.9</v>
      </c>
      <c r="E91866" s="2">
        <v>1</v>
      </c>
      <c r="F91866" s="2">
        <v>0.99678111587982832</v>
      </c>
    </row>
    <row r="91867" spans="1:6" x14ac:dyDescent="0.3">
      <c r="A91867" s="1" t="s">
        <v>62164</v>
      </c>
      <c r="B91867" s="1" t="s">
        <v>62092</v>
      </c>
      <c r="C91867" s="2">
        <v>2.176278563656148E-3</v>
      </c>
      <c r="D91867" s="2">
        <v>0.1</v>
      </c>
      <c r="E91867" s="2">
        <v>0</v>
      </c>
      <c r="F91867" s="2">
        <v>3.2188841201716738E-3</v>
      </c>
    </row>
    <row r="91868" spans="1:6" x14ac:dyDescent="0.3">
      <c r="A91868" s="1" t="s">
        <v>62165</v>
      </c>
      <c r="B91868" s="1" t="s">
        <v>61971</v>
      </c>
      <c r="C91868" s="2">
        <v>0</v>
      </c>
      <c r="D91868" s="2">
        <v>1.3422818791946308E-3</v>
      </c>
      <c r="E91868" s="2">
        <v>4.6296296296296294E-3</v>
      </c>
      <c r="F91868" s="2">
        <v>6.2833804586867733E-4</v>
      </c>
    </row>
    <row r="91869" spans="1:6" x14ac:dyDescent="0.3">
      <c r="A91869" s="1" t="s">
        <v>62165</v>
      </c>
      <c r="B91869" s="1" t="s">
        <v>62163</v>
      </c>
      <c r="C91869" s="2">
        <v>1</v>
      </c>
      <c r="D91869" s="2">
        <v>0.99865771812080539</v>
      </c>
      <c r="E91869" s="2">
        <v>0.99537037037037035</v>
      </c>
      <c r="F91869" s="2">
        <v>0.9993716619541313</v>
      </c>
    </row>
    <row r="91870" spans="1:6" x14ac:dyDescent="0.3">
      <c r="A91870" s="1" t="s">
        <v>62166</v>
      </c>
      <c r="B91870" s="1" t="s">
        <v>62092</v>
      </c>
      <c r="C91870" s="2">
        <v>0</v>
      </c>
      <c r="D91870" s="2">
        <v>0</v>
      </c>
      <c r="E91870" s="2">
        <v>1.282051282051282E-2</v>
      </c>
      <c r="F91870" s="2">
        <v>4.8192771084337347E-4</v>
      </c>
    </row>
    <row r="91871" spans="1:6" x14ac:dyDescent="0.3">
      <c r="A91871" s="1" t="s">
        <v>62166</v>
      </c>
      <c r="B91871" s="1" t="s">
        <v>62163</v>
      </c>
      <c r="C91871" s="2">
        <v>1</v>
      </c>
      <c r="D91871" s="2">
        <v>1</v>
      </c>
      <c r="E91871" s="2">
        <v>0.98717948717948723</v>
      </c>
      <c r="F91871" s="2">
        <v>0.99951807228915668</v>
      </c>
    </row>
    <row r="91872" spans="1:6" x14ac:dyDescent="0.3">
      <c r="A91872" s="1" t="s">
        <v>62167</v>
      </c>
      <c r="B91872" s="1" t="s">
        <v>62018</v>
      </c>
      <c r="C91872" s="2">
        <v>1</v>
      </c>
      <c r="D91872" s="2">
        <v>1</v>
      </c>
      <c r="E91872" s="2">
        <v>1</v>
      </c>
      <c r="F91872" s="2">
        <v>1</v>
      </c>
    </row>
    <row r="91873" spans="1:6" x14ac:dyDescent="0.3">
      <c r="A91873" s="1" t="s">
        <v>62168</v>
      </c>
      <c r="B91873" s="1" t="s">
        <v>62018</v>
      </c>
      <c r="C91873" s="2">
        <v>1</v>
      </c>
      <c r="D91873" s="2">
        <v>1</v>
      </c>
      <c r="E91873" s="2">
        <v>1</v>
      </c>
      <c r="F91873" s="2">
        <v>1</v>
      </c>
    </row>
    <row r="91874" spans="1:6" x14ac:dyDescent="0.3">
      <c r="A91874" s="1" t="s">
        <v>62169</v>
      </c>
      <c r="B91874" s="1" t="s">
        <v>62077</v>
      </c>
      <c r="C91874" s="2">
        <v>1.0520778537611783E-3</v>
      </c>
      <c r="D91874" s="2">
        <v>0</v>
      </c>
      <c r="E91874" s="2">
        <v>0</v>
      </c>
      <c r="F91874" s="2">
        <v>8.9206066012488853E-4</v>
      </c>
    </row>
    <row r="91875" spans="1:6" x14ac:dyDescent="0.3">
      <c r="A91875" s="1" t="s">
        <v>62169</v>
      </c>
      <c r="B91875" s="1" t="s">
        <v>62102</v>
      </c>
      <c r="C91875" s="2">
        <v>0.99894792214623884</v>
      </c>
      <c r="D91875" s="2">
        <v>1</v>
      </c>
      <c r="E91875" s="2">
        <v>1</v>
      </c>
      <c r="F91875" s="2">
        <v>0.99910793933987507</v>
      </c>
    </row>
    <row r="91876" spans="1:6" x14ac:dyDescent="0.3">
      <c r="A91876" s="1" t="s">
        <v>62170</v>
      </c>
      <c r="B91876" s="1" t="s">
        <v>61944</v>
      </c>
      <c r="C91876" s="2">
        <v>8.5136573252926565E-3</v>
      </c>
      <c r="D91876" s="2">
        <v>1.1299435028248588E-2</v>
      </c>
      <c r="E91876" s="2">
        <v>2.2727272727272728E-2</v>
      </c>
      <c r="F91876" s="2">
        <v>8.8815789473684209E-3</v>
      </c>
    </row>
    <row r="91877" spans="1:6" x14ac:dyDescent="0.3">
      <c r="A91877" s="1" t="s">
        <v>62170</v>
      </c>
      <c r="B91877" s="1" t="s">
        <v>62102</v>
      </c>
      <c r="C91877" s="2">
        <v>0.99148634267470737</v>
      </c>
      <c r="D91877" s="2">
        <v>0.98870056497175141</v>
      </c>
      <c r="E91877" s="2">
        <v>0.97727272727272729</v>
      </c>
      <c r="F91877" s="2">
        <v>0.99111842105263159</v>
      </c>
    </row>
    <row r="91878" spans="1:6" x14ac:dyDescent="0.3">
      <c r="A91878" s="1" t="s">
        <v>62171</v>
      </c>
      <c r="B91878" s="1" t="s">
        <v>61956</v>
      </c>
      <c r="C91878" s="2">
        <v>3.0314513073133762E-3</v>
      </c>
      <c r="D91878" s="2">
        <v>0</v>
      </c>
      <c r="E91878" s="2">
        <v>1.0989010989010988E-2</v>
      </c>
      <c r="F91878" s="2">
        <v>3.1424581005586594E-3</v>
      </c>
    </row>
    <row r="91879" spans="1:6" x14ac:dyDescent="0.3">
      <c r="A91879" s="1" t="s">
        <v>62171</v>
      </c>
      <c r="B91879" s="1" t="s">
        <v>62005</v>
      </c>
      <c r="C91879" s="2">
        <v>1.5157256536566881E-3</v>
      </c>
      <c r="D91879" s="2">
        <v>0</v>
      </c>
      <c r="E91879" s="2">
        <v>0</v>
      </c>
      <c r="F91879" s="2">
        <v>1.3966480446927375E-3</v>
      </c>
    </row>
    <row r="91880" spans="1:6" x14ac:dyDescent="0.3">
      <c r="A91880" s="1" t="s">
        <v>62171</v>
      </c>
      <c r="B91880" s="1" t="s">
        <v>61965</v>
      </c>
      <c r="C91880" s="2">
        <v>0.99545282303902993</v>
      </c>
      <c r="D91880" s="2">
        <v>1</v>
      </c>
      <c r="E91880" s="2">
        <v>0.98901098901098905</v>
      </c>
      <c r="F91880" s="2">
        <v>0.99546089385474856</v>
      </c>
    </row>
    <row r="91881" spans="1:6" x14ac:dyDescent="0.3">
      <c r="A91881" s="1" t="s">
        <v>62172</v>
      </c>
      <c r="B91881" s="1" t="s">
        <v>61965</v>
      </c>
      <c r="C91881" s="2">
        <v>1</v>
      </c>
      <c r="D91881" s="2">
        <v>1</v>
      </c>
      <c r="E91881" s="2">
        <v>1</v>
      </c>
      <c r="F91881" s="2">
        <v>1</v>
      </c>
    </row>
    <row r="91882" spans="1:6" x14ac:dyDescent="0.3">
      <c r="A91882" s="1" t="s">
        <v>62173</v>
      </c>
      <c r="B91882" s="1" t="s">
        <v>61965</v>
      </c>
      <c r="C91882" s="2">
        <v>0.99243435692033821</v>
      </c>
      <c r="D91882" s="2">
        <v>1</v>
      </c>
      <c r="E91882" s="2">
        <v>1</v>
      </c>
      <c r="F91882" s="2">
        <v>0.99254385964912284</v>
      </c>
    </row>
    <row r="91883" spans="1:6" x14ac:dyDescent="0.3">
      <c r="A91883" s="1" t="s">
        <v>62173</v>
      </c>
      <c r="B91883" s="1" t="s">
        <v>61956</v>
      </c>
      <c r="C91883" s="2">
        <v>7.5656430796617715E-3</v>
      </c>
      <c r="D91883" s="2">
        <v>0</v>
      </c>
      <c r="E91883" s="2">
        <v>0</v>
      </c>
      <c r="F91883" s="2">
        <v>7.4561403508771927E-3</v>
      </c>
    </row>
    <row r="91884" spans="1:6" x14ac:dyDescent="0.3">
      <c r="A91884" s="1" t="s">
        <v>62174</v>
      </c>
      <c r="B91884" s="1" t="s">
        <v>61965</v>
      </c>
      <c r="C91884" s="2">
        <v>1</v>
      </c>
      <c r="D91884" s="2">
        <v>1</v>
      </c>
      <c r="E91884" s="2">
        <v>1</v>
      </c>
      <c r="F91884" s="2">
        <v>1</v>
      </c>
    </row>
    <row r="91885" spans="1:6" x14ac:dyDescent="0.3">
      <c r="A91885" s="1" t="s">
        <v>62175</v>
      </c>
      <c r="B91885" s="1" t="s">
        <v>61965</v>
      </c>
      <c r="C91885" s="2">
        <v>1</v>
      </c>
      <c r="D91885" s="2">
        <v>1</v>
      </c>
      <c r="E91885" s="2">
        <v>1</v>
      </c>
      <c r="F91885" s="2">
        <v>1</v>
      </c>
    </row>
    <row r="91886" spans="1:6" x14ac:dyDescent="0.3">
      <c r="A91886" s="1" t="s">
        <v>62176</v>
      </c>
      <c r="B91886" s="1" t="s">
        <v>61965</v>
      </c>
      <c r="C91886" s="2">
        <v>1</v>
      </c>
      <c r="D91886" s="2">
        <v>1</v>
      </c>
      <c r="E91886" s="2">
        <v>1</v>
      </c>
      <c r="F91886" s="2">
        <v>1</v>
      </c>
    </row>
    <row r="91887" spans="1:6" x14ac:dyDescent="0.3">
      <c r="A91887" s="1" t="s">
        <v>62177</v>
      </c>
      <c r="B91887" s="1" t="s">
        <v>62004</v>
      </c>
      <c r="C91887" s="2">
        <v>0</v>
      </c>
      <c r="D91887" s="2">
        <v>4.3859649122807015E-3</v>
      </c>
      <c r="E91887" s="2">
        <v>0</v>
      </c>
      <c r="F91887" s="2">
        <v>3.6297640653357529E-4</v>
      </c>
    </row>
    <row r="91888" spans="1:6" x14ac:dyDescent="0.3">
      <c r="A91888" s="1" t="s">
        <v>62177</v>
      </c>
      <c r="B91888" s="1" t="s">
        <v>61957</v>
      </c>
      <c r="C91888" s="2">
        <v>1</v>
      </c>
      <c r="D91888" s="2">
        <v>0.99561403508771928</v>
      </c>
      <c r="E91888" s="2">
        <v>1</v>
      </c>
      <c r="F91888" s="2">
        <v>0.9996370235934664</v>
      </c>
    </row>
    <row r="91889" spans="1:6" x14ac:dyDescent="0.3">
      <c r="A91889" s="1" t="s">
        <v>62178</v>
      </c>
      <c r="B91889" s="1" t="s">
        <v>61957</v>
      </c>
      <c r="C91889" s="2">
        <v>1</v>
      </c>
      <c r="D91889" s="2">
        <v>1</v>
      </c>
      <c r="E91889" s="2">
        <v>1</v>
      </c>
      <c r="F91889" s="2">
        <v>1</v>
      </c>
    </row>
    <row r="91890" spans="1:6" x14ac:dyDescent="0.3">
      <c r="A91890" s="1" t="s">
        <v>62179</v>
      </c>
      <c r="B91890" s="1" t="s">
        <v>62180</v>
      </c>
      <c r="C91890" s="2">
        <v>1</v>
      </c>
      <c r="D91890" s="2">
        <v>1</v>
      </c>
      <c r="E91890" s="2">
        <v>1</v>
      </c>
      <c r="F91890" s="2">
        <v>1</v>
      </c>
    </row>
    <row r="91891" spans="1:6" x14ac:dyDescent="0.3">
      <c r="A91891" s="1" t="s">
        <v>62181</v>
      </c>
      <c r="B91891" s="1" t="s">
        <v>62180</v>
      </c>
      <c r="C91891" s="2">
        <v>0.99674569967456994</v>
      </c>
      <c r="D91891" s="2">
        <v>1</v>
      </c>
      <c r="E91891" s="2">
        <v>1</v>
      </c>
      <c r="F91891" s="2">
        <v>0.99728366317423356</v>
      </c>
    </row>
    <row r="91892" spans="1:6" x14ac:dyDescent="0.3">
      <c r="A91892" s="1" t="s">
        <v>62181</v>
      </c>
      <c r="B91892" s="1" t="s">
        <v>62036</v>
      </c>
      <c r="C91892" s="2">
        <v>3.2543003254300326E-3</v>
      </c>
      <c r="D91892" s="2">
        <v>0</v>
      </c>
      <c r="E91892" s="2">
        <v>0</v>
      </c>
      <c r="F91892" s="2">
        <v>2.7163368257663951E-3</v>
      </c>
    </row>
    <row r="91893" spans="1:6" x14ac:dyDescent="0.3">
      <c r="A91893" s="1" t="s">
        <v>62182</v>
      </c>
      <c r="B91893" s="1" t="s">
        <v>62183</v>
      </c>
      <c r="C91893" s="2">
        <v>1</v>
      </c>
      <c r="D91893" s="2">
        <v>1</v>
      </c>
      <c r="E91893" s="2">
        <v>1</v>
      </c>
      <c r="F91893" s="2">
        <v>1</v>
      </c>
    </row>
    <row r="91894" spans="1:6" x14ac:dyDescent="0.3">
      <c r="A91894" s="1" t="s">
        <v>62184</v>
      </c>
      <c r="B91894" s="1" t="s">
        <v>62183</v>
      </c>
      <c r="C91894" s="2">
        <v>1</v>
      </c>
      <c r="D91894" s="2">
        <v>1</v>
      </c>
      <c r="E91894" s="2">
        <v>1</v>
      </c>
      <c r="F91894" s="2">
        <v>1</v>
      </c>
    </row>
    <row r="91895" spans="1:6" x14ac:dyDescent="0.3">
      <c r="A91895" s="1" t="s">
        <v>62185</v>
      </c>
      <c r="B91895" s="1" t="s">
        <v>62183</v>
      </c>
      <c r="C91895" s="2">
        <v>0.97332185886402756</v>
      </c>
      <c r="D91895" s="2">
        <v>0.98936170212765961</v>
      </c>
      <c r="E91895" s="2">
        <v>0.96590909090909094</v>
      </c>
      <c r="F91895" s="2">
        <v>0.97395833333333337</v>
      </c>
    </row>
    <row r="91896" spans="1:6" x14ac:dyDescent="0.3">
      <c r="A91896" s="1" t="s">
        <v>62185</v>
      </c>
      <c r="B91896" s="1" t="s">
        <v>62186</v>
      </c>
      <c r="C91896" s="2">
        <v>2.6678141135972461E-2</v>
      </c>
      <c r="D91896" s="2">
        <v>1.0638297872340425E-2</v>
      </c>
      <c r="E91896" s="2">
        <v>3.4090909090909088E-2</v>
      </c>
      <c r="F91896" s="2">
        <v>2.6041666666666668E-2</v>
      </c>
    </row>
    <row r="91897" spans="1:6" x14ac:dyDescent="0.3">
      <c r="A91897" s="1" t="s">
        <v>62187</v>
      </c>
      <c r="B91897" s="1" t="s">
        <v>62049</v>
      </c>
      <c r="C91897" s="2">
        <v>1.2116892373485389E-2</v>
      </c>
      <c r="D91897" s="2">
        <v>0</v>
      </c>
      <c r="E91897" s="2">
        <v>0</v>
      </c>
      <c r="F91897" s="2">
        <v>1.1797362942401111E-2</v>
      </c>
    </row>
    <row r="91898" spans="1:6" x14ac:dyDescent="0.3">
      <c r="A91898" s="1" t="s">
        <v>62187</v>
      </c>
      <c r="B91898" s="1" t="s">
        <v>62078</v>
      </c>
      <c r="C91898" s="2">
        <v>0.98788310762651466</v>
      </c>
      <c r="D91898" s="2">
        <v>1</v>
      </c>
      <c r="E91898" s="2">
        <v>1</v>
      </c>
      <c r="F91898" s="2">
        <v>0.98820263705759892</v>
      </c>
    </row>
    <row r="91899" spans="1:6" x14ac:dyDescent="0.3">
      <c r="A91899" s="1" t="s">
        <v>62188</v>
      </c>
      <c r="B91899" s="1" t="s">
        <v>62078</v>
      </c>
      <c r="C91899" s="2">
        <v>1</v>
      </c>
      <c r="D91899" s="2">
        <v>1</v>
      </c>
      <c r="E91899" s="2">
        <v>1</v>
      </c>
      <c r="F91899" s="2">
        <v>1</v>
      </c>
    </row>
    <row r="91900" spans="1:6" x14ac:dyDescent="0.3">
      <c r="A91900" s="1" t="s">
        <v>62189</v>
      </c>
      <c r="B91900" s="1" t="s">
        <v>62002</v>
      </c>
      <c r="C91900" s="2">
        <v>0.99964689265536721</v>
      </c>
      <c r="D91900" s="2">
        <v>1</v>
      </c>
      <c r="E91900" s="2">
        <v>1</v>
      </c>
      <c r="F91900" s="2">
        <v>0.99974391805377716</v>
      </c>
    </row>
    <row r="91901" spans="1:6" x14ac:dyDescent="0.3">
      <c r="A91901" s="1" t="s">
        <v>62189</v>
      </c>
      <c r="B91901" s="1" t="s">
        <v>62077</v>
      </c>
      <c r="C91901" s="2">
        <v>3.5310734463276836E-4</v>
      </c>
      <c r="D91901" s="2">
        <v>0</v>
      </c>
      <c r="E91901" s="2">
        <v>0</v>
      </c>
      <c r="F91901" s="2">
        <v>2.5608194622279127E-4</v>
      </c>
    </row>
    <row r="91902" spans="1:6" x14ac:dyDescent="0.3">
      <c r="A91902" s="1" t="s">
        <v>62190</v>
      </c>
      <c r="B91902" s="1" t="s">
        <v>62002</v>
      </c>
      <c r="C91902" s="2">
        <v>0.99457429048414026</v>
      </c>
      <c r="D91902" s="2">
        <v>1</v>
      </c>
      <c r="E91902" s="2">
        <v>1</v>
      </c>
      <c r="F91902" s="2">
        <v>0.99485759493670889</v>
      </c>
    </row>
    <row r="91903" spans="1:6" x14ac:dyDescent="0.3">
      <c r="A91903" s="1" t="s">
        <v>62190</v>
      </c>
      <c r="B91903" s="1" t="s">
        <v>62078</v>
      </c>
      <c r="C91903" s="2">
        <v>2.9215358931552588E-3</v>
      </c>
      <c r="D91903" s="2">
        <v>0</v>
      </c>
      <c r="E91903" s="2">
        <v>0</v>
      </c>
      <c r="F91903" s="2">
        <v>2.7689873417721519E-3</v>
      </c>
    </row>
    <row r="91904" spans="1:6" x14ac:dyDescent="0.3">
      <c r="A91904" s="1" t="s">
        <v>62190</v>
      </c>
      <c r="B91904" s="1" t="s">
        <v>62001</v>
      </c>
      <c r="C91904" s="2">
        <v>1.2520868113522537E-3</v>
      </c>
      <c r="D91904" s="2">
        <v>0</v>
      </c>
      <c r="E91904" s="2">
        <v>0</v>
      </c>
      <c r="F91904" s="2">
        <v>1.1867088607594937E-3</v>
      </c>
    </row>
    <row r="91905" spans="1:6" x14ac:dyDescent="0.3">
      <c r="A91905" s="1" t="s">
        <v>62190</v>
      </c>
      <c r="B91905" s="1" t="s">
        <v>62077</v>
      </c>
      <c r="C91905" s="2">
        <v>1.2520868113522537E-3</v>
      </c>
      <c r="D91905" s="2">
        <v>0</v>
      </c>
      <c r="E91905" s="2">
        <v>0</v>
      </c>
      <c r="F91905" s="2">
        <v>1.1867088607594937E-3</v>
      </c>
    </row>
    <row r="91906" spans="1:6" x14ac:dyDescent="0.3">
      <c r="A91906" s="1" t="s">
        <v>62191</v>
      </c>
      <c r="B91906" s="1" t="s">
        <v>61972</v>
      </c>
      <c r="C91906" s="2">
        <v>0.98614260519022423</v>
      </c>
      <c r="D91906" s="2">
        <v>0.9854368932038835</v>
      </c>
      <c r="E91906" s="2">
        <v>0.94082840236686394</v>
      </c>
      <c r="F91906" s="2">
        <v>0.98434622467771637</v>
      </c>
    </row>
    <row r="91907" spans="1:6" x14ac:dyDescent="0.3">
      <c r="A91907" s="1" t="s">
        <v>62191</v>
      </c>
      <c r="B91907" s="1" t="s">
        <v>62046</v>
      </c>
      <c r="C91907" s="2">
        <v>1.2597631645250693E-2</v>
      </c>
      <c r="D91907" s="2">
        <v>1.4563106796116505E-2</v>
      </c>
      <c r="E91907" s="2">
        <v>5.9171597633136092E-2</v>
      </c>
      <c r="F91907" s="2">
        <v>1.4502762430939226E-2</v>
      </c>
    </row>
    <row r="91908" spans="1:6" x14ac:dyDescent="0.3">
      <c r="A91908" s="1" t="s">
        <v>62191</v>
      </c>
      <c r="B91908" s="1" t="s">
        <v>61969</v>
      </c>
      <c r="C91908" s="2">
        <v>1.2597631645250692E-3</v>
      </c>
      <c r="D91908" s="2">
        <v>0</v>
      </c>
      <c r="E91908" s="2">
        <v>0</v>
      </c>
      <c r="F91908" s="2">
        <v>1.1510128913443832E-3</v>
      </c>
    </row>
    <row r="91909" spans="1:6" x14ac:dyDescent="0.3">
      <c r="A91909" s="1" t="s">
        <v>62192</v>
      </c>
      <c r="B91909" s="1" t="s">
        <v>62036</v>
      </c>
      <c r="C91909" s="2">
        <v>1</v>
      </c>
      <c r="D91909" s="2">
        <v>1</v>
      </c>
      <c r="E91909" s="2">
        <v>1</v>
      </c>
      <c r="F91909" s="2">
        <v>1</v>
      </c>
    </row>
    <row r="91910" spans="1:6" x14ac:dyDescent="0.3">
      <c r="A91910" s="1" t="s">
        <v>62193</v>
      </c>
      <c r="B91910" s="1" t="s">
        <v>62037</v>
      </c>
      <c r="C91910" s="2">
        <v>6.4360418342719224E-3</v>
      </c>
      <c r="D91910" s="2">
        <v>0</v>
      </c>
      <c r="E91910" s="2">
        <v>0</v>
      </c>
      <c r="F91910" s="2">
        <v>5.1880674448767832E-3</v>
      </c>
    </row>
    <row r="91911" spans="1:6" x14ac:dyDescent="0.3">
      <c r="A91911" s="1" t="s">
        <v>62193</v>
      </c>
      <c r="B91911" s="1" t="s">
        <v>62036</v>
      </c>
      <c r="C91911" s="2">
        <v>0.99356395816572807</v>
      </c>
      <c r="D91911" s="2">
        <v>1</v>
      </c>
      <c r="E91911" s="2">
        <v>1</v>
      </c>
      <c r="F91911" s="2">
        <v>0.99481193255512324</v>
      </c>
    </row>
    <row r="91912" spans="1:6" x14ac:dyDescent="0.3">
      <c r="A91912" s="1" t="s">
        <v>62194</v>
      </c>
      <c r="B91912" s="1" t="s">
        <v>62039</v>
      </c>
      <c r="C91912" s="2">
        <v>1.6366612111292963E-3</v>
      </c>
      <c r="D91912" s="2">
        <v>0</v>
      </c>
      <c r="E91912" s="2">
        <v>0</v>
      </c>
      <c r="F91912" s="2">
        <v>1.5503875968992248E-3</v>
      </c>
    </row>
    <row r="91913" spans="1:6" x14ac:dyDescent="0.3">
      <c r="A91913" s="1" t="s">
        <v>62194</v>
      </c>
      <c r="B91913" s="1" t="s">
        <v>62036</v>
      </c>
      <c r="C91913" s="2">
        <v>0.98445171849427171</v>
      </c>
      <c r="D91913" s="2">
        <v>1</v>
      </c>
      <c r="E91913" s="2">
        <v>1</v>
      </c>
      <c r="F91913" s="2">
        <v>0.98527131782945732</v>
      </c>
    </row>
    <row r="91914" spans="1:6" x14ac:dyDescent="0.3">
      <c r="A91914" s="1" t="s">
        <v>62194</v>
      </c>
      <c r="B91914" s="1" t="s">
        <v>62195</v>
      </c>
      <c r="C91914" s="2">
        <v>7.3649754500818331E-3</v>
      </c>
      <c r="D91914" s="2">
        <v>0</v>
      </c>
      <c r="E91914" s="2">
        <v>0</v>
      </c>
      <c r="F91914" s="2">
        <v>6.9767441860465115E-3</v>
      </c>
    </row>
    <row r="91915" spans="1:6" x14ac:dyDescent="0.3">
      <c r="A91915" s="1" t="s">
        <v>62194</v>
      </c>
      <c r="B91915" s="1" t="s">
        <v>62037</v>
      </c>
      <c r="C91915" s="2">
        <v>6.5466448445171853E-3</v>
      </c>
      <c r="D91915" s="2">
        <v>0</v>
      </c>
      <c r="E91915" s="2">
        <v>0</v>
      </c>
      <c r="F91915" s="2">
        <v>6.2015503875968991E-3</v>
      </c>
    </row>
    <row r="91916" spans="1:6" x14ac:dyDescent="0.3">
      <c r="A91916" s="1" t="s">
        <v>62196</v>
      </c>
      <c r="B91916" s="1" t="s">
        <v>62036</v>
      </c>
      <c r="C91916" s="2">
        <v>1</v>
      </c>
      <c r="D91916" s="2">
        <v>1</v>
      </c>
      <c r="E91916" s="2">
        <v>1</v>
      </c>
      <c r="F91916" s="2">
        <v>1</v>
      </c>
    </row>
    <row r="91917" spans="1:6" x14ac:dyDescent="0.3">
      <c r="A91917" s="1" t="s">
        <v>62197</v>
      </c>
      <c r="B91917" s="1" t="s">
        <v>62198</v>
      </c>
      <c r="C91917" s="2">
        <v>0</v>
      </c>
      <c r="D91917" s="2">
        <v>1.5151515151515152E-2</v>
      </c>
      <c r="E91917" s="2">
        <v>0</v>
      </c>
      <c r="F91917" s="2">
        <v>8.2644628099173552E-4</v>
      </c>
    </row>
    <row r="91918" spans="1:6" x14ac:dyDescent="0.3">
      <c r="A91918" s="1" t="s">
        <v>62197</v>
      </c>
      <c r="B91918" s="1" t="s">
        <v>62199</v>
      </c>
      <c r="C91918" s="2">
        <v>1</v>
      </c>
      <c r="D91918" s="2">
        <v>0.98484848484848486</v>
      </c>
      <c r="E91918" s="2">
        <v>1</v>
      </c>
      <c r="F91918" s="2">
        <v>0.99917355371900829</v>
      </c>
    </row>
    <row r="91919" spans="1:6" x14ac:dyDescent="0.3">
      <c r="A91919" s="1" t="s">
        <v>62200</v>
      </c>
      <c r="B91919" s="1" t="s">
        <v>62199</v>
      </c>
      <c r="C91919" s="2">
        <v>1</v>
      </c>
      <c r="D91919" s="2">
        <v>1</v>
      </c>
      <c r="E91919" s="2">
        <v>1</v>
      </c>
      <c r="F91919" s="2">
        <v>1</v>
      </c>
    </row>
    <row r="91920" spans="1:6" x14ac:dyDescent="0.3">
      <c r="A91920" s="1" t="s">
        <v>62201</v>
      </c>
      <c r="B91920" s="1" t="s">
        <v>62199</v>
      </c>
      <c r="C91920" s="2">
        <v>1</v>
      </c>
      <c r="D91920" s="2">
        <v>1</v>
      </c>
      <c r="E91920" s="2">
        <v>1</v>
      </c>
      <c r="F91920" s="2">
        <v>1</v>
      </c>
    </row>
    <row r="91921" spans="1:6" x14ac:dyDescent="0.3">
      <c r="A91921" s="1" t="s">
        <v>62202</v>
      </c>
      <c r="B91921" s="1" t="s">
        <v>62203</v>
      </c>
      <c r="C91921" s="2">
        <v>1</v>
      </c>
      <c r="D91921" s="2">
        <v>1</v>
      </c>
      <c r="E91921" s="2">
        <v>1</v>
      </c>
      <c r="F91921" s="2">
        <v>1</v>
      </c>
    </row>
    <row r="91922" spans="1:6" x14ac:dyDescent="0.3">
      <c r="A91922" s="1" t="s">
        <v>62204</v>
      </c>
      <c r="B91922" s="1" t="s">
        <v>62205</v>
      </c>
      <c r="C91922" s="2">
        <v>0</v>
      </c>
      <c r="D91922" s="2">
        <v>5.1413881748071976E-3</v>
      </c>
      <c r="E91922" s="2">
        <v>0</v>
      </c>
      <c r="F91922" s="2">
        <v>9.0049527239981989E-4</v>
      </c>
    </row>
    <row r="91923" spans="1:6" x14ac:dyDescent="0.3">
      <c r="A91923" s="1" t="s">
        <v>62204</v>
      </c>
      <c r="B91923" s="1" t="s">
        <v>62199</v>
      </c>
      <c r="C91923" s="2">
        <v>1.082004555808656E-2</v>
      </c>
      <c r="D91923" s="2">
        <v>0</v>
      </c>
      <c r="E91923" s="2">
        <v>0</v>
      </c>
      <c r="F91923" s="2">
        <v>8.5547050877982887E-3</v>
      </c>
    </row>
    <row r="91924" spans="1:6" x14ac:dyDescent="0.3">
      <c r="A91924" s="1" t="s">
        <v>62204</v>
      </c>
      <c r="B91924" s="1" t="s">
        <v>62203</v>
      </c>
      <c r="C91924" s="2">
        <v>0.98917995444191342</v>
      </c>
      <c r="D91924" s="2">
        <v>0.99485861182519275</v>
      </c>
      <c r="E91924" s="2">
        <v>1</v>
      </c>
      <c r="F91924" s="2">
        <v>0.99054479963980191</v>
      </c>
    </row>
    <row r="91925" spans="1:6" x14ac:dyDescent="0.3">
      <c r="A91925" s="1" t="s">
        <v>62206</v>
      </c>
      <c r="B91925" s="1" t="s">
        <v>62203</v>
      </c>
      <c r="C91925" s="2">
        <v>0.99568500539374327</v>
      </c>
      <c r="D91925" s="2">
        <v>1</v>
      </c>
      <c r="E91925" s="2">
        <v>0.94444444444444442</v>
      </c>
      <c r="F91925" s="2">
        <v>0.99542124542124544</v>
      </c>
    </row>
    <row r="91926" spans="1:6" x14ac:dyDescent="0.3">
      <c r="A91926" s="1" t="s">
        <v>62206</v>
      </c>
      <c r="B91926" s="1" t="s">
        <v>62199</v>
      </c>
      <c r="C91926" s="2">
        <v>4.3149946062567418E-3</v>
      </c>
      <c r="D91926" s="2">
        <v>0</v>
      </c>
      <c r="E91926" s="2">
        <v>5.5555555555555552E-2</v>
      </c>
      <c r="F91926" s="2">
        <v>4.578754578754579E-3</v>
      </c>
    </row>
    <row r="91927" spans="1:6" x14ac:dyDescent="0.3">
      <c r="A91927" s="1" t="s">
        <v>62207</v>
      </c>
      <c r="B91927" s="1" t="s">
        <v>62203</v>
      </c>
      <c r="C91927" s="2">
        <v>0.9804241435562806</v>
      </c>
      <c r="D91927" s="2">
        <v>1</v>
      </c>
      <c r="E91927" s="2">
        <v>0.95833333333333337</v>
      </c>
      <c r="F91927" s="2">
        <v>0.98125633232016207</v>
      </c>
    </row>
    <row r="91928" spans="1:6" x14ac:dyDescent="0.3">
      <c r="A91928" s="1" t="s">
        <v>62207</v>
      </c>
      <c r="B91928" s="1" t="s">
        <v>62208</v>
      </c>
      <c r="C91928" s="2">
        <v>1.0875475802066339E-3</v>
      </c>
      <c r="D91928" s="2">
        <v>0</v>
      </c>
      <c r="E91928" s="2">
        <v>4.1666666666666664E-2</v>
      </c>
      <c r="F91928" s="2">
        <v>1.5197568389057751E-3</v>
      </c>
    </row>
    <row r="91929" spans="1:6" x14ac:dyDescent="0.3">
      <c r="A91929" s="1" t="s">
        <v>62207</v>
      </c>
      <c r="B91929" s="1" t="s">
        <v>62209</v>
      </c>
      <c r="C91929" s="2">
        <v>1.8488308863512777E-2</v>
      </c>
      <c r="D91929" s="2">
        <v>0</v>
      </c>
      <c r="E91929" s="2">
        <v>0</v>
      </c>
      <c r="F91929" s="2">
        <v>1.7223910840932118E-2</v>
      </c>
    </row>
    <row r="91930" spans="1:6" x14ac:dyDescent="0.3">
      <c r="A91930" s="1" t="s">
        <v>62210</v>
      </c>
      <c r="B91930" s="1" t="s">
        <v>62203</v>
      </c>
      <c r="C91930" s="2">
        <v>1</v>
      </c>
      <c r="D91930" s="2">
        <v>1</v>
      </c>
      <c r="E91930" s="2">
        <v>1</v>
      </c>
      <c r="F91930" s="2">
        <v>1</v>
      </c>
    </row>
    <row r="91931" spans="1:6" x14ac:dyDescent="0.3">
      <c r="A91931" s="1" t="s">
        <v>62211</v>
      </c>
      <c r="B91931" s="1" t="s">
        <v>62203</v>
      </c>
      <c r="C91931" s="2">
        <v>1</v>
      </c>
      <c r="D91931" s="2">
        <v>1</v>
      </c>
      <c r="E91931" s="2">
        <v>0</v>
      </c>
      <c r="F91931" s="2">
        <v>1</v>
      </c>
    </row>
    <row r="91932" spans="1:6" x14ac:dyDescent="0.3">
      <c r="A91932" s="1" t="s">
        <v>62212</v>
      </c>
      <c r="B91932" s="1" t="s">
        <v>62209</v>
      </c>
      <c r="C91932" s="2">
        <v>1</v>
      </c>
      <c r="D91932" s="2">
        <v>1</v>
      </c>
      <c r="E91932" s="2">
        <v>1</v>
      </c>
      <c r="F91932" s="2">
        <v>1</v>
      </c>
    </row>
    <row r="91933" spans="1:6" x14ac:dyDescent="0.3">
      <c r="A91933" s="1" t="s">
        <v>62213</v>
      </c>
      <c r="B91933" s="1" t="s">
        <v>62209</v>
      </c>
      <c r="C91933" s="2">
        <v>1</v>
      </c>
      <c r="D91933" s="2">
        <v>1</v>
      </c>
      <c r="E91933" s="2">
        <v>1</v>
      </c>
      <c r="F91933" s="2">
        <v>1</v>
      </c>
    </row>
    <row r="91934" spans="1:6" x14ac:dyDescent="0.3">
      <c r="A91934" s="1" t="s">
        <v>62214</v>
      </c>
      <c r="B91934" s="1" t="s">
        <v>62209</v>
      </c>
      <c r="C91934" s="2">
        <v>1</v>
      </c>
      <c r="D91934" s="2">
        <v>1</v>
      </c>
      <c r="E91934" s="2">
        <v>1</v>
      </c>
      <c r="F91934" s="2">
        <v>1</v>
      </c>
    </row>
    <row r="91935" spans="1:6" x14ac:dyDescent="0.3">
      <c r="A91935" s="1" t="s">
        <v>62215</v>
      </c>
      <c r="B91935" s="1" t="s">
        <v>62209</v>
      </c>
      <c r="C91935" s="2">
        <v>1</v>
      </c>
      <c r="D91935" s="2">
        <v>1</v>
      </c>
      <c r="E91935" s="2">
        <v>1</v>
      </c>
      <c r="F91935" s="2">
        <v>1</v>
      </c>
    </row>
    <row r="91936" spans="1:6" x14ac:dyDescent="0.3">
      <c r="A91936" s="1" t="s">
        <v>62216</v>
      </c>
      <c r="B91936" s="1" t="s">
        <v>62209</v>
      </c>
      <c r="C91936" s="2">
        <v>1</v>
      </c>
      <c r="D91936" s="2">
        <v>1</v>
      </c>
      <c r="E91936" s="2">
        <v>1</v>
      </c>
      <c r="F91936" s="2">
        <v>1</v>
      </c>
    </row>
    <row r="91937" spans="1:6" x14ac:dyDescent="0.3">
      <c r="A91937" s="1" t="s">
        <v>62217</v>
      </c>
      <c r="B91937" s="1" t="s">
        <v>62209</v>
      </c>
      <c r="C91937" s="2">
        <v>1</v>
      </c>
      <c r="D91937" s="2">
        <v>1</v>
      </c>
      <c r="E91937" s="2">
        <v>1</v>
      </c>
      <c r="F91937" s="2">
        <v>1</v>
      </c>
    </row>
    <row r="91938" spans="1:6" x14ac:dyDescent="0.3">
      <c r="A91938" s="1" t="s">
        <v>62218</v>
      </c>
      <c r="B91938" s="1" t="s">
        <v>62219</v>
      </c>
      <c r="C91938" s="2">
        <v>8.8456435205661217E-4</v>
      </c>
      <c r="D91938" s="2">
        <v>0</v>
      </c>
      <c r="E91938" s="2">
        <v>0</v>
      </c>
      <c r="F91938" s="2">
        <v>7.2098053352559477E-4</v>
      </c>
    </row>
    <row r="91939" spans="1:6" x14ac:dyDescent="0.3">
      <c r="A91939" s="1" t="s">
        <v>62218</v>
      </c>
      <c r="B91939" s="1" t="s">
        <v>62208</v>
      </c>
      <c r="C91939" s="2">
        <v>0.99911543564794336</v>
      </c>
      <c r="D91939" s="2">
        <v>1</v>
      </c>
      <c r="E91939" s="2">
        <v>1</v>
      </c>
      <c r="F91939" s="2">
        <v>0.99927901946647435</v>
      </c>
    </row>
    <row r="91940" spans="1:6" x14ac:dyDescent="0.3">
      <c r="A91940" s="1" t="s">
        <v>62220</v>
      </c>
      <c r="B91940" s="1" t="s">
        <v>62208</v>
      </c>
      <c r="C91940" s="2">
        <v>0.99228224917309815</v>
      </c>
      <c r="D91940" s="2">
        <v>1</v>
      </c>
      <c r="E91940" s="2">
        <v>1</v>
      </c>
      <c r="F91940" s="2">
        <v>0.99480712166172103</v>
      </c>
    </row>
    <row r="91941" spans="1:6" x14ac:dyDescent="0.3">
      <c r="A91941" s="1" t="s">
        <v>62220</v>
      </c>
      <c r="B91941" s="1" t="s">
        <v>62203</v>
      </c>
      <c r="C91941" s="2">
        <v>7.717750826901874E-3</v>
      </c>
      <c r="D91941" s="2">
        <v>0</v>
      </c>
      <c r="E91941" s="2">
        <v>0</v>
      </c>
      <c r="F91941" s="2">
        <v>5.1928783382789315E-3</v>
      </c>
    </row>
    <row r="91942" spans="1:6" x14ac:dyDescent="0.3">
      <c r="A91942" s="1" t="s">
        <v>62221</v>
      </c>
      <c r="B91942" s="1" t="s">
        <v>62208</v>
      </c>
      <c r="C91942" s="2">
        <v>1</v>
      </c>
      <c r="D91942" s="2">
        <v>1</v>
      </c>
      <c r="E91942" s="2">
        <v>1</v>
      </c>
      <c r="F91942" s="2">
        <v>1</v>
      </c>
    </row>
    <row r="91943" spans="1:6" x14ac:dyDescent="0.3">
      <c r="A91943" s="1" t="s">
        <v>62222</v>
      </c>
      <c r="B91943" s="1" t="s">
        <v>62219</v>
      </c>
      <c r="C91943" s="2">
        <v>0</v>
      </c>
      <c r="D91943" s="2">
        <v>5.9970014992503746E-3</v>
      </c>
      <c r="E91943" s="2">
        <v>0</v>
      </c>
      <c r="F91943" s="2">
        <v>1.6273393002441008E-3</v>
      </c>
    </row>
    <row r="91944" spans="1:6" x14ac:dyDescent="0.3">
      <c r="A91944" s="1" t="s">
        <v>62222</v>
      </c>
      <c r="B91944" s="1" t="s">
        <v>62208</v>
      </c>
      <c r="C91944" s="2">
        <v>1</v>
      </c>
      <c r="D91944" s="2">
        <v>0.99400299850074958</v>
      </c>
      <c r="E91944" s="2">
        <v>1</v>
      </c>
      <c r="F91944" s="2">
        <v>0.99837266069975594</v>
      </c>
    </row>
    <row r="91945" spans="1:6" x14ac:dyDescent="0.3">
      <c r="A91945" s="1" t="s">
        <v>62223</v>
      </c>
      <c r="B91945" s="1" t="s">
        <v>62203</v>
      </c>
      <c r="C91945" s="2">
        <v>1.6970725498515061E-3</v>
      </c>
      <c r="D91945" s="2">
        <v>0</v>
      </c>
      <c r="E91945" s="2">
        <v>0</v>
      </c>
      <c r="F91945" s="2">
        <v>1.6694490818030051E-3</v>
      </c>
    </row>
    <row r="91946" spans="1:6" x14ac:dyDescent="0.3">
      <c r="A91946" s="1" t="s">
        <v>62223</v>
      </c>
      <c r="B91946" s="1" t="s">
        <v>62208</v>
      </c>
      <c r="C91946" s="2">
        <v>0.99830292745014848</v>
      </c>
      <c r="D91946" s="2">
        <v>1</v>
      </c>
      <c r="E91946" s="2">
        <v>1</v>
      </c>
      <c r="F91946" s="2">
        <v>0.998330550918197</v>
      </c>
    </row>
    <row r="91947" spans="1:6" x14ac:dyDescent="0.3">
      <c r="A91947" s="1" t="s">
        <v>62224</v>
      </c>
      <c r="B91947" s="1" t="s">
        <v>62208</v>
      </c>
      <c r="C91947" s="2">
        <v>5.8072487644151564E-2</v>
      </c>
      <c r="D91947" s="2">
        <v>6.8493150684931503E-2</v>
      </c>
      <c r="E91947" s="2">
        <v>0.1111111111111111</v>
      </c>
      <c r="F91947" s="2">
        <v>5.9027777777777776E-2</v>
      </c>
    </row>
    <row r="91948" spans="1:6" x14ac:dyDescent="0.3">
      <c r="A91948" s="1" t="s">
        <v>62224</v>
      </c>
      <c r="B91948" s="1" t="s">
        <v>62205</v>
      </c>
      <c r="C91948" s="2">
        <v>0.94192751235584848</v>
      </c>
      <c r="D91948" s="2">
        <v>0.93150684931506844</v>
      </c>
      <c r="E91948" s="2">
        <v>0.88888888888888884</v>
      </c>
      <c r="F91948" s="2">
        <v>0.94097222222222221</v>
      </c>
    </row>
    <row r="91949" spans="1:6" x14ac:dyDescent="0.3">
      <c r="A91949" s="1" t="s">
        <v>62225</v>
      </c>
      <c r="B91949" s="1" t="s">
        <v>62205</v>
      </c>
      <c r="C91949" s="2">
        <v>1</v>
      </c>
      <c r="D91949" s="2">
        <v>0.91584158415841588</v>
      </c>
      <c r="E91949" s="2">
        <v>0.88888888888888884</v>
      </c>
      <c r="F91949" s="2">
        <v>0.992600422832981</v>
      </c>
    </row>
    <row r="91950" spans="1:6" x14ac:dyDescent="0.3">
      <c r="A91950" s="1" t="s">
        <v>62225</v>
      </c>
      <c r="B91950" s="1" t="s">
        <v>62203</v>
      </c>
      <c r="C91950" s="2">
        <v>0</v>
      </c>
      <c r="D91950" s="2">
        <v>8.4158415841584164E-2</v>
      </c>
      <c r="E91950" s="2">
        <v>0.1111111111111111</v>
      </c>
      <c r="F91950" s="2">
        <v>7.3995771670190271E-3</v>
      </c>
    </row>
    <row r="91951" spans="1:6" x14ac:dyDescent="0.3">
      <c r="A91951" s="1" t="s">
        <v>62226</v>
      </c>
      <c r="B91951" s="1" t="s">
        <v>62203</v>
      </c>
      <c r="C91951" s="2">
        <v>2.2624434389140274E-3</v>
      </c>
      <c r="D91951" s="2">
        <v>0</v>
      </c>
      <c r="E91951" s="2">
        <v>0</v>
      </c>
      <c r="F91951" s="2">
        <v>2.1691973969631237E-3</v>
      </c>
    </row>
    <row r="91952" spans="1:6" x14ac:dyDescent="0.3">
      <c r="A91952" s="1" t="s">
        <v>62226</v>
      </c>
      <c r="B91952" s="1" t="s">
        <v>62205</v>
      </c>
      <c r="C91952" s="2">
        <v>0.99773755656108598</v>
      </c>
      <c r="D91952" s="2">
        <v>1</v>
      </c>
      <c r="E91952" s="2">
        <v>1</v>
      </c>
      <c r="F91952" s="2">
        <v>0.99783080260303691</v>
      </c>
    </row>
    <row r="91953" spans="1:6" x14ac:dyDescent="0.3">
      <c r="A91953" s="1" t="s">
        <v>62227</v>
      </c>
      <c r="B91953" s="1" t="s">
        <v>62205</v>
      </c>
      <c r="C91953" s="2">
        <v>1</v>
      </c>
      <c r="D91953" s="2">
        <v>1</v>
      </c>
      <c r="E91953" s="2">
        <v>1</v>
      </c>
      <c r="F91953" s="2">
        <v>1</v>
      </c>
    </row>
    <row r="91954" spans="1:6" x14ac:dyDescent="0.3">
      <c r="A91954" s="1" t="s">
        <v>62228</v>
      </c>
      <c r="B91954" s="1" t="s">
        <v>62205</v>
      </c>
      <c r="C91954" s="2">
        <v>1</v>
      </c>
      <c r="D91954" s="2">
        <v>1</v>
      </c>
      <c r="E91954" s="2">
        <v>1</v>
      </c>
      <c r="F91954" s="2">
        <v>1</v>
      </c>
    </row>
    <row r="91955" spans="1:6" x14ac:dyDescent="0.3">
      <c r="A91955" s="1" t="s">
        <v>62229</v>
      </c>
      <c r="B91955" s="1" t="s">
        <v>62205</v>
      </c>
      <c r="C91955" s="2">
        <v>1</v>
      </c>
      <c r="D91955" s="2">
        <v>1</v>
      </c>
      <c r="E91955" s="2">
        <v>1</v>
      </c>
      <c r="F91955" s="2">
        <v>1</v>
      </c>
    </row>
    <row r="91956" spans="1:6" x14ac:dyDescent="0.3">
      <c r="A91956" s="1" t="s">
        <v>62230</v>
      </c>
      <c r="B91956" s="1" t="s">
        <v>62205</v>
      </c>
      <c r="C91956" s="2">
        <v>1</v>
      </c>
      <c r="D91956" s="2">
        <v>0.98750000000000004</v>
      </c>
      <c r="E91956" s="2">
        <v>1</v>
      </c>
      <c r="F91956" s="2">
        <v>0.99954421148587058</v>
      </c>
    </row>
    <row r="91957" spans="1:6" x14ac:dyDescent="0.3">
      <c r="A91957" s="1" t="s">
        <v>62230</v>
      </c>
      <c r="B91957" s="1" t="s">
        <v>62231</v>
      </c>
      <c r="C91957" s="2">
        <v>0</v>
      </c>
      <c r="D91957" s="2">
        <v>1.2500000000000001E-2</v>
      </c>
      <c r="E91957" s="2">
        <v>0</v>
      </c>
      <c r="F91957" s="2">
        <v>4.5578851412944393E-4</v>
      </c>
    </row>
    <row r="91958" spans="1:6" x14ac:dyDescent="0.3">
      <c r="A91958" s="1" t="s">
        <v>62232</v>
      </c>
      <c r="B91958" s="1" t="s">
        <v>62231</v>
      </c>
      <c r="C91958" s="2">
        <v>1</v>
      </c>
      <c r="D91958" s="2">
        <v>1</v>
      </c>
      <c r="E91958" s="2">
        <v>1</v>
      </c>
      <c r="F91958" s="2">
        <v>1</v>
      </c>
    </row>
    <row r="91959" spans="1:6" x14ac:dyDescent="0.3">
      <c r="A91959" s="1" t="s">
        <v>62233</v>
      </c>
      <c r="B91959" s="1" t="s">
        <v>62231</v>
      </c>
      <c r="C91959" s="2">
        <v>1</v>
      </c>
      <c r="D91959" s="2">
        <v>0.9910714285714286</v>
      </c>
      <c r="E91959" s="2">
        <v>1</v>
      </c>
      <c r="F91959" s="2">
        <v>0.99959530554431408</v>
      </c>
    </row>
    <row r="91960" spans="1:6" x14ac:dyDescent="0.3">
      <c r="A91960" s="1" t="s">
        <v>62233</v>
      </c>
      <c r="B91960" s="1" t="s">
        <v>62205</v>
      </c>
      <c r="C91960" s="2">
        <v>0</v>
      </c>
      <c r="D91960" s="2">
        <v>8.9285714285714281E-3</v>
      </c>
      <c r="E91960" s="2">
        <v>0</v>
      </c>
      <c r="F91960" s="2">
        <v>4.0469445568595711E-4</v>
      </c>
    </row>
    <row r="91961" spans="1:6" x14ac:dyDescent="0.3">
      <c r="A91961" s="1" t="s">
        <v>62234</v>
      </c>
      <c r="B91961" s="1" t="s">
        <v>62231</v>
      </c>
      <c r="C91961" s="2">
        <v>1</v>
      </c>
      <c r="D91961" s="2">
        <v>1</v>
      </c>
      <c r="E91961" s="2">
        <v>1</v>
      </c>
      <c r="F91961" s="2">
        <v>1</v>
      </c>
    </row>
    <row r="91962" spans="1:6" x14ac:dyDescent="0.3">
      <c r="A91962" s="1" t="s">
        <v>62235</v>
      </c>
      <c r="B91962" s="1" t="s">
        <v>62236</v>
      </c>
      <c r="C91962" s="2">
        <v>4.7460844803037493E-3</v>
      </c>
      <c r="D91962" s="2">
        <v>0</v>
      </c>
      <c r="E91962" s="2">
        <v>0</v>
      </c>
      <c r="F91962" s="2">
        <v>4.2553191489361703E-3</v>
      </c>
    </row>
    <row r="91963" spans="1:6" x14ac:dyDescent="0.3">
      <c r="A91963" s="1" t="s">
        <v>62235</v>
      </c>
      <c r="B91963" s="1" t="s">
        <v>62237</v>
      </c>
      <c r="C91963" s="2">
        <v>0.99525391551969622</v>
      </c>
      <c r="D91963" s="2">
        <v>1</v>
      </c>
      <c r="E91963" s="2">
        <v>1</v>
      </c>
      <c r="F91963" s="2">
        <v>0.99574468085106382</v>
      </c>
    </row>
    <row r="91964" spans="1:6" x14ac:dyDescent="0.3">
      <c r="A91964" s="1" t="s">
        <v>62238</v>
      </c>
      <c r="B91964" s="1" t="s">
        <v>62237</v>
      </c>
      <c r="C91964" s="2">
        <v>1</v>
      </c>
      <c r="D91964" s="2">
        <v>1</v>
      </c>
      <c r="E91964" s="2">
        <v>1</v>
      </c>
      <c r="F91964" s="2">
        <v>1</v>
      </c>
    </row>
    <row r="91965" spans="1:6" x14ac:dyDescent="0.3">
      <c r="A91965" s="1" t="s">
        <v>62239</v>
      </c>
      <c r="B91965" s="1" t="s">
        <v>62240</v>
      </c>
      <c r="C91965" s="2">
        <v>0</v>
      </c>
      <c r="D91965" s="2">
        <v>5.5944055944055944E-2</v>
      </c>
      <c r="E91965" s="2">
        <v>0.1</v>
      </c>
      <c r="F91965" s="2">
        <v>4.048582995951417E-3</v>
      </c>
    </row>
    <row r="91966" spans="1:6" x14ac:dyDescent="0.3">
      <c r="A91966" s="1" t="s">
        <v>62239</v>
      </c>
      <c r="B91966" s="1" t="s">
        <v>62231</v>
      </c>
      <c r="C91966" s="2">
        <v>1.5942028985507246E-2</v>
      </c>
      <c r="D91966" s="2">
        <v>0</v>
      </c>
      <c r="E91966" s="2">
        <v>0</v>
      </c>
      <c r="F91966" s="2">
        <v>1.4844804318488529E-2</v>
      </c>
    </row>
    <row r="91967" spans="1:6" x14ac:dyDescent="0.3">
      <c r="A91967" s="1" t="s">
        <v>62239</v>
      </c>
      <c r="B91967" s="1" t="s">
        <v>62237</v>
      </c>
      <c r="C91967" s="2">
        <v>0.98405797101449277</v>
      </c>
      <c r="D91967" s="2">
        <v>0.94405594405594406</v>
      </c>
      <c r="E91967" s="2">
        <v>0.9</v>
      </c>
      <c r="F91967" s="2">
        <v>0.9811066126855601</v>
      </c>
    </row>
    <row r="91968" spans="1:6" x14ac:dyDescent="0.3">
      <c r="A91968" s="1" t="s">
        <v>62241</v>
      </c>
      <c r="B91968" s="1" t="s">
        <v>62236</v>
      </c>
      <c r="C91968" s="2">
        <v>0</v>
      </c>
      <c r="D91968" s="2">
        <v>4.8780487804878049E-3</v>
      </c>
      <c r="E91968" s="2">
        <v>0</v>
      </c>
      <c r="F91968" s="2">
        <v>4.0112314480545525E-4</v>
      </c>
    </row>
    <row r="91969" spans="1:6" x14ac:dyDescent="0.3">
      <c r="A91969" s="1" t="s">
        <v>62241</v>
      </c>
      <c r="B91969" s="1" t="s">
        <v>62237</v>
      </c>
      <c r="C91969" s="2">
        <v>1</v>
      </c>
      <c r="D91969" s="2">
        <v>0.99512195121951219</v>
      </c>
      <c r="E91969" s="2">
        <v>1</v>
      </c>
      <c r="F91969" s="2">
        <v>0.99959887685519455</v>
      </c>
    </row>
    <row r="91970" spans="1:6" x14ac:dyDescent="0.3">
      <c r="A91970" s="1" t="s">
        <v>62242</v>
      </c>
      <c r="B91970" s="1" t="s">
        <v>62237</v>
      </c>
      <c r="C91970" s="2">
        <v>1</v>
      </c>
      <c r="D91970" s="2">
        <v>1</v>
      </c>
      <c r="E91970" s="2">
        <v>1</v>
      </c>
      <c r="F91970" s="2">
        <v>1</v>
      </c>
    </row>
    <row r="91971" spans="1:6" x14ac:dyDescent="0.3">
      <c r="A91971" s="1" t="s">
        <v>62243</v>
      </c>
      <c r="B91971" s="1" t="s">
        <v>62237</v>
      </c>
      <c r="C91971" s="2">
        <v>1</v>
      </c>
      <c r="D91971" s="2">
        <v>1</v>
      </c>
      <c r="E91971" s="2">
        <v>1</v>
      </c>
      <c r="F91971" s="2">
        <v>1</v>
      </c>
    </row>
    <row r="91972" spans="1:6" x14ac:dyDescent="0.3">
      <c r="A91972" s="1" t="s">
        <v>62244</v>
      </c>
      <c r="B91972" s="1" t="s">
        <v>62237</v>
      </c>
      <c r="C91972" s="2">
        <v>1</v>
      </c>
      <c r="D91972" s="2">
        <v>1</v>
      </c>
      <c r="E91972" s="2">
        <v>1</v>
      </c>
      <c r="F91972" s="2">
        <v>1</v>
      </c>
    </row>
    <row r="91973" spans="1:6" x14ac:dyDescent="0.3">
      <c r="A91973" s="1" t="s">
        <v>62245</v>
      </c>
      <c r="B91973" s="1" t="s">
        <v>62237</v>
      </c>
      <c r="C91973" s="2">
        <v>1</v>
      </c>
      <c r="D91973" s="2">
        <v>1</v>
      </c>
      <c r="E91973" s="2">
        <v>1</v>
      </c>
      <c r="F91973" s="2">
        <v>1</v>
      </c>
    </row>
    <row r="91974" spans="1:6" x14ac:dyDescent="0.3">
      <c r="A91974" s="1" t="s">
        <v>62246</v>
      </c>
      <c r="B91974" s="1" t="s">
        <v>62247</v>
      </c>
      <c r="C91974" s="2">
        <v>0.99497946143313554</v>
      </c>
      <c r="D91974" s="2">
        <v>1</v>
      </c>
      <c r="E91974" s="2">
        <v>1</v>
      </c>
      <c r="F91974" s="2">
        <v>0.9954280964256027</v>
      </c>
    </row>
    <row r="91975" spans="1:6" x14ac:dyDescent="0.3">
      <c r="A91975" s="1" t="s">
        <v>62246</v>
      </c>
      <c r="B91975" s="1" t="s">
        <v>62248</v>
      </c>
      <c r="C91975" s="2">
        <v>5.0205385668644457E-3</v>
      </c>
      <c r="D91975" s="2">
        <v>0</v>
      </c>
      <c r="E91975" s="2">
        <v>0</v>
      </c>
      <c r="F91975" s="2">
        <v>4.57190357439734E-3</v>
      </c>
    </row>
    <row r="91976" spans="1:6" x14ac:dyDescent="0.3">
      <c r="A91976" s="1" t="s">
        <v>62249</v>
      </c>
      <c r="B91976" s="1" t="s">
        <v>62248</v>
      </c>
      <c r="C91976" s="2">
        <v>0.95207956600361665</v>
      </c>
      <c r="D91976" s="2">
        <v>0.95121951219512191</v>
      </c>
      <c r="E91976" s="2">
        <v>1</v>
      </c>
      <c r="F91976" s="2">
        <v>0.95262704565030143</v>
      </c>
    </row>
    <row r="91977" spans="1:6" x14ac:dyDescent="0.3">
      <c r="A91977" s="1" t="s">
        <v>62249</v>
      </c>
      <c r="B91977" s="1" t="s">
        <v>62247</v>
      </c>
      <c r="C91977" s="2">
        <v>4.7920433996383363E-2</v>
      </c>
      <c r="D91977" s="2">
        <v>4.878048780487805E-2</v>
      </c>
      <c r="E91977" s="2">
        <v>0</v>
      </c>
      <c r="F91977" s="2">
        <v>4.7372954349698536E-2</v>
      </c>
    </row>
    <row r="91978" spans="1:6" x14ac:dyDescent="0.3">
      <c r="A91978" s="1" t="s">
        <v>62250</v>
      </c>
      <c r="B91978" s="1" t="s">
        <v>62247</v>
      </c>
      <c r="C91978" s="2">
        <v>0.1506782945736434</v>
      </c>
      <c r="D91978" s="2">
        <v>7.7519379844961239E-2</v>
      </c>
      <c r="E91978" s="2">
        <v>9.6774193548387094E-2</v>
      </c>
      <c r="F91978" s="2">
        <v>0.14568345323741008</v>
      </c>
    </row>
    <row r="91979" spans="1:6" x14ac:dyDescent="0.3">
      <c r="A91979" s="1" t="s">
        <v>62250</v>
      </c>
      <c r="B91979" s="1" t="s">
        <v>62237</v>
      </c>
      <c r="C91979" s="2">
        <v>0.10852713178294573</v>
      </c>
      <c r="D91979" s="2">
        <v>0.55038759689922478</v>
      </c>
      <c r="E91979" s="2">
        <v>0.12903225806451613</v>
      </c>
      <c r="F91979" s="2">
        <v>0.13444244604316546</v>
      </c>
    </row>
    <row r="91980" spans="1:6" x14ac:dyDescent="0.3">
      <c r="A91980" s="1" t="s">
        <v>62250</v>
      </c>
      <c r="B91980" s="1" t="s">
        <v>62248</v>
      </c>
      <c r="C91980" s="2">
        <v>0.23934108527131784</v>
      </c>
      <c r="D91980" s="2">
        <v>0.20155038759689922</v>
      </c>
      <c r="E91980" s="2">
        <v>0.70967741935483875</v>
      </c>
      <c r="F91980" s="2">
        <v>0.24370503597122303</v>
      </c>
    </row>
    <row r="91981" spans="1:6" x14ac:dyDescent="0.3">
      <c r="A91981" s="1" t="s">
        <v>62250</v>
      </c>
      <c r="B91981" s="1" t="s">
        <v>62251</v>
      </c>
      <c r="C91981" s="2">
        <v>0.50145348837209303</v>
      </c>
      <c r="D91981" s="2">
        <v>0.17054263565891473</v>
      </c>
      <c r="E91981" s="2">
        <v>6.4516129032258063E-2</v>
      </c>
      <c r="F91981" s="2">
        <v>0.47616906474820142</v>
      </c>
    </row>
    <row r="91982" spans="1:6" x14ac:dyDescent="0.3">
      <c r="A91982" s="1" t="s">
        <v>62252</v>
      </c>
      <c r="B91982" s="1" t="s">
        <v>62253</v>
      </c>
      <c r="C91982" s="2">
        <v>0.92739520958083832</v>
      </c>
      <c r="D91982" s="2">
        <v>0.7068965517241379</v>
      </c>
      <c r="E91982" s="2">
        <v>0.5714285714285714</v>
      </c>
      <c r="F91982" s="2">
        <v>0.90654843110504779</v>
      </c>
    </row>
    <row r="91983" spans="1:6" x14ac:dyDescent="0.3">
      <c r="A91983" s="1" t="s">
        <v>62252</v>
      </c>
      <c r="B91983" s="1" t="s">
        <v>62251</v>
      </c>
      <c r="C91983" s="2">
        <v>7.260479041916168E-2</v>
      </c>
      <c r="D91983" s="2">
        <v>0.29310344827586204</v>
      </c>
      <c r="E91983" s="2">
        <v>0.42857142857142855</v>
      </c>
      <c r="F91983" s="2">
        <v>9.345156889495225E-2</v>
      </c>
    </row>
    <row r="91984" spans="1:6" x14ac:dyDescent="0.3">
      <c r="A91984" s="1" t="s">
        <v>62254</v>
      </c>
      <c r="B91984" s="1" t="s">
        <v>62253</v>
      </c>
      <c r="C91984" s="2">
        <v>1</v>
      </c>
      <c r="D91984" s="2">
        <v>0.95652173913043481</v>
      </c>
      <c r="E91984" s="2">
        <v>1</v>
      </c>
      <c r="F91984" s="2">
        <v>0.99923430321592654</v>
      </c>
    </row>
    <row r="91985" spans="1:6" x14ac:dyDescent="0.3">
      <c r="A91985" s="1" t="s">
        <v>62254</v>
      </c>
      <c r="B91985" s="1" t="s">
        <v>62251</v>
      </c>
      <c r="C91985" s="2">
        <v>0</v>
      </c>
      <c r="D91985" s="2">
        <v>4.3478260869565216E-2</v>
      </c>
      <c r="E91985" s="2">
        <v>0</v>
      </c>
      <c r="F91985" s="2">
        <v>7.6569678407350692E-4</v>
      </c>
    </row>
    <row r="91986" spans="1:6" x14ac:dyDescent="0.3">
      <c r="A91986" s="1" t="s">
        <v>62255</v>
      </c>
      <c r="B91986" s="1" t="s">
        <v>62256</v>
      </c>
      <c r="C91986" s="2">
        <v>0.34827586206896549</v>
      </c>
      <c r="D91986" s="2">
        <v>0.23333333333333334</v>
      </c>
      <c r="E91986" s="2">
        <v>0.375</v>
      </c>
      <c r="F91986" s="2">
        <v>0.34157894736842104</v>
      </c>
    </row>
    <row r="91987" spans="1:6" x14ac:dyDescent="0.3">
      <c r="A91987" s="1" t="s">
        <v>62255</v>
      </c>
      <c r="B91987" s="1" t="s">
        <v>62257</v>
      </c>
      <c r="C91987" s="2">
        <v>8.8505747126436787E-2</v>
      </c>
      <c r="D91987" s="2">
        <v>8.3333333333333332E-3</v>
      </c>
      <c r="E91987" s="2">
        <v>0</v>
      </c>
      <c r="F91987" s="2">
        <v>8.1578947368421056E-2</v>
      </c>
    </row>
    <row r="91988" spans="1:6" x14ac:dyDescent="0.3">
      <c r="A91988" s="1" t="s">
        <v>62255</v>
      </c>
      <c r="B91988" s="1" t="s">
        <v>62251</v>
      </c>
      <c r="C91988" s="2">
        <v>0.55747126436781613</v>
      </c>
      <c r="D91988" s="2">
        <v>0.7583333333333333</v>
      </c>
      <c r="E91988" s="2">
        <v>0.625</v>
      </c>
      <c r="F91988" s="2">
        <v>0.57157894736842108</v>
      </c>
    </row>
    <row r="91989" spans="1:6" x14ac:dyDescent="0.3">
      <c r="A91989" s="1" t="s">
        <v>62255</v>
      </c>
      <c r="B91989" s="1" t="s">
        <v>62258</v>
      </c>
      <c r="C91989" s="2">
        <v>5.7471264367816091E-3</v>
      </c>
      <c r="D91989" s="2">
        <v>0</v>
      </c>
      <c r="E91989" s="2">
        <v>0</v>
      </c>
      <c r="F91989" s="2">
        <v>5.263157894736842E-3</v>
      </c>
    </row>
    <row r="91990" spans="1:6" x14ac:dyDescent="0.3">
      <c r="A91990" s="1" t="s">
        <v>62259</v>
      </c>
      <c r="B91990" s="1" t="s">
        <v>62251</v>
      </c>
      <c r="C91990" s="2">
        <v>1</v>
      </c>
      <c r="D91990" s="2">
        <v>1</v>
      </c>
      <c r="E91990" s="2">
        <v>1</v>
      </c>
      <c r="F91990" s="2">
        <v>1</v>
      </c>
    </row>
    <row r="91991" spans="1:6" x14ac:dyDescent="0.3">
      <c r="A91991" s="1" t="s">
        <v>62260</v>
      </c>
      <c r="B91991" s="1" t="s">
        <v>62261</v>
      </c>
      <c r="C91991" s="2">
        <v>1.6652789342214821E-3</v>
      </c>
      <c r="D91991" s="2">
        <v>0</v>
      </c>
      <c r="E91991" s="2">
        <v>0</v>
      </c>
      <c r="F91991" s="2">
        <v>1.6406890894175555E-3</v>
      </c>
    </row>
    <row r="91992" spans="1:6" x14ac:dyDescent="0.3">
      <c r="A91992" s="1" t="s">
        <v>62260</v>
      </c>
      <c r="B91992" s="1" t="s">
        <v>62262</v>
      </c>
      <c r="C91992" s="2">
        <v>0.99833472106577847</v>
      </c>
      <c r="D91992" s="2">
        <v>1</v>
      </c>
      <c r="E91992" s="2">
        <v>1</v>
      </c>
      <c r="F91992" s="2">
        <v>0.9983593109105825</v>
      </c>
    </row>
    <row r="91993" spans="1:6" x14ac:dyDescent="0.3">
      <c r="A91993" s="1" t="s">
        <v>62263</v>
      </c>
      <c r="B91993" s="1" t="s">
        <v>62264</v>
      </c>
      <c r="C91993" s="2">
        <v>7.0028011204481793E-4</v>
      </c>
      <c r="D91993" s="2">
        <v>0</v>
      </c>
      <c r="E91993" s="2">
        <v>0</v>
      </c>
      <c r="F91993" s="2">
        <v>6.8917987594762232E-4</v>
      </c>
    </row>
    <row r="91994" spans="1:6" x14ac:dyDescent="0.3">
      <c r="A91994" s="1" t="s">
        <v>62263</v>
      </c>
      <c r="B91994" s="1" t="s">
        <v>62265</v>
      </c>
      <c r="C91994" s="2">
        <v>0.99929971988795518</v>
      </c>
      <c r="D91994" s="2">
        <v>1</v>
      </c>
      <c r="E91994" s="2">
        <v>1</v>
      </c>
      <c r="F91994" s="2">
        <v>0.99931082012405237</v>
      </c>
    </row>
    <row r="91995" spans="1:6" x14ac:dyDescent="0.3">
      <c r="A91995" s="1" t="s">
        <v>62266</v>
      </c>
      <c r="B91995" s="1" t="s">
        <v>62236</v>
      </c>
      <c r="C91995" s="2">
        <v>5.0697084917617236E-2</v>
      </c>
      <c r="D91995" s="2">
        <v>0.21311475409836064</v>
      </c>
      <c r="E91995" s="2">
        <v>0.5714285714285714</v>
      </c>
      <c r="F91995" s="2">
        <v>6.6511085180863475E-2</v>
      </c>
    </row>
    <row r="91996" spans="1:6" x14ac:dyDescent="0.3">
      <c r="A91996" s="1" t="s">
        <v>62266</v>
      </c>
      <c r="B91996" s="1" t="s">
        <v>62267</v>
      </c>
      <c r="C91996" s="2">
        <v>0</v>
      </c>
      <c r="D91996" s="2">
        <v>0</v>
      </c>
      <c r="E91996" s="2">
        <v>0.14285714285714285</v>
      </c>
      <c r="F91996" s="2">
        <v>1.1668611435239206E-3</v>
      </c>
    </row>
    <row r="91997" spans="1:6" x14ac:dyDescent="0.3">
      <c r="A91997" s="1" t="s">
        <v>62266</v>
      </c>
      <c r="B91997" s="1" t="s">
        <v>62268</v>
      </c>
      <c r="C91997" s="2">
        <v>5.0697084917617234E-3</v>
      </c>
      <c r="D91997" s="2">
        <v>1.6393442622950821E-2</v>
      </c>
      <c r="E91997" s="2">
        <v>0</v>
      </c>
      <c r="F91997" s="2">
        <v>5.8343057176196032E-3</v>
      </c>
    </row>
    <row r="91998" spans="1:6" x14ac:dyDescent="0.3">
      <c r="A91998" s="1" t="s">
        <v>62266</v>
      </c>
      <c r="B91998" s="1" t="s">
        <v>62265</v>
      </c>
      <c r="C91998" s="2">
        <v>0.94423320659062104</v>
      </c>
      <c r="D91998" s="2">
        <v>0.77049180327868849</v>
      </c>
      <c r="E91998" s="2">
        <v>0.2857142857142857</v>
      </c>
      <c r="F91998" s="2">
        <v>0.92648774795799305</v>
      </c>
    </row>
    <row r="91999" spans="1:6" x14ac:dyDescent="0.3">
      <c r="A91999" s="1" t="s">
        <v>62269</v>
      </c>
      <c r="B91999" s="1" t="s">
        <v>62264</v>
      </c>
      <c r="C91999" s="2">
        <v>1</v>
      </c>
      <c r="D91999" s="2">
        <v>1</v>
      </c>
      <c r="E91999" s="2">
        <v>1</v>
      </c>
      <c r="F91999" s="2">
        <v>1</v>
      </c>
    </row>
    <row r="92000" spans="1:6" x14ac:dyDescent="0.3">
      <c r="A92000" s="1" t="s">
        <v>62270</v>
      </c>
      <c r="B92000" s="1" t="s">
        <v>62264</v>
      </c>
      <c r="C92000" s="2">
        <v>1</v>
      </c>
      <c r="D92000" s="2">
        <v>1</v>
      </c>
      <c r="E92000" s="2">
        <v>1</v>
      </c>
      <c r="F92000" s="2">
        <v>1</v>
      </c>
    </row>
    <row r="92001" spans="1:6" x14ac:dyDescent="0.3">
      <c r="A92001" s="1" t="s">
        <v>62271</v>
      </c>
      <c r="B92001" s="1" t="s">
        <v>62264</v>
      </c>
      <c r="C92001" s="2">
        <v>1</v>
      </c>
      <c r="D92001" s="2">
        <v>1</v>
      </c>
      <c r="E92001" s="2">
        <v>1</v>
      </c>
      <c r="F92001" s="2">
        <v>1</v>
      </c>
    </row>
    <row r="92002" spans="1:6" x14ac:dyDescent="0.3">
      <c r="A92002" s="1" t="s">
        <v>62272</v>
      </c>
      <c r="B92002" s="1" t="s">
        <v>62264</v>
      </c>
      <c r="C92002" s="2">
        <v>1</v>
      </c>
      <c r="D92002" s="2">
        <v>0</v>
      </c>
      <c r="E92002" s="2">
        <v>1</v>
      </c>
      <c r="F92002" s="2">
        <v>1</v>
      </c>
    </row>
    <row r="92003" spans="1:6" x14ac:dyDescent="0.3">
      <c r="A92003" s="1" t="s">
        <v>62273</v>
      </c>
      <c r="B92003" s="1" t="s">
        <v>62264</v>
      </c>
      <c r="C92003" s="2">
        <v>1</v>
      </c>
      <c r="D92003" s="2">
        <v>1</v>
      </c>
      <c r="E92003" s="2">
        <v>1</v>
      </c>
      <c r="F92003" s="2">
        <v>1</v>
      </c>
    </row>
    <row r="92004" spans="1:6" x14ac:dyDescent="0.3">
      <c r="A92004" s="1" t="s">
        <v>62274</v>
      </c>
      <c r="B92004" s="1" t="s">
        <v>62265</v>
      </c>
      <c r="C92004" s="2">
        <v>1</v>
      </c>
      <c r="D92004" s="2">
        <v>1</v>
      </c>
      <c r="E92004" s="2">
        <v>1</v>
      </c>
      <c r="F92004" s="2">
        <v>1</v>
      </c>
    </row>
    <row r="92005" spans="1:6" x14ac:dyDescent="0.3">
      <c r="A92005" s="1" t="s">
        <v>62275</v>
      </c>
      <c r="B92005" s="1" t="s">
        <v>62237</v>
      </c>
      <c r="C92005" s="2">
        <v>0.13164556962025317</v>
      </c>
      <c r="D92005" s="2">
        <v>4.2553191489361701E-2</v>
      </c>
      <c r="E92005" s="2">
        <v>0</v>
      </c>
      <c r="F92005" s="2">
        <v>0.11832611832611832</v>
      </c>
    </row>
    <row r="92006" spans="1:6" x14ac:dyDescent="0.3">
      <c r="A92006" s="1" t="s">
        <v>62275</v>
      </c>
      <c r="B92006" s="1" t="s">
        <v>62251</v>
      </c>
      <c r="C92006" s="2">
        <v>0.18649789029535865</v>
      </c>
      <c r="D92006" s="2">
        <v>9.5744680851063829E-2</v>
      </c>
      <c r="E92006" s="2">
        <v>0</v>
      </c>
      <c r="F92006" s="2">
        <v>0.17243867243867245</v>
      </c>
    </row>
    <row r="92007" spans="1:6" x14ac:dyDescent="0.3">
      <c r="A92007" s="1" t="s">
        <v>62275</v>
      </c>
      <c r="B92007" s="1" t="s">
        <v>62276</v>
      </c>
      <c r="C92007" s="2">
        <v>0.28860759493670884</v>
      </c>
      <c r="D92007" s="2">
        <v>8.5106382978723402E-2</v>
      </c>
      <c r="E92007" s="2">
        <v>0.23076923076923078</v>
      </c>
      <c r="F92007" s="2">
        <v>0.26046176046176045</v>
      </c>
    </row>
    <row r="92008" spans="1:6" x14ac:dyDescent="0.3">
      <c r="A92008" s="1" t="s">
        <v>62275</v>
      </c>
      <c r="B92008" s="1" t="s">
        <v>62253</v>
      </c>
      <c r="C92008" s="2">
        <v>0.26244725738396624</v>
      </c>
      <c r="D92008" s="2">
        <v>0.58510638297872342</v>
      </c>
      <c r="E92008" s="2">
        <v>0.38461538461538464</v>
      </c>
      <c r="F92008" s="2">
        <v>0.30735930735930733</v>
      </c>
    </row>
    <row r="92009" spans="1:6" x14ac:dyDescent="0.3">
      <c r="A92009" s="1" t="s">
        <v>62275</v>
      </c>
      <c r="B92009" s="1" t="s">
        <v>62261</v>
      </c>
      <c r="C92009" s="2">
        <v>3.5443037974683546E-2</v>
      </c>
      <c r="D92009" s="2">
        <v>3.7234042553191488E-2</v>
      </c>
      <c r="E92009" s="2">
        <v>0</v>
      </c>
      <c r="F92009" s="2">
        <v>3.5353535353535352E-2</v>
      </c>
    </row>
    <row r="92010" spans="1:6" x14ac:dyDescent="0.3">
      <c r="A92010" s="1" t="s">
        <v>62275</v>
      </c>
      <c r="B92010" s="1" t="s">
        <v>62265</v>
      </c>
      <c r="C92010" s="2">
        <v>5.6540084388185655E-2</v>
      </c>
      <c r="D92010" s="2">
        <v>0</v>
      </c>
      <c r="E92010" s="2">
        <v>0</v>
      </c>
      <c r="F92010" s="2">
        <v>4.8340548340548344E-2</v>
      </c>
    </row>
    <row r="92011" spans="1:6" x14ac:dyDescent="0.3">
      <c r="A92011" s="1" t="s">
        <v>62275</v>
      </c>
      <c r="B92011" s="1" t="s">
        <v>62236</v>
      </c>
      <c r="C92011" s="2">
        <v>3.8818565400843885E-2</v>
      </c>
      <c r="D92011" s="2">
        <v>0.15425531914893617</v>
      </c>
      <c r="E92011" s="2">
        <v>0.30769230769230771</v>
      </c>
      <c r="F92011" s="2">
        <v>5.6998556998557E-2</v>
      </c>
    </row>
    <row r="92012" spans="1:6" x14ac:dyDescent="0.3">
      <c r="A92012" s="1" t="s">
        <v>62275</v>
      </c>
      <c r="B92012" s="1" t="s">
        <v>62277</v>
      </c>
      <c r="C92012" s="2">
        <v>0</v>
      </c>
      <c r="D92012" s="2">
        <v>0</v>
      </c>
      <c r="E92012" s="2">
        <v>7.6923076923076927E-2</v>
      </c>
      <c r="F92012" s="2">
        <v>7.215007215007215E-4</v>
      </c>
    </row>
    <row r="92013" spans="1:6" x14ac:dyDescent="0.3">
      <c r="A92013" s="1" t="s">
        <v>62278</v>
      </c>
      <c r="B92013" s="1" t="s">
        <v>62236</v>
      </c>
      <c r="C92013" s="2">
        <v>1</v>
      </c>
      <c r="D92013" s="2">
        <v>1</v>
      </c>
      <c r="E92013" s="2">
        <v>1</v>
      </c>
      <c r="F92013" s="2">
        <v>1</v>
      </c>
    </row>
    <row r="92014" spans="1:6" x14ac:dyDescent="0.3">
      <c r="A92014" s="1" t="s">
        <v>62279</v>
      </c>
      <c r="B92014" s="1" t="s">
        <v>62236</v>
      </c>
      <c r="C92014" s="2">
        <v>1</v>
      </c>
      <c r="D92014" s="2">
        <v>1</v>
      </c>
      <c r="E92014" s="2">
        <v>1</v>
      </c>
      <c r="F92014" s="2">
        <v>1</v>
      </c>
    </row>
    <row r="92015" spans="1:6" x14ac:dyDescent="0.3">
      <c r="A92015" s="1" t="s">
        <v>62280</v>
      </c>
      <c r="B92015" s="1" t="s">
        <v>62236</v>
      </c>
      <c r="C92015" s="2">
        <v>1</v>
      </c>
      <c r="D92015" s="2">
        <v>1</v>
      </c>
      <c r="E92015" s="2">
        <v>1</v>
      </c>
      <c r="F92015" s="2">
        <v>1</v>
      </c>
    </row>
    <row r="92016" spans="1:6" x14ac:dyDescent="0.3">
      <c r="A92016" s="1" t="s">
        <v>62281</v>
      </c>
      <c r="B92016" s="1" t="s">
        <v>62237</v>
      </c>
      <c r="C92016" s="2">
        <v>2.7434842249657066E-4</v>
      </c>
      <c r="D92016" s="2">
        <v>0</v>
      </c>
      <c r="E92016" s="2">
        <v>2.3255813953488372E-2</v>
      </c>
      <c r="F92016" s="2">
        <v>4.8685491723466409E-4</v>
      </c>
    </row>
    <row r="92017" spans="1:6" x14ac:dyDescent="0.3">
      <c r="A92017" s="1" t="s">
        <v>62281</v>
      </c>
      <c r="B92017" s="1" t="s">
        <v>62236</v>
      </c>
      <c r="C92017" s="2">
        <v>0.88641975308641974</v>
      </c>
      <c r="D92017" s="2">
        <v>0.70714285714285718</v>
      </c>
      <c r="E92017" s="2">
        <v>0.93023255813953487</v>
      </c>
      <c r="F92017" s="2">
        <v>0.86854917234664075</v>
      </c>
    </row>
    <row r="92018" spans="1:6" x14ac:dyDescent="0.3">
      <c r="A92018" s="1" t="s">
        <v>62281</v>
      </c>
      <c r="B92018" s="1" t="s">
        <v>62282</v>
      </c>
      <c r="C92018" s="2">
        <v>0.11330589849108368</v>
      </c>
      <c r="D92018" s="2">
        <v>0.29285714285714287</v>
      </c>
      <c r="E92018" s="2">
        <v>4.6511627906976744E-2</v>
      </c>
      <c r="F92018" s="2">
        <v>0.13096397273612465</v>
      </c>
    </row>
    <row r="92019" spans="1:6" x14ac:dyDescent="0.3">
      <c r="A92019" s="1" t="s">
        <v>62283</v>
      </c>
      <c r="B92019" s="1" t="s">
        <v>62240</v>
      </c>
      <c r="C92019" s="2">
        <v>0.97853535353535348</v>
      </c>
      <c r="D92019" s="2">
        <v>0.83333333333333337</v>
      </c>
      <c r="E92019" s="2">
        <v>0</v>
      </c>
      <c r="F92019" s="2">
        <v>0.97744360902255634</v>
      </c>
    </row>
    <row r="92020" spans="1:6" x14ac:dyDescent="0.3">
      <c r="A92020" s="1" t="s">
        <v>62283</v>
      </c>
      <c r="B92020" s="1" t="s">
        <v>62237</v>
      </c>
      <c r="C92020" s="2">
        <v>2.1464646464646464E-2</v>
      </c>
      <c r="D92020" s="2">
        <v>0.16666666666666666</v>
      </c>
      <c r="E92020" s="2">
        <v>0</v>
      </c>
      <c r="F92020" s="2">
        <v>2.2556390977443608E-2</v>
      </c>
    </row>
    <row r="92021" spans="1:6" x14ac:dyDescent="0.3">
      <c r="A92021" s="1" t="s">
        <v>62284</v>
      </c>
      <c r="B92021" s="1" t="s">
        <v>62240</v>
      </c>
      <c r="C92021" s="2">
        <v>1</v>
      </c>
      <c r="D92021" s="2">
        <v>1</v>
      </c>
      <c r="E92021" s="2">
        <v>1</v>
      </c>
      <c r="F92021" s="2">
        <v>1</v>
      </c>
    </row>
    <row r="92022" spans="1:6" x14ac:dyDescent="0.3">
      <c r="A92022" s="1" t="s">
        <v>62285</v>
      </c>
      <c r="B92022" s="1" t="s">
        <v>62240</v>
      </c>
      <c r="C92022" s="2">
        <v>1</v>
      </c>
      <c r="D92022" s="2">
        <v>1</v>
      </c>
      <c r="E92022" s="2">
        <v>0</v>
      </c>
      <c r="F92022" s="2">
        <v>1</v>
      </c>
    </row>
    <row r="92023" spans="1:6" x14ac:dyDescent="0.3">
      <c r="A92023" s="1" t="s">
        <v>62286</v>
      </c>
      <c r="B92023" s="1" t="s">
        <v>62240</v>
      </c>
      <c r="C92023" s="2">
        <v>1</v>
      </c>
      <c r="D92023" s="2">
        <v>1</v>
      </c>
      <c r="E92023" s="2">
        <v>0</v>
      </c>
      <c r="F92023" s="2">
        <v>1</v>
      </c>
    </row>
    <row r="92024" spans="1:6" x14ac:dyDescent="0.3">
      <c r="A92024" s="1" t="s">
        <v>62287</v>
      </c>
      <c r="B92024" s="1" t="s">
        <v>62240</v>
      </c>
      <c r="C92024" s="2">
        <v>1</v>
      </c>
      <c r="D92024" s="2">
        <v>1</v>
      </c>
      <c r="E92024" s="2">
        <v>1</v>
      </c>
      <c r="F92024" s="2">
        <v>1</v>
      </c>
    </row>
    <row r="92025" spans="1:6" x14ac:dyDescent="0.3">
      <c r="A92025" s="1" t="s">
        <v>62288</v>
      </c>
      <c r="B92025" s="1" t="s">
        <v>62240</v>
      </c>
      <c r="C92025" s="2">
        <v>0.99378399378399374</v>
      </c>
      <c r="D92025" s="2">
        <v>1</v>
      </c>
      <c r="E92025" s="2">
        <v>1</v>
      </c>
      <c r="F92025" s="2">
        <v>0.99410464259395726</v>
      </c>
    </row>
    <row r="92026" spans="1:6" x14ac:dyDescent="0.3">
      <c r="A92026" s="1" t="s">
        <v>62288</v>
      </c>
      <c r="B92026" s="1" t="s">
        <v>62237</v>
      </c>
      <c r="C92026" s="2">
        <v>6.216006216006216E-3</v>
      </c>
      <c r="D92026" s="2">
        <v>0</v>
      </c>
      <c r="E92026" s="2">
        <v>0</v>
      </c>
      <c r="F92026" s="2">
        <v>5.8953574060427415E-3</v>
      </c>
    </row>
    <row r="92027" spans="1:6" x14ac:dyDescent="0.3">
      <c r="A92027" s="1" t="s">
        <v>62289</v>
      </c>
      <c r="B92027" s="1" t="s">
        <v>62240</v>
      </c>
      <c r="C92027" s="2">
        <v>1</v>
      </c>
      <c r="D92027" s="2">
        <v>1</v>
      </c>
      <c r="E92027" s="2">
        <v>1</v>
      </c>
      <c r="F92027" s="2">
        <v>1</v>
      </c>
    </row>
    <row r="92028" spans="1:6" x14ac:dyDescent="0.3">
      <c r="A92028" s="1" t="s">
        <v>62290</v>
      </c>
      <c r="B92028" s="1" t="s">
        <v>62240</v>
      </c>
      <c r="C92028" s="2">
        <v>1</v>
      </c>
      <c r="D92028" s="2">
        <v>1</v>
      </c>
      <c r="E92028" s="2">
        <v>1</v>
      </c>
      <c r="F92028" s="2">
        <v>1</v>
      </c>
    </row>
    <row r="92029" spans="1:6" x14ac:dyDescent="0.3">
      <c r="A92029" s="1" t="s">
        <v>62291</v>
      </c>
      <c r="B92029" s="1" t="s">
        <v>62240</v>
      </c>
      <c r="C92029" s="2">
        <v>1</v>
      </c>
      <c r="D92029" s="2">
        <v>1</v>
      </c>
      <c r="E92029" s="2">
        <v>1</v>
      </c>
      <c r="F92029" s="2">
        <v>1</v>
      </c>
    </row>
    <row r="92030" spans="1:6" x14ac:dyDescent="0.3">
      <c r="A92030" s="1" t="s">
        <v>62292</v>
      </c>
      <c r="B92030" s="1" t="s">
        <v>62231</v>
      </c>
      <c r="C92030" s="2">
        <v>3.8229376257545272E-2</v>
      </c>
      <c r="D92030" s="2">
        <v>7.9365079365079361E-2</v>
      </c>
      <c r="E92030" s="2">
        <v>0.2</v>
      </c>
      <c r="F92030" s="2">
        <v>4.5614035087719301E-2</v>
      </c>
    </row>
    <row r="92031" spans="1:6" x14ac:dyDescent="0.3">
      <c r="A92031" s="1" t="s">
        <v>62292</v>
      </c>
      <c r="B92031" s="1" t="s">
        <v>62240</v>
      </c>
      <c r="C92031" s="2">
        <v>0.9617706237424547</v>
      </c>
      <c r="D92031" s="2">
        <v>0.92063492063492058</v>
      </c>
      <c r="E92031" s="2">
        <v>0.8</v>
      </c>
      <c r="F92031" s="2">
        <v>0.95438596491228067</v>
      </c>
    </row>
    <row r="92032" spans="1:6" x14ac:dyDescent="0.3">
      <c r="A92032" s="1" t="s">
        <v>62293</v>
      </c>
      <c r="B92032" s="1" t="s">
        <v>62240</v>
      </c>
      <c r="C92032" s="2">
        <v>1</v>
      </c>
      <c r="D92032" s="2">
        <v>1</v>
      </c>
      <c r="E92032" s="2">
        <v>1</v>
      </c>
      <c r="F92032" s="2">
        <v>1</v>
      </c>
    </row>
    <row r="92033" spans="1:6" x14ac:dyDescent="0.3">
      <c r="A92033" s="1" t="s">
        <v>62294</v>
      </c>
      <c r="B92033" s="1" t="s">
        <v>62219</v>
      </c>
      <c r="C92033" s="2">
        <v>1</v>
      </c>
      <c r="D92033" s="2">
        <v>1</v>
      </c>
      <c r="E92033" s="2">
        <v>1</v>
      </c>
      <c r="F92033" s="2">
        <v>1</v>
      </c>
    </row>
    <row r="92034" spans="1:6" x14ac:dyDescent="0.3">
      <c r="A92034" s="1" t="s">
        <v>62295</v>
      </c>
      <c r="B92034" s="1" t="s">
        <v>62219</v>
      </c>
      <c r="C92034" s="2">
        <v>0.99646643109540634</v>
      </c>
      <c r="D92034" s="2">
        <v>0.97935103244837762</v>
      </c>
      <c r="E92034" s="2">
        <v>1</v>
      </c>
      <c r="F92034" s="2">
        <v>0.98824681684622917</v>
      </c>
    </row>
    <row r="92035" spans="1:6" x14ac:dyDescent="0.3">
      <c r="A92035" s="1" t="s">
        <v>62295</v>
      </c>
      <c r="B92035" s="1" t="s">
        <v>62208</v>
      </c>
      <c r="C92035" s="2">
        <v>3.5335689045936395E-3</v>
      </c>
      <c r="D92035" s="2">
        <v>2.0648967551622419E-2</v>
      </c>
      <c r="E92035" s="2">
        <v>0</v>
      </c>
      <c r="F92035" s="2">
        <v>1.1753183153770812E-2</v>
      </c>
    </row>
    <row r="92036" spans="1:6" x14ac:dyDescent="0.3">
      <c r="A92036" s="1" t="s">
        <v>62296</v>
      </c>
      <c r="B92036" s="1" t="s">
        <v>62219</v>
      </c>
      <c r="C92036" s="2">
        <v>1</v>
      </c>
      <c r="D92036" s="2">
        <v>1</v>
      </c>
      <c r="E92036" s="2">
        <v>1</v>
      </c>
      <c r="F92036" s="2">
        <v>1</v>
      </c>
    </row>
    <row r="92037" spans="1:6" x14ac:dyDescent="0.3">
      <c r="A92037" s="1" t="s">
        <v>62297</v>
      </c>
      <c r="B92037" s="1" t="s">
        <v>62298</v>
      </c>
      <c r="C92037" s="2">
        <v>9.3632958801498128E-4</v>
      </c>
      <c r="D92037" s="2">
        <v>0</v>
      </c>
      <c r="E92037" s="2">
        <v>0</v>
      </c>
      <c r="F92037" s="2">
        <v>9.2464170134073042E-4</v>
      </c>
    </row>
    <row r="92038" spans="1:6" x14ac:dyDescent="0.3">
      <c r="A92038" s="1" t="s">
        <v>62297</v>
      </c>
      <c r="B92038" s="1" t="s">
        <v>62219</v>
      </c>
      <c r="C92038" s="2">
        <v>0.99906367041198507</v>
      </c>
      <c r="D92038" s="2">
        <v>1</v>
      </c>
      <c r="E92038" s="2">
        <v>1</v>
      </c>
      <c r="F92038" s="2">
        <v>0.99907535829865923</v>
      </c>
    </row>
    <row r="92039" spans="1:6" x14ac:dyDescent="0.3">
      <c r="A92039" s="1" t="s">
        <v>62299</v>
      </c>
      <c r="B92039" s="1" t="s">
        <v>62219</v>
      </c>
      <c r="C92039" s="2">
        <v>1</v>
      </c>
      <c r="D92039" s="2">
        <v>1</v>
      </c>
      <c r="E92039" s="2">
        <v>1</v>
      </c>
      <c r="F92039" s="2">
        <v>1</v>
      </c>
    </row>
    <row r="92040" spans="1:6" x14ac:dyDescent="0.3">
      <c r="A92040" s="1" t="s">
        <v>62300</v>
      </c>
      <c r="B92040" s="1" t="s">
        <v>62219</v>
      </c>
      <c r="C92040" s="2">
        <v>1</v>
      </c>
      <c r="D92040" s="2">
        <v>1</v>
      </c>
      <c r="E92040" s="2">
        <v>1</v>
      </c>
      <c r="F92040" s="2">
        <v>1</v>
      </c>
    </row>
    <row r="92041" spans="1:6" x14ac:dyDescent="0.3">
      <c r="A92041" s="1" t="s">
        <v>62301</v>
      </c>
      <c r="B92041" s="1" t="s">
        <v>62219</v>
      </c>
      <c r="C92041" s="2">
        <v>1</v>
      </c>
      <c r="D92041" s="2">
        <v>1</v>
      </c>
      <c r="E92041" s="2">
        <v>1</v>
      </c>
      <c r="F92041" s="2">
        <v>1</v>
      </c>
    </row>
    <row r="92042" spans="1:6" x14ac:dyDescent="0.3">
      <c r="A92042" s="1" t="s">
        <v>62302</v>
      </c>
      <c r="B92042" s="1" t="s">
        <v>62208</v>
      </c>
      <c r="C92042" s="2">
        <v>6.0459492140266019E-4</v>
      </c>
      <c r="D92042" s="2">
        <v>0</v>
      </c>
      <c r="E92042" s="2">
        <v>0</v>
      </c>
      <c r="F92042" s="2">
        <v>5.6433408577878099E-4</v>
      </c>
    </row>
    <row r="92043" spans="1:6" x14ac:dyDescent="0.3">
      <c r="A92043" s="1" t="s">
        <v>62302</v>
      </c>
      <c r="B92043" s="1" t="s">
        <v>62219</v>
      </c>
      <c r="C92043" s="2">
        <v>0.99939540507859737</v>
      </c>
      <c r="D92043" s="2">
        <v>1</v>
      </c>
      <c r="E92043" s="2">
        <v>1</v>
      </c>
      <c r="F92043" s="2">
        <v>0.99943566591422117</v>
      </c>
    </row>
    <row r="92044" spans="1:6" x14ac:dyDescent="0.3">
      <c r="A92044" s="1" t="s">
        <v>62303</v>
      </c>
      <c r="B92044" s="1" t="s">
        <v>62219</v>
      </c>
      <c r="C92044" s="2">
        <v>1</v>
      </c>
      <c r="D92044" s="2">
        <v>1</v>
      </c>
      <c r="E92044" s="2">
        <v>1</v>
      </c>
      <c r="F92044" s="2">
        <v>1</v>
      </c>
    </row>
    <row r="92045" spans="1:6" x14ac:dyDescent="0.3">
      <c r="A92045" s="1" t="s">
        <v>62304</v>
      </c>
      <c r="B92045" s="1" t="s">
        <v>62219</v>
      </c>
      <c r="C92045" s="2">
        <v>1</v>
      </c>
      <c r="D92045" s="2">
        <v>1</v>
      </c>
      <c r="E92045" s="2">
        <v>0</v>
      </c>
      <c r="F92045" s="2">
        <v>1</v>
      </c>
    </row>
    <row r="92046" spans="1:6" x14ac:dyDescent="0.3">
      <c r="A92046" s="1" t="s">
        <v>62305</v>
      </c>
      <c r="B92046" s="1" t="s">
        <v>62219</v>
      </c>
      <c r="C92046" s="2">
        <v>0.99337748344370858</v>
      </c>
      <c r="D92046" s="2">
        <v>1</v>
      </c>
      <c r="E92046" s="2">
        <v>1</v>
      </c>
      <c r="F92046" s="2">
        <v>0.99342105263157898</v>
      </c>
    </row>
    <row r="92047" spans="1:6" x14ac:dyDescent="0.3">
      <c r="A92047" s="1" t="s">
        <v>62305</v>
      </c>
      <c r="B92047" s="1" t="s">
        <v>62306</v>
      </c>
      <c r="C92047" s="2">
        <v>6.6225165562913907E-3</v>
      </c>
      <c r="D92047" s="2">
        <v>0</v>
      </c>
      <c r="E92047" s="2">
        <v>0</v>
      </c>
      <c r="F92047" s="2">
        <v>6.5789473684210523E-3</v>
      </c>
    </row>
    <row r="92048" spans="1:6" x14ac:dyDescent="0.3">
      <c r="A92048" s="1" t="s">
        <v>62307</v>
      </c>
      <c r="B92048" s="1" t="s">
        <v>62306</v>
      </c>
      <c r="C92048" s="2">
        <v>1.3708019191226869E-3</v>
      </c>
      <c r="D92048" s="2">
        <v>1.6194331983805668E-2</v>
      </c>
      <c r="E92048" s="2">
        <v>0</v>
      </c>
      <c r="F92048" s="2">
        <v>3.4883720930232558E-3</v>
      </c>
    </row>
    <row r="92049" spans="1:6" x14ac:dyDescent="0.3">
      <c r="A92049" s="1" t="s">
        <v>62307</v>
      </c>
      <c r="B92049" s="1" t="s">
        <v>62219</v>
      </c>
      <c r="C92049" s="2">
        <v>1.028101439342015E-3</v>
      </c>
      <c r="D92049" s="2">
        <v>0</v>
      </c>
      <c r="E92049" s="2">
        <v>0</v>
      </c>
      <c r="F92049" s="2">
        <v>8.7209302325581394E-4</v>
      </c>
    </row>
    <row r="92050" spans="1:6" x14ac:dyDescent="0.3">
      <c r="A92050" s="1" t="s">
        <v>62307</v>
      </c>
      <c r="B92050" s="1" t="s">
        <v>62308</v>
      </c>
      <c r="C92050" s="2">
        <v>0.99760109664153529</v>
      </c>
      <c r="D92050" s="2">
        <v>0.98380566801619429</v>
      </c>
      <c r="E92050" s="2">
        <v>1</v>
      </c>
      <c r="F92050" s="2">
        <v>0.99563953488372092</v>
      </c>
    </row>
    <row r="92051" spans="1:6" x14ac:dyDescent="0.3">
      <c r="A92051" s="1" t="s">
        <v>62309</v>
      </c>
      <c r="B92051" s="1" t="s">
        <v>62306</v>
      </c>
      <c r="C92051" s="2">
        <v>0.99140708915145004</v>
      </c>
      <c r="D92051" s="2">
        <v>1</v>
      </c>
      <c r="E92051" s="2">
        <v>1</v>
      </c>
      <c r="F92051" s="2">
        <v>0.99163179916317989</v>
      </c>
    </row>
    <row r="92052" spans="1:6" x14ac:dyDescent="0.3">
      <c r="A92052" s="1" t="s">
        <v>62309</v>
      </c>
      <c r="B92052" s="1" t="s">
        <v>62268</v>
      </c>
      <c r="C92052" s="2">
        <v>1.0741138560687433E-3</v>
      </c>
      <c r="D92052" s="2">
        <v>0</v>
      </c>
      <c r="E92052" s="2">
        <v>0</v>
      </c>
      <c r="F92052" s="2">
        <v>1.0460251046025104E-3</v>
      </c>
    </row>
    <row r="92053" spans="1:6" x14ac:dyDescent="0.3">
      <c r="A92053" s="1" t="s">
        <v>62309</v>
      </c>
      <c r="B92053" s="1" t="s">
        <v>62310</v>
      </c>
      <c r="C92053" s="2">
        <v>7.5187969924812026E-3</v>
      </c>
      <c r="D92053" s="2">
        <v>0</v>
      </c>
      <c r="E92053" s="2">
        <v>0</v>
      </c>
      <c r="F92053" s="2">
        <v>7.3221757322175732E-3</v>
      </c>
    </row>
    <row r="92054" spans="1:6" x14ac:dyDescent="0.3">
      <c r="A92054" s="1" t="s">
        <v>62311</v>
      </c>
      <c r="B92054" s="1" t="s">
        <v>62236</v>
      </c>
      <c r="C92054" s="2">
        <v>2.840909090909091E-3</v>
      </c>
      <c r="D92054" s="2">
        <v>0</v>
      </c>
      <c r="E92054" s="2">
        <v>0</v>
      </c>
      <c r="F92054" s="2">
        <v>2.7816411682892906E-3</v>
      </c>
    </row>
    <row r="92055" spans="1:6" x14ac:dyDescent="0.3">
      <c r="A92055" s="1" t="s">
        <v>62311</v>
      </c>
      <c r="B92055" s="1" t="s">
        <v>62306</v>
      </c>
      <c r="C92055" s="2">
        <v>0.99715909090909094</v>
      </c>
      <c r="D92055" s="2">
        <v>1</v>
      </c>
      <c r="E92055" s="2">
        <v>1</v>
      </c>
      <c r="F92055" s="2">
        <v>0.99721835883171073</v>
      </c>
    </row>
    <row r="92056" spans="1:6" x14ac:dyDescent="0.3">
      <c r="A92056" s="1" t="s">
        <v>62312</v>
      </c>
      <c r="B92056" s="1" t="s">
        <v>62308</v>
      </c>
      <c r="C92056" s="2">
        <v>8.8573959255978745E-4</v>
      </c>
      <c r="D92056" s="2">
        <v>0</v>
      </c>
      <c r="E92056" s="2">
        <v>0</v>
      </c>
      <c r="F92056" s="2">
        <v>7.5075075075075074E-4</v>
      </c>
    </row>
    <row r="92057" spans="1:6" x14ac:dyDescent="0.3">
      <c r="A92057" s="1" t="s">
        <v>62312</v>
      </c>
      <c r="B92057" s="1" t="s">
        <v>62236</v>
      </c>
      <c r="C92057" s="2">
        <v>8.4145261293179802E-3</v>
      </c>
      <c r="D92057" s="2">
        <v>0</v>
      </c>
      <c r="E92057" s="2">
        <v>0</v>
      </c>
      <c r="F92057" s="2">
        <v>7.1321321321321319E-3</v>
      </c>
    </row>
    <row r="92058" spans="1:6" x14ac:dyDescent="0.3">
      <c r="A92058" s="1" t="s">
        <v>62312</v>
      </c>
      <c r="B92058" s="1" t="s">
        <v>62306</v>
      </c>
      <c r="C92058" s="2">
        <v>0.99069973427812219</v>
      </c>
      <c r="D92058" s="2">
        <v>1</v>
      </c>
      <c r="E92058" s="2">
        <v>1</v>
      </c>
      <c r="F92058" s="2">
        <v>0.99211711711711714</v>
      </c>
    </row>
    <row r="92059" spans="1:6" x14ac:dyDescent="0.3">
      <c r="A92059" s="1" t="s">
        <v>62313</v>
      </c>
      <c r="B92059" s="1" t="s">
        <v>62268</v>
      </c>
      <c r="C92059" s="2">
        <v>1</v>
      </c>
      <c r="D92059" s="2">
        <v>1</v>
      </c>
      <c r="E92059" s="2">
        <v>1</v>
      </c>
      <c r="F92059" s="2">
        <v>1</v>
      </c>
    </row>
    <row r="92060" spans="1:6" x14ac:dyDescent="0.3">
      <c r="A92060" s="1" t="s">
        <v>62314</v>
      </c>
      <c r="B92060" s="1" t="s">
        <v>62310</v>
      </c>
      <c r="C92060" s="2">
        <v>2.1352313167259788E-3</v>
      </c>
      <c r="D92060" s="2">
        <v>0</v>
      </c>
      <c r="E92060" s="2">
        <v>0</v>
      </c>
      <c r="F92060" s="2">
        <v>1.7123287671232876E-3</v>
      </c>
    </row>
    <row r="92061" spans="1:6" x14ac:dyDescent="0.3">
      <c r="A92061" s="1" t="s">
        <v>62314</v>
      </c>
      <c r="B92061" s="1" t="s">
        <v>62268</v>
      </c>
      <c r="C92061" s="2">
        <v>0.99786476868327401</v>
      </c>
      <c r="D92061" s="2">
        <v>1</v>
      </c>
      <c r="E92061" s="2">
        <v>1</v>
      </c>
      <c r="F92061" s="2">
        <v>0.99828767123287676</v>
      </c>
    </row>
    <row r="92062" spans="1:6" x14ac:dyDescent="0.3">
      <c r="A92062" s="1" t="s">
        <v>62315</v>
      </c>
      <c r="B92062" s="1" t="s">
        <v>62268</v>
      </c>
      <c r="C92062" s="2">
        <v>1</v>
      </c>
      <c r="D92062" s="2">
        <v>1</v>
      </c>
      <c r="E92062" s="2">
        <v>0</v>
      </c>
      <c r="F92062" s="2">
        <v>1</v>
      </c>
    </row>
    <row r="92063" spans="1:6" x14ac:dyDescent="0.3">
      <c r="A92063" s="1" t="s">
        <v>62316</v>
      </c>
      <c r="B92063" s="1" t="s">
        <v>62317</v>
      </c>
      <c r="C92063" s="2">
        <v>4.0112314480545525E-4</v>
      </c>
      <c r="D92063" s="2">
        <v>0</v>
      </c>
      <c r="E92063" s="2">
        <v>0</v>
      </c>
      <c r="F92063" s="2">
        <v>3.8402457757296467E-4</v>
      </c>
    </row>
    <row r="92064" spans="1:6" x14ac:dyDescent="0.3">
      <c r="A92064" s="1" t="s">
        <v>62316</v>
      </c>
      <c r="B92064" s="1" t="s">
        <v>62268</v>
      </c>
      <c r="C92064" s="2">
        <v>0.99959887685519455</v>
      </c>
      <c r="D92064" s="2">
        <v>1</v>
      </c>
      <c r="E92064" s="2">
        <v>1</v>
      </c>
      <c r="F92064" s="2">
        <v>0.99961597542242708</v>
      </c>
    </row>
    <row r="92065" spans="1:6" x14ac:dyDescent="0.3">
      <c r="A92065" s="1" t="s">
        <v>62318</v>
      </c>
      <c r="B92065" s="1" t="s">
        <v>62310</v>
      </c>
      <c r="C92065" s="2">
        <v>1.7301038062283738E-3</v>
      </c>
      <c r="D92065" s="2">
        <v>0</v>
      </c>
      <c r="E92065" s="2">
        <v>0</v>
      </c>
      <c r="F92065" s="2">
        <v>1.6750418760469012E-3</v>
      </c>
    </row>
    <row r="92066" spans="1:6" x14ac:dyDescent="0.3">
      <c r="A92066" s="1" t="s">
        <v>62318</v>
      </c>
      <c r="B92066" s="1" t="s">
        <v>62268</v>
      </c>
      <c r="C92066" s="2">
        <v>0.9982698961937716</v>
      </c>
      <c r="D92066" s="2">
        <v>1</v>
      </c>
      <c r="E92066" s="2">
        <v>1</v>
      </c>
      <c r="F92066" s="2">
        <v>0.99832495812395305</v>
      </c>
    </row>
    <row r="92067" spans="1:6" x14ac:dyDescent="0.3">
      <c r="A92067" s="1" t="s">
        <v>62319</v>
      </c>
      <c r="B92067" s="1" t="s">
        <v>62310</v>
      </c>
      <c r="C92067" s="2">
        <v>0.99928774928774933</v>
      </c>
      <c r="D92067" s="2">
        <v>1</v>
      </c>
      <c r="E92067" s="2">
        <v>1</v>
      </c>
      <c r="F92067" s="2">
        <v>0.99936788874841975</v>
      </c>
    </row>
    <row r="92068" spans="1:6" x14ac:dyDescent="0.3">
      <c r="A92068" s="1" t="s">
        <v>62319</v>
      </c>
      <c r="B92068" s="1" t="s">
        <v>62268</v>
      </c>
      <c r="C92068" s="2">
        <v>7.1225071225071229E-4</v>
      </c>
      <c r="D92068" s="2">
        <v>0</v>
      </c>
      <c r="E92068" s="2">
        <v>0</v>
      </c>
      <c r="F92068" s="2">
        <v>6.3211125158027818E-4</v>
      </c>
    </row>
    <row r="92069" spans="1:6" x14ac:dyDescent="0.3">
      <c r="A92069" s="1" t="s">
        <v>62320</v>
      </c>
      <c r="B92069" s="1" t="s">
        <v>62310</v>
      </c>
      <c r="C92069" s="2">
        <v>1</v>
      </c>
      <c r="D92069" s="2">
        <v>1</v>
      </c>
      <c r="E92069" s="2">
        <v>1</v>
      </c>
      <c r="F92069" s="2">
        <v>1</v>
      </c>
    </row>
    <row r="92070" spans="1:6" x14ac:dyDescent="0.3">
      <c r="A92070" s="1" t="s">
        <v>62321</v>
      </c>
      <c r="B92070" s="1" t="s">
        <v>62310</v>
      </c>
      <c r="C92070" s="2">
        <v>1</v>
      </c>
      <c r="D92070" s="2">
        <v>1</v>
      </c>
      <c r="E92070" s="2">
        <v>1</v>
      </c>
      <c r="F92070" s="2">
        <v>1</v>
      </c>
    </row>
    <row r="92071" spans="1:6" x14ac:dyDescent="0.3">
      <c r="A92071" s="1" t="s">
        <v>62322</v>
      </c>
      <c r="B92071" s="1" t="s">
        <v>62310</v>
      </c>
      <c r="C92071" s="2">
        <v>1</v>
      </c>
      <c r="D92071" s="2">
        <v>1</v>
      </c>
      <c r="E92071" s="2">
        <v>1</v>
      </c>
      <c r="F92071" s="2">
        <v>1</v>
      </c>
    </row>
    <row r="92072" spans="1:6" x14ac:dyDescent="0.3">
      <c r="A92072" s="1" t="s">
        <v>62323</v>
      </c>
      <c r="B92072" s="1" t="s">
        <v>62310</v>
      </c>
      <c r="C92072" s="2">
        <v>1</v>
      </c>
      <c r="D92072" s="2">
        <v>1</v>
      </c>
      <c r="E92072" s="2">
        <v>1</v>
      </c>
      <c r="F92072" s="2">
        <v>1</v>
      </c>
    </row>
    <row r="92073" spans="1:6" x14ac:dyDescent="0.3">
      <c r="A92073" s="1" t="s">
        <v>62324</v>
      </c>
      <c r="B92073" s="1" t="s">
        <v>62219</v>
      </c>
      <c r="C92073" s="2">
        <v>0</v>
      </c>
      <c r="D92073" s="2">
        <v>1.6166281755196306E-2</v>
      </c>
      <c r="E92073" s="2">
        <v>0.04</v>
      </c>
      <c r="F92073" s="2">
        <v>4.3273013375295039E-3</v>
      </c>
    </row>
    <row r="92074" spans="1:6" x14ac:dyDescent="0.3">
      <c r="A92074" s="1" t="s">
        <v>62324</v>
      </c>
      <c r="B92074" s="1" t="s">
        <v>62298</v>
      </c>
      <c r="C92074" s="2">
        <v>1</v>
      </c>
      <c r="D92074" s="2">
        <v>0.9838337182448037</v>
      </c>
      <c r="E92074" s="2">
        <v>0.96</v>
      </c>
      <c r="F92074" s="2">
        <v>0.99567269866247055</v>
      </c>
    </row>
    <row r="92075" spans="1:6" x14ac:dyDescent="0.3">
      <c r="A92075" s="1" t="s">
        <v>62325</v>
      </c>
      <c r="B92075" s="1" t="s">
        <v>62298</v>
      </c>
      <c r="C92075" s="2">
        <v>1</v>
      </c>
      <c r="D92075" s="2">
        <v>1</v>
      </c>
      <c r="E92075" s="2">
        <v>1</v>
      </c>
      <c r="F92075" s="2">
        <v>1</v>
      </c>
    </row>
    <row r="92076" spans="1:6" x14ac:dyDescent="0.3">
      <c r="A92076" s="1" t="s">
        <v>62326</v>
      </c>
      <c r="B92076" s="1" t="s">
        <v>62327</v>
      </c>
      <c r="C92076" s="2">
        <v>2.1074815595363539E-3</v>
      </c>
      <c r="D92076" s="2">
        <v>2.4390243902439024E-3</v>
      </c>
      <c r="E92076" s="2">
        <v>0</v>
      </c>
      <c r="F92076" s="2">
        <v>2.1291696238466998E-3</v>
      </c>
    </row>
    <row r="92077" spans="1:6" x14ac:dyDescent="0.3">
      <c r="A92077" s="1" t="s">
        <v>62326</v>
      </c>
      <c r="B92077" s="1" t="s">
        <v>62298</v>
      </c>
      <c r="C92077" s="2">
        <v>0.99789251844046367</v>
      </c>
      <c r="D92077" s="2">
        <v>0.9975609756097561</v>
      </c>
      <c r="E92077" s="2">
        <v>1</v>
      </c>
      <c r="F92077" s="2">
        <v>0.99787083037615332</v>
      </c>
    </row>
    <row r="92078" spans="1:6" x14ac:dyDescent="0.3">
      <c r="A92078" s="1" t="s">
        <v>62328</v>
      </c>
      <c r="B92078" s="1" t="s">
        <v>62298</v>
      </c>
      <c r="C92078" s="2">
        <v>1</v>
      </c>
      <c r="D92078" s="2">
        <v>1</v>
      </c>
      <c r="E92078" s="2">
        <v>1</v>
      </c>
      <c r="F92078" s="2">
        <v>1</v>
      </c>
    </row>
    <row r="92079" spans="1:6" x14ac:dyDescent="0.3">
      <c r="A92079" s="1" t="s">
        <v>62329</v>
      </c>
      <c r="B92079" s="1" t="s">
        <v>62298</v>
      </c>
      <c r="C92079" s="2">
        <v>1</v>
      </c>
      <c r="D92079" s="2">
        <v>1</v>
      </c>
      <c r="E92079" s="2">
        <v>1</v>
      </c>
      <c r="F92079" s="2">
        <v>1</v>
      </c>
    </row>
    <row r="92080" spans="1:6" x14ac:dyDescent="0.3">
      <c r="A92080" s="1" t="s">
        <v>62330</v>
      </c>
      <c r="B92080" s="1" t="s">
        <v>62298</v>
      </c>
      <c r="C92080" s="2">
        <v>1</v>
      </c>
      <c r="D92080" s="2">
        <v>1</v>
      </c>
      <c r="E92080" s="2">
        <v>1</v>
      </c>
      <c r="F92080" s="2">
        <v>1</v>
      </c>
    </row>
    <row r="92081" spans="1:6" x14ac:dyDescent="0.3">
      <c r="A92081" s="1" t="s">
        <v>62331</v>
      </c>
      <c r="B92081" s="1" t="s">
        <v>62332</v>
      </c>
      <c r="C92081" s="2">
        <v>4.2517006802721092E-3</v>
      </c>
      <c r="D92081" s="2">
        <v>0</v>
      </c>
      <c r="E92081" s="2">
        <v>0</v>
      </c>
      <c r="F92081" s="2">
        <v>4.2444821731748728E-3</v>
      </c>
    </row>
    <row r="92082" spans="1:6" x14ac:dyDescent="0.3">
      <c r="A92082" s="1" t="s">
        <v>62331</v>
      </c>
      <c r="B92082" s="1" t="s">
        <v>62310</v>
      </c>
      <c r="C92082" s="2">
        <v>9.3537414965986394E-3</v>
      </c>
      <c r="D92082" s="2">
        <v>0</v>
      </c>
      <c r="E92082" s="2">
        <v>0</v>
      </c>
      <c r="F92082" s="2">
        <v>9.3378607809847195E-3</v>
      </c>
    </row>
    <row r="92083" spans="1:6" x14ac:dyDescent="0.3">
      <c r="A92083" s="1" t="s">
        <v>62331</v>
      </c>
      <c r="B92083" s="1" t="s">
        <v>62327</v>
      </c>
      <c r="C92083" s="2">
        <v>9.3537414965986394E-3</v>
      </c>
      <c r="D92083" s="2">
        <v>0</v>
      </c>
      <c r="E92083" s="2">
        <v>0</v>
      </c>
      <c r="F92083" s="2">
        <v>9.3378607809847195E-3</v>
      </c>
    </row>
    <row r="92084" spans="1:6" x14ac:dyDescent="0.3">
      <c r="A92084" s="1" t="s">
        <v>62331</v>
      </c>
      <c r="B92084" s="1" t="s">
        <v>62298</v>
      </c>
      <c r="C92084" s="2">
        <v>0.97363945578231292</v>
      </c>
      <c r="D92084" s="2">
        <v>1</v>
      </c>
      <c r="E92084" s="2">
        <v>0</v>
      </c>
      <c r="F92084" s="2">
        <v>0.97368421052631582</v>
      </c>
    </row>
    <row r="92085" spans="1:6" x14ac:dyDescent="0.3">
      <c r="A92085" s="1" t="s">
        <v>62331</v>
      </c>
      <c r="B92085" s="1" t="s">
        <v>62333</v>
      </c>
      <c r="C92085" s="2">
        <v>3.4013605442176869E-3</v>
      </c>
      <c r="D92085" s="2">
        <v>0</v>
      </c>
      <c r="E92085" s="2">
        <v>0</v>
      </c>
      <c r="F92085" s="2">
        <v>3.3955857385398981E-3</v>
      </c>
    </row>
    <row r="92086" spans="1:6" x14ac:dyDescent="0.3">
      <c r="A92086" s="1" t="s">
        <v>62334</v>
      </c>
      <c r="B92086" s="1" t="s">
        <v>62298</v>
      </c>
      <c r="C92086" s="2">
        <v>1</v>
      </c>
      <c r="D92086" s="2">
        <v>1</v>
      </c>
      <c r="E92086" s="2">
        <v>0</v>
      </c>
      <c r="F92086" s="2">
        <v>1</v>
      </c>
    </row>
    <row r="92087" spans="1:6" x14ac:dyDescent="0.3">
      <c r="A92087" s="1" t="s">
        <v>62335</v>
      </c>
      <c r="B92087" s="1" t="s">
        <v>62298</v>
      </c>
      <c r="C92087" s="2">
        <v>1</v>
      </c>
      <c r="D92087" s="2">
        <v>1</v>
      </c>
      <c r="E92087" s="2">
        <v>1</v>
      </c>
      <c r="F92087" s="2">
        <v>1</v>
      </c>
    </row>
    <row r="92088" spans="1:6" x14ac:dyDescent="0.3">
      <c r="A92088" s="1" t="s">
        <v>62336</v>
      </c>
      <c r="B92088" s="1" t="s">
        <v>62219</v>
      </c>
      <c r="C92088" s="2">
        <v>0</v>
      </c>
      <c r="D92088" s="2">
        <v>2.9411764705882353E-2</v>
      </c>
      <c r="E92088" s="2">
        <v>0</v>
      </c>
      <c r="F92088" s="2">
        <v>3.0012004801920766E-4</v>
      </c>
    </row>
    <row r="92089" spans="1:6" x14ac:dyDescent="0.3">
      <c r="A92089" s="1" t="s">
        <v>62336</v>
      </c>
      <c r="B92089" s="1" t="s">
        <v>62298</v>
      </c>
      <c r="C92089" s="2">
        <v>1</v>
      </c>
      <c r="D92089" s="2">
        <v>0.97058823529411764</v>
      </c>
      <c r="E92089" s="2">
        <v>1</v>
      </c>
      <c r="F92089" s="2">
        <v>0.99969987995198084</v>
      </c>
    </row>
    <row r="92090" spans="1:6" x14ac:dyDescent="0.3">
      <c r="A92090" s="1" t="s">
        <v>62337</v>
      </c>
      <c r="B92090" s="1" t="s">
        <v>62251</v>
      </c>
      <c r="C92090" s="2">
        <v>1</v>
      </c>
      <c r="D92090" s="2">
        <v>1</v>
      </c>
      <c r="E92090" s="2">
        <v>1</v>
      </c>
      <c r="F92090" s="2">
        <v>1</v>
      </c>
    </row>
    <row r="92091" spans="1:6" x14ac:dyDescent="0.3">
      <c r="A92091" s="1" t="s">
        <v>62338</v>
      </c>
      <c r="B92091" s="1" t="s">
        <v>62261</v>
      </c>
      <c r="C92091" s="2">
        <v>1.6216216216216215E-3</v>
      </c>
      <c r="D92091" s="2">
        <v>9.5238095238095233E-2</v>
      </c>
      <c r="E92091" s="2">
        <v>0</v>
      </c>
      <c r="F92091" s="2">
        <v>3.682272488164124E-3</v>
      </c>
    </row>
    <row r="92092" spans="1:6" x14ac:dyDescent="0.3">
      <c r="A92092" s="1" t="s">
        <v>62338</v>
      </c>
      <c r="B92092" s="1" t="s">
        <v>62256</v>
      </c>
      <c r="C92092" s="2">
        <v>5.4054054054054055E-4</v>
      </c>
      <c r="D92092" s="2">
        <v>0</v>
      </c>
      <c r="E92092" s="2">
        <v>0</v>
      </c>
      <c r="F92092" s="2">
        <v>5.2603892688058915E-4</v>
      </c>
    </row>
    <row r="92093" spans="1:6" x14ac:dyDescent="0.3">
      <c r="A92093" s="1" t="s">
        <v>62338</v>
      </c>
      <c r="B92093" s="1" t="s">
        <v>62258</v>
      </c>
      <c r="C92093" s="2">
        <v>0.99027027027027026</v>
      </c>
      <c r="D92093" s="2">
        <v>0.90476190476190477</v>
      </c>
      <c r="E92093" s="2">
        <v>1</v>
      </c>
      <c r="F92093" s="2">
        <v>0.98842714360862705</v>
      </c>
    </row>
    <row r="92094" spans="1:6" x14ac:dyDescent="0.3">
      <c r="A92094" s="1" t="s">
        <v>62338</v>
      </c>
      <c r="B92094" s="1" t="s">
        <v>62253</v>
      </c>
      <c r="C92094" s="2">
        <v>4.3243243243243244E-3</v>
      </c>
      <c r="D92094" s="2">
        <v>0</v>
      </c>
      <c r="E92094" s="2">
        <v>0</v>
      </c>
      <c r="F92094" s="2">
        <v>4.2083114150447132E-3</v>
      </c>
    </row>
    <row r="92095" spans="1:6" x14ac:dyDescent="0.3">
      <c r="A92095" s="1" t="s">
        <v>62338</v>
      </c>
      <c r="B92095" s="1" t="s">
        <v>62339</v>
      </c>
      <c r="C92095" s="2">
        <v>3.2432432432432431E-3</v>
      </c>
      <c r="D92095" s="2">
        <v>0</v>
      </c>
      <c r="E92095" s="2">
        <v>0</v>
      </c>
      <c r="F92095" s="2">
        <v>3.1562335612835349E-3</v>
      </c>
    </row>
    <row r="92096" spans="1:6" x14ac:dyDescent="0.3">
      <c r="A92096" s="1" t="s">
        <v>62340</v>
      </c>
      <c r="B92096" s="1" t="s">
        <v>62261</v>
      </c>
      <c r="C92096" s="2">
        <v>0.95899509096159397</v>
      </c>
      <c r="D92096" s="2">
        <v>0.99425287356321834</v>
      </c>
      <c r="E92096" s="2">
        <v>1</v>
      </c>
      <c r="F92096" s="2">
        <v>0.96169300830431292</v>
      </c>
    </row>
    <row r="92097" spans="1:6" x14ac:dyDescent="0.3">
      <c r="A92097" s="1" t="s">
        <v>62340</v>
      </c>
      <c r="B92097" s="1" t="s">
        <v>62256</v>
      </c>
      <c r="C92097" s="2">
        <v>5.775339301183945E-4</v>
      </c>
      <c r="D92097" s="2">
        <v>5.7471264367816091E-3</v>
      </c>
      <c r="E92097" s="2">
        <v>0</v>
      </c>
      <c r="F92097" s="2">
        <v>8.0364318242700237E-4</v>
      </c>
    </row>
    <row r="92098" spans="1:6" x14ac:dyDescent="0.3">
      <c r="A92098" s="1" t="s">
        <v>62340</v>
      </c>
      <c r="B92098" s="1" t="s">
        <v>62258</v>
      </c>
      <c r="C92098" s="2">
        <v>2.5989026855327752E-3</v>
      </c>
      <c r="D92098" s="2">
        <v>0</v>
      </c>
      <c r="E92098" s="2">
        <v>0</v>
      </c>
      <c r="F92098" s="2">
        <v>2.4109295472810074E-3</v>
      </c>
    </row>
    <row r="92099" spans="1:6" x14ac:dyDescent="0.3">
      <c r="A92099" s="1" t="s">
        <v>62340</v>
      </c>
      <c r="B92099" s="1" t="s">
        <v>62339</v>
      </c>
      <c r="C92099" s="2">
        <v>3.782847242275484E-2</v>
      </c>
      <c r="D92099" s="2">
        <v>0</v>
      </c>
      <c r="E92099" s="2">
        <v>0</v>
      </c>
      <c r="F92099" s="2">
        <v>3.5092418965979102E-2</v>
      </c>
    </row>
    <row r="92100" spans="1:6" x14ac:dyDescent="0.3">
      <c r="A92100" s="1" t="s">
        <v>62341</v>
      </c>
      <c r="B92100" s="1" t="s">
        <v>62236</v>
      </c>
      <c r="C92100" s="2">
        <v>1</v>
      </c>
      <c r="D92100" s="2">
        <v>1</v>
      </c>
      <c r="E92100" s="2">
        <v>1</v>
      </c>
      <c r="F92100" s="2">
        <v>1</v>
      </c>
    </row>
    <row r="92101" spans="1:6" x14ac:dyDescent="0.3">
      <c r="A92101" s="1" t="s">
        <v>62342</v>
      </c>
      <c r="B92101" s="1" t="s">
        <v>62317</v>
      </c>
      <c r="C92101" s="2">
        <v>0.24495476687543494</v>
      </c>
      <c r="D92101" s="2">
        <v>0.19191919191919191</v>
      </c>
      <c r="E92101" s="2">
        <v>0.1875</v>
      </c>
      <c r="F92101" s="2">
        <v>0.24097938144329897</v>
      </c>
    </row>
    <row r="92102" spans="1:6" x14ac:dyDescent="0.3">
      <c r="A92102" s="1" t="s">
        <v>62342</v>
      </c>
      <c r="B92102" s="1" t="s">
        <v>62343</v>
      </c>
      <c r="C92102" s="2">
        <v>0.32707028531663185</v>
      </c>
      <c r="D92102" s="2">
        <v>0.39393939393939392</v>
      </c>
      <c r="E92102" s="2">
        <v>0.125</v>
      </c>
      <c r="F92102" s="2">
        <v>0.32925257731958762</v>
      </c>
    </row>
    <row r="92103" spans="1:6" x14ac:dyDescent="0.3">
      <c r="A92103" s="1" t="s">
        <v>62342</v>
      </c>
      <c r="B92103" s="1" t="s">
        <v>62344</v>
      </c>
      <c r="C92103" s="2">
        <v>0</v>
      </c>
      <c r="D92103" s="2">
        <v>0</v>
      </c>
      <c r="E92103" s="2">
        <v>6.25E-2</v>
      </c>
      <c r="F92103" s="2">
        <v>6.4432989690721648E-4</v>
      </c>
    </row>
    <row r="92104" spans="1:6" x14ac:dyDescent="0.3">
      <c r="A92104" s="1" t="s">
        <v>62342</v>
      </c>
      <c r="B92104" s="1" t="s">
        <v>62345</v>
      </c>
      <c r="C92104" s="2">
        <v>0</v>
      </c>
      <c r="D92104" s="2">
        <v>0</v>
      </c>
      <c r="E92104" s="2">
        <v>6.25E-2</v>
      </c>
      <c r="F92104" s="2">
        <v>6.4432989690721648E-4</v>
      </c>
    </row>
    <row r="92105" spans="1:6" x14ac:dyDescent="0.3">
      <c r="A92105" s="1" t="s">
        <v>62342</v>
      </c>
      <c r="B92105" s="1" t="s">
        <v>62264</v>
      </c>
      <c r="C92105" s="2">
        <v>5.4975643702157274E-2</v>
      </c>
      <c r="D92105" s="2">
        <v>1.01010101010101E-2</v>
      </c>
      <c r="E92105" s="2">
        <v>0</v>
      </c>
      <c r="F92105" s="2">
        <v>5.1546391752577317E-2</v>
      </c>
    </row>
    <row r="92106" spans="1:6" x14ac:dyDescent="0.3">
      <c r="A92106" s="1" t="s">
        <v>62342</v>
      </c>
      <c r="B92106" s="1" t="s">
        <v>61864</v>
      </c>
      <c r="C92106" s="2">
        <v>0.26791927627000695</v>
      </c>
      <c r="D92106" s="2">
        <v>0.20202020202020202</v>
      </c>
      <c r="E92106" s="2">
        <v>0.3125</v>
      </c>
      <c r="F92106" s="2">
        <v>0.26417525773195877</v>
      </c>
    </row>
    <row r="92107" spans="1:6" x14ac:dyDescent="0.3">
      <c r="A92107" s="1" t="s">
        <v>62342</v>
      </c>
      <c r="B92107" s="1" t="s">
        <v>62268</v>
      </c>
      <c r="C92107" s="2">
        <v>0.10508002783576896</v>
      </c>
      <c r="D92107" s="2">
        <v>0.20202020202020202</v>
      </c>
      <c r="E92107" s="2">
        <v>0.25</v>
      </c>
      <c r="F92107" s="2">
        <v>0.11275773195876289</v>
      </c>
    </row>
    <row r="92108" spans="1:6" x14ac:dyDescent="0.3">
      <c r="A92108" s="1" t="s">
        <v>62346</v>
      </c>
      <c r="B92108" s="1" t="s">
        <v>62265</v>
      </c>
      <c r="C92108" s="2">
        <v>8.6206896551724137E-4</v>
      </c>
      <c r="D92108" s="2">
        <v>6.25E-2</v>
      </c>
      <c r="E92108" s="2">
        <v>0</v>
      </c>
      <c r="F92108" s="2">
        <v>2.223869532987398E-3</v>
      </c>
    </row>
    <row r="92109" spans="1:6" x14ac:dyDescent="0.3">
      <c r="A92109" s="1" t="s">
        <v>62346</v>
      </c>
      <c r="B92109" s="1" t="s">
        <v>62347</v>
      </c>
      <c r="C92109" s="2">
        <v>0.32413793103448274</v>
      </c>
      <c r="D92109" s="2">
        <v>0.875</v>
      </c>
      <c r="E92109" s="2">
        <v>4.4585987261146494E-2</v>
      </c>
      <c r="F92109" s="2">
        <v>0.30467012601927351</v>
      </c>
    </row>
    <row r="92110" spans="1:6" x14ac:dyDescent="0.3">
      <c r="A92110" s="1" t="s">
        <v>62346</v>
      </c>
      <c r="B92110" s="1" t="s">
        <v>62348</v>
      </c>
      <c r="C92110" s="2">
        <v>0.67241379310344829</v>
      </c>
      <c r="D92110" s="2">
        <v>6.25E-2</v>
      </c>
      <c r="E92110" s="2">
        <v>0.95541401273885351</v>
      </c>
      <c r="F92110" s="2">
        <v>0.6908821349147517</v>
      </c>
    </row>
    <row r="92111" spans="1:6" x14ac:dyDescent="0.3">
      <c r="A92111" s="1" t="s">
        <v>62346</v>
      </c>
      <c r="B92111" s="1" t="s">
        <v>62264</v>
      </c>
      <c r="C92111" s="2">
        <v>2.5862068965517241E-3</v>
      </c>
      <c r="D92111" s="2">
        <v>0</v>
      </c>
      <c r="E92111" s="2">
        <v>0</v>
      </c>
      <c r="F92111" s="2">
        <v>2.223869532987398E-3</v>
      </c>
    </row>
    <row r="92112" spans="1:6" x14ac:dyDescent="0.3">
      <c r="A92112" s="1" t="s">
        <v>62349</v>
      </c>
      <c r="B92112" s="1" t="s">
        <v>62261</v>
      </c>
      <c r="C92112" s="2">
        <v>5.9523809523809521E-3</v>
      </c>
      <c r="D92112" s="2">
        <v>1.3698630136986301E-2</v>
      </c>
      <c r="E92112" s="2">
        <v>0</v>
      </c>
      <c r="F92112" s="2">
        <v>5.8195926285160042E-3</v>
      </c>
    </row>
    <row r="92113" spans="1:6" x14ac:dyDescent="0.3">
      <c r="A92113" s="1" t="s">
        <v>62349</v>
      </c>
      <c r="B92113" s="1" t="s">
        <v>62262</v>
      </c>
      <c r="C92113" s="2">
        <v>1.1904761904761904E-3</v>
      </c>
      <c r="D92113" s="2">
        <v>0</v>
      </c>
      <c r="E92113" s="2">
        <v>0</v>
      </c>
      <c r="F92113" s="2">
        <v>9.6993210475266732E-4</v>
      </c>
    </row>
    <row r="92114" spans="1:6" x14ac:dyDescent="0.3">
      <c r="A92114" s="1" t="s">
        <v>62349</v>
      </c>
      <c r="B92114" s="1" t="s">
        <v>62348</v>
      </c>
      <c r="C92114" s="2">
        <v>0.99285714285714288</v>
      </c>
      <c r="D92114" s="2">
        <v>0.98630136986301364</v>
      </c>
      <c r="E92114" s="2">
        <v>1</v>
      </c>
      <c r="F92114" s="2">
        <v>0.99321047526673134</v>
      </c>
    </row>
    <row r="92115" spans="1:6" x14ac:dyDescent="0.3">
      <c r="A92115" s="1" t="s">
        <v>62350</v>
      </c>
      <c r="B92115" s="1" t="s">
        <v>62256</v>
      </c>
      <c r="C92115" s="2">
        <v>0.42307692307692307</v>
      </c>
      <c r="D92115" s="2">
        <v>0</v>
      </c>
      <c r="E92115" s="2">
        <v>0</v>
      </c>
      <c r="F92115" s="2">
        <v>0.39285714285714285</v>
      </c>
    </row>
    <row r="92116" spans="1:6" x14ac:dyDescent="0.3">
      <c r="A92116" s="1" t="s">
        <v>62350</v>
      </c>
      <c r="B92116" s="1" t="s">
        <v>62258</v>
      </c>
      <c r="C92116" s="2">
        <v>0.57692307692307687</v>
      </c>
      <c r="D92116" s="2">
        <v>1</v>
      </c>
      <c r="E92116" s="2">
        <v>1</v>
      </c>
      <c r="F92116" s="2">
        <v>0.6071428571428571</v>
      </c>
    </row>
    <row r="92117" spans="1:6" x14ac:dyDescent="0.3">
      <c r="A92117" s="1" t="s">
        <v>62351</v>
      </c>
      <c r="B92117" s="1" t="s">
        <v>62262</v>
      </c>
      <c r="C92117" s="2">
        <v>1</v>
      </c>
      <c r="D92117" s="2">
        <v>0.88571428571428568</v>
      </c>
      <c r="E92117" s="2">
        <v>1</v>
      </c>
      <c r="F92117" s="2">
        <v>0.98601398601398604</v>
      </c>
    </row>
    <row r="92118" spans="1:6" x14ac:dyDescent="0.3">
      <c r="A92118" s="1" t="s">
        <v>62351</v>
      </c>
      <c r="B92118" s="1" t="s">
        <v>62261</v>
      </c>
      <c r="C92118" s="2">
        <v>0</v>
      </c>
      <c r="D92118" s="2">
        <v>0.11428571428571428</v>
      </c>
      <c r="E92118" s="2">
        <v>0</v>
      </c>
      <c r="F92118" s="2">
        <v>1.3986013986013986E-2</v>
      </c>
    </row>
    <row r="92119" spans="1:6" x14ac:dyDescent="0.3">
      <c r="A92119" s="1" t="s">
        <v>62352</v>
      </c>
      <c r="B92119" s="1" t="s">
        <v>62353</v>
      </c>
      <c r="C92119" s="2">
        <v>0.53694068678459939</v>
      </c>
      <c r="D92119" s="2">
        <v>0.24260355029585798</v>
      </c>
      <c r="E92119" s="2">
        <v>0.15384615384615385</v>
      </c>
      <c r="F92119" s="2">
        <v>0.48906386701662291</v>
      </c>
    </row>
    <row r="92120" spans="1:6" x14ac:dyDescent="0.3">
      <c r="A92120" s="1" t="s">
        <v>62352</v>
      </c>
      <c r="B92120" s="1" t="s">
        <v>62354</v>
      </c>
      <c r="C92120" s="2">
        <v>0.46305931321540061</v>
      </c>
      <c r="D92120" s="2">
        <v>0.73964497041420119</v>
      </c>
      <c r="E92120" s="2">
        <v>0.76923076923076927</v>
      </c>
      <c r="F92120" s="2">
        <v>0.50743657042869639</v>
      </c>
    </row>
    <row r="92121" spans="1:6" x14ac:dyDescent="0.3">
      <c r="A92121" s="1" t="s">
        <v>62352</v>
      </c>
      <c r="B92121" s="1" t="s">
        <v>62355</v>
      </c>
      <c r="C92121" s="2">
        <v>0</v>
      </c>
      <c r="D92121" s="2">
        <v>1.7751479289940829E-2</v>
      </c>
      <c r="E92121" s="2">
        <v>7.6923076923076927E-2</v>
      </c>
      <c r="F92121" s="2">
        <v>3.499562554680665E-3</v>
      </c>
    </row>
    <row r="92122" spans="1:6" x14ac:dyDescent="0.3">
      <c r="A92122" s="1" t="s">
        <v>62356</v>
      </c>
      <c r="B92122" s="1" t="s">
        <v>62354</v>
      </c>
      <c r="C92122" s="2">
        <v>0.91683300066533602</v>
      </c>
      <c r="D92122" s="2">
        <v>0.84472049689440998</v>
      </c>
      <c r="E92122" s="2">
        <v>1</v>
      </c>
      <c r="F92122" s="2">
        <v>0.91050119331742241</v>
      </c>
    </row>
    <row r="92123" spans="1:6" x14ac:dyDescent="0.3">
      <c r="A92123" s="1" t="s">
        <v>62356</v>
      </c>
      <c r="B92123" s="1" t="s">
        <v>62353</v>
      </c>
      <c r="C92123" s="2">
        <v>8.316699933466401E-2</v>
      </c>
      <c r="D92123" s="2">
        <v>0.15527950310559005</v>
      </c>
      <c r="E92123" s="2">
        <v>0</v>
      </c>
      <c r="F92123" s="2">
        <v>8.9498806682577564E-2</v>
      </c>
    </row>
    <row r="92124" spans="1:6" x14ac:dyDescent="0.3">
      <c r="A92124" s="1" t="s">
        <v>62357</v>
      </c>
      <c r="B92124" s="1" t="s">
        <v>62358</v>
      </c>
      <c r="C92124" s="2">
        <v>1</v>
      </c>
      <c r="D92124" s="2">
        <v>1</v>
      </c>
      <c r="E92124" s="2">
        <v>1</v>
      </c>
      <c r="F92124" s="2">
        <v>1</v>
      </c>
    </row>
    <row r="92125" spans="1:6" x14ac:dyDescent="0.3">
      <c r="A92125" s="1" t="s">
        <v>62359</v>
      </c>
      <c r="B92125" s="1" t="s">
        <v>62354</v>
      </c>
      <c r="C92125" s="2">
        <v>0</v>
      </c>
      <c r="D92125" s="2">
        <v>1.2195121951219513E-2</v>
      </c>
      <c r="E92125" s="2">
        <v>0</v>
      </c>
      <c r="F92125" s="2">
        <v>4.4662795891022776E-4</v>
      </c>
    </row>
    <row r="92126" spans="1:6" x14ac:dyDescent="0.3">
      <c r="A92126" s="1" t="s">
        <v>62359</v>
      </c>
      <c r="B92126" s="1" t="s">
        <v>62358</v>
      </c>
      <c r="C92126" s="2">
        <v>1</v>
      </c>
      <c r="D92126" s="2">
        <v>0.98780487804878048</v>
      </c>
      <c r="E92126" s="2">
        <v>1</v>
      </c>
      <c r="F92126" s="2">
        <v>0.99955337204108974</v>
      </c>
    </row>
    <row r="92127" spans="1:6" x14ac:dyDescent="0.3">
      <c r="A92127" s="1" t="s">
        <v>62360</v>
      </c>
      <c r="B92127" s="1" t="s">
        <v>62361</v>
      </c>
      <c r="C92127" s="2">
        <v>1</v>
      </c>
      <c r="D92127" s="2">
        <v>1</v>
      </c>
      <c r="E92127" s="2">
        <v>1</v>
      </c>
      <c r="F92127" s="2">
        <v>1</v>
      </c>
    </row>
    <row r="92128" spans="1:6" x14ac:dyDescent="0.3">
      <c r="A92128" s="1" t="s">
        <v>62362</v>
      </c>
      <c r="B92128" s="1" t="s">
        <v>62361</v>
      </c>
      <c r="C92128" s="2">
        <v>1</v>
      </c>
      <c r="D92128" s="2">
        <v>1</v>
      </c>
      <c r="E92128" s="2">
        <v>1</v>
      </c>
      <c r="F92128" s="2">
        <v>1</v>
      </c>
    </row>
    <row r="92129" spans="1:6" x14ac:dyDescent="0.3">
      <c r="A92129" s="1" t="s">
        <v>62363</v>
      </c>
      <c r="B92129" s="1" t="s">
        <v>62361</v>
      </c>
      <c r="C92129" s="2">
        <v>1</v>
      </c>
      <c r="D92129" s="2">
        <v>1</v>
      </c>
      <c r="E92129" s="2">
        <v>1</v>
      </c>
      <c r="F92129" s="2">
        <v>1</v>
      </c>
    </row>
    <row r="92130" spans="1:6" x14ac:dyDescent="0.3">
      <c r="A92130" s="1" t="s">
        <v>62364</v>
      </c>
      <c r="B92130" s="1" t="s">
        <v>62198</v>
      </c>
      <c r="C92130" s="2">
        <v>0.29597701149425287</v>
      </c>
      <c r="D92130" s="2">
        <v>0.46268656716417911</v>
      </c>
      <c r="E92130" s="2">
        <v>0.4</v>
      </c>
      <c r="F92130" s="2">
        <v>0.30322933771209631</v>
      </c>
    </row>
    <row r="92131" spans="1:6" x14ac:dyDescent="0.3">
      <c r="A92131" s="1" t="s">
        <v>62364</v>
      </c>
      <c r="B92131" s="1" t="s">
        <v>62361</v>
      </c>
      <c r="C92131" s="2">
        <v>0.70402298850574707</v>
      </c>
      <c r="D92131" s="2">
        <v>0.53731343283582089</v>
      </c>
      <c r="E92131" s="2">
        <v>0.6</v>
      </c>
      <c r="F92131" s="2">
        <v>0.69677066228790363</v>
      </c>
    </row>
    <row r="92132" spans="1:6" x14ac:dyDescent="0.3">
      <c r="A92132" s="1" t="s">
        <v>62365</v>
      </c>
      <c r="B92132" s="1" t="s">
        <v>62355</v>
      </c>
      <c r="C92132" s="2">
        <v>0</v>
      </c>
      <c r="D92132" s="2">
        <v>3.7735849056603772E-2</v>
      </c>
      <c r="E92132" s="2">
        <v>0</v>
      </c>
      <c r="F92132" s="2">
        <v>1.5432098765432098E-3</v>
      </c>
    </row>
    <row r="92133" spans="1:6" x14ac:dyDescent="0.3">
      <c r="A92133" s="1" t="s">
        <v>62365</v>
      </c>
      <c r="B92133" s="1" t="s">
        <v>62361</v>
      </c>
      <c r="C92133" s="2">
        <v>1</v>
      </c>
      <c r="D92133" s="2">
        <v>0.94339622641509435</v>
      </c>
      <c r="E92133" s="2">
        <v>1</v>
      </c>
      <c r="F92133" s="2">
        <v>0.99768518518518523</v>
      </c>
    </row>
    <row r="92134" spans="1:6" x14ac:dyDescent="0.3">
      <c r="A92134" s="1" t="s">
        <v>62365</v>
      </c>
      <c r="B92134" s="1" t="s">
        <v>62198</v>
      </c>
      <c r="C92134" s="2">
        <v>0</v>
      </c>
      <c r="D92134" s="2">
        <v>1.8867924528301886E-2</v>
      </c>
      <c r="E92134" s="2">
        <v>0</v>
      </c>
      <c r="F92134" s="2">
        <v>7.716049382716049E-4</v>
      </c>
    </row>
    <row r="92135" spans="1:6" x14ac:dyDescent="0.3">
      <c r="A92135" s="1" t="s">
        <v>62366</v>
      </c>
      <c r="B92135" s="1" t="s">
        <v>62361</v>
      </c>
      <c r="C92135" s="2">
        <v>1</v>
      </c>
      <c r="D92135" s="2">
        <v>0.87898089171974525</v>
      </c>
      <c r="E92135" s="2">
        <v>0.8928571428571429</v>
      </c>
      <c r="F92135" s="2">
        <v>0.99019607843137258</v>
      </c>
    </row>
    <row r="92136" spans="1:6" x14ac:dyDescent="0.3">
      <c r="A92136" s="1" t="s">
        <v>62366</v>
      </c>
      <c r="B92136" s="1" t="s">
        <v>62355</v>
      </c>
      <c r="C92136" s="2">
        <v>0</v>
      </c>
      <c r="D92136" s="2">
        <v>0.12101910828025478</v>
      </c>
      <c r="E92136" s="2">
        <v>0.10714285714285714</v>
      </c>
      <c r="F92136" s="2">
        <v>9.8039215686274508E-3</v>
      </c>
    </row>
    <row r="92137" spans="1:6" x14ac:dyDescent="0.3">
      <c r="A92137" s="1" t="s">
        <v>62367</v>
      </c>
      <c r="B92137" s="1" t="s">
        <v>62353</v>
      </c>
      <c r="C92137" s="2">
        <v>1.6465422612513721E-3</v>
      </c>
      <c r="D92137" s="2">
        <v>0</v>
      </c>
      <c r="E92137" s="2">
        <v>0</v>
      </c>
      <c r="F92137" s="2">
        <v>1.5544041450777201E-3</v>
      </c>
    </row>
    <row r="92138" spans="1:6" x14ac:dyDescent="0.3">
      <c r="A92138" s="1" t="s">
        <v>62367</v>
      </c>
      <c r="B92138" s="1" t="s">
        <v>62354</v>
      </c>
      <c r="C92138" s="2">
        <v>0.9972557628979144</v>
      </c>
      <c r="D92138" s="2">
        <v>0.95833333333333337</v>
      </c>
      <c r="E92138" s="2">
        <v>1</v>
      </c>
      <c r="F92138" s="2">
        <v>0.99533678756476685</v>
      </c>
    </row>
    <row r="92139" spans="1:6" x14ac:dyDescent="0.3">
      <c r="A92139" s="1" t="s">
        <v>62367</v>
      </c>
      <c r="B92139" s="1" t="s">
        <v>62368</v>
      </c>
      <c r="C92139" s="2">
        <v>1.0976948408342481E-3</v>
      </c>
      <c r="D92139" s="2">
        <v>0</v>
      </c>
      <c r="E92139" s="2">
        <v>0</v>
      </c>
      <c r="F92139" s="2">
        <v>1.0362694300518134E-3</v>
      </c>
    </row>
    <row r="92140" spans="1:6" x14ac:dyDescent="0.3">
      <c r="A92140" s="1" t="s">
        <v>62367</v>
      </c>
      <c r="B92140" s="1" t="s">
        <v>62355</v>
      </c>
      <c r="C92140" s="2">
        <v>0</v>
      </c>
      <c r="D92140" s="2">
        <v>4.1666666666666664E-2</v>
      </c>
      <c r="E92140" s="2">
        <v>0</v>
      </c>
      <c r="F92140" s="2">
        <v>2.0725388601036268E-3</v>
      </c>
    </row>
    <row r="92141" spans="1:6" x14ac:dyDescent="0.3">
      <c r="A92141" s="1" t="s">
        <v>62369</v>
      </c>
      <c r="B92141" s="1" t="s">
        <v>62353</v>
      </c>
      <c r="C92141" s="2">
        <v>0.98880179171332583</v>
      </c>
      <c r="D92141" s="2">
        <v>0.66153846153846152</v>
      </c>
      <c r="E92141" s="2">
        <v>0.9</v>
      </c>
      <c r="F92141" s="2">
        <v>0.97313538352774831</v>
      </c>
    </row>
    <row r="92142" spans="1:6" x14ac:dyDescent="0.3">
      <c r="A92142" s="1" t="s">
        <v>62369</v>
      </c>
      <c r="B92142" s="1" t="s">
        <v>62354</v>
      </c>
      <c r="C92142" s="2">
        <v>1.1198208286674132E-2</v>
      </c>
      <c r="D92142" s="2">
        <v>0.33846153846153848</v>
      </c>
      <c r="E92142" s="2">
        <v>0.1</v>
      </c>
      <c r="F92142" s="2">
        <v>2.686461647225168E-2</v>
      </c>
    </row>
    <row r="92143" spans="1:6" x14ac:dyDescent="0.3">
      <c r="A92143" s="1" t="s">
        <v>62370</v>
      </c>
      <c r="B92143" s="1" t="s">
        <v>62353</v>
      </c>
      <c r="C92143" s="2">
        <v>1</v>
      </c>
      <c r="D92143" s="2">
        <v>1</v>
      </c>
      <c r="E92143" s="2">
        <v>1</v>
      </c>
      <c r="F92143" s="2">
        <v>1</v>
      </c>
    </row>
    <row r="92144" spans="1:6" x14ac:dyDescent="0.3">
      <c r="A92144" s="1" t="s">
        <v>62371</v>
      </c>
      <c r="B92144" s="1" t="s">
        <v>62353</v>
      </c>
      <c r="C92144" s="2">
        <v>1</v>
      </c>
      <c r="D92144" s="2">
        <v>1</v>
      </c>
      <c r="E92144" s="2">
        <v>1</v>
      </c>
      <c r="F92144" s="2">
        <v>1</v>
      </c>
    </row>
    <row r="92145" spans="1:6" x14ac:dyDescent="0.3">
      <c r="A92145" s="1" t="s">
        <v>62372</v>
      </c>
      <c r="B92145" s="1" t="s">
        <v>62373</v>
      </c>
      <c r="C92145" s="2">
        <v>1.8062397372742199E-2</v>
      </c>
      <c r="D92145" s="2">
        <v>8.1967213114754103E-3</v>
      </c>
      <c r="E92145" s="2">
        <v>0</v>
      </c>
      <c r="F92145" s="2">
        <v>1.6194331983805668E-2</v>
      </c>
    </row>
    <row r="92146" spans="1:6" x14ac:dyDescent="0.3">
      <c r="A92146" s="1" t="s">
        <v>62372</v>
      </c>
      <c r="B92146" s="1" t="s">
        <v>62353</v>
      </c>
      <c r="C92146" s="2">
        <v>0.98193760262725782</v>
      </c>
      <c r="D92146" s="2">
        <v>0.99180327868852458</v>
      </c>
      <c r="E92146" s="2">
        <v>1</v>
      </c>
      <c r="F92146" s="2">
        <v>0.98380566801619429</v>
      </c>
    </row>
    <row r="92147" spans="1:6" x14ac:dyDescent="0.3">
      <c r="A92147" s="1" t="s">
        <v>62374</v>
      </c>
      <c r="B92147" s="1" t="s">
        <v>62353</v>
      </c>
      <c r="C92147" s="2">
        <v>1</v>
      </c>
      <c r="D92147" s="2">
        <v>1</v>
      </c>
      <c r="E92147" s="2">
        <v>0</v>
      </c>
      <c r="F92147" s="2">
        <v>1</v>
      </c>
    </row>
    <row r="92148" spans="1:6" x14ac:dyDescent="0.3">
      <c r="A92148" s="1" t="s">
        <v>62375</v>
      </c>
      <c r="B92148" s="1" t="s">
        <v>62373</v>
      </c>
      <c r="C92148" s="2">
        <v>0</v>
      </c>
      <c r="D92148" s="2">
        <v>8.5470085470085461E-3</v>
      </c>
      <c r="E92148" s="2">
        <v>0</v>
      </c>
      <c r="F92148" s="2">
        <v>3.673769287288758E-4</v>
      </c>
    </row>
    <row r="92149" spans="1:6" x14ac:dyDescent="0.3">
      <c r="A92149" s="1" t="s">
        <v>62375</v>
      </c>
      <c r="B92149" s="1" t="s">
        <v>62353</v>
      </c>
      <c r="C92149" s="2">
        <v>1</v>
      </c>
      <c r="D92149" s="2">
        <v>0.99145299145299148</v>
      </c>
      <c r="E92149" s="2">
        <v>1</v>
      </c>
      <c r="F92149" s="2">
        <v>0.9996326230712711</v>
      </c>
    </row>
    <row r="92150" spans="1:6" x14ac:dyDescent="0.3">
      <c r="A92150" s="1" t="s">
        <v>62376</v>
      </c>
      <c r="B92150" s="1" t="s">
        <v>62198</v>
      </c>
      <c r="C92150" s="2">
        <v>0.65404298874104405</v>
      </c>
      <c r="D92150" s="2">
        <v>0.70526315789473681</v>
      </c>
      <c r="E92150" s="2">
        <v>0.5</v>
      </c>
      <c r="F92150" s="2">
        <v>0.65740740740740744</v>
      </c>
    </row>
    <row r="92151" spans="1:6" x14ac:dyDescent="0.3">
      <c r="A92151" s="1" t="s">
        <v>62376</v>
      </c>
      <c r="B92151" s="1" t="s">
        <v>62355</v>
      </c>
      <c r="C92151" s="2">
        <v>0.345957011258956</v>
      </c>
      <c r="D92151" s="2">
        <v>0.29473684210526313</v>
      </c>
      <c r="E92151" s="2">
        <v>0.5</v>
      </c>
      <c r="F92151" s="2">
        <v>0.34259259259259262</v>
      </c>
    </row>
    <row r="92152" spans="1:6" x14ac:dyDescent="0.3">
      <c r="A92152" s="1" t="s">
        <v>62377</v>
      </c>
      <c r="B92152" s="1" t="s">
        <v>62355</v>
      </c>
      <c r="C92152" s="2">
        <v>1</v>
      </c>
      <c r="D92152" s="2">
        <v>1</v>
      </c>
      <c r="E92152" s="2">
        <v>1</v>
      </c>
      <c r="F92152" s="2">
        <v>1</v>
      </c>
    </row>
    <row r="92153" spans="1:6" x14ac:dyDescent="0.3">
      <c r="A92153" s="1" t="s">
        <v>62378</v>
      </c>
      <c r="B92153" s="1" t="s">
        <v>62355</v>
      </c>
      <c r="C92153" s="2">
        <v>0.80363984674329503</v>
      </c>
      <c r="D92153" s="2">
        <v>0.63636363636363635</v>
      </c>
      <c r="E92153" s="2">
        <v>0.75</v>
      </c>
      <c r="F92153" s="2">
        <v>0.8</v>
      </c>
    </row>
    <row r="92154" spans="1:6" x14ac:dyDescent="0.3">
      <c r="A92154" s="1" t="s">
        <v>62378</v>
      </c>
      <c r="B92154" s="1" t="s">
        <v>62198</v>
      </c>
      <c r="C92154" s="2">
        <v>0.19636015325670497</v>
      </c>
      <c r="D92154" s="2">
        <v>0.36363636363636365</v>
      </c>
      <c r="E92154" s="2">
        <v>0.25</v>
      </c>
      <c r="F92154" s="2">
        <v>0.2</v>
      </c>
    </row>
    <row r="92155" spans="1:6" x14ac:dyDescent="0.3">
      <c r="A92155" s="1" t="s">
        <v>62379</v>
      </c>
      <c r="B92155" s="1" t="s">
        <v>62380</v>
      </c>
      <c r="C92155" s="2">
        <v>1.9569471624266144E-3</v>
      </c>
      <c r="D92155" s="2">
        <v>0</v>
      </c>
      <c r="E92155" s="2">
        <v>0</v>
      </c>
      <c r="F92155" s="2">
        <v>1.6927634363097758E-3</v>
      </c>
    </row>
    <row r="92156" spans="1:6" x14ac:dyDescent="0.3">
      <c r="A92156" s="1" t="s">
        <v>62379</v>
      </c>
      <c r="B92156" s="1" t="s">
        <v>62355</v>
      </c>
      <c r="C92156" s="2">
        <v>0.92465753424657537</v>
      </c>
      <c r="D92156" s="2">
        <v>0.54621848739495793</v>
      </c>
      <c r="E92156" s="2">
        <v>0.76543209876543206</v>
      </c>
      <c r="F92156" s="2">
        <v>0.8810833685992383</v>
      </c>
    </row>
    <row r="92157" spans="1:6" x14ac:dyDescent="0.3">
      <c r="A92157" s="1" t="s">
        <v>62379</v>
      </c>
      <c r="B92157" s="1" t="s">
        <v>62198</v>
      </c>
      <c r="C92157" s="2">
        <v>7.3385518590998039E-2</v>
      </c>
      <c r="D92157" s="2">
        <v>0.45378151260504201</v>
      </c>
      <c r="E92157" s="2">
        <v>0.23456790123456789</v>
      </c>
      <c r="F92157" s="2">
        <v>0.11722386796445197</v>
      </c>
    </row>
    <row r="92158" spans="1:6" x14ac:dyDescent="0.3">
      <c r="A92158" s="1" t="s">
        <v>62381</v>
      </c>
      <c r="B92158" s="1" t="s">
        <v>62355</v>
      </c>
      <c r="C92158" s="2">
        <v>0.99916805324459235</v>
      </c>
      <c r="D92158" s="2">
        <v>0.234375</v>
      </c>
      <c r="E92158" s="2">
        <v>0.95522388059701491</v>
      </c>
      <c r="F92158" s="2">
        <v>0.96</v>
      </c>
    </row>
    <row r="92159" spans="1:6" x14ac:dyDescent="0.3">
      <c r="A92159" s="1" t="s">
        <v>62381</v>
      </c>
      <c r="B92159" s="1" t="s">
        <v>62198</v>
      </c>
      <c r="C92159" s="2">
        <v>8.3194675540765393E-4</v>
      </c>
      <c r="D92159" s="2">
        <v>0.765625</v>
      </c>
      <c r="E92159" s="2">
        <v>4.4776119402985072E-2</v>
      </c>
      <c r="F92159" s="2">
        <v>0.04</v>
      </c>
    </row>
    <row r="92160" spans="1:6" x14ac:dyDescent="0.3">
      <c r="A92160" s="1" t="s">
        <v>62382</v>
      </c>
      <c r="B92160" s="1" t="s">
        <v>62198</v>
      </c>
      <c r="C92160" s="2">
        <v>0</v>
      </c>
      <c r="D92160" s="2">
        <v>6.7307692307692304E-2</v>
      </c>
      <c r="E92160" s="2">
        <v>0</v>
      </c>
      <c r="F92160" s="2">
        <v>4.6388336646785953E-3</v>
      </c>
    </row>
    <row r="92161" spans="1:6" x14ac:dyDescent="0.3">
      <c r="A92161" s="1" t="s">
        <v>62382</v>
      </c>
      <c r="B92161" s="1" t="s">
        <v>62355</v>
      </c>
      <c r="C92161" s="2">
        <v>1</v>
      </c>
      <c r="D92161" s="2">
        <v>0.93269230769230771</v>
      </c>
      <c r="E92161" s="2">
        <v>1</v>
      </c>
      <c r="F92161" s="2">
        <v>0.99536116633532146</v>
      </c>
    </row>
    <row r="92162" spans="1:6" x14ac:dyDescent="0.3">
      <c r="A92162" s="1" t="s">
        <v>62383</v>
      </c>
      <c r="B92162" s="1" t="s">
        <v>62361</v>
      </c>
      <c r="C92162" s="2">
        <v>5.2002080083203323E-4</v>
      </c>
      <c r="D92162" s="2">
        <v>1.2875536480686695E-2</v>
      </c>
      <c r="E92162" s="2">
        <v>0</v>
      </c>
      <c r="F92162" s="2">
        <v>1.8365472910927456E-3</v>
      </c>
    </row>
    <row r="92163" spans="1:6" x14ac:dyDescent="0.3">
      <c r="A92163" s="1" t="s">
        <v>62383</v>
      </c>
      <c r="B92163" s="1" t="s">
        <v>62198</v>
      </c>
      <c r="C92163" s="2">
        <v>0.99947997919916798</v>
      </c>
      <c r="D92163" s="2">
        <v>0.98712446351931327</v>
      </c>
      <c r="E92163" s="2">
        <v>1</v>
      </c>
      <c r="F92163" s="2">
        <v>0.99816345270890727</v>
      </c>
    </row>
    <row r="92164" spans="1:6" x14ac:dyDescent="0.3">
      <c r="A92164" s="1" t="s">
        <v>62384</v>
      </c>
      <c r="B92164" s="1" t="s">
        <v>62355</v>
      </c>
      <c r="C92164" s="2">
        <v>1</v>
      </c>
      <c r="D92164" s="2">
        <v>1</v>
      </c>
      <c r="E92164" s="2">
        <v>1</v>
      </c>
      <c r="F92164" s="2">
        <v>1</v>
      </c>
    </row>
    <row r="92165" spans="1:6" x14ac:dyDescent="0.3">
      <c r="A92165" s="1" t="s">
        <v>62385</v>
      </c>
      <c r="B92165" s="1" t="s">
        <v>62355</v>
      </c>
      <c r="C92165" s="2">
        <v>9.6985583224115327E-3</v>
      </c>
      <c r="D92165" s="2">
        <v>2.4444444444444446E-2</v>
      </c>
      <c r="E92165" s="2">
        <v>7.9365079365079361E-3</v>
      </c>
      <c r="F92165" s="2">
        <v>1.2394133443503407E-2</v>
      </c>
    </row>
    <row r="92166" spans="1:6" x14ac:dyDescent="0.3">
      <c r="A92166" s="1" t="s">
        <v>62385</v>
      </c>
      <c r="B92166" s="1" t="s">
        <v>62380</v>
      </c>
      <c r="C92166" s="2">
        <v>0.99030144167758849</v>
      </c>
      <c r="D92166" s="2">
        <v>0.97555555555555551</v>
      </c>
      <c r="E92166" s="2">
        <v>0.99206349206349209</v>
      </c>
      <c r="F92166" s="2">
        <v>0.98760586655649663</v>
      </c>
    </row>
    <row r="92167" spans="1:6" x14ac:dyDescent="0.3">
      <c r="A92167" s="1" t="s">
        <v>62386</v>
      </c>
      <c r="B92167" s="1" t="s">
        <v>62380</v>
      </c>
      <c r="C92167" s="2">
        <v>0.99965682910089226</v>
      </c>
      <c r="D92167" s="2">
        <v>0.83046683046683045</v>
      </c>
      <c r="E92167" s="2">
        <v>0.88297872340425532</v>
      </c>
      <c r="F92167" s="2">
        <v>0.97628111273792095</v>
      </c>
    </row>
    <row r="92168" spans="1:6" x14ac:dyDescent="0.3">
      <c r="A92168" s="1" t="s">
        <v>62386</v>
      </c>
      <c r="B92168" s="1" t="s">
        <v>62387</v>
      </c>
      <c r="C92168" s="2">
        <v>3.4317089910775565E-4</v>
      </c>
      <c r="D92168" s="2">
        <v>0.16953316953316952</v>
      </c>
      <c r="E92168" s="2">
        <v>0.11702127659574468</v>
      </c>
      <c r="F92168" s="2">
        <v>2.3718887262079064E-2</v>
      </c>
    </row>
    <row r="92169" spans="1:6" x14ac:dyDescent="0.3">
      <c r="A92169" s="1" t="s">
        <v>62388</v>
      </c>
      <c r="B92169" s="1" t="s">
        <v>62209</v>
      </c>
      <c r="C92169" s="2">
        <v>5.7518488085456041E-3</v>
      </c>
      <c r="D92169" s="2">
        <v>0</v>
      </c>
      <c r="E92169" s="2">
        <v>0.15384615384615385</v>
      </c>
      <c r="F92169" s="2">
        <v>6.9713400464756006E-3</v>
      </c>
    </row>
    <row r="92170" spans="1:6" x14ac:dyDescent="0.3">
      <c r="A92170" s="1" t="s">
        <v>62388</v>
      </c>
      <c r="B92170" s="1" t="s">
        <v>62387</v>
      </c>
      <c r="C92170" s="2">
        <v>0.22514379622021363</v>
      </c>
      <c r="D92170" s="2">
        <v>0.11475409836065574</v>
      </c>
      <c r="E92170" s="2">
        <v>7.6923076923076927E-2</v>
      </c>
      <c r="F92170" s="2">
        <v>0.21843532145623548</v>
      </c>
    </row>
    <row r="92171" spans="1:6" x14ac:dyDescent="0.3">
      <c r="A92171" s="1" t="s">
        <v>62388</v>
      </c>
      <c r="B92171" s="1" t="s">
        <v>62380</v>
      </c>
      <c r="C92171" s="2">
        <v>0.76910435497124074</v>
      </c>
      <c r="D92171" s="2">
        <v>0.88524590163934425</v>
      </c>
      <c r="E92171" s="2">
        <v>0.76923076923076927</v>
      </c>
      <c r="F92171" s="2">
        <v>0.77459333849728895</v>
      </c>
    </row>
    <row r="92172" spans="1:6" x14ac:dyDescent="0.3">
      <c r="A92172" s="1" t="s">
        <v>62389</v>
      </c>
      <c r="B92172" s="1" t="s">
        <v>62380</v>
      </c>
      <c r="C92172" s="2">
        <v>1</v>
      </c>
      <c r="D92172" s="2">
        <v>0.15267175572519084</v>
      </c>
      <c r="E92172" s="2">
        <v>0.34615384615384615</v>
      </c>
      <c r="F92172" s="2">
        <v>0.85371428571428576</v>
      </c>
    </row>
    <row r="92173" spans="1:6" x14ac:dyDescent="0.3">
      <c r="A92173" s="1" t="s">
        <v>62389</v>
      </c>
      <c r="B92173" s="1" t="s">
        <v>62387</v>
      </c>
      <c r="C92173" s="2">
        <v>0</v>
      </c>
      <c r="D92173" s="2">
        <v>0.84732824427480913</v>
      </c>
      <c r="E92173" s="2">
        <v>0.65384615384615385</v>
      </c>
      <c r="F92173" s="2">
        <v>0.1462857142857143</v>
      </c>
    </row>
    <row r="92174" spans="1:6" x14ac:dyDescent="0.3">
      <c r="A92174" s="1" t="s">
        <v>62390</v>
      </c>
      <c r="B92174" s="1" t="s">
        <v>62387</v>
      </c>
      <c r="C92174" s="2">
        <v>1</v>
      </c>
      <c r="D92174" s="2">
        <v>1</v>
      </c>
      <c r="E92174" s="2">
        <v>1</v>
      </c>
      <c r="F92174" s="2">
        <v>1</v>
      </c>
    </row>
    <row r="92175" spans="1:6" x14ac:dyDescent="0.3">
      <c r="A92175" s="1" t="s">
        <v>62391</v>
      </c>
      <c r="B92175" s="1" t="s">
        <v>62387</v>
      </c>
      <c r="C92175" s="2">
        <v>0.30803338549817422</v>
      </c>
      <c r="D92175" s="2">
        <v>0.40404929577464788</v>
      </c>
      <c r="E92175" s="2">
        <v>1.8633540372670808E-2</v>
      </c>
      <c r="F92175" s="2">
        <v>0.32021048528551938</v>
      </c>
    </row>
    <row r="92176" spans="1:6" x14ac:dyDescent="0.3">
      <c r="A92176" s="1" t="s">
        <v>62391</v>
      </c>
      <c r="B92176" s="1" t="s">
        <v>62392</v>
      </c>
      <c r="C92176" s="2">
        <v>0.69196661450182573</v>
      </c>
      <c r="D92176" s="2">
        <v>0.59595070422535212</v>
      </c>
      <c r="E92176" s="2">
        <v>0.98136645962732916</v>
      </c>
      <c r="F92176" s="2">
        <v>0.67978951471448057</v>
      </c>
    </row>
    <row r="92177" spans="1:6" x14ac:dyDescent="0.3">
      <c r="A92177" s="1" t="s">
        <v>62393</v>
      </c>
      <c r="B92177" s="1" t="s">
        <v>62392</v>
      </c>
      <c r="C92177" s="2">
        <v>1</v>
      </c>
      <c r="D92177" s="2">
        <v>1</v>
      </c>
      <c r="E92177" s="2">
        <v>0</v>
      </c>
      <c r="F92177" s="2">
        <v>1</v>
      </c>
    </row>
    <row r="92178" spans="1:6" x14ac:dyDescent="0.3">
      <c r="A92178" s="1" t="s">
        <v>62394</v>
      </c>
      <c r="B92178" s="1" t="s">
        <v>62392</v>
      </c>
      <c r="C92178" s="2">
        <v>1</v>
      </c>
      <c r="D92178" s="2">
        <v>1</v>
      </c>
      <c r="E92178" s="2">
        <v>1</v>
      </c>
      <c r="F92178" s="2">
        <v>1</v>
      </c>
    </row>
    <row r="92179" spans="1:6" x14ac:dyDescent="0.3">
      <c r="A92179" s="1" t="s">
        <v>62395</v>
      </c>
      <c r="B92179" s="1" t="s">
        <v>62392</v>
      </c>
      <c r="C92179" s="2">
        <v>1</v>
      </c>
      <c r="D92179" s="2">
        <v>1</v>
      </c>
      <c r="E92179" s="2">
        <v>1</v>
      </c>
      <c r="F92179" s="2">
        <v>1</v>
      </c>
    </row>
    <row r="92180" spans="1:6" x14ac:dyDescent="0.3">
      <c r="A92180" s="1" t="s">
        <v>62396</v>
      </c>
      <c r="B92180" s="1" t="s">
        <v>62392</v>
      </c>
      <c r="C92180" s="2">
        <v>1</v>
      </c>
      <c r="D92180" s="2">
        <v>1</v>
      </c>
      <c r="E92180" s="2">
        <v>1</v>
      </c>
      <c r="F92180" s="2">
        <v>1</v>
      </c>
    </row>
    <row r="92181" spans="1:6" x14ac:dyDescent="0.3">
      <c r="A92181" s="1" t="s">
        <v>62397</v>
      </c>
      <c r="B92181" s="1" t="s">
        <v>62392</v>
      </c>
      <c r="C92181" s="2">
        <v>1</v>
      </c>
      <c r="D92181" s="2">
        <v>1</v>
      </c>
      <c r="E92181" s="2">
        <v>1</v>
      </c>
      <c r="F92181" s="2">
        <v>1</v>
      </c>
    </row>
    <row r="92182" spans="1:6" x14ac:dyDescent="0.3">
      <c r="A92182" s="1" t="s">
        <v>62398</v>
      </c>
      <c r="B92182" s="1" t="s">
        <v>62392</v>
      </c>
      <c r="C92182" s="2">
        <v>0.23426573426573427</v>
      </c>
      <c r="D92182" s="2">
        <v>0.45876288659793812</v>
      </c>
      <c r="E92182" s="2">
        <v>0.06</v>
      </c>
      <c r="F92182" s="2">
        <v>0.26639344262295084</v>
      </c>
    </row>
    <row r="92183" spans="1:6" x14ac:dyDescent="0.3">
      <c r="A92183" s="1" t="s">
        <v>62398</v>
      </c>
      <c r="B92183" s="1" t="s">
        <v>62387</v>
      </c>
      <c r="C92183" s="2">
        <v>0.76573426573426573</v>
      </c>
      <c r="D92183" s="2">
        <v>0.54123711340206182</v>
      </c>
      <c r="E92183" s="2">
        <v>0.94</v>
      </c>
      <c r="F92183" s="2">
        <v>0.73360655737704916</v>
      </c>
    </row>
    <row r="92184" spans="1:6" x14ac:dyDescent="0.3">
      <c r="A92184" s="1" t="s">
        <v>62399</v>
      </c>
      <c r="B92184" s="1" t="s">
        <v>62387</v>
      </c>
      <c r="C92184" s="2">
        <v>1</v>
      </c>
      <c r="D92184" s="2">
        <v>1</v>
      </c>
      <c r="E92184" s="2">
        <v>1</v>
      </c>
      <c r="F92184" s="2">
        <v>1</v>
      </c>
    </row>
    <row r="92185" spans="1:6" x14ac:dyDescent="0.3">
      <c r="A92185" s="1" t="s">
        <v>62400</v>
      </c>
      <c r="B92185" s="1" t="s">
        <v>62387</v>
      </c>
      <c r="C92185" s="2">
        <v>1</v>
      </c>
      <c r="D92185" s="2">
        <v>1</v>
      </c>
      <c r="E92185" s="2">
        <v>1</v>
      </c>
      <c r="F92185" s="2">
        <v>1</v>
      </c>
    </row>
    <row r="92186" spans="1:6" x14ac:dyDescent="0.3">
      <c r="A92186" s="1" t="s">
        <v>62401</v>
      </c>
      <c r="B92186" s="1" t="s">
        <v>62387</v>
      </c>
      <c r="C92186" s="2">
        <v>0.42490372272143773</v>
      </c>
      <c r="D92186" s="2">
        <v>0.5</v>
      </c>
      <c r="E92186" s="2">
        <v>0.23636363636363636</v>
      </c>
      <c r="F92186" s="2">
        <v>0.42184154175588867</v>
      </c>
    </row>
    <row r="92187" spans="1:6" x14ac:dyDescent="0.3">
      <c r="A92187" s="1" t="s">
        <v>62401</v>
      </c>
      <c r="B92187" s="1" t="s">
        <v>62380</v>
      </c>
      <c r="C92187" s="2">
        <v>0.57509627727856227</v>
      </c>
      <c r="D92187" s="2">
        <v>0.5</v>
      </c>
      <c r="E92187" s="2">
        <v>0.76363636363636367</v>
      </c>
      <c r="F92187" s="2">
        <v>0.57815845824411138</v>
      </c>
    </row>
    <row r="92188" spans="1:6" x14ac:dyDescent="0.3">
      <c r="A92188" s="1" t="s">
        <v>62402</v>
      </c>
      <c r="B92188" s="1" t="s">
        <v>62368</v>
      </c>
      <c r="C92188" s="2">
        <v>0.99400092293493314</v>
      </c>
      <c r="D92188" s="2">
        <v>1</v>
      </c>
      <c r="E92188" s="2">
        <v>1</v>
      </c>
      <c r="F92188" s="2">
        <v>0.99411231884057971</v>
      </c>
    </row>
    <row r="92189" spans="1:6" x14ac:dyDescent="0.3">
      <c r="A92189" s="1" t="s">
        <v>62402</v>
      </c>
      <c r="B92189" s="1" t="s">
        <v>62403</v>
      </c>
      <c r="C92189" s="2">
        <v>5.999077065066913E-3</v>
      </c>
      <c r="D92189" s="2">
        <v>0</v>
      </c>
      <c r="E92189" s="2">
        <v>0</v>
      </c>
      <c r="F92189" s="2">
        <v>5.88768115942029E-3</v>
      </c>
    </row>
    <row r="92190" spans="1:6" x14ac:dyDescent="0.3">
      <c r="A92190" s="1" t="s">
        <v>62404</v>
      </c>
      <c r="B92190" s="1" t="s">
        <v>62368</v>
      </c>
      <c r="C92190" s="2">
        <v>0.4449188727583262</v>
      </c>
      <c r="D92190" s="2">
        <v>0.91818181818181821</v>
      </c>
      <c r="E92190" s="2">
        <v>0.66666666666666663</v>
      </c>
      <c r="F92190" s="2">
        <v>0.46736927442237536</v>
      </c>
    </row>
    <row r="92191" spans="1:6" x14ac:dyDescent="0.3">
      <c r="A92191" s="1" t="s">
        <v>62404</v>
      </c>
      <c r="B92191" s="1" t="s">
        <v>62403</v>
      </c>
      <c r="C92191" s="2">
        <v>0.5550811272416738</v>
      </c>
      <c r="D92191" s="2">
        <v>8.1818181818181818E-2</v>
      </c>
      <c r="E92191" s="2">
        <v>0.33333333333333331</v>
      </c>
      <c r="F92191" s="2">
        <v>0.5326307255776247</v>
      </c>
    </row>
    <row r="92192" spans="1:6" x14ac:dyDescent="0.3">
      <c r="A92192" s="1" t="s">
        <v>62405</v>
      </c>
      <c r="B92192" s="1" t="s">
        <v>62373</v>
      </c>
      <c r="C92192" s="2">
        <v>0.41336633663366334</v>
      </c>
      <c r="D92192" s="2">
        <v>0.61224489795918369</v>
      </c>
      <c r="E92192" s="2">
        <v>0.46268656716417911</v>
      </c>
      <c r="F92192" s="2">
        <v>0.42793196060877348</v>
      </c>
    </row>
    <row r="92193" spans="1:6" x14ac:dyDescent="0.3">
      <c r="A92193" s="1" t="s">
        <v>62405</v>
      </c>
      <c r="B92193" s="1" t="s">
        <v>62368</v>
      </c>
      <c r="C92193" s="2">
        <v>0.54158415841584162</v>
      </c>
      <c r="D92193" s="2">
        <v>0.21088435374149661</v>
      </c>
      <c r="E92193" s="2">
        <v>0.41791044776119401</v>
      </c>
      <c r="F92193" s="2">
        <v>0.5161145926589078</v>
      </c>
    </row>
    <row r="92194" spans="1:6" x14ac:dyDescent="0.3">
      <c r="A92194" s="1" t="s">
        <v>62405</v>
      </c>
      <c r="B92194" s="1" t="s">
        <v>62403</v>
      </c>
      <c r="C92194" s="2">
        <v>4.5049504950495048E-2</v>
      </c>
      <c r="D92194" s="2">
        <v>0.17687074829931973</v>
      </c>
      <c r="E92194" s="2">
        <v>0.11940298507462686</v>
      </c>
      <c r="F92194" s="2">
        <v>5.595344673231871E-2</v>
      </c>
    </row>
    <row r="92195" spans="1:6" x14ac:dyDescent="0.3">
      <c r="A92195" s="1" t="s">
        <v>62406</v>
      </c>
      <c r="B92195" s="1" t="s">
        <v>62353</v>
      </c>
      <c r="C92195" s="2">
        <v>0</v>
      </c>
      <c r="D92195" s="2">
        <v>0.18421052631578946</v>
      </c>
      <c r="E92195" s="2">
        <v>0.125</v>
      </c>
      <c r="F92195" s="2">
        <v>8.6621751684311833E-3</v>
      </c>
    </row>
    <row r="92196" spans="1:6" x14ac:dyDescent="0.3">
      <c r="A92196" s="1" t="s">
        <v>62406</v>
      </c>
      <c r="B92196" s="1" t="s">
        <v>62373</v>
      </c>
      <c r="C92196" s="2">
        <v>0.99289340101522838</v>
      </c>
      <c r="D92196" s="2">
        <v>0.81578947368421051</v>
      </c>
      <c r="E92196" s="2">
        <v>0.875</v>
      </c>
      <c r="F92196" s="2">
        <v>0.98460057747834451</v>
      </c>
    </row>
    <row r="92197" spans="1:6" x14ac:dyDescent="0.3">
      <c r="A92197" s="1" t="s">
        <v>62406</v>
      </c>
      <c r="B92197" s="1" t="s">
        <v>62368</v>
      </c>
      <c r="C92197" s="2">
        <v>7.1065989847715737E-3</v>
      </c>
      <c r="D92197" s="2">
        <v>0</v>
      </c>
      <c r="E92197" s="2">
        <v>0</v>
      </c>
      <c r="F92197" s="2">
        <v>6.7372473532242537E-3</v>
      </c>
    </row>
    <row r="92198" spans="1:6" x14ac:dyDescent="0.3">
      <c r="A92198" s="1" t="s">
        <v>62407</v>
      </c>
      <c r="B92198" s="1" t="s">
        <v>62354</v>
      </c>
      <c r="C92198" s="2">
        <v>0</v>
      </c>
      <c r="D92198" s="2">
        <v>1.6042780748663103E-2</v>
      </c>
      <c r="E92198" s="2">
        <v>0</v>
      </c>
      <c r="F92198" s="2">
        <v>1.5715034049240441E-3</v>
      </c>
    </row>
    <row r="92199" spans="1:6" x14ac:dyDescent="0.3">
      <c r="A92199" s="1" t="s">
        <v>62407</v>
      </c>
      <c r="B92199" s="1" t="s">
        <v>62368</v>
      </c>
      <c r="C92199" s="2">
        <v>1</v>
      </c>
      <c r="D92199" s="2">
        <v>0.98395721925133695</v>
      </c>
      <c r="E92199" s="2">
        <v>1</v>
      </c>
      <c r="F92199" s="2">
        <v>0.99842849659507593</v>
      </c>
    </row>
    <row r="92200" spans="1:6" x14ac:dyDescent="0.3">
      <c r="A92200" s="1" t="s">
        <v>62408</v>
      </c>
      <c r="B92200" s="1" t="s">
        <v>62368</v>
      </c>
      <c r="C92200" s="2">
        <v>1</v>
      </c>
      <c r="D92200" s="2">
        <v>1</v>
      </c>
      <c r="E92200" s="2">
        <v>1</v>
      </c>
      <c r="F92200" s="2">
        <v>1</v>
      </c>
    </row>
    <row r="92201" spans="1:6" x14ac:dyDescent="0.3">
      <c r="A92201" s="1" t="s">
        <v>62409</v>
      </c>
      <c r="B92201" s="1" t="s">
        <v>62368</v>
      </c>
      <c r="C92201" s="2">
        <v>0.80837912087912089</v>
      </c>
      <c r="D92201" s="2">
        <v>0.7142857142857143</v>
      </c>
      <c r="E92201" s="2">
        <v>0.6428571428571429</v>
      </c>
      <c r="F92201" s="2">
        <v>0.80234833659491189</v>
      </c>
    </row>
    <row r="92202" spans="1:6" x14ac:dyDescent="0.3">
      <c r="A92202" s="1" t="s">
        <v>62409</v>
      </c>
      <c r="B92202" s="1" t="s">
        <v>62373</v>
      </c>
      <c r="C92202" s="2">
        <v>0.19162087912087911</v>
      </c>
      <c r="D92202" s="2">
        <v>0.2857142857142857</v>
      </c>
      <c r="E92202" s="2">
        <v>0.35714285714285715</v>
      </c>
      <c r="F92202" s="2">
        <v>0.19765166340508805</v>
      </c>
    </row>
    <row r="92203" spans="1:6" x14ac:dyDescent="0.3">
      <c r="A92203" s="1" t="s">
        <v>62410</v>
      </c>
      <c r="B92203" s="1" t="s">
        <v>62373</v>
      </c>
      <c r="C92203" s="2">
        <v>1</v>
      </c>
      <c r="D92203" s="2">
        <v>1</v>
      </c>
      <c r="E92203" s="2">
        <v>1</v>
      </c>
      <c r="F92203" s="2">
        <v>1</v>
      </c>
    </row>
    <row r="92204" spans="1:6" x14ac:dyDescent="0.3">
      <c r="A92204" s="1" t="s">
        <v>62411</v>
      </c>
      <c r="B92204" s="1" t="s">
        <v>62373</v>
      </c>
      <c r="C92204" s="2">
        <v>1</v>
      </c>
      <c r="D92204" s="2">
        <v>1</v>
      </c>
      <c r="E92204" s="2">
        <v>1</v>
      </c>
      <c r="F92204" s="2">
        <v>1</v>
      </c>
    </row>
    <row r="92205" spans="1:6" x14ac:dyDescent="0.3">
      <c r="A92205" s="1" t="s">
        <v>62412</v>
      </c>
      <c r="B92205" s="1" t="s">
        <v>62413</v>
      </c>
      <c r="C92205" s="2">
        <v>1</v>
      </c>
      <c r="D92205" s="2">
        <v>1</v>
      </c>
      <c r="E92205" s="2">
        <v>1</v>
      </c>
      <c r="F92205" s="2">
        <v>1</v>
      </c>
    </row>
    <row r="92206" spans="1:6" x14ac:dyDescent="0.3">
      <c r="A92206" s="1" t="s">
        <v>62414</v>
      </c>
      <c r="B92206" s="1" t="s">
        <v>62413</v>
      </c>
      <c r="C92206" s="2">
        <v>0.97971014492753628</v>
      </c>
      <c r="D92206" s="2">
        <v>1</v>
      </c>
      <c r="E92206" s="2">
        <v>0.8571428571428571</v>
      </c>
      <c r="F92206" s="2">
        <v>0.97880184331797238</v>
      </c>
    </row>
    <row r="92207" spans="1:6" x14ac:dyDescent="0.3">
      <c r="A92207" s="1" t="s">
        <v>62414</v>
      </c>
      <c r="B92207" s="1" t="s">
        <v>62415</v>
      </c>
      <c r="C92207" s="2">
        <v>2.0289855072463767E-2</v>
      </c>
      <c r="D92207" s="2">
        <v>0</v>
      </c>
      <c r="E92207" s="2">
        <v>0.14285714285714285</v>
      </c>
      <c r="F92207" s="2">
        <v>2.1198156682027649E-2</v>
      </c>
    </row>
    <row r="92208" spans="1:6" x14ac:dyDescent="0.3">
      <c r="A92208" s="1" t="s">
        <v>62416</v>
      </c>
      <c r="B92208" s="1" t="s">
        <v>62417</v>
      </c>
      <c r="C92208" s="2">
        <v>1.0948905109489052E-2</v>
      </c>
      <c r="D92208" s="2">
        <v>1.1494252873563218E-2</v>
      </c>
      <c r="E92208" s="2">
        <v>0</v>
      </c>
      <c r="F92208" s="2">
        <v>1.0822510822510822E-2</v>
      </c>
    </row>
    <row r="92209" spans="1:6" x14ac:dyDescent="0.3">
      <c r="A92209" s="1" t="s">
        <v>62416</v>
      </c>
      <c r="B92209" s="1" t="s">
        <v>62413</v>
      </c>
      <c r="C92209" s="2">
        <v>0.98905109489051091</v>
      </c>
      <c r="D92209" s="2">
        <v>0.9885057471264368</v>
      </c>
      <c r="E92209" s="2">
        <v>1</v>
      </c>
      <c r="F92209" s="2">
        <v>0.98917748917748916</v>
      </c>
    </row>
    <row r="92210" spans="1:6" x14ac:dyDescent="0.3">
      <c r="A92210" s="1" t="s">
        <v>62418</v>
      </c>
      <c r="B92210" s="1" t="s">
        <v>62415</v>
      </c>
      <c r="C92210" s="2">
        <v>1</v>
      </c>
      <c r="D92210" s="2">
        <v>1</v>
      </c>
      <c r="E92210" s="2">
        <v>1</v>
      </c>
      <c r="F92210" s="2">
        <v>1</v>
      </c>
    </row>
    <row r="92211" spans="1:6" x14ac:dyDescent="0.3">
      <c r="A92211" s="1" t="s">
        <v>62419</v>
      </c>
      <c r="B92211" s="1" t="s">
        <v>62420</v>
      </c>
      <c r="C92211" s="2">
        <v>1</v>
      </c>
      <c r="D92211" s="2">
        <v>1</v>
      </c>
      <c r="E92211" s="2">
        <v>1</v>
      </c>
      <c r="F92211" s="2">
        <v>1</v>
      </c>
    </row>
    <row r="92212" spans="1:6" x14ac:dyDescent="0.3">
      <c r="A92212" s="1" t="s">
        <v>62421</v>
      </c>
      <c r="B92212" s="1" t="s">
        <v>62420</v>
      </c>
      <c r="C92212" s="2">
        <v>1</v>
      </c>
      <c r="D92212" s="2">
        <v>1</v>
      </c>
      <c r="E92212" s="2">
        <v>1</v>
      </c>
      <c r="F92212" s="2">
        <v>1</v>
      </c>
    </row>
    <row r="92213" spans="1:6" x14ac:dyDescent="0.3">
      <c r="A92213" s="1" t="s">
        <v>62422</v>
      </c>
      <c r="B92213" s="1" t="s">
        <v>62423</v>
      </c>
      <c r="C92213" s="2">
        <v>1</v>
      </c>
      <c r="D92213" s="2">
        <v>1</v>
      </c>
      <c r="E92213" s="2">
        <v>1</v>
      </c>
      <c r="F92213" s="2">
        <v>1</v>
      </c>
    </row>
    <row r="92214" spans="1:6" x14ac:dyDescent="0.3">
      <c r="A92214" s="1" t="s">
        <v>62424</v>
      </c>
      <c r="B92214" s="1" t="s">
        <v>62423</v>
      </c>
      <c r="C92214" s="2">
        <v>1</v>
      </c>
      <c r="D92214" s="2">
        <v>1</v>
      </c>
      <c r="E92214" s="2">
        <v>1</v>
      </c>
      <c r="F92214" s="2">
        <v>1</v>
      </c>
    </row>
    <row r="92215" spans="1:6" x14ac:dyDescent="0.3">
      <c r="A92215" s="1" t="s">
        <v>62425</v>
      </c>
      <c r="B92215" s="1" t="s">
        <v>62426</v>
      </c>
      <c r="C92215" s="2">
        <v>0</v>
      </c>
      <c r="D92215" s="2">
        <v>5.1020408163265302E-3</v>
      </c>
      <c r="E92215" s="2">
        <v>0</v>
      </c>
      <c r="F92215" s="2">
        <v>8.2440230832646333E-4</v>
      </c>
    </row>
    <row r="92216" spans="1:6" x14ac:dyDescent="0.3">
      <c r="A92216" s="1" t="s">
        <v>62425</v>
      </c>
      <c r="B92216" s="1" t="s">
        <v>62403</v>
      </c>
      <c r="C92216" s="2">
        <v>3.8216560509554139E-2</v>
      </c>
      <c r="D92216" s="2">
        <v>0</v>
      </c>
      <c r="E92216" s="2">
        <v>0</v>
      </c>
      <c r="F92216" s="2">
        <v>2.967848309975268E-2</v>
      </c>
    </row>
    <row r="92217" spans="1:6" x14ac:dyDescent="0.3">
      <c r="A92217" s="1" t="s">
        <v>62425</v>
      </c>
      <c r="B92217" s="1" t="s">
        <v>62423</v>
      </c>
      <c r="C92217" s="2">
        <v>0.96178343949044587</v>
      </c>
      <c r="D92217" s="2">
        <v>0.99489795918367352</v>
      </c>
      <c r="E92217" s="2">
        <v>1</v>
      </c>
      <c r="F92217" s="2">
        <v>0.96949711459192089</v>
      </c>
    </row>
    <row r="92218" spans="1:6" x14ac:dyDescent="0.3">
      <c r="A92218" s="1" t="s">
        <v>62427</v>
      </c>
      <c r="B92218" s="1" t="s">
        <v>62403</v>
      </c>
      <c r="C92218" s="2">
        <v>1</v>
      </c>
      <c r="D92218" s="2">
        <v>1</v>
      </c>
      <c r="E92218" s="2">
        <v>1</v>
      </c>
      <c r="F92218" s="2">
        <v>1</v>
      </c>
    </row>
    <row r="92219" spans="1:6" x14ac:dyDescent="0.3">
      <c r="A92219" s="1" t="s">
        <v>62428</v>
      </c>
      <c r="B92219" s="1" t="s">
        <v>62403</v>
      </c>
      <c r="C92219" s="2">
        <v>1</v>
      </c>
      <c r="D92219" s="2">
        <v>1</v>
      </c>
      <c r="E92219" s="2">
        <v>1</v>
      </c>
      <c r="F92219" s="2">
        <v>1</v>
      </c>
    </row>
    <row r="92220" spans="1:6" x14ac:dyDescent="0.3">
      <c r="A92220" s="1" t="s">
        <v>62429</v>
      </c>
      <c r="B92220" s="1" t="s">
        <v>62403</v>
      </c>
      <c r="C92220" s="2">
        <v>1</v>
      </c>
      <c r="D92220" s="2">
        <v>1</v>
      </c>
      <c r="E92220" s="2">
        <v>1</v>
      </c>
      <c r="F92220" s="2">
        <v>1</v>
      </c>
    </row>
    <row r="92221" spans="1:6" x14ac:dyDescent="0.3">
      <c r="A92221" s="1" t="s">
        <v>62430</v>
      </c>
      <c r="B92221" s="1" t="s">
        <v>62403</v>
      </c>
      <c r="C92221" s="2">
        <v>1</v>
      </c>
      <c r="D92221" s="2">
        <v>1</v>
      </c>
      <c r="E92221" s="2">
        <v>1</v>
      </c>
      <c r="F92221" s="2">
        <v>1</v>
      </c>
    </row>
    <row r="92222" spans="1:6" x14ac:dyDescent="0.3">
      <c r="A92222" s="1" t="s">
        <v>62431</v>
      </c>
      <c r="B92222" s="1" t="s">
        <v>62392</v>
      </c>
      <c r="C92222" s="2">
        <v>1.5103338632750398E-2</v>
      </c>
      <c r="D92222" s="2">
        <v>0</v>
      </c>
      <c r="E92222" s="2">
        <v>0</v>
      </c>
      <c r="F92222" s="2">
        <v>1.3778100072516316E-2</v>
      </c>
    </row>
    <row r="92223" spans="1:6" x14ac:dyDescent="0.3">
      <c r="A92223" s="1" t="s">
        <v>62431</v>
      </c>
      <c r="B92223" s="1" t="s">
        <v>62432</v>
      </c>
      <c r="C92223" s="2">
        <v>0.98489666136724963</v>
      </c>
      <c r="D92223" s="2">
        <v>0.97468354430379744</v>
      </c>
      <c r="E92223" s="2">
        <v>1</v>
      </c>
      <c r="F92223" s="2">
        <v>0.98477157360406087</v>
      </c>
    </row>
    <row r="92224" spans="1:6" x14ac:dyDescent="0.3">
      <c r="A92224" s="1" t="s">
        <v>62431</v>
      </c>
      <c r="B92224" s="1" t="s">
        <v>62426</v>
      </c>
      <c r="C92224" s="2">
        <v>0</v>
      </c>
      <c r="D92224" s="2">
        <v>2.5316455696202531E-2</v>
      </c>
      <c r="E92224" s="2">
        <v>0</v>
      </c>
      <c r="F92224" s="2">
        <v>1.4503263234227702E-3</v>
      </c>
    </row>
    <row r="92225" spans="1:6" x14ac:dyDescent="0.3">
      <c r="A92225" s="1" t="s">
        <v>62433</v>
      </c>
      <c r="B92225" s="1" t="s">
        <v>62426</v>
      </c>
      <c r="C92225" s="2">
        <v>0.19796484736355227</v>
      </c>
      <c r="D92225" s="2">
        <v>0.96703296703296704</v>
      </c>
      <c r="E92225" s="2">
        <v>0.91304347826086951</v>
      </c>
      <c r="F92225" s="2">
        <v>0.27029288702928872</v>
      </c>
    </row>
    <row r="92226" spans="1:6" x14ac:dyDescent="0.3">
      <c r="A92226" s="1" t="s">
        <v>62433</v>
      </c>
      <c r="B92226" s="1" t="s">
        <v>62432</v>
      </c>
      <c r="C92226" s="2">
        <v>3.7002775208140612E-3</v>
      </c>
      <c r="D92226" s="2">
        <v>1.0989010989010988E-2</v>
      </c>
      <c r="E92226" s="2">
        <v>0</v>
      </c>
      <c r="F92226" s="2">
        <v>4.1841004184100415E-3</v>
      </c>
    </row>
    <row r="92227" spans="1:6" x14ac:dyDescent="0.3">
      <c r="A92227" s="1" t="s">
        <v>62433</v>
      </c>
      <c r="B92227" s="1" t="s">
        <v>62423</v>
      </c>
      <c r="C92227" s="2">
        <v>4.8103607770582792E-2</v>
      </c>
      <c r="D92227" s="2">
        <v>0</v>
      </c>
      <c r="E92227" s="2">
        <v>8.6956521739130432E-2</v>
      </c>
      <c r="F92227" s="2">
        <v>4.5188284518828455E-2</v>
      </c>
    </row>
    <row r="92228" spans="1:6" x14ac:dyDescent="0.3">
      <c r="A92228" s="1" t="s">
        <v>62433</v>
      </c>
      <c r="B92228" s="1" t="s">
        <v>62403</v>
      </c>
      <c r="C92228" s="2">
        <v>0.75023126734505086</v>
      </c>
      <c r="D92228" s="2">
        <v>2.1978021978021976E-2</v>
      </c>
      <c r="E92228" s="2">
        <v>0</v>
      </c>
      <c r="F92228" s="2">
        <v>0.68033472803347284</v>
      </c>
    </row>
    <row r="92229" spans="1:6" x14ac:dyDescent="0.3">
      <c r="A92229" s="1" t="s">
        <v>62434</v>
      </c>
      <c r="B92229" s="1" t="s">
        <v>62417</v>
      </c>
      <c r="C92229" s="2">
        <v>6.9478908188585608E-3</v>
      </c>
      <c r="D92229" s="2">
        <v>0</v>
      </c>
      <c r="E92229" s="2">
        <v>0</v>
      </c>
      <c r="F92229" s="2">
        <v>6.5451145395044414E-3</v>
      </c>
    </row>
    <row r="92230" spans="1:6" x14ac:dyDescent="0.3">
      <c r="A92230" s="1" t="s">
        <v>62434</v>
      </c>
      <c r="B92230" s="1" t="s">
        <v>62426</v>
      </c>
      <c r="C92230" s="2">
        <v>0.9930521091811414</v>
      </c>
      <c r="D92230" s="2">
        <v>1</v>
      </c>
      <c r="E92230" s="2">
        <v>1</v>
      </c>
      <c r="F92230" s="2">
        <v>0.99345488546049554</v>
      </c>
    </row>
    <row r="92231" spans="1:6" x14ac:dyDescent="0.3">
      <c r="A92231" s="1" t="s">
        <v>62435</v>
      </c>
      <c r="B92231" s="1" t="s">
        <v>62417</v>
      </c>
      <c r="C92231" s="2">
        <v>1</v>
      </c>
      <c r="D92231" s="2">
        <v>1</v>
      </c>
      <c r="E92231" s="2">
        <v>1</v>
      </c>
      <c r="F92231" s="2">
        <v>1</v>
      </c>
    </row>
    <row r="92232" spans="1:6" x14ac:dyDescent="0.3">
      <c r="A92232" s="1" t="s">
        <v>62436</v>
      </c>
      <c r="B92232" s="1" t="s">
        <v>62413</v>
      </c>
      <c r="C92232" s="2">
        <v>0</v>
      </c>
      <c r="D92232" s="2">
        <v>8.6206896551724137E-3</v>
      </c>
      <c r="E92232" s="2">
        <v>0</v>
      </c>
      <c r="F92232" s="2">
        <v>4.608294930875576E-4</v>
      </c>
    </row>
    <row r="92233" spans="1:6" x14ac:dyDescent="0.3">
      <c r="A92233" s="1" t="s">
        <v>62436</v>
      </c>
      <c r="B92233" s="1" t="s">
        <v>62417</v>
      </c>
      <c r="C92233" s="2">
        <v>1</v>
      </c>
      <c r="D92233" s="2">
        <v>0.99137931034482762</v>
      </c>
      <c r="E92233" s="2">
        <v>1</v>
      </c>
      <c r="F92233" s="2">
        <v>0.99953917050691243</v>
      </c>
    </row>
    <row r="92234" spans="1:6" x14ac:dyDescent="0.3">
      <c r="A92234" s="1" t="s">
        <v>62437</v>
      </c>
      <c r="B92234" s="1" t="s">
        <v>62438</v>
      </c>
      <c r="C92234" s="2">
        <v>1</v>
      </c>
      <c r="D92234" s="2">
        <v>1</v>
      </c>
      <c r="E92234" s="2">
        <v>1</v>
      </c>
      <c r="F92234" s="2">
        <v>1</v>
      </c>
    </row>
    <row r="92235" spans="1:6" x14ac:dyDescent="0.3">
      <c r="A92235" s="1" t="s">
        <v>62439</v>
      </c>
      <c r="B92235" s="1" t="s">
        <v>62440</v>
      </c>
      <c r="C92235" s="2">
        <v>4.0797824116047144E-3</v>
      </c>
      <c r="D92235" s="2">
        <v>0</v>
      </c>
      <c r="E92235" s="2">
        <v>0</v>
      </c>
      <c r="F92235" s="2">
        <v>3.4856700232378003E-3</v>
      </c>
    </row>
    <row r="92236" spans="1:6" x14ac:dyDescent="0.3">
      <c r="A92236" s="1" t="s">
        <v>62439</v>
      </c>
      <c r="B92236" s="1" t="s">
        <v>62426</v>
      </c>
      <c r="C92236" s="2">
        <v>9.4741613780598366E-2</v>
      </c>
      <c r="D92236" s="2">
        <v>0</v>
      </c>
      <c r="E92236" s="2">
        <v>6.2992125984251968E-2</v>
      </c>
      <c r="F92236" s="2">
        <v>8.4043377226955845E-2</v>
      </c>
    </row>
    <row r="92237" spans="1:6" x14ac:dyDescent="0.3">
      <c r="A92237" s="1" t="s">
        <v>62439</v>
      </c>
      <c r="B92237" s="1" t="s">
        <v>62438</v>
      </c>
      <c r="C92237" s="2">
        <v>0.90117860380779691</v>
      </c>
      <c r="D92237" s="2">
        <v>1</v>
      </c>
      <c r="E92237" s="2">
        <v>0.93700787401574803</v>
      </c>
      <c r="F92237" s="2">
        <v>0.91247095274980639</v>
      </c>
    </row>
    <row r="92238" spans="1:6" x14ac:dyDescent="0.3">
      <c r="A92238" s="1" t="s">
        <v>62441</v>
      </c>
      <c r="B92238" s="1" t="s">
        <v>62442</v>
      </c>
      <c r="C92238" s="2">
        <v>0.99894123875066176</v>
      </c>
      <c r="D92238" s="2">
        <v>0.99019607843137258</v>
      </c>
      <c r="E92238" s="2">
        <v>1</v>
      </c>
      <c r="F92238" s="2">
        <v>0.99854014598540142</v>
      </c>
    </row>
    <row r="92239" spans="1:6" x14ac:dyDescent="0.3">
      <c r="A92239" s="1" t="s">
        <v>62441</v>
      </c>
      <c r="B92239" s="1" t="s">
        <v>62426</v>
      </c>
      <c r="C92239" s="2">
        <v>1.0587612493382743E-3</v>
      </c>
      <c r="D92239" s="2">
        <v>0</v>
      </c>
      <c r="E92239" s="2">
        <v>0</v>
      </c>
      <c r="F92239" s="2">
        <v>9.7323600973236014E-4</v>
      </c>
    </row>
    <row r="92240" spans="1:6" x14ac:dyDescent="0.3">
      <c r="A92240" s="1" t="s">
        <v>62441</v>
      </c>
      <c r="B92240" s="1" t="s">
        <v>62443</v>
      </c>
      <c r="C92240" s="2">
        <v>0</v>
      </c>
      <c r="D92240" s="2">
        <v>9.8039215686274508E-3</v>
      </c>
      <c r="E92240" s="2">
        <v>0</v>
      </c>
      <c r="F92240" s="2">
        <v>4.8661800486618007E-4</v>
      </c>
    </row>
    <row r="92241" spans="1:6" x14ac:dyDescent="0.3">
      <c r="A92241" s="1" t="s">
        <v>62444</v>
      </c>
      <c r="B92241" s="1" t="s">
        <v>62443</v>
      </c>
      <c r="C92241" s="2">
        <v>1</v>
      </c>
      <c r="D92241" s="2">
        <v>1</v>
      </c>
      <c r="E92241" s="2">
        <v>1</v>
      </c>
      <c r="F92241" s="2">
        <v>1</v>
      </c>
    </row>
    <row r="92242" spans="1:6" x14ac:dyDescent="0.3">
      <c r="A92242" s="1" t="s">
        <v>62445</v>
      </c>
      <c r="B92242" s="1" t="s">
        <v>62443</v>
      </c>
      <c r="C92242" s="2">
        <v>1</v>
      </c>
      <c r="D92242" s="2">
        <v>1</v>
      </c>
      <c r="E92242" s="2">
        <v>1</v>
      </c>
      <c r="F92242" s="2">
        <v>1</v>
      </c>
    </row>
    <row r="92243" spans="1:6" x14ac:dyDescent="0.3">
      <c r="A92243" s="1" t="s">
        <v>62446</v>
      </c>
      <c r="B92243" s="1" t="s">
        <v>62327</v>
      </c>
      <c r="C92243" s="2">
        <v>0.99715215622457287</v>
      </c>
      <c r="D92243" s="2">
        <v>1</v>
      </c>
      <c r="E92243" s="2">
        <v>1</v>
      </c>
      <c r="F92243" s="2">
        <v>0.99777565935811885</v>
      </c>
    </row>
    <row r="92244" spans="1:6" x14ac:dyDescent="0.3">
      <c r="A92244" s="1" t="s">
        <v>62446</v>
      </c>
      <c r="B92244" s="1" t="s">
        <v>62447</v>
      </c>
      <c r="C92244" s="2">
        <v>2.8478437754271765E-3</v>
      </c>
      <c r="D92244" s="2">
        <v>0</v>
      </c>
      <c r="E92244" s="2">
        <v>0</v>
      </c>
      <c r="F92244" s="2">
        <v>2.2243406418811567E-3</v>
      </c>
    </row>
    <row r="92245" spans="1:6" x14ac:dyDescent="0.3">
      <c r="A92245" s="1" t="s">
        <v>62448</v>
      </c>
      <c r="B92245" s="1" t="s">
        <v>62327</v>
      </c>
      <c r="C92245" s="2">
        <v>1</v>
      </c>
      <c r="D92245" s="2">
        <v>1</v>
      </c>
      <c r="E92245" s="2">
        <v>1</v>
      </c>
      <c r="F92245" s="2">
        <v>1</v>
      </c>
    </row>
    <row r="92246" spans="1:6" x14ac:dyDescent="0.3">
      <c r="A92246" s="1" t="s">
        <v>62449</v>
      </c>
      <c r="B92246" s="1" t="s">
        <v>62327</v>
      </c>
      <c r="C92246" s="2">
        <v>1</v>
      </c>
      <c r="D92246" s="2">
        <v>1</v>
      </c>
      <c r="E92246" s="2">
        <v>1</v>
      </c>
      <c r="F92246" s="2">
        <v>1</v>
      </c>
    </row>
    <row r="92247" spans="1:6" x14ac:dyDescent="0.3">
      <c r="A92247" s="1" t="s">
        <v>62450</v>
      </c>
      <c r="B92247" s="1" t="s">
        <v>62327</v>
      </c>
      <c r="C92247" s="2">
        <v>0.99747474747474751</v>
      </c>
      <c r="D92247" s="2">
        <v>1</v>
      </c>
      <c r="E92247" s="2">
        <v>1</v>
      </c>
      <c r="F92247" s="2">
        <v>0.99767171129220023</v>
      </c>
    </row>
    <row r="92248" spans="1:6" x14ac:dyDescent="0.3">
      <c r="A92248" s="1" t="s">
        <v>62450</v>
      </c>
      <c r="B92248" s="1" t="s">
        <v>62447</v>
      </c>
      <c r="C92248" s="2">
        <v>2.525252525252525E-3</v>
      </c>
      <c r="D92248" s="2">
        <v>0</v>
      </c>
      <c r="E92248" s="2">
        <v>0</v>
      </c>
      <c r="F92248" s="2">
        <v>2.3282887077997671E-3</v>
      </c>
    </row>
    <row r="92249" spans="1:6" x14ac:dyDescent="0.3">
      <c r="A92249" s="1" t="s">
        <v>62451</v>
      </c>
      <c r="B92249" s="1" t="s">
        <v>62327</v>
      </c>
      <c r="C92249" s="2">
        <v>1</v>
      </c>
      <c r="D92249" s="2">
        <v>1</v>
      </c>
      <c r="E92249" s="2">
        <v>1</v>
      </c>
      <c r="F92249" s="2">
        <v>1</v>
      </c>
    </row>
    <row r="92250" spans="1:6" x14ac:dyDescent="0.3">
      <c r="A92250" s="1" t="s">
        <v>62452</v>
      </c>
      <c r="B92250" s="1" t="s">
        <v>62443</v>
      </c>
      <c r="C92250" s="2">
        <v>0</v>
      </c>
      <c r="D92250" s="2">
        <v>1.5503875968992248E-2</v>
      </c>
      <c r="E92250" s="2">
        <v>1.7543859649122806E-2</v>
      </c>
      <c r="F92250" s="2">
        <v>1.6211834639286678E-3</v>
      </c>
    </row>
    <row r="92251" spans="1:6" x14ac:dyDescent="0.3">
      <c r="A92251" s="1" t="s">
        <v>62452</v>
      </c>
      <c r="B92251" s="1" t="s">
        <v>62327</v>
      </c>
      <c r="C92251" s="2">
        <v>1</v>
      </c>
      <c r="D92251" s="2">
        <v>0.98449612403100772</v>
      </c>
      <c r="E92251" s="2">
        <v>0.98245614035087714</v>
      </c>
      <c r="F92251" s="2">
        <v>0.9983788165360713</v>
      </c>
    </row>
    <row r="92252" spans="1:6" x14ac:dyDescent="0.3">
      <c r="A92252" s="1" t="s">
        <v>62453</v>
      </c>
      <c r="B92252" s="1" t="s">
        <v>62327</v>
      </c>
      <c r="C92252" s="2">
        <v>1.6489988221436984E-2</v>
      </c>
      <c r="D92252" s="2">
        <v>0</v>
      </c>
      <c r="E92252" s="2">
        <v>0</v>
      </c>
      <c r="F92252" s="2">
        <v>1.3474494706448507E-2</v>
      </c>
    </row>
    <row r="92253" spans="1:6" x14ac:dyDescent="0.3">
      <c r="A92253" s="1" t="s">
        <v>62453</v>
      </c>
      <c r="B92253" s="1" t="s">
        <v>62447</v>
      </c>
      <c r="C92253" s="2">
        <v>0.98351001177856301</v>
      </c>
      <c r="D92253" s="2">
        <v>1</v>
      </c>
      <c r="E92253" s="2">
        <v>1</v>
      </c>
      <c r="F92253" s="2">
        <v>0.98652550529355154</v>
      </c>
    </row>
    <row r="92254" spans="1:6" x14ac:dyDescent="0.3">
      <c r="A92254" s="1" t="s">
        <v>62454</v>
      </c>
      <c r="B92254" s="1" t="s">
        <v>62455</v>
      </c>
      <c r="C92254" s="2">
        <v>1</v>
      </c>
      <c r="D92254" s="2">
        <v>1</v>
      </c>
      <c r="E92254" s="2">
        <v>1</v>
      </c>
      <c r="F92254" s="2">
        <v>1</v>
      </c>
    </row>
    <row r="92255" spans="1:6" x14ac:dyDescent="0.3">
      <c r="A92255" s="1" t="s">
        <v>62456</v>
      </c>
      <c r="B92255" s="1" t="s">
        <v>62455</v>
      </c>
      <c r="C92255" s="2">
        <v>1</v>
      </c>
      <c r="D92255" s="2">
        <v>1</v>
      </c>
      <c r="E92255" s="2">
        <v>1</v>
      </c>
      <c r="F92255" s="2">
        <v>1</v>
      </c>
    </row>
    <row r="92256" spans="1:6" x14ac:dyDescent="0.3">
      <c r="A92256" s="1" t="s">
        <v>62457</v>
      </c>
      <c r="B92256" s="1" t="s">
        <v>62455</v>
      </c>
      <c r="C92256" s="2">
        <v>1</v>
      </c>
      <c r="D92256" s="2">
        <v>1</v>
      </c>
      <c r="E92256" s="2">
        <v>1</v>
      </c>
      <c r="F92256" s="2">
        <v>1</v>
      </c>
    </row>
    <row r="92257" spans="1:6" x14ac:dyDescent="0.3">
      <c r="A92257" s="1" t="s">
        <v>62458</v>
      </c>
      <c r="B92257" s="1" t="s">
        <v>62455</v>
      </c>
      <c r="C92257" s="2">
        <v>1</v>
      </c>
      <c r="D92257" s="2">
        <v>1</v>
      </c>
      <c r="E92257" s="2">
        <v>1</v>
      </c>
      <c r="F92257" s="2">
        <v>1</v>
      </c>
    </row>
    <row r="92258" spans="1:6" x14ac:dyDescent="0.3">
      <c r="A92258" s="1" t="s">
        <v>62459</v>
      </c>
      <c r="B92258" s="1" t="s">
        <v>62455</v>
      </c>
      <c r="C92258" s="2">
        <v>0.9953757225433526</v>
      </c>
      <c r="D92258" s="2">
        <v>1</v>
      </c>
      <c r="E92258" s="2">
        <v>1</v>
      </c>
      <c r="F92258" s="2">
        <v>0.99568034557235419</v>
      </c>
    </row>
    <row r="92259" spans="1:6" x14ac:dyDescent="0.3">
      <c r="A92259" s="1" t="s">
        <v>62459</v>
      </c>
      <c r="B92259" s="1" t="s">
        <v>62460</v>
      </c>
      <c r="C92259" s="2">
        <v>4.6242774566473991E-3</v>
      </c>
      <c r="D92259" s="2">
        <v>0</v>
      </c>
      <c r="E92259" s="2">
        <v>0</v>
      </c>
      <c r="F92259" s="2">
        <v>4.3196544276457886E-3</v>
      </c>
    </row>
    <row r="92260" spans="1:6" x14ac:dyDescent="0.3">
      <c r="A92260" s="1" t="s">
        <v>62461</v>
      </c>
      <c r="B92260" s="1" t="s">
        <v>62460</v>
      </c>
      <c r="C92260" s="2">
        <v>1</v>
      </c>
      <c r="D92260" s="2">
        <v>1</v>
      </c>
      <c r="E92260" s="2">
        <v>1</v>
      </c>
      <c r="F92260" s="2">
        <v>1</v>
      </c>
    </row>
    <row r="92261" spans="1:6" x14ac:dyDescent="0.3">
      <c r="A92261" s="1" t="s">
        <v>62462</v>
      </c>
      <c r="B92261" s="1" t="s">
        <v>62463</v>
      </c>
      <c r="C92261" s="2">
        <v>5.5248618784530384E-3</v>
      </c>
      <c r="D92261" s="2">
        <v>8.7912087912087905E-2</v>
      </c>
      <c r="E92261" s="2">
        <v>0.3</v>
      </c>
      <c r="F92261" s="2">
        <v>1.2265978050355068E-2</v>
      </c>
    </row>
    <row r="92262" spans="1:6" x14ac:dyDescent="0.3">
      <c r="A92262" s="1" t="s">
        <v>62462</v>
      </c>
      <c r="B92262" s="1" t="s">
        <v>62455</v>
      </c>
      <c r="C92262" s="2">
        <v>0.99447513812154698</v>
      </c>
      <c r="D92262" s="2">
        <v>0.91208791208791207</v>
      </c>
      <c r="E92262" s="2">
        <v>0.7</v>
      </c>
      <c r="F92262" s="2">
        <v>0.98773402194964488</v>
      </c>
    </row>
    <row r="92263" spans="1:6" x14ac:dyDescent="0.3">
      <c r="A92263" s="1" t="s">
        <v>62464</v>
      </c>
      <c r="B92263" s="1" t="s">
        <v>62443</v>
      </c>
      <c r="C92263" s="2">
        <v>0.85632183908045978</v>
      </c>
      <c r="D92263" s="2">
        <v>0.33333333333333331</v>
      </c>
      <c r="E92263" s="2">
        <v>0</v>
      </c>
      <c r="F92263" s="2">
        <v>0.85285714285714287</v>
      </c>
    </row>
    <row r="92264" spans="1:6" x14ac:dyDescent="0.3">
      <c r="A92264" s="1" t="s">
        <v>62464</v>
      </c>
      <c r="B92264" s="1" t="s">
        <v>62463</v>
      </c>
      <c r="C92264" s="2">
        <v>0.14367816091954022</v>
      </c>
      <c r="D92264" s="2">
        <v>0.66666666666666663</v>
      </c>
      <c r="E92264" s="2">
        <v>1</v>
      </c>
      <c r="F92264" s="2">
        <v>0.14714285714285713</v>
      </c>
    </row>
    <row r="92265" spans="1:6" x14ac:dyDescent="0.3">
      <c r="A92265" s="1" t="s">
        <v>62465</v>
      </c>
      <c r="B92265" s="1" t="s">
        <v>62442</v>
      </c>
      <c r="C92265" s="2">
        <v>0.25503355704697989</v>
      </c>
      <c r="D92265" s="2">
        <v>4.5454545454545456E-2</v>
      </c>
      <c r="E92265" s="2">
        <v>0</v>
      </c>
      <c r="F92265" s="2">
        <v>0.25018234865062</v>
      </c>
    </row>
    <row r="92266" spans="1:6" x14ac:dyDescent="0.3">
      <c r="A92266" s="1" t="s">
        <v>62465</v>
      </c>
      <c r="B92266" s="1" t="s">
        <v>62463</v>
      </c>
      <c r="C92266" s="2">
        <v>0.13571961222967935</v>
      </c>
      <c r="D92266" s="2">
        <v>0.18181818181818182</v>
      </c>
      <c r="E92266" s="2">
        <v>0.125</v>
      </c>
      <c r="F92266" s="2">
        <v>0.1363967906637491</v>
      </c>
    </row>
    <row r="92267" spans="1:6" x14ac:dyDescent="0.3">
      <c r="A92267" s="1" t="s">
        <v>62465</v>
      </c>
      <c r="B92267" s="1" t="s">
        <v>62440</v>
      </c>
      <c r="C92267" s="2">
        <v>0.60924683072334074</v>
      </c>
      <c r="D92267" s="2">
        <v>0.77272727272727271</v>
      </c>
      <c r="E92267" s="2">
        <v>0.875</v>
      </c>
      <c r="F92267" s="2">
        <v>0.61342086068563095</v>
      </c>
    </row>
    <row r="92268" spans="1:6" x14ac:dyDescent="0.3">
      <c r="A92268" s="1" t="s">
        <v>62466</v>
      </c>
      <c r="B92268" s="1" t="s">
        <v>62463</v>
      </c>
      <c r="C92268" s="2">
        <v>5.5891942244993015E-3</v>
      </c>
      <c r="D92268" s="2">
        <v>1.6483516483516484E-2</v>
      </c>
      <c r="E92268" s="2">
        <v>0</v>
      </c>
      <c r="F92268" s="2">
        <v>6.4239828693790149E-3</v>
      </c>
    </row>
    <row r="92269" spans="1:6" x14ac:dyDescent="0.3">
      <c r="A92269" s="1" t="s">
        <v>62466</v>
      </c>
      <c r="B92269" s="1" t="s">
        <v>62455</v>
      </c>
      <c r="C92269" s="2">
        <v>0.99441080577550067</v>
      </c>
      <c r="D92269" s="2">
        <v>0.98351648351648346</v>
      </c>
      <c r="E92269" s="2">
        <v>1</v>
      </c>
      <c r="F92269" s="2">
        <v>0.99357601713062094</v>
      </c>
    </row>
    <row r="92270" spans="1:6" x14ac:dyDescent="0.3">
      <c r="A92270" s="1" t="s">
        <v>62467</v>
      </c>
      <c r="B92270" s="1" t="s">
        <v>62468</v>
      </c>
      <c r="C92270" s="2">
        <v>0.10188509874326751</v>
      </c>
      <c r="D92270" s="2">
        <v>7.0671378091872791E-3</v>
      </c>
      <c r="E92270" s="2">
        <v>0.13333333333333333</v>
      </c>
      <c r="F92270" s="2">
        <v>9.1448931116389548E-2</v>
      </c>
    </row>
    <row r="92271" spans="1:6" x14ac:dyDescent="0.3">
      <c r="A92271" s="1" t="s">
        <v>62467</v>
      </c>
      <c r="B92271" s="1" t="s">
        <v>62463</v>
      </c>
      <c r="C92271" s="2">
        <v>0.89811490125673255</v>
      </c>
      <c r="D92271" s="2">
        <v>0.99293286219081267</v>
      </c>
      <c r="E92271" s="2">
        <v>0.8666666666666667</v>
      </c>
      <c r="F92271" s="2">
        <v>0.90855106888361048</v>
      </c>
    </row>
    <row r="92272" spans="1:6" x14ac:dyDescent="0.3">
      <c r="A92272" s="1" t="s">
        <v>62469</v>
      </c>
      <c r="B92272" s="1" t="s">
        <v>62463</v>
      </c>
      <c r="C92272" s="2">
        <v>0.21353746978243351</v>
      </c>
      <c r="D92272" s="2">
        <v>8.2352941176470587E-2</v>
      </c>
      <c r="E92272" s="2">
        <v>0</v>
      </c>
      <c r="F92272" s="2">
        <v>0.20878693623639191</v>
      </c>
    </row>
    <row r="92273" spans="1:6" x14ac:dyDescent="0.3">
      <c r="A92273" s="1" t="s">
        <v>62469</v>
      </c>
      <c r="B92273" s="1" t="s">
        <v>62455</v>
      </c>
      <c r="C92273" s="2">
        <v>0.78444802578565676</v>
      </c>
      <c r="D92273" s="2">
        <v>0.90588235294117647</v>
      </c>
      <c r="E92273" s="2">
        <v>1</v>
      </c>
      <c r="F92273" s="2">
        <v>0.78888024883359253</v>
      </c>
    </row>
    <row r="92274" spans="1:6" x14ac:dyDescent="0.3">
      <c r="A92274" s="1" t="s">
        <v>62469</v>
      </c>
      <c r="B92274" s="1" t="s">
        <v>62468</v>
      </c>
      <c r="C92274" s="2">
        <v>2.01450443190975E-3</v>
      </c>
      <c r="D92274" s="2">
        <v>1.1764705882352941E-2</v>
      </c>
      <c r="E92274" s="2">
        <v>0</v>
      </c>
      <c r="F92274" s="2">
        <v>2.3328149300155519E-3</v>
      </c>
    </row>
    <row r="92275" spans="1:6" x14ac:dyDescent="0.3">
      <c r="A92275" s="1" t="s">
        <v>62470</v>
      </c>
      <c r="B92275" s="1" t="s">
        <v>62440</v>
      </c>
      <c r="C92275" s="2">
        <v>0.56687291765825798</v>
      </c>
      <c r="D92275" s="2">
        <v>0.5714285714285714</v>
      </c>
      <c r="E92275" s="2">
        <v>0.75862068965517238</v>
      </c>
      <c r="F92275" s="2">
        <v>0.56956912028725315</v>
      </c>
    </row>
    <row r="92276" spans="1:6" x14ac:dyDescent="0.3">
      <c r="A92276" s="1" t="s">
        <v>62470</v>
      </c>
      <c r="B92276" s="1" t="s">
        <v>62463</v>
      </c>
      <c r="C92276" s="2">
        <v>0.43312708234174202</v>
      </c>
      <c r="D92276" s="2">
        <v>0.42857142857142855</v>
      </c>
      <c r="E92276" s="2">
        <v>0.2413793103448276</v>
      </c>
      <c r="F92276" s="2">
        <v>0.43043087971274685</v>
      </c>
    </row>
    <row r="92277" spans="1:6" x14ac:dyDescent="0.3">
      <c r="A92277" s="1" t="s">
        <v>62471</v>
      </c>
      <c r="B92277" s="1" t="s">
        <v>62463</v>
      </c>
      <c r="C92277" s="2">
        <v>1</v>
      </c>
      <c r="D92277" s="2">
        <v>1</v>
      </c>
      <c r="E92277" s="2">
        <v>1</v>
      </c>
      <c r="F92277" s="2">
        <v>1</v>
      </c>
    </row>
    <row r="92278" spans="1:6" x14ac:dyDescent="0.3">
      <c r="A92278" s="1" t="s">
        <v>62472</v>
      </c>
      <c r="B92278" s="1" t="s">
        <v>62455</v>
      </c>
      <c r="C92278" s="2">
        <v>2.4822695035460994E-3</v>
      </c>
      <c r="D92278" s="2">
        <v>1.3513513513513514E-2</v>
      </c>
      <c r="E92278" s="2">
        <v>0</v>
      </c>
      <c r="F92278" s="2">
        <v>2.7519779841761265E-3</v>
      </c>
    </row>
    <row r="92279" spans="1:6" x14ac:dyDescent="0.3">
      <c r="A92279" s="1" t="s">
        <v>62472</v>
      </c>
      <c r="B92279" s="1" t="s">
        <v>62463</v>
      </c>
      <c r="C92279" s="2">
        <v>0.99645390070921991</v>
      </c>
      <c r="D92279" s="2">
        <v>0.98648648648648651</v>
      </c>
      <c r="E92279" s="2">
        <v>1</v>
      </c>
      <c r="F92279" s="2">
        <v>0.99621603027175787</v>
      </c>
    </row>
    <row r="92280" spans="1:6" x14ac:dyDescent="0.3">
      <c r="A92280" s="1" t="s">
        <v>62472</v>
      </c>
      <c r="B92280" s="1" t="s">
        <v>62440</v>
      </c>
      <c r="C92280" s="2">
        <v>1.0638297872340426E-3</v>
      </c>
      <c r="D92280" s="2">
        <v>0</v>
      </c>
      <c r="E92280" s="2">
        <v>0</v>
      </c>
      <c r="F92280" s="2">
        <v>1.0319917440660474E-3</v>
      </c>
    </row>
    <row r="92281" spans="1:6" x14ac:dyDescent="0.3">
      <c r="A92281" s="1" t="s">
        <v>62473</v>
      </c>
      <c r="B92281" s="1" t="s">
        <v>62468</v>
      </c>
      <c r="C92281" s="2">
        <v>1</v>
      </c>
      <c r="D92281" s="2">
        <v>1</v>
      </c>
      <c r="E92281" s="2">
        <v>0</v>
      </c>
      <c r="F92281" s="2">
        <v>1</v>
      </c>
    </row>
    <row r="92282" spans="1:6" x14ac:dyDescent="0.3">
      <c r="A92282" s="1" t="s">
        <v>62474</v>
      </c>
      <c r="B92282" s="1" t="s">
        <v>62468</v>
      </c>
      <c r="C92282" s="2">
        <v>1</v>
      </c>
      <c r="D92282" s="2">
        <v>1</v>
      </c>
      <c r="E92282" s="2">
        <v>0</v>
      </c>
      <c r="F92282" s="2">
        <v>1</v>
      </c>
    </row>
    <row r="92283" spans="1:6" x14ac:dyDescent="0.3">
      <c r="A92283" s="1" t="s">
        <v>62475</v>
      </c>
      <c r="B92283" s="1" t="s">
        <v>62468</v>
      </c>
      <c r="C92283" s="2">
        <v>1</v>
      </c>
      <c r="D92283" s="2">
        <v>1</v>
      </c>
      <c r="E92283" s="2">
        <v>1</v>
      </c>
      <c r="F92283" s="2">
        <v>1</v>
      </c>
    </row>
    <row r="92284" spans="1:6" x14ac:dyDescent="0.3">
      <c r="A92284" s="1" t="s">
        <v>62476</v>
      </c>
      <c r="B92284" s="1" t="s">
        <v>62463</v>
      </c>
      <c r="C92284" s="2">
        <v>1.953125E-3</v>
      </c>
      <c r="D92284" s="2">
        <v>2.3809523809523808E-2</v>
      </c>
      <c r="E92284" s="2">
        <v>0</v>
      </c>
      <c r="F92284" s="2">
        <v>2.3023791250959325E-3</v>
      </c>
    </row>
    <row r="92285" spans="1:6" x14ac:dyDescent="0.3">
      <c r="A92285" s="1" t="s">
        <v>62476</v>
      </c>
      <c r="B92285" s="1" t="s">
        <v>62468</v>
      </c>
      <c r="C92285" s="2">
        <v>0.998046875</v>
      </c>
      <c r="D92285" s="2">
        <v>0.97619047619047616</v>
      </c>
      <c r="E92285" s="2">
        <v>1</v>
      </c>
      <c r="F92285" s="2">
        <v>0.9976976208749041</v>
      </c>
    </row>
    <row r="92286" spans="1:6" x14ac:dyDescent="0.3">
      <c r="A92286" s="1" t="s">
        <v>62477</v>
      </c>
      <c r="B92286" s="1" t="s">
        <v>62455</v>
      </c>
      <c r="C92286" s="2">
        <v>1</v>
      </c>
      <c r="D92286" s="2">
        <v>1</v>
      </c>
      <c r="E92286" s="2">
        <v>1</v>
      </c>
      <c r="F92286" s="2">
        <v>1</v>
      </c>
    </row>
    <row r="92287" spans="1:6" x14ac:dyDescent="0.3">
      <c r="A92287" s="1" t="s">
        <v>62478</v>
      </c>
      <c r="B92287" s="1" t="s">
        <v>62455</v>
      </c>
      <c r="C92287" s="2">
        <v>1</v>
      </c>
      <c r="D92287" s="2">
        <v>1</v>
      </c>
      <c r="E92287" s="2">
        <v>1</v>
      </c>
      <c r="F92287" s="2">
        <v>1</v>
      </c>
    </row>
    <row r="92288" spans="1:6" x14ac:dyDescent="0.3">
      <c r="A92288" s="1" t="s">
        <v>62479</v>
      </c>
      <c r="B92288" s="1" t="s">
        <v>62455</v>
      </c>
      <c r="C92288" s="2">
        <v>1</v>
      </c>
      <c r="D92288" s="2">
        <v>1</v>
      </c>
      <c r="E92288" s="2">
        <v>1</v>
      </c>
      <c r="F92288" s="2">
        <v>1</v>
      </c>
    </row>
    <row r="92289" spans="1:6" x14ac:dyDescent="0.3">
      <c r="A92289" s="1" t="s">
        <v>62480</v>
      </c>
      <c r="B92289" s="1" t="s">
        <v>62481</v>
      </c>
      <c r="C92289" s="2">
        <v>1</v>
      </c>
      <c r="D92289" s="2">
        <v>0.99653379549393417</v>
      </c>
      <c r="E92289" s="2">
        <v>1</v>
      </c>
      <c r="F92289" s="2">
        <v>0.99950992403822592</v>
      </c>
    </row>
    <row r="92290" spans="1:6" x14ac:dyDescent="0.3">
      <c r="A92290" s="1" t="s">
        <v>62480</v>
      </c>
      <c r="B92290" s="1" t="s">
        <v>62333</v>
      </c>
      <c r="C92290" s="2">
        <v>0</v>
      </c>
      <c r="D92290" s="2">
        <v>3.4662045060658577E-3</v>
      </c>
      <c r="E92290" s="2">
        <v>0</v>
      </c>
      <c r="F92290" s="2">
        <v>4.9007596177407496E-4</v>
      </c>
    </row>
    <row r="92291" spans="1:6" x14ac:dyDescent="0.3">
      <c r="A92291" s="1" t="s">
        <v>62482</v>
      </c>
      <c r="B92291" s="1" t="s">
        <v>62333</v>
      </c>
      <c r="C92291" s="2">
        <v>1</v>
      </c>
      <c r="D92291" s="2">
        <v>1</v>
      </c>
      <c r="E92291" s="2">
        <v>1</v>
      </c>
      <c r="F92291" s="2">
        <v>1</v>
      </c>
    </row>
    <row r="92292" spans="1:6" x14ac:dyDescent="0.3">
      <c r="A92292" s="1" t="s">
        <v>62483</v>
      </c>
      <c r="B92292" s="1" t="s">
        <v>62332</v>
      </c>
      <c r="C92292" s="2">
        <v>0.96740687679083093</v>
      </c>
      <c r="D92292" s="2">
        <v>0.97752808988764039</v>
      </c>
      <c r="E92292" s="2">
        <v>1</v>
      </c>
      <c r="F92292" s="2">
        <v>0.9691011235955056</v>
      </c>
    </row>
    <row r="92293" spans="1:6" x14ac:dyDescent="0.3">
      <c r="A92293" s="1" t="s">
        <v>62483</v>
      </c>
      <c r="B92293" s="1" t="s">
        <v>62481</v>
      </c>
      <c r="C92293" s="2">
        <v>3.2593123209169052E-2</v>
      </c>
      <c r="D92293" s="2">
        <v>2.247191011235955E-2</v>
      </c>
      <c r="E92293" s="2">
        <v>0</v>
      </c>
      <c r="F92293" s="2">
        <v>3.0898876404494381E-2</v>
      </c>
    </row>
    <row r="92294" spans="1:6" x14ac:dyDescent="0.3">
      <c r="A92294" s="1" t="s">
        <v>62484</v>
      </c>
      <c r="B92294" s="1" t="s">
        <v>62332</v>
      </c>
      <c r="C92294" s="2">
        <v>1</v>
      </c>
      <c r="D92294" s="2">
        <v>1</v>
      </c>
      <c r="E92294" s="2">
        <v>1</v>
      </c>
      <c r="F92294" s="2">
        <v>1</v>
      </c>
    </row>
    <row r="92295" spans="1:6" x14ac:dyDescent="0.3">
      <c r="A92295" s="1" t="s">
        <v>62485</v>
      </c>
      <c r="B92295" s="1" t="s">
        <v>61878</v>
      </c>
      <c r="C92295" s="2">
        <v>6.993006993006993E-3</v>
      </c>
      <c r="D92295" s="2">
        <v>0</v>
      </c>
      <c r="E92295" s="2">
        <v>0</v>
      </c>
      <c r="F92295" s="2">
        <v>6.7114093959731542E-3</v>
      </c>
    </row>
    <row r="92296" spans="1:6" x14ac:dyDescent="0.3">
      <c r="A92296" s="1" t="s">
        <v>62485</v>
      </c>
      <c r="B92296" s="1" t="s">
        <v>62486</v>
      </c>
      <c r="C92296" s="2">
        <v>0.81468531468531469</v>
      </c>
      <c r="D92296" s="2">
        <v>0.58823529411764708</v>
      </c>
      <c r="E92296" s="2">
        <v>0.7142857142857143</v>
      </c>
      <c r="F92296" s="2">
        <v>0.80704697986577179</v>
      </c>
    </row>
    <row r="92297" spans="1:6" x14ac:dyDescent="0.3">
      <c r="A92297" s="1" t="s">
        <v>62485</v>
      </c>
      <c r="B92297" s="1" t="s">
        <v>62332</v>
      </c>
      <c r="C92297" s="2">
        <v>0.17832167832167833</v>
      </c>
      <c r="D92297" s="2">
        <v>0.41176470588235292</v>
      </c>
      <c r="E92297" s="2">
        <v>0.2857142857142857</v>
      </c>
      <c r="F92297" s="2">
        <v>0.18624161073825504</v>
      </c>
    </row>
    <row r="92298" spans="1:6" x14ac:dyDescent="0.3">
      <c r="A92298" s="1" t="s">
        <v>62487</v>
      </c>
      <c r="B92298" s="1" t="s">
        <v>62486</v>
      </c>
      <c r="C92298" s="2">
        <v>0.98489425981873113</v>
      </c>
      <c r="D92298" s="2">
        <v>0.96</v>
      </c>
      <c r="E92298" s="2">
        <v>1</v>
      </c>
      <c r="F92298" s="2">
        <v>0.98408104196816204</v>
      </c>
    </row>
    <row r="92299" spans="1:6" x14ac:dyDescent="0.3">
      <c r="A92299" s="1" t="s">
        <v>62487</v>
      </c>
      <c r="B92299" s="1" t="s">
        <v>62332</v>
      </c>
      <c r="C92299" s="2">
        <v>1.5105740181268881E-2</v>
      </c>
      <c r="D92299" s="2">
        <v>0.04</v>
      </c>
      <c r="E92299" s="2">
        <v>0</v>
      </c>
      <c r="F92299" s="2">
        <v>1.5918958031837915E-2</v>
      </c>
    </row>
    <row r="92300" spans="1:6" x14ac:dyDescent="0.3">
      <c r="A92300" s="1" t="s">
        <v>62488</v>
      </c>
      <c r="B92300" s="1" t="s">
        <v>62486</v>
      </c>
      <c r="C92300" s="2">
        <v>2.3166023166023165E-3</v>
      </c>
      <c r="D92300" s="2">
        <v>0</v>
      </c>
      <c r="E92300" s="2">
        <v>0</v>
      </c>
      <c r="F92300" s="2">
        <v>2.1865889212827989E-3</v>
      </c>
    </row>
    <row r="92301" spans="1:6" x14ac:dyDescent="0.3">
      <c r="A92301" s="1" t="s">
        <v>62488</v>
      </c>
      <c r="B92301" s="1" t="s">
        <v>62489</v>
      </c>
      <c r="C92301" s="2">
        <v>0</v>
      </c>
      <c r="D92301" s="2">
        <v>0</v>
      </c>
      <c r="E92301" s="2">
        <v>4.1666666666666664E-2</v>
      </c>
      <c r="F92301" s="2">
        <v>3.6443148688046647E-4</v>
      </c>
    </row>
    <row r="92302" spans="1:6" x14ac:dyDescent="0.3">
      <c r="A92302" s="1" t="s">
        <v>62488</v>
      </c>
      <c r="B92302" s="1" t="s">
        <v>62481</v>
      </c>
      <c r="C92302" s="2">
        <v>0.46100386100386098</v>
      </c>
      <c r="D92302" s="2">
        <v>0.80769230769230771</v>
      </c>
      <c r="E92302" s="2">
        <v>0.79166666666666663</v>
      </c>
      <c r="F92302" s="2">
        <v>0.48032069970845481</v>
      </c>
    </row>
    <row r="92303" spans="1:6" x14ac:dyDescent="0.3">
      <c r="A92303" s="1" t="s">
        <v>62488</v>
      </c>
      <c r="B92303" s="1" t="s">
        <v>62332</v>
      </c>
      <c r="C92303" s="2">
        <v>0.53667953667953672</v>
      </c>
      <c r="D92303" s="2">
        <v>0.19230769230769232</v>
      </c>
      <c r="E92303" s="2">
        <v>0.16666666666666666</v>
      </c>
      <c r="F92303" s="2">
        <v>0.51712827988338195</v>
      </c>
    </row>
    <row r="92304" spans="1:6" x14ac:dyDescent="0.3">
      <c r="A92304" s="1" t="s">
        <v>62490</v>
      </c>
      <c r="B92304" s="1" t="s">
        <v>62468</v>
      </c>
      <c r="C92304" s="2">
        <v>1</v>
      </c>
      <c r="D92304" s="2">
        <v>1</v>
      </c>
      <c r="E92304" s="2">
        <v>1</v>
      </c>
      <c r="F92304" s="2">
        <v>1</v>
      </c>
    </row>
    <row r="92305" spans="1:6" x14ac:dyDescent="0.3">
      <c r="A92305" s="1" t="s">
        <v>62491</v>
      </c>
      <c r="B92305" s="1" t="s">
        <v>62468</v>
      </c>
      <c r="C92305" s="2">
        <v>1</v>
      </c>
      <c r="D92305" s="2">
        <v>1</v>
      </c>
      <c r="E92305" s="2">
        <v>1</v>
      </c>
      <c r="F92305" s="2">
        <v>1</v>
      </c>
    </row>
    <row r="92306" spans="1:6" x14ac:dyDescent="0.3">
      <c r="A92306" s="1" t="s">
        <v>62492</v>
      </c>
      <c r="B92306" s="1" t="s">
        <v>62481</v>
      </c>
      <c r="C92306" s="2">
        <v>0.12325581395348838</v>
      </c>
      <c r="D92306" s="2">
        <v>0.22222222222222221</v>
      </c>
      <c r="E92306" s="2">
        <v>0.2857142857142857</v>
      </c>
      <c r="F92306" s="2">
        <v>0.12641083521444696</v>
      </c>
    </row>
    <row r="92307" spans="1:6" x14ac:dyDescent="0.3">
      <c r="A92307" s="1" t="s">
        <v>62492</v>
      </c>
      <c r="B92307" s="1" t="s">
        <v>62468</v>
      </c>
      <c r="C92307" s="2">
        <v>0.87674418604651161</v>
      </c>
      <c r="D92307" s="2">
        <v>0.77777777777777779</v>
      </c>
      <c r="E92307" s="2">
        <v>0.7142857142857143</v>
      </c>
      <c r="F92307" s="2">
        <v>0.87358916478555304</v>
      </c>
    </row>
    <row r="92308" spans="1:6" x14ac:dyDescent="0.3">
      <c r="A92308" s="1" t="s">
        <v>62493</v>
      </c>
      <c r="B92308" s="1" t="s">
        <v>62468</v>
      </c>
      <c r="C92308" s="2">
        <v>1</v>
      </c>
      <c r="D92308" s="2">
        <v>1</v>
      </c>
      <c r="E92308" s="2">
        <v>1</v>
      </c>
      <c r="F92308" s="2">
        <v>1</v>
      </c>
    </row>
    <row r="92309" spans="1:6" x14ac:dyDescent="0.3">
      <c r="A92309" s="1" t="s">
        <v>62494</v>
      </c>
      <c r="B92309" s="1" t="s">
        <v>62468</v>
      </c>
      <c r="C92309" s="2">
        <v>0.66316250547525191</v>
      </c>
      <c r="D92309" s="2">
        <v>0.12328767123287671</v>
      </c>
      <c r="E92309" s="2">
        <v>0.25</v>
      </c>
      <c r="F92309" s="2">
        <v>0.64376053962900504</v>
      </c>
    </row>
    <row r="92310" spans="1:6" x14ac:dyDescent="0.3">
      <c r="A92310" s="1" t="s">
        <v>62494</v>
      </c>
      <c r="B92310" s="1" t="s">
        <v>61878</v>
      </c>
      <c r="C92310" s="2">
        <v>0.25536574682435392</v>
      </c>
      <c r="D92310" s="2">
        <v>0.64383561643835618</v>
      </c>
      <c r="E92310" s="2">
        <v>0.6875</v>
      </c>
      <c r="F92310" s="2">
        <v>0.2702360876897133</v>
      </c>
    </row>
    <row r="92311" spans="1:6" x14ac:dyDescent="0.3">
      <c r="A92311" s="1" t="s">
        <v>62494</v>
      </c>
      <c r="B92311" s="1" t="s">
        <v>62495</v>
      </c>
      <c r="C92311" s="2">
        <v>0</v>
      </c>
      <c r="D92311" s="2">
        <v>0</v>
      </c>
      <c r="E92311" s="2">
        <v>6.25E-2</v>
      </c>
      <c r="F92311" s="2">
        <v>4.2158516020236085E-4</v>
      </c>
    </row>
    <row r="92312" spans="1:6" x14ac:dyDescent="0.3">
      <c r="A92312" s="1" t="s">
        <v>62494</v>
      </c>
      <c r="B92312" s="1" t="s">
        <v>62481</v>
      </c>
      <c r="C92312" s="2">
        <v>8.1471747700394212E-2</v>
      </c>
      <c r="D92312" s="2">
        <v>0.23287671232876711</v>
      </c>
      <c r="E92312" s="2">
        <v>0</v>
      </c>
      <c r="F92312" s="2">
        <v>8.5581787521079256E-2</v>
      </c>
    </row>
    <row r="92313" spans="1:6" x14ac:dyDescent="0.3">
      <c r="A92313" s="1" t="s">
        <v>62496</v>
      </c>
      <c r="B92313" s="1" t="s">
        <v>62354</v>
      </c>
      <c r="C92313" s="2">
        <v>0.47105263157894739</v>
      </c>
      <c r="D92313" s="2">
        <v>0.5855513307984791</v>
      </c>
      <c r="E92313" s="2">
        <v>0.38775510204081631</v>
      </c>
      <c r="F92313" s="2">
        <v>0.48898071625344353</v>
      </c>
    </row>
    <row r="92314" spans="1:6" x14ac:dyDescent="0.3">
      <c r="A92314" s="1" t="s">
        <v>62496</v>
      </c>
      <c r="B92314" s="1" t="s">
        <v>62353</v>
      </c>
      <c r="C92314" s="2">
        <v>4.3859649122807015E-3</v>
      </c>
      <c r="D92314" s="2">
        <v>3.0418250950570342E-2</v>
      </c>
      <c r="E92314" s="2">
        <v>0</v>
      </c>
      <c r="F92314" s="2">
        <v>8.9531680440771352E-3</v>
      </c>
    </row>
    <row r="92315" spans="1:6" x14ac:dyDescent="0.3">
      <c r="A92315" s="1" t="s">
        <v>62496</v>
      </c>
      <c r="B92315" s="1" t="s">
        <v>62358</v>
      </c>
      <c r="C92315" s="2">
        <v>0.5245614035087719</v>
      </c>
      <c r="D92315" s="2">
        <v>0.38403041825095058</v>
      </c>
      <c r="E92315" s="2">
        <v>0.61224489795918369</v>
      </c>
      <c r="F92315" s="2">
        <v>0.50206611570247939</v>
      </c>
    </row>
    <row r="92316" spans="1:6" x14ac:dyDescent="0.3">
      <c r="A92316" s="1" t="s">
        <v>62497</v>
      </c>
      <c r="B92316" s="1" t="s">
        <v>62498</v>
      </c>
      <c r="C92316" s="2">
        <v>0.44295521412226219</v>
      </c>
      <c r="D92316" s="2">
        <v>0.39402560455192032</v>
      </c>
      <c r="E92316" s="2">
        <v>2.3255813953488372E-2</v>
      </c>
      <c r="F92316" s="2">
        <v>0.42463617463617465</v>
      </c>
    </row>
    <row r="92317" spans="1:6" x14ac:dyDescent="0.3">
      <c r="A92317" s="1" t="s">
        <v>62497</v>
      </c>
      <c r="B92317" s="1" t="s">
        <v>62358</v>
      </c>
      <c r="C92317" s="2">
        <v>3.7267080745341616E-2</v>
      </c>
      <c r="D92317" s="2">
        <v>0.25320056899004267</v>
      </c>
      <c r="E92317" s="2">
        <v>0.48837209302325579</v>
      </c>
      <c r="F92317" s="2">
        <v>8.6798336798336803E-2</v>
      </c>
    </row>
    <row r="92318" spans="1:6" x14ac:dyDescent="0.3">
      <c r="A92318" s="1" t="s">
        <v>62497</v>
      </c>
      <c r="B92318" s="1" t="s">
        <v>62354</v>
      </c>
      <c r="C92318" s="2">
        <v>0.51977770513239618</v>
      </c>
      <c r="D92318" s="2">
        <v>0.35277382645803701</v>
      </c>
      <c r="E92318" s="2">
        <v>0.48837209302325579</v>
      </c>
      <c r="F92318" s="2">
        <v>0.48856548856548859</v>
      </c>
    </row>
    <row r="92319" spans="1:6" x14ac:dyDescent="0.3">
      <c r="A92319" s="1" t="s">
        <v>62499</v>
      </c>
      <c r="B92319" s="1" t="s">
        <v>62361</v>
      </c>
      <c r="C92319" s="2">
        <v>4.391743522178305E-4</v>
      </c>
      <c r="D92319" s="2">
        <v>0</v>
      </c>
      <c r="E92319" s="2">
        <v>0</v>
      </c>
      <c r="F92319" s="2">
        <v>3.9729837107667858E-4</v>
      </c>
    </row>
    <row r="92320" spans="1:6" x14ac:dyDescent="0.3">
      <c r="A92320" s="1" t="s">
        <v>62499</v>
      </c>
      <c r="B92320" s="1" t="s">
        <v>62198</v>
      </c>
      <c r="C92320" s="2">
        <v>0.99956082564778215</v>
      </c>
      <c r="D92320" s="2">
        <v>1</v>
      </c>
      <c r="E92320" s="2">
        <v>1</v>
      </c>
      <c r="F92320" s="2">
        <v>0.99960270162892328</v>
      </c>
    </row>
    <row r="92321" spans="1:6" x14ac:dyDescent="0.3">
      <c r="A92321" s="1" t="s">
        <v>62500</v>
      </c>
      <c r="B92321" s="1" t="s">
        <v>62355</v>
      </c>
      <c r="C92321" s="2">
        <v>1</v>
      </c>
      <c r="D92321" s="2">
        <v>1</v>
      </c>
      <c r="E92321" s="2">
        <v>1</v>
      </c>
      <c r="F92321" s="2">
        <v>1</v>
      </c>
    </row>
    <row r="92322" spans="1:6" x14ac:dyDescent="0.3">
      <c r="A92322" s="1" t="s">
        <v>62501</v>
      </c>
      <c r="B92322" s="1" t="s">
        <v>62198</v>
      </c>
      <c r="C92322" s="2">
        <v>1</v>
      </c>
      <c r="D92322" s="2">
        <v>1</v>
      </c>
      <c r="E92322" s="2">
        <v>1</v>
      </c>
      <c r="F92322" s="2">
        <v>1</v>
      </c>
    </row>
    <row r="92323" spans="1:6" x14ac:dyDescent="0.3">
      <c r="A92323" s="1" t="s">
        <v>62502</v>
      </c>
      <c r="B92323" s="1" t="s">
        <v>62420</v>
      </c>
      <c r="C92323" s="2">
        <v>1</v>
      </c>
      <c r="D92323" s="2">
        <v>1</v>
      </c>
      <c r="E92323" s="2">
        <v>1</v>
      </c>
      <c r="F92323" s="2">
        <v>1</v>
      </c>
    </row>
    <row r="92324" spans="1:6" x14ac:dyDescent="0.3">
      <c r="A92324" s="1" t="s">
        <v>62503</v>
      </c>
      <c r="B92324" s="1" t="s">
        <v>62413</v>
      </c>
      <c r="C92324" s="2">
        <v>1</v>
      </c>
      <c r="D92324" s="2">
        <v>1</v>
      </c>
      <c r="E92324" s="2">
        <v>1</v>
      </c>
      <c r="F92324" s="2">
        <v>1</v>
      </c>
    </row>
    <row r="92325" spans="1:6" x14ac:dyDescent="0.3">
      <c r="A92325" s="1" t="s">
        <v>62504</v>
      </c>
      <c r="B92325" s="1" t="s">
        <v>62505</v>
      </c>
      <c r="C92325" s="2">
        <v>0.36589948332550493</v>
      </c>
      <c r="D92325" s="2">
        <v>0.649171270718232</v>
      </c>
      <c r="E92325" s="2">
        <v>5.5555555555555552E-2</v>
      </c>
      <c r="F92325" s="2">
        <v>0.40205777601899484</v>
      </c>
    </row>
    <row r="92326" spans="1:6" x14ac:dyDescent="0.3">
      <c r="A92326" s="1" t="s">
        <v>62504</v>
      </c>
      <c r="B92326" s="1" t="s">
        <v>62417</v>
      </c>
      <c r="C92326" s="2">
        <v>0.63410051667449507</v>
      </c>
      <c r="D92326" s="2">
        <v>0.35082872928176795</v>
      </c>
      <c r="E92326" s="2">
        <v>0.94444444444444442</v>
      </c>
      <c r="F92326" s="2">
        <v>0.59794222398100516</v>
      </c>
    </row>
    <row r="92327" spans="1:6" x14ac:dyDescent="0.3">
      <c r="A92327" s="1" t="s">
        <v>62506</v>
      </c>
      <c r="B92327" s="1" t="s">
        <v>62443</v>
      </c>
      <c r="C92327" s="2">
        <v>0.22123104371097235</v>
      </c>
      <c r="D92327" s="2">
        <v>0.16568047337278108</v>
      </c>
      <c r="E92327" s="2">
        <v>0.14814814814814814</v>
      </c>
      <c r="F92327" s="2">
        <v>0.21582150101419878</v>
      </c>
    </row>
    <row r="92328" spans="1:6" x14ac:dyDescent="0.3">
      <c r="A92328" s="1" t="s">
        <v>62506</v>
      </c>
      <c r="B92328" s="1" t="s">
        <v>62460</v>
      </c>
      <c r="C92328" s="2">
        <v>0.77876895628902765</v>
      </c>
      <c r="D92328" s="2">
        <v>0.83431952662721898</v>
      </c>
      <c r="E92328" s="2">
        <v>0.85185185185185186</v>
      </c>
      <c r="F92328" s="2">
        <v>0.78417849898580116</v>
      </c>
    </row>
    <row r="92329" spans="1:6" x14ac:dyDescent="0.3">
      <c r="A92329" s="1" t="s">
        <v>62507</v>
      </c>
      <c r="B92329" s="1" t="s">
        <v>62463</v>
      </c>
      <c r="C92329" s="2">
        <v>0.99586466165413534</v>
      </c>
      <c r="D92329" s="2">
        <v>1</v>
      </c>
      <c r="E92329" s="2">
        <v>1</v>
      </c>
      <c r="F92329" s="2">
        <v>0.99666767646167831</v>
      </c>
    </row>
    <row r="92330" spans="1:6" x14ac:dyDescent="0.3">
      <c r="A92330" s="1" t="s">
        <v>62507</v>
      </c>
      <c r="B92330" s="1" t="s">
        <v>62508</v>
      </c>
      <c r="C92330" s="2">
        <v>4.1353383458646613E-3</v>
      </c>
      <c r="D92330" s="2">
        <v>0</v>
      </c>
      <c r="E92330" s="2">
        <v>0</v>
      </c>
      <c r="F92330" s="2">
        <v>3.3323235383217208E-3</v>
      </c>
    </row>
    <row r="92331" spans="1:6" x14ac:dyDescent="0.3">
      <c r="A92331" s="1" t="s">
        <v>62509</v>
      </c>
      <c r="B92331" s="1" t="s">
        <v>62468</v>
      </c>
      <c r="C92331" s="2">
        <v>1.1389521640091116E-3</v>
      </c>
      <c r="D92331" s="2">
        <v>0</v>
      </c>
      <c r="E92331" s="2">
        <v>0</v>
      </c>
      <c r="F92331" s="2">
        <v>1.0810810810810811E-3</v>
      </c>
    </row>
    <row r="92332" spans="1:6" x14ac:dyDescent="0.3">
      <c r="A92332" s="1" t="s">
        <v>62509</v>
      </c>
      <c r="B92332" s="1" t="s">
        <v>62481</v>
      </c>
      <c r="C92332" s="2">
        <v>0.30694760820045558</v>
      </c>
      <c r="D92332" s="2">
        <v>0.48749999999999999</v>
      </c>
      <c r="E92332" s="2">
        <v>0.5714285714285714</v>
      </c>
      <c r="F92332" s="2">
        <v>0.31675675675675674</v>
      </c>
    </row>
    <row r="92333" spans="1:6" x14ac:dyDescent="0.3">
      <c r="A92333" s="1" t="s">
        <v>62509</v>
      </c>
      <c r="B92333" s="1" t="s">
        <v>62455</v>
      </c>
      <c r="C92333" s="2">
        <v>0.69191343963553531</v>
      </c>
      <c r="D92333" s="2">
        <v>0.51249999999999996</v>
      </c>
      <c r="E92333" s="2">
        <v>0.42857142857142855</v>
      </c>
      <c r="F92333" s="2">
        <v>0.68216216216216219</v>
      </c>
    </row>
    <row r="92334" spans="1:6" x14ac:dyDescent="0.3">
      <c r="A92334" s="1" t="s">
        <v>62510</v>
      </c>
      <c r="B92334" s="1" t="s">
        <v>62481</v>
      </c>
      <c r="C92334" s="2">
        <v>0.13276686139139671</v>
      </c>
      <c r="D92334" s="2">
        <v>8.6956521739130436E-3</v>
      </c>
      <c r="E92334" s="2">
        <v>5.7142857142857141E-2</v>
      </c>
      <c r="F92334" s="2">
        <v>0.12444663059517953</v>
      </c>
    </row>
    <row r="92335" spans="1:6" x14ac:dyDescent="0.3">
      <c r="A92335" s="1" t="s">
        <v>62510</v>
      </c>
      <c r="B92335" s="1" t="s">
        <v>61878</v>
      </c>
      <c r="C92335" s="2">
        <v>0.62719065321295808</v>
      </c>
      <c r="D92335" s="2">
        <v>0.84347826086956523</v>
      </c>
      <c r="E92335" s="2">
        <v>0.68571428571428572</v>
      </c>
      <c r="F92335" s="2">
        <v>0.64043285784554849</v>
      </c>
    </row>
    <row r="92336" spans="1:6" x14ac:dyDescent="0.3">
      <c r="A92336" s="1" t="s">
        <v>62510</v>
      </c>
      <c r="B92336" s="1" t="s">
        <v>62486</v>
      </c>
      <c r="C92336" s="2">
        <v>0.23632501327668615</v>
      </c>
      <c r="D92336" s="2">
        <v>0.14782608695652175</v>
      </c>
      <c r="E92336" s="2">
        <v>0.25714285714285712</v>
      </c>
      <c r="F92336" s="2">
        <v>0.23167732415150025</v>
      </c>
    </row>
    <row r="92337" spans="1:6" x14ac:dyDescent="0.3">
      <c r="A92337" s="1" t="s">
        <v>62510</v>
      </c>
      <c r="B92337" s="1" t="s">
        <v>62468</v>
      </c>
      <c r="C92337" s="2">
        <v>3.7174721189591076E-3</v>
      </c>
      <c r="D92337" s="2">
        <v>0</v>
      </c>
      <c r="E92337" s="2">
        <v>0</v>
      </c>
      <c r="F92337" s="2">
        <v>3.4431874077717659E-3</v>
      </c>
    </row>
    <row r="92338" spans="1:6" x14ac:dyDescent="0.3">
      <c r="A92338" s="1" t="s">
        <v>62511</v>
      </c>
      <c r="B92338" s="1" t="s">
        <v>62373</v>
      </c>
      <c r="C92338" s="2">
        <v>0.99509147701918788</v>
      </c>
      <c r="D92338" s="2">
        <v>0.79166666666666663</v>
      </c>
      <c r="E92338" s="2">
        <v>1</v>
      </c>
      <c r="F92338" s="2">
        <v>0.98709945900957141</v>
      </c>
    </row>
    <row r="92339" spans="1:6" x14ac:dyDescent="0.3">
      <c r="A92339" s="1" t="s">
        <v>62511</v>
      </c>
      <c r="B92339" s="1" t="s">
        <v>62353</v>
      </c>
      <c r="C92339" s="2">
        <v>4.9085229808121375E-3</v>
      </c>
      <c r="D92339" s="2">
        <v>0.20833333333333334</v>
      </c>
      <c r="E92339" s="2">
        <v>0</v>
      </c>
      <c r="F92339" s="2">
        <v>1.290054099042863E-2</v>
      </c>
    </row>
    <row r="92340" spans="1:6" x14ac:dyDescent="0.3">
      <c r="A92340" s="1" t="s">
        <v>62512</v>
      </c>
      <c r="B92340" s="1" t="s">
        <v>62415</v>
      </c>
      <c r="C92340" s="2">
        <v>0.91369047619047616</v>
      </c>
      <c r="D92340" s="2">
        <v>0.90506329113924056</v>
      </c>
      <c r="E92340" s="2">
        <v>0.8571428571428571</v>
      </c>
      <c r="F92340" s="2">
        <v>0.91176470588235292</v>
      </c>
    </row>
    <row r="92341" spans="1:6" x14ac:dyDescent="0.3">
      <c r="A92341" s="1" t="s">
        <v>62512</v>
      </c>
      <c r="B92341" s="1" t="s">
        <v>62420</v>
      </c>
      <c r="C92341" s="2">
        <v>7.4404761904761901E-4</v>
      </c>
      <c r="D92341" s="2">
        <v>6.3291139240506328E-3</v>
      </c>
      <c r="E92341" s="2">
        <v>0</v>
      </c>
      <c r="F92341" s="2">
        <v>1.30718954248366E-3</v>
      </c>
    </row>
    <row r="92342" spans="1:6" x14ac:dyDescent="0.3">
      <c r="A92342" s="1" t="s">
        <v>62512</v>
      </c>
      <c r="B92342" s="1" t="s">
        <v>62413</v>
      </c>
      <c r="C92342" s="2">
        <v>8.5565476190476192E-2</v>
      </c>
      <c r="D92342" s="2">
        <v>8.8607594936708861E-2</v>
      </c>
      <c r="E92342" s="2">
        <v>0.14285714285714285</v>
      </c>
      <c r="F92342" s="2">
        <v>8.6928104575163395E-2</v>
      </c>
    </row>
    <row r="92343" spans="1:6" x14ac:dyDescent="0.3">
      <c r="A92343" s="1" t="s">
        <v>62513</v>
      </c>
      <c r="B92343" s="1" t="s">
        <v>62514</v>
      </c>
      <c r="C92343" s="2">
        <v>1</v>
      </c>
      <c r="D92343" s="2">
        <v>1</v>
      </c>
      <c r="E92343" s="2">
        <v>1</v>
      </c>
      <c r="F92343" s="2">
        <v>1</v>
      </c>
    </row>
    <row r="92344" spans="1:6" x14ac:dyDescent="0.3">
      <c r="A92344" s="1" t="s">
        <v>62515</v>
      </c>
      <c r="B92344" s="1" t="s">
        <v>62514</v>
      </c>
      <c r="C92344" s="2">
        <v>1</v>
      </c>
      <c r="D92344" s="2">
        <v>1</v>
      </c>
      <c r="E92344" s="2">
        <v>1</v>
      </c>
      <c r="F92344" s="2">
        <v>1</v>
      </c>
    </row>
    <row r="92345" spans="1:6" x14ac:dyDescent="0.3">
      <c r="A92345" s="1" t="s">
        <v>62516</v>
      </c>
      <c r="B92345" s="1" t="s">
        <v>62514</v>
      </c>
      <c r="C92345" s="2">
        <v>1</v>
      </c>
      <c r="D92345" s="2">
        <v>1</v>
      </c>
      <c r="E92345" s="2">
        <v>1</v>
      </c>
      <c r="F92345" s="2">
        <v>1</v>
      </c>
    </row>
    <row r="92346" spans="1:6" x14ac:dyDescent="0.3">
      <c r="A92346" s="1" t="s">
        <v>62517</v>
      </c>
      <c r="B92346" s="1" t="s">
        <v>62514</v>
      </c>
      <c r="C92346" s="2">
        <v>1</v>
      </c>
      <c r="D92346" s="2">
        <v>1</v>
      </c>
      <c r="E92346" s="2">
        <v>1</v>
      </c>
      <c r="F92346" s="2">
        <v>1</v>
      </c>
    </row>
    <row r="92347" spans="1:6" x14ac:dyDescent="0.3">
      <c r="A92347" s="1" t="s">
        <v>62518</v>
      </c>
      <c r="B92347" s="1" t="s">
        <v>62514</v>
      </c>
      <c r="C92347" s="2">
        <v>1</v>
      </c>
      <c r="D92347" s="2">
        <v>1</v>
      </c>
      <c r="E92347" s="2">
        <v>1</v>
      </c>
      <c r="F92347" s="2">
        <v>1</v>
      </c>
    </row>
    <row r="92348" spans="1:6" x14ac:dyDescent="0.3">
      <c r="A92348" s="1" t="s">
        <v>62519</v>
      </c>
      <c r="B92348" s="1" t="s">
        <v>62514</v>
      </c>
      <c r="C92348" s="2">
        <v>1</v>
      </c>
      <c r="D92348" s="2">
        <v>1</v>
      </c>
      <c r="E92348" s="2">
        <v>1</v>
      </c>
      <c r="F92348" s="2">
        <v>1</v>
      </c>
    </row>
    <row r="92349" spans="1:6" x14ac:dyDescent="0.3">
      <c r="A92349" s="1" t="s">
        <v>62520</v>
      </c>
      <c r="B92349" s="1" t="s">
        <v>62521</v>
      </c>
      <c r="C92349" s="2">
        <v>5.5595408895265423E-2</v>
      </c>
      <c r="D92349" s="2">
        <v>1.953125E-3</v>
      </c>
      <c r="E92349" s="2">
        <v>0</v>
      </c>
      <c r="F92349" s="2">
        <v>4.663677130044843E-2</v>
      </c>
    </row>
    <row r="92350" spans="1:6" x14ac:dyDescent="0.3">
      <c r="A92350" s="1" t="s">
        <v>62520</v>
      </c>
      <c r="B92350" s="1" t="s">
        <v>62522</v>
      </c>
      <c r="C92350" s="2">
        <v>0.94440459110473463</v>
      </c>
      <c r="D92350" s="2">
        <v>0.998046875</v>
      </c>
      <c r="E92350" s="2">
        <v>1</v>
      </c>
      <c r="F92350" s="2">
        <v>0.95336322869955159</v>
      </c>
    </row>
    <row r="92351" spans="1:6" x14ac:dyDescent="0.3">
      <c r="A92351" s="1" t="s">
        <v>62523</v>
      </c>
      <c r="B92351" s="1" t="s">
        <v>62524</v>
      </c>
      <c r="C92351" s="2">
        <v>0</v>
      </c>
      <c r="D92351" s="2">
        <v>0</v>
      </c>
      <c r="E92351" s="2">
        <v>2.2222222222222223E-2</v>
      </c>
      <c r="F92351" s="2">
        <v>4.4523597506678539E-4</v>
      </c>
    </row>
    <row r="92352" spans="1:6" x14ac:dyDescent="0.3">
      <c r="A92352" s="1" t="s">
        <v>62523</v>
      </c>
      <c r="B92352" s="1" t="s">
        <v>62521</v>
      </c>
      <c r="C92352" s="2">
        <v>1</v>
      </c>
      <c r="D92352" s="2">
        <v>1</v>
      </c>
      <c r="E92352" s="2">
        <v>0.97777777777777775</v>
      </c>
      <c r="F92352" s="2">
        <v>0.99955476402493326</v>
      </c>
    </row>
    <row r="92353" spans="1:6" x14ac:dyDescent="0.3">
      <c r="A92353" s="1" t="s">
        <v>62525</v>
      </c>
      <c r="B92353" s="1" t="s">
        <v>61904</v>
      </c>
      <c r="C92353" s="2">
        <v>0.99748533109807214</v>
      </c>
      <c r="D92353" s="2">
        <v>1</v>
      </c>
      <c r="E92353" s="2">
        <v>0</v>
      </c>
      <c r="F92353" s="2">
        <v>0.99675324675324672</v>
      </c>
    </row>
    <row r="92354" spans="1:6" x14ac:dyDescent="0.3">
      <c r="A92354" s="1" t="s">
        <v>62525</v>
      </c>
      <c r="B92354" s="1" t="s">
        <v>62526</v>
      </c>
      <c r="C92354" s="2">
        <v>2.5146689019279128E-3</v>
      </c>
      <c r="D92354" s="2">
        <v>0</v>
      </c>
      <c r="E92354" s="2">
        <v>1</v>
      </c>
      <c r="F92354" s="2">
        <v>3.2467532467532465E-3</v>
      </c>
    </row>
    <row r="92355" spans="1:6" x14ac:dyDescent="0.3">
      <c r="A92355" s="1" t="s">
        <v>62527</v>
      </c>
      <c r="B92355" s="1" t="s">
        <v>61904</v>
      </c>
      <c r="C92355" s="2">
        <v>1</v>
      </c>
      <c r="D92355" s="2">
        <v>1</v>
      </c>
      <c r="E92355" s="2">
        <v>1</v>
      </c>
      <c r="F92355" s="2">
        <v>1</v>
      </c>
    </row>
    <row r="92356" spans="1:6" x14ac:dyDescent="0.3">
      <c r="A92356" s="1" t="s">
        <v>62528</v>
      </c>
      <c r="B92356" s="1" t="s">
        <v>62529</v>
      </c>
      <c r="C92356" s="2">
        <v>6.8728522336769758E-3</v>
      </c>
      <c r="D92356" s="2">
        <v>5.5555555555555552E-2</v>
      </c>
      <c r="E92356" s="2">
        <v>0</v>
      </c>
      <c r="F92356" s="2">
        <v>8.7912087912087912E-3</v>
      </c>
    </row>
    <row r="92357" spans="1:6" x14ac:dyDescent="0.3">
      <c r="A92357" s="1" t="s">
        <v>62528</v>
      </c>
      <c r="B92357" s="1" t="s">
        <v>62521</v>
      </c>
      <c r="C92357" s="2">
        <v>1.145475372279496E-3</v>
      </c>
      <c r="D92357" s="2">
        <v>0</v>
      </c>
      <c r="E92357" s="2">
        <v>0</v>
      </c>
      <c r="F92357" s="2">
        <v>1.0989010989010989E-3</v>
      </c>
    </row>
    <row r="92358" spans="1:6" x14ac:dyDescent="0.3">
      <c r="A92358" s="1" t="s">
        <v>62528</v>
      </c>
      <c r="B92358" s="1" t="s">
        <v>61904</v>
      </c>
      <c r="C92358" s="2">
        <v>0.97594501718213056</v>
      </c>
      <c r="D92358" s="2">
        <v>0.94444444444444442</v>
      </c>
      <c r="E92358" s="2">
        <v>0</v>
      </c>
      <c r="F92358" s="2">
        <v>0.97362637362637361</v>
      </c>
    </row>
    <row r="92359" spans="1:6" x14ac:dyDescent="0.3">
      <c r="A92359" s="1" t="s">
        <v>62528</v>
      </c>
      <c r="B92359" s="1" t="s">
        <v>62530</v>
      </c>
      <c r="C92359" s="2">
        <v>1.6036655211912942E-2</v>
      </c>
      <c r="D92359" s="2">
        <v>0</v>
      </c>
      <c r="E92359" s="2">
        <v>1</v>
      </c>
      <c r="F92359" s="2">
        <v>1.6483516483516484E-2</v>
      </c>
    </row>
    <row r="92360" spans="1:6" x14ac:dyDescent="0.3">
      <c r="A92360" s="1" t="s">
        <v>62531</v>
      </c>
      <c r="B92360" s="1" t="s">
        <v>62532</v>
      </c>
      <c r="C92360" s="2">
        <v>0.64764621968616265</v>
      </c>
      <c r="D92360" s="2">
        <v>0.37117903930131002</v>
      </c>
      <c r="E92360" s="2">
        <v>0.33333333333333331</v>
      </c>
      <c r="F92360" s="2">
        <v>0.61685012701100761</v>
      </c>
    </row>
    <row r="92361" spans="1:6" x14ac:dyDescent="0.3">
      <c r="A92361" s="1" t="s">
        <v>62531</v>
      </c>
      <c r="B92361" s="1" t="s">
        <v>62533</v>
      </c>
      <c r="C92361" s="2">
        <v>0</v>
      </c>
      <c r="D92361" s="2">
        <v>0</v>
      </c>
      <c r="E92361" s="2">
        <v>3.3333333333333333E-2</v>
      </c>
      <c r="F92361" s="2">
        <v>4.2337002540220151E-4</v>
      </c>
    </row>
    <row r="92362" spans="1:6" x14ac:dyDescent="0.3">
      <c r="A92362" s="1" t="s">
        <v>62531</v>
      </c>
      <c r="B92362" s="1" t="s">
        <v>62521</v>
      </c>
      <c r="C92362" s="2">
        <v>0.3518782691393248</v>
      </c>
      <c r="D92362" s="2">
        <v>0.62882096069868998</v>
      </c>
      <c r="E92362" s="2">
        <v>0.6</v>
      </c>
      <c r="F92362" s="2">
        <v>0.38187976291278575</v>
      </c>
    </row>
    <row r="92363" spans="1:6" x14ac:dyDescent="0.3">
      <c r="A92363" s="1" t="s">
        <v>62531</v>
      </c>
      <c r="B92363" s="1" t="s">
        <v>62534</v>
      </c>
      <c r="C92363" s="2">
        <v>4.7551117451260106E-4</v>
      </c>
      <c r="D92363" s="2">
        <v>0</v>
      </c>
      <c r="E92363" s="2">
        <v>3.3333333333333333E-2</v>
      </c>
      <c r="F92363" s="2">
        <v>8.4674005080440302E-4</v>
      </c>
    </row>
    <row r="92364" spans="1:6" x14ac:dyDescent="0.3">
      <c r="A92364" s="1" t="s">
        <v>62535</v>
      </c>
      <c r="B92364" s="1" t="s">
        <v>62536</v>
      </c>
      <c r="C92364" s="2">
        <v>1</v>
      </c>
      <c r="D92364" s="2">
        <v>1</v>
      </c>
      <c r="E92364" s="2">
        <v>1</v>
      </c>
      <c r="F92364" s="2">
        <v>1</v>
      </c>
    </row>
    <row r="92365" spans="1:6" x14ac:dyDescent="0.3">
      <c r="A92365" s="1" t="s">
        <v>62537</v>
      </c>
      <c r="B92365" s="1" t="s">
        <v>62538</v>
      </c>
      <c r="C92365" s="2">
        <v>5.4715159317669775E-3</v>
      </c>
      <c r="D92365" s="2">
        <v>0</v>
      </c>
      <c r="E92365" s="2">
        <v>9.9009900990099011E-3</v>
      </c>
      <c r="F92365" s="2">
        <v>5.2189040301536677E-3</v>
      </c>
    </row>
    <row r="92366" spans="1:6" x14ac:dyDescent="0.3">
      <c r="A92366" s="1" t="s">
        <v>62537</v>
      </c>
      <c r="B92366" s="1" t="s">
        <v>62539</v>
      </c>
      <c r="C92366" s="2">
        <v>0.99452848406823302</v>
      </c>
      <c r="D92366" s="2">
        <v>1</v>
      </c>
      <c r="E92366" s="2">
        <v>0.99009900990099009</v>
      </c>
      <c r="F92366" s="2">
        <v>0.99478109596984632</v>
      </c>
    </row>
    <row r="92367" spans="1:6" x14ac:dyDescent="0.3">
      <c r="A92367" s="1" t="s">
        <v>62540</v>
      </c>
      <c r="B92367" s="1" t="s">
        <v>62538</v>
      </c>
      <c r="C92367" s="2">
        <v>1</v>
      </c>
      <c r="D92367" s="2">
        <v>1</v>
      </c>
      <c r="E92367" s="2">
        <v>1</v>
      </c>
      <c r="F92367" s="2">
        <v>1</v>
      </c>
    </row>
    <row r="92368" spans="1:6" x14ac:dyDescent="0.3">
      <c r="A92368" s="1" t="s">
        <v>62541</v>
      </c>
      <c r="B92368" s="1" t="s">
        <v>62532</v>
      </c>
      <c r="C92368" s="2">
        <v>0.7388392857142857</v>
      </c>
      <c r="D92368" s="2">
        <v>0.8571428571428571</v>
      </c>
      <c r="E92368" s="2">
        <v>0.70588235294117652</v>
      </c>
      <c r="F92368" s="2">
        <v>0.7436797752808989</v>
      </c>
    </row>
    <row r="92369" spans="1:6" x14ac:dyDescent="0.3">
      <c r="A92369" s="1" t="s">
        <v>62541</v>
      </c>
      <c r="B92369" s="1" t="s">
        <v>62539</v>
      </c>
      <c r="C92369" s="2">
        <v>8.4821428571428575E-2</v>
      </c>
      <c r="D92369" s="2">
        <v>6.3492063492063489E-2</v>
      </c>
      <c r="E92369" s="2">
        <v>0.29411764705882354</v>
      </c>
      <c r="F92369" s="2">
        <v>8.6376404494382025E-2</v>
      </c>
    </row>
    <row r="92370" spans="1:6" x14ac:dyDescent="0.3">
      <c r="A92370" s="1" t="s">
        <v>62541</v>
      </c>
      <c r="B92370" s="1" t="s">
        <v>62538</v>
      </c>
      <c r="C92370" s="2">
        <v>0.15178571428571427</v>
      </c>
      <c r="D92370" s="2">
        <v>3.1746031746031744E-2</v>
      </c>
      <c r="E92370" s="2">
        <v>0</v>
      </c>
      <c r="F92370" s="2">
        <v>0.1446629213483146</v>
      </c>
    </row>
    <row r="92371" spans="1:6" x14ac:dyDescent="0.3">
      <c r="A92371" s="1" t="s">
        <v>62541</v>
      </c>
      <c r="B92371" s="1" t="s">
        <v>62542</v>
      </c>
      <c r="C92371" s="2">
        <v>2.976190476190476E-3</v>
      </c>
      <c r="D92371" s="2">
        <v>0</v>
      </c>
      <c r="E92371" s="2">
        <v>0</v>
      </c>
      <c r="F92371" s="2">
        <v>2.8089887640449437E-3</v>
      </c>
    </row>
    <row r="92372" spans="1:6" x14ac:dyDescent="0.3">
      <c r="A92372" s="1" t="s">
        <v>62541</v>
      </c>
      <c r="B92372" s="1" t="s">
        <v>62543</v>
      </c>
      <c r="C92372" s="2">
        <v>0</v>
      </c>
      <c r="D92372" s="2">
        <v>1.5873015873015872E-2</v>
      </c>
      <c r="E92372" s="2">
        <v>0</v>
      </c>
      <c r="F92372" s="2">
        <v>7.0224719101123594E-4</v>
      </c>
    </row>
    <row r="92373" spans="1:6" x14ac:dyDescent="0.3">
      <c r="A92373" s="1" t="s">
        <v>62541</v>
      </c>
      <c r="B92373" s="1" t="s">
        <v>62544</v>
      </c>
      <c r="C92373" s="2">
        <v>2.1577380952380952E-2</v>
      </c>
      <c r="D92373" s="2">
        <v>3.1746031746031744E-2</v>
      </c>
      <c r="E92373" s="2">
        <v>0</v>
      </c>
      <c r="F92373" s="2">
        <v>2.1769662921348316E-2</v>
      </c>
    </row>
    <row r="92374" spans="1:6" x14ac:dyDescent="0.3">
      <c r="A92374" s="1" t="s">
        <v>62545</v>
      </c>
      <c r="B92374" s="1" t="s">
        <v>62532</v>
      </c>
      <c r="C92374" s="2">
        <v>1</v>
      </c>
      <c r="D92374" s="2">
        <v>1</v>
      </c>
      <c r="E92374" s="2">
        <v>0.875</v>
      </c>
      <c r="F92374" s="2">
        <v>0.99938080495356041</v>
      </c>
    </row>
    <row r="92375" spans="1:6" x14ac:dyDescent="0.3">
      <c r="A92375" s="1" t="s">
        <v>62545</v>
      </c>
      <c r="B92375" s="1" t="s">
        <v>62546</v>
      </c>
      <c r="C92375" s="2">
        <v>0</v>
      </c>
      <c r="D92375" s="2">
        <v>0</v>
      </c>
      <c r="E92375" s="2">
        <v>0.125</v>
      </c>
      <c r="F92375" s="2">
        <v>6.1919504643962852E-4</v>
      </c>
    </row>
    <row r="92376" spans="1:6" x14ac:dyDescent="0.3">
      <c r="A92376" s="1" t="s">
        <v>62547</v>
      </c>
      <c r="B92376" s="1" t="s">
        <v>62532</v>
      </c>
      <c r="C92376" s="2">
        <v>1</v>
      </c>
      <c r="D92376" s="2">
        <v>1</v>
      </c>
      <c r="E92376" s="2">
        <v>1</v>
      </c>
      <c r="F92376" s="2">
        <v>1</v>
      </c>
    </row>
    <row r="92377" spans="1:6" x14ac:dyDescent="0.3">
      <c r="A92377" s="1" t="s">
        <v>62548</v>
      </c>
      <c r="B92377" s="1" t="s">
        <v>62544</v>
      </c>
      <c r="C92377" s="2">
        <v>1</v>
      </c>
      <c r="D92377" s="2">
        <v>1</v>
      </c>
      <c r="E92377" s="2">
        <v>1</v>
      </c>
      <c r="F92377" s="2">
        <v>1</v>
      </c>
    </row>
    <row r="92378" spans="1:6" x14ac:dyDescent="0.3">
      <c r="A92378" s="1" t="s">
        <v>62549</v>
      </c>
      <c r="B92378" s="1" t="s">
        <v>62544</v>
      </c>
      <c r="C92378" s="2">
        <v>1</v>
      </c>
      <c r="D92378" s="2">
        <v>1</v>
      </c>
      <c r="E92378" s="2">
        <v>1</v>
      </c>
      <c r="F92378" s="2">
        <v>1</v>
      </c>
    </row>
    <row r="92379" spans="1:6" x14ac:dyDescent="0.3">
      <c r="A92379" s="1" t="s">
        <v>62550</v>
      </c>
      <c r="B92379" s="1" t="s">
        <v>62544</v>
      </c>
      <c r="C92379" s="2">
        <v>1</v>
      </c>
      <c r="D92379" s="2">
        <v>1</v>
      </c>
      <c r="E92379" s="2">
        <v>1</v>
      </c>
      <c r="F92379" s="2">
        <v>1</v>
      </c>
    </row>
    <row r="92380" spans="1:6" x14ac:dyDescent="0.3">
      <c r="A92380" s="1" t="s">
        <v>62551</v>
      </c>
      <c r="B92380" s="1" t="s">
        <v>62544</v>
      </c>
      <c r="C92380" s="2">
        <v>1</v>
      </c>
      <c r="D92380" s="2">
        <v>1</v>
      </c>
      <c r="E92380" s="2">
        <v>1</v>
      </c>
      <c r="F92380" s="2">
        <v>1</v>
      </c>
    </row>
    <row r="92381" spans="1:6" x14ac:dyDescent="0.3">
      <c r="A92381" s="1" t="s">
        <v>62552</v>
      </c>
      <c r="B92381" s="1" t="s">
        <v>62542</v>
      </c>
      <c r="C92381" s="2">
        <v>0.97398843930635837</v>
      </c>
      <c r="D92381" s="2">
        <v>0.98795180722891562</v>
      </c>
      <c r="E92381" s="2">
        <v>1</v>
      </c>
      <c r="F92381" s="2">
        <v>0.97521768251841934</v>
      </c>
    </row>
    <row r="92382" spans="1:6" x14ac:dyDescent="0.3">
      <c r="A92382" s="1" t="s">
        <v>62552</v>
      </c>
      <c r="B92382" s="1" t="s">
        <v>62543</v>
      </c>
      <c r="C92382" s="2">
        <v>2.6011560693641619E-2</v>
      </c>
      <c r="D92382" s="2">
        <v>1.2048192771084338E-2</v>
      </c>
      <c r="E92382" s="2">
        <v>0</v>
      </c>
      <c r="F92382" s="2">
        <v>2.4782317481580711E-2</v>
      </c>
    </row>
    <row r="92383" spans="1:6" x14ac:dyDescent="0.3">
      <c r="A92383" s="1" t="s">
        <v>62553</v>
      </c>
      <c r="B92383" s="1" t="s">
        <v>62543</v>
      </c>
      <c r="C92383" s="2">
        <v>6.4536947402387866E-4</v>
      </c>
      <c r="D92383" s="2">
        <v>5.128205128205128E-2</v>
      </c>
      <c r="E92383" s="2">
        <v>0</v>
      </c>
      <c r="F92383" s="2">
        <v>1.8627755355479665E-3</v>
      </c>
    </row>
    <row r="92384" spans="1:6" x14ac:dyDescent="0.3">
      <c r="A92384" s="1" t="s">
        <v>62553</v>
      </c>
      <c r="B92384" s="1" t="s">
        <v>62542</v>
      </c>
      <c r="C92384" s="2">
        <v>0.43078412391093901</v>
      </c>
      <c r="D92384" s="2">
        <v>0.41025641025641024</v>
      </c>
      <c r="E92384" s="2">
        <v>0.13636363636363635</v>
      </c>
      <c r="F92384" s="2">
        <v>0.42626513505122632</v>
      </c>
    </row>
    <row r="92385" spans="1:6" x14ac:dyDescent="0.3">
      <c r="A92385" s="1" t="s">
        <v>62553</v>
      </c>
      <c r="B92385" s="1" t="s">
        <v>62544</v>
      </c>
      <c r="C92385" s="2">
        <v>0.56857050661503716</v>
      </c>
      <c r="D92385" s="2">
        <v>0.53846153846153844</v>
      </c>
      <c r="E92385" s="2">
        <v>0.86363636363636365</v>
      </c>
      <c r="F92385" s="2">
        <v>0.57187208941322576</v>
      </c>
    </row>
    <row r="92386" spans="1:6" x14ac:dyDescent="0.3">
      <c r="A92386" s="1" t="s">
        <v>62554</v>
      </c>
      <c r="B92386" s="1" t="s">
        <v>62555</v>
      </c>
      <c r="C92386" s="2">
        <v>1</v>
      </c>
      <c r="D92386" s="2">
        <v>1</v>
      </c>
      <c r="E92386" s="2">
        <v>1</v>
      </c>
      <c r="F92386" s="2">
        <v>1</v>
      </c>
    </row>
    <row r="92387" spans="1:6" x14ac:dyDescent="0.3">
      <c r="A92387" s="1" t="s">
        <v>62556</v>
      </c>
      <c r="B92387" s="1" t="s">
        <v>62542</v>
      </c>
      <c r="C92387" s="2">
        <v>5.8971141781681308E-2</v>
      </c>
      <c r="D92387" s="2">
        <v>6.3829787234042548E-2</v>
      </c>
      <c r="E92387" s="2">
        <v>0</v>
      </c>
      <c r="F92387" s="2">
        <v>5.8648407264066685E-2</v>
      </c>
    </row>
    <row r="92388" spans="1:6" x14ac:dyDescent="0.3">
      <c r="A92388" s="1" t="s">
        <v>62556</v>
      </c>
      <c r="B92388" s="1" t="s">
        <v>62543</v>
      </c>
      <c r="C92388" s="2">
        <v>3.1367628607277288E-4</v>
      </c>
      <c r="D92388" s="2">
        <v>0.22695035460992907</v>
      </c>
      <c r="E92388" s="2">
        <v>0</v>
      </c>
      <c r="F92388" s="2">
        <v>9.8243524858588858E-3</v>
      </c>
    </row>
    <row r="92389" spans="1:6" x14ac:dyDescent="0.3">
      <c r="A92389" s="1" t="s">
        <v>62556</v>
      </c>
      <c r="B92389" s="1" t="s">
        <v>62555</v>
      </c>
      <c r="C92389" s="2">
        <v>0.9407151819322459</v>
      </c>
      <c r="D92389" s="2">
        <v>0.70921985815602839</v>
      </c>
      <c r="E92389" s="2">
        <v>1</v>
      </c>
      <c r="F92389" s="2">
        <v>0.93152724025007438</v>
      </c>
    </row>
    <row r="92390" spans="1:6" x14ac:dyDescent="0.3">
      <c r="A92390" s="1" t="s">
        <v>62557</v>
      </c>
      <c r="B92390" s="1" t="s">
        <v>62542</v>
      </c>
      <c r="C92390" s="2">
        <v>1</v>
      </c>
      <c r="D92390" s="2">
        <v>1</v>
      </c>
      <c r="E92390" s="2">
        <v>1</v>
      </c>
      <c r="F92390" s="2">
        <v>1</v>
      </c>
    </row>
    <row r="92391" spans="1:6" x14ac:dyDescent="0.3">
      <c r="A92391" s="1" t="s">
        <v>62558</v>
      </c>
      <c r="B92391" s="1" t="s">
        <v>62542</v>
      </c>
      <c r="C92391" s="2">
        <v>1</v>
      </c>
      <c r="D92391" s="2">
        <v>1</v>
      </c>
      <c r="E92391" s="2">
        <v>1</v>
      </c>
      <c r="F92391" s="2">
        <v>1</v>
      </c>
    </row>
    <row r="92392" spans="1:6" x14ac:dyDescent="0.3">
      <c r="A92392" s="1" t="s">
        <v>62559</v>
      </c>
      <c r="B92392" s="1" t="s">
        <v>62560</v>
      </c>
      <c r="C92392" s="2">
        <v>0.16820040899795502</v>
      </c>
      <c r="D92392" s="2">
        <v>0</v>
      </c>
      <c r="E92392" s="2">
        <v>4.1666666666666664E-2</v>
      </c>
      <c r="F92392" s="2">
        <v>0.15672348484848483</v>
      </c>
    </row>
    <row r="92393" spans="1:6" x14ac:dyDescent="0.3">
      <c r="A92393" s="1" t="s">
        <v>62559</v>
      </c>
      <c r="B92393" s="1" t="s">
        <v>62542</v>
      </c>
      <c r="C92393" s="2">
        <v>0.83179959100204504</v>
      </c>
      <c r="D92393" s="2">
        <v>1</v>
      </c>
      <c r="E92393" s="2">
        <v>0.95833333333333337</v>
      </c>
      <c r="F92393" s="2">
        <v>0.84327651515151514</v>
      </c>
    </row>
    <row r="92394" spans="1:6" x14ac:dyDescent="0.3">
      <c r="A92394" s="1" t="s">
        <v>62561</v>
      </c>
      <c r="B92394" s="1" t="s">
        <v>62542</v>
      </c>
      <c r="C92394" s="2">
        <v>1</v>
      </c>
      <c r="D92394" s="2">
        <v>1</v>
      </c>
      <c r="E92394" s="2">
        <v>1</v>
      </c>
      <c r="F92394" s="2">
        <v>1</v>
      </c>
    </row>
    <row r="92395" spans="1:6" x14ac:dyDescent="0.3">
      <c r="A92395" s="1" t="s">
        <v>62562</v>
      </c>
      <c r="B92395" s="1" t="s">
        <v>62542</v>
      </c>
      <c r="C92395" s="2">
        <v>0.26005361930294907</v>
      </c>
      <c r="D92395" s="2">
        <v>0.23529411764705882</v>
      </c>
      <c r="E92395" s="2">
        <v>0.17391304347826086</v>
      </c>
      <c r="F92395" s="2">
        <v>0.25699745547073793</v>
      </c>
    </row>
    <row r="92396" spans="1:6" x14ac:dyDescent="0.3">
      <c r="A92396" s="1" t="s">
        <v>62562</v>
      </c>
      <c r="B92396" s="1" t="s">
        <v>62555</v>
      </c>
      <c r="C92396" s="2">
        <v>0.64075067024128685</v>
      </c>
      <c r="D92396" s="2">
        <v>0.6470588235294118</v>
      </c>
      <c r="E92396" s="2">
        <v>0</v>
      </c>
      <c r="F92396" s="2">
        <v>0.62213740458015265</v>
      </c>
    </row>
    <row r="92397" spans="1:6" x14ac:dyDescent="0.3">
      <c r="A92397" s="1" t="s">
        <v>62562</v>
      </c>
      <c r="B92397" s="1" t="s">
        <v>62532</v>
      </c>
      <c r="C92397" s="2">
        <v>5.6300268096514748E-2</v>
      </c>
      <c r="D92397" s="2">
        <v>0</v>
      </c>
      <c r="E92397" s="2">
        <v>0</v>
      </c>
      <c r="F92397" s="2">
        <v>5.3435114503816793E-2</v>
      </c>
    </row>
    <row r="92398" spans="1:6" x14ac:dyDescent="0.3">
      <c r="A92398" s="1" t="s">
        <v>62562</v>
      </c>
      <c r="B92398" s="1" t="s">
        <v>62563</v>
      </c>
      <c r="C92398" s="2">
        <v>4.2895442359249331E-2</v>
      </c>
      <c r="D92398" s="2">
        <v>0.11764705882352941</v>
      </c>
      <c r="E92398" s="2">
        <v>0.82608695652173914</v>
      </c>
      <c r="F92398" s="2">
        <v>6.7430025445292627E-2</v>
      </c>
    </row>
    <row r="92399" spans="1:6" x14ac:dyDescent="0.3">
      <c r="A92399" s="1" t="s">
        <v>62564</v>
      </c>
      <c r="B92399" s="1" t="s">
        <v>62532</v>
      </c>
      <c r="C92399" s="2">
        <v>0.29441997063142439</v>
      </c>
      <c r="D92399" s="2">
        <v>0.15294117647058825</v>
      </c>
      <c r="E92399" s="2">
        <v>0.2247191011235955</v>
      </c>
      <c r="F92399" s="2">
        <v>0.28000000000000003</v>
      </c>
    </row>
    <row r="92400" spans="1:6" x14ac:dyDescent="0.3">
      <c r="A92400" s="1" t="s">
        <v>62564</v>
      </c>
      <c r="B92400" s="1" t="s">
        <v>62543</v>
      </c>
      <c r="C92400" s="2">
        <v>0.65516397454723441</v>
      </c>
      <c r="D92400" s="2">
        <v>0.84705882352941175</v>
      </c>
      <c r="E92400" s="2">
        <v>0.7640449438202247</v>
      </c>
      <c r="F92400" s="2">
        <v>0.67500000000000004</v>
      </c>
    </row>
    <row r="92401" spans="1:6" x14ac:dyDescent="0.3">
      <c r="A92401" s="1" t="s">
        <v>62564</v>
      </c>
      <c r="B92401" s="1" t="s">
        <v>62565</v>
      </c>
      <c r="C92401" s="2">
        <v>0</v>
      </c>
      <c r="D92401" s="2">
        <v>0</v>
      </c>
      <c r="E92401" s="2">
        <v>1.1235955056179775E-2</v>
      </c>
      <c r="F92401" s="2">
        <v>2.173913043478261E-4</v>
      </c>
    </row>
    <row r="92402" spans="1:6" x14ac:dyDescent="0.3">
      <c r="A92402" s="1" t="s">
        <v>62564</v>
      </c>
      <c r="B92402" s="1" t="s">
        <v>62555</v>
      </c>
      <c r="C92402" s="2">
        <v>5.0416054821341164E-2</v>
      </c>
      <c r="D92402" s="2">
        <v>0</v>
      </c>
      <c r="E92402" s="2">
        <v>0</v>
      </c>
      <c r="F92402" s="2">
        <v>4.4782608695652176E-2</v>
      </c>
    </row>
    <row r="92403" spans="1:6" x14ac:dyDescent="0.3">
      <c r="A92403" s="1" t="s">
        <v>62566</v>
      </c>
      <c r="B92403" s="1" t="s">
        <v>61890</v>
      </c>
      <c r="C92403" s="2">
        <v>2.6560424966799467E-3</v>
      </c>
      <c r="D92403" s="2">
        <v>0</v>
      </c>
      <c r="E92403" s="2">
        <v>0</v>
      </c>
      <c r="F92403" s="2">
        <v>2.5316455696202532E-3</v>
      </c>
    </row>
    <row r="92404" spans="1:6" x14ac:dyDescent="0.3">
      <c r="A92404" s="1" t="s">
        <v>62566</v>
      </c>
      <c r="B92404" s="1" t="s">
        <v>61904</v>
      </c>
      <c r="C92404" s="2">
        <v>1.0624169986719787E-2</v>
      </c>
      <c r="D92404" s="2">
        <v>0</v>
      </c>
      <c r="E92404" s="2">
        <v>0</v>
      </c>
      <c r="F92404" s="2">
        <v>1.0126582278481013E-2</v>
      </c>
    </row>
    <row r="92405" spans="1:6" x14ac:dyDescent="0.3">
      <c r="A92405" s="1" t="s">
        <v>62566</v>
      </c>
      <c r="B92405" s="1" t="s">
        <v>62567</v>
      </c>
      <c r="C92405" s="2">
        <v>6.2416998671978752E-2</v>
      </c>
      <c r="D92405" s="2">
        <v>3.3333333333333333E-2</v>
      </c>
      <c r="E92405" s="2">
        <v>0.14285714285714285</v>
      </c>
      <c r="F92405" s="2">
        <v>6.20253164556962E-2</v>
      </c>
    </row>
    <row r="92406" spans="1:6" x14ac:dyDescent="0.3">
      <c r="A92406" s="1" t="s">
        <v>62566</v>
      </c>
      <c r="B92406" s="1" t="s">
        <v>62568</v>
      </c>
      <c r="C92406" s="2">
        <v>0</v>
      </c>
      <c r="D92406" s="2">
        <v>0</v>
      </c>
      <c r="E92406" s="2">
        <v>0.14285714285714285</v>
      </c>
      <c r="F92406" s="2">
        <v>1.2658227848101266E-3</v>
      </c>
    </row>
    <row r="92407" spans="1:6" x14ac:dyDescent="0.3">
      <c r="A92407" s="1" t="s">
        <v>62566</v>
      </c>
      <c r="B92407" s="1" t="s">
        <v>62569</v>
      </c>
      <c r="C92407" s="2">
        <v>0.150066401062417</v>
      </c>
      <c r="D92407" s="2">
        <v>0.2</v>
      </c>
      <c r="E92407" s="2">
        <v>0.14285714285714285</v>
      </c>
      <c r="F92407" s="2">
        <v>0.15189873417721519</v>
      </c>
    </row>
    <row r="92408" spans="1:6" x14ac:dyDescent="0.3">
      <c r="A92408" s="1" t="s">
        <v>62566</v>
      </c>
      <c r="B92408" s="1" t="s">
        <v>61887</v>
      </c>
      <c r="C92408" s="2">
        <v>0.14873837981407703</v>
      </c>
      <c r="D92408" s="2">
        <v>0.1</v>
      </c>
      <c r="E92408" s="2">
        <v>0</v>
      </c>
      <c r="F92408" s="2">
        <v>0.14556962025316456</v>
      </c>
    </row>
    <row r="92409" spans="1:6" x14ac:dyDescent="0.3">
      <c r="A92409" s="1" t="s">
        <v>62566</v>
      </c>
      <c r="B92409" s="1" t="s">
        <v>62570</v>
      </c>
      <c r="C92409" s="2">
        <v>1.1952191235059761E-2</v>
      </c>
      <c r="D92409" s="2">
        <v>3.3333333333333333E-2</v>
      </c>
      <c r="E92409" s="2">
        <v>0.14285714285714285</v>
      </c>
      <c r="F92409" s="2">
        <v>1.3924050632911392E-2</v>
      </c>
    </row>
    <row r="92410" spans="1:6" x14ac:dyDescent="0.3">
      <c r="A92410" s="1" t="s">
        <v>62566</v>
      </c>
      <c r="B92410" s="1" t="s">
        <v>62529</v>
      </c>
      <c r="C92410" s="2">
        <v>0.11686586985391766</v>
      </c>
      <c r="D92410" s="2">
        <v>0.16666666666666666</v>
      </c>
      <c r="E92410" s="2">
        <v>0.14285714285714285</v>
      </c>
      <c r="F92410" s="2">
        <v>0.11898734177215189</v>
      </c>
    </row>
    <row r="92411" spans="1:6" x14ac:dyDescent="0.3">
      <c r="A92411" s="1" t="s">
        <v>62566</v>
      </c>
      <c r="B92411" s="1" t="s">
        <v>62571</v>
      </c>
      <c r="C92411" s="2">
        <v>0.49667994687915007</v>
      </c>
      <c r="D92411" s="2">
        <v>0.46666666666666667</v>
      </c>
      <c r="E92411" s="2">
        <v>0.2857142857142857</v>
      </c>
      <c r="F92411" s="2">
        <v>0.49367088607594939</v>
      </c>
    </row>
    <row r="92412" spans="1:6" x14ac:dyDescent="0.3">
      <c r="A92412" s="1" t="s">
        <v>62572</v>
      </c>
      <c r="B92412" s="1" t="s">
        <v>62571</v>
      </c>
      <c r="C92412" s="2">
        <v>0.7233502538071066</v>
      </c>
      <c r="D92412" s="2">
        <v>0.45454545454545453</v>
      </c>
      <c r="E92412" s="2">
        <v>0</v>
      </c>
      <c r="F92412" s="2">
        <v>0.71606166086524115</v>
      </c>
    </row>
    <row r="92413" spans="1:6" x14ac:dyDescent="0.3">
      <c r="A92413" s="1" t="s">
        <v>62572</v>
      </c>
      <c r="B92413" s="1" t="s">
        <v>62573</v>
      </c>
      <c r="C92413" s="2">
        <v>0.2766497461928934</v>
      </c>
      <c r="D92413" s="2">
        <v>0.54545454545454541</v>
      </c>
      <c r="E92413" s="2">
        <v>0.875</v>
      </c>
      <c r="F92413" s="2">
        <v>0.28344107409249131</v>
      </c>
    </row>
    <row r="92414" spans="1:6" x14ac:dyDescent="0.3">
      <c r="A92414" s="1" t="s">
        <v>62572</v>
      </c>
      <c r="B92414" s="1" t="s">
        <v>62574</v>
      </c>
      <c r="C92414" s="2">
        <v>0</v>
      </c>
      <c r="D92414" s="2">
        <v>0</v>
      </c>
      <c r="E92414" s="2">
        <v>0.125</v>
      </c>
      <c r="F92414" s="2">
        <v>4.9726504226752855E-4</v>
      </c>
    </row>
    <row r="92415" spans="1:6" x14ac:dyDescent="0.3">
      <c r="A92415" s="1" t="s">
        <v>62575</v>
      </c>
      <c r="B92415" s="1" t="s">
        <v>62576</v>
      </c>
      <c r="C92415" s="2">
        <v>2.6857654431512983E-3</v>
      </c>
      <c r="D92415" s="2">
        <v>0</v>
      </c>
      <c r="E92415" s="2">
        <v>0</v>
      </c>
      <c r="F92415" s="2">
        <v>2.6408450704225352E-3</v>
      </c>
    </row>
    <row r="92416" spans="1:6" x14ac:dyDescent="0.3">
      <c r="A92416" s="1" t="s">
        <v>62575</v>
      </c>
      <c r="B92416" s="1" t="s">
        <v>62577</v>
      </c>
      <c r="C92416" s="2">
        <v>0.62846911369740377</v>
      </c>
      <c r="D92416" s="2">
        <v>0.875</v>
      </c>
      <c r="E92416" s="2">
        <v>1</v>
      </c>
      <c r="F92416" s="2">
        <v>0.63292253521126762</v>
      </c>
    </row>
    <row r="92417" spans="1:6" x14ac:dyDescent="0.3">
      <c r="A92417" s="1" t="s">
        <v>62575</v>
      </c>
      <c r="B92417" s="1" t="s">
        <v>62578</v>
      </c>
      <c r="C92417" s="2">
        <v>1.2533572068039392E-2</v>
      </c>
      <c r="D92417" s="2">
        <v>0</v>
      </c>
      <c r="E92417" s="2">
        <v>0</v>
      </c>
      <c r="F92417" s="2">
        <v>1.232394366197183E-2</v>
      </c>
    </row>
    <row r="92418" spans="1:6" x14ac:dyDescent="0.3">
      <c r="A92418" s="1" t="s">
        <v>62575</v>
      </c>
      <c r="B92418" s="1" t="s">
        <v>62571</v>
      </c>
      <c r="C92418" s="2">
        <v>0.35631154879140553</v>
      </c>
      <c r="D92418" s="2">
        <v>0.125</v>
      </c>
      <c r="E92418" s="2">
        <v>0</v>
      </c>
      <c r="F92418" s="2">
        <v>0.352112676056338</v>
      </c>
    </row>
    <row r="92419" spans="1:6" x14ac:dyDescent="0.3">
      <c r="A92419" s="1" t="s">
        <v>62579</v>
      </c>
      <c r="B92419" s="1" t="s">
        <v>62580</v>
      </c>
      <c r="C92419" s="2">
        <v>0</v>
      </c>
      <c r="D92419" s="2">
        <v>0</v>
      </c>
      <c r="E92419" s="2">
        <v>0.33333333333333331</v>
      </c>
      <c r="F92419" s="2">
        <v>1.488095238095238E-3</v>
      </c>
    </row>
    <row r="92420" spans="1:6" x14ac:dyDescent="0.3">
      <c r="A92420" s="1" t="s">
        <v>62579</v>
      </c>
      <c r="B92420" s="1" t="s">
        <v>62573</v>
      </c>
      <c r="C92420" s="2">
        <v>0.27202472952086554</v>
      </c>
      <c r="D92420" s="2">
        <v>9.0909090909090912E-2</v>
      </c>
      <c r="E92420" s="2">
        <v>0</v>
      </c>
      <c r="F92420" s="2">
        <v>0.26488095238095238</v>
      </c>
    </row>
    <row r="92421" spans="1:6" x14ac:dyDescent="0.3">
      <c r="A92421" s="1" t="s">
        <v>62579</v>
      </c>
      <c r="B92421" s="1" t="s">
        <v>62581</v>
      </c>
      <c r="C92421" s="2">
        <v>0</v>
      </c>
      <c r="D92421" s="2">
        <v>0</v>
      </c>
      <c r="E92421" s="2">
        <v>0.33333333333333331</v>
      </c>
      <c r="F92421" s="2">
        <v>1.488095238095238E-3</v>
      </c>
    </row>
    <row r="92422" spans="1:6" x14ac:dyDescent="0.3">
      <c r="A92422" s="1" t="s">
        <v>62579</v>
      </c>
      <c r="B92422" s="1" t="s">
        <v>62578</v>
      </c>
      <c r="C92422" s="2">
        <v>0.72797527047913446</v>
      </c>
      <c r="D92422" s="2">
        <v>0.90909090909090906</v>
      </c>
      <c r="E92422" s="2">
        <v>0.33333333333333331</v>
      </c>
      <c r="F92422" s="2">
        <v>0.7321428571428571</v>
      </c>
    </row>
    <row r="92423" spans="1:6" x14ac:dyDescent="0.3">
      <c r="A92423" s="1" t="s">
        <v>62582</v>
      </c>
      <c r="B92423" s="1" t="s">
        <v>62577</v>
      </c>
      <c r="C92423" s="2">
        <v>6.7763794772507258E-3</v>
      </c>
      <c r="D92423" s="2">
        <v>0</v>
      </c>
      <c r="E92423" s="2">
        <v>0</v>
      </c>
      <c r="F92423" s="2">
        <v>6.5146579804560263E-3</v>
      </c>
    </row>
    <row r="92424" spans="1:6" x14ac:dyDescent="0.3">
      <c r="A92424" s="1" t="s">
        <v>62582</v>
      </c>
      <c r="B92424" s="1" t="s">
        <v>62571</v>
      </c>
      <c r="C92424" s="2">
        <v>9.0513068731848986E-2</v>
      </c>
      <c r="D92424" s="2">
        <v>1.4285714285714285E-2</v>
      </c>
      <c r="E92424" s="2">
        <v>0</v>
      </c>
      <c r="F92424" s="2">
        <v>8.7482550023266631E-2</v>
      </c>
    </row>
    <row r="92425" spans="1:6" x14ac:dyDescent="0.3">
      <c r="A92425" s="1" t="s">
        <v>62582</v>
      </c>
      <c r="B92425" s="1" t="s">
        <v>62576</v>
      </c>
      <c r="C92425" s="2">
        <v>0.90271055179090032</v>
      </c>
      <c r="D92425" s="2">
        <v>0.98571428571428577</v>
      </c>
      <c r="E92425" s="2">
        <v>0.84615384615384615</v>
      </c>
      <c r="F92425" s="2">
        <v>0.90507212657049796</v>
      </c>
    </row>
    <row r="92426" spans="1:6" x14ac:dyDescent="0.3">
      <c r="A92426" s="1" t="s">
        <v>62582</v>
      </c>
      <c r="B92426" s="1" t="s">
        <v>62583</v>
      </c>
      <c r="C92426" s="2">
        <v>0</v>
      </c>
      <c r="D92426" s="2">
        <v>0</v>
      </c>
      <c r="E92426" s="2">
        <v>0.15384615384615385</v>
      </c>
      <c r="F92426" s="2">
        <v>9.3066542577943234E-4</v>
      </c>
    </row>
    <row r="92427" spans="1:6" x14ac:dyDescent="0.3">
      <c r="A92427" s="1" t="s">
        <v>62584</v>
      </c>
      <c r="B92427" s="1" t="s">
        <v>62585</v>
      </c>
      <c r="C92427" s="2">
        <v>0.36026200873362446</v>
      </c>
      <c r="D92427" s="2">
        <v>0.35</v>
      </c>
      <c r="E92427" s="2">
        <v>1</v>
      </c>
      <c r="F92427" s="2">
        <v>0.36072572038420492</v>
      </c>
    </row>
    <row r="92428" spans="1:6" x14ac:dyDescent="0.3">
      <c r="A92428" s="1" t="s">
        <v>62584</v>
      </c>
      <c r="B92428" s="1" t="s">
        <v>62576</v>
      </c>
      <c r="C92428" s="2">
        <v>0.63973799126637554</v>
      </c>
      <c r="D92428" s="2">
        <v>0.65</v>
      </c>
      <c r="E92428" s="2">
        <v>0</v>
      </c>
      <c r="F92428" s="2">
        <v>0.63927427961579508</v>
      </c>
    </row>
    <row r="92429" spans="1:6" x14ac:dyDescent="0.3">
      <c r="A92429" s="1" t="s">
        <v>62586</v>
      </c>
      <c r="B92429" s="1" t="s">
        <v>62587</v>
      </c>
      <c r="C92429" s="2">
        <v>7.6413652572592972E-2</v>
      </c>
      <c r="D92429" s="2">
        <v>4.2105263157894736E-2</v>
      </c>
      <c r="E92429" s="2">
        <v>4.3478260869565216E-2</v>
      </c>
      <c r="F92429" s="2">
        <v>7.4483421432003843E-2</v>
      </c>
    </row>
    <row r="92430" spans="1:6" x14ac:dyDescent="0.3">
      <c r="A92430" s="1" t="s">
        <v>62586</v>
      </c>
      <c r="B92430" s="1" t="s">
        <v>62576</v>
      </c>
      <c r="C92430" s="2">
        <v>0.92358634742740708</v>
      </c>
      <c r="D92430" s="2">
        <v>0.95789473684210524</v>
      </c>
      <c r="E92430" s="2">
        <v>0.95652173913043481</v>
      </c>
      <c r="F92430" s="2">
        <v>0.92551657856799618</v>
      </c>
    </row>
    <row r="92431" spans="1:6" x14ac:dyDescent="0.3">
      <c r="A92431" s="1" t="s">
        <v>62588</v>
      </c>
      <c r="B92431" s="1" t="s">
        <v>62589</v>
      </c>
      <c r="C92431" s="2">
        <v>0</v>
      </c>
      <c r="D92431" s="2">
        <v>0</v>
      </c>
      <c r="E92431" s="2">
        <v>0.25</v>
      </c>
      <c r="F92431" s="2">
        <v>2.8457598178713718E-4</v>
      </c>
    </row>
    <row r="92432" spans="1:6" x14ac:dyDescent="0.3">
      <c r="A92432" s="1" t="s">
        <v>62588</v>
      </c>
      <c r="B92432" s="1" t="s">
        <v>62576</v>
      </c>
      <c r="C92432" s="2">
        <v>0.95161290322580649</v>
      </c>
      <c r="D92432" s="2">
        <v>0.9821428571428571</v>
      </c>
      <c r="E92432" s="2">
        <v>0.75</v>
      </c>
      <c r="F92432" s="2">
        <v>0.95332953898690953</v>
      </c>
    </row>
    <row r="92433" spans="1:6" x14ac:dyDescent="0.3">
      <c r="A92433" s="1" t="s">
        <v>62588</v>
      </c>
      <c r="B92433" s="1" t="s">
        <v>62590</v>
      </c>
      <c r="C92433" s="2">
        <v>4.8387096774193547E-2</v>
      </c>
      <c r="D92433" s="2">
        <v>1.7857142857142856E-2</v>
      </c>
      <c r="E92433" s="2">
        <v>0</v>
      </c>
      <c r="F92433" s="2">
        <v>4.6385885031303357E-2</v>
      </c>
    </row>
    <row r="92434" spans="1:6" x14ac:dyDescent="0.3">
      <c r="A92434" s="1" t="s">
        <v>62591</v>
      </c>
      <c r="B92434" s="1" t="s">
        <v>62571</v>
      </c>
      <c r="C92434" s="2">
        <v>0.21329987452948557</v>
      </c>
      <c r="D92434" s="2">
        <v>0.14399999999999999</v>
      </c>
      <c r="E92434" s="2">
        <v>0</v>
      </c>
      <c r="F92434" s="2">
        <v>0.20753623188405798</v>
      </c>
    </row>
    <row r="92435" spans="1:6" x14ac:dyDescent="0.3">
      <c r="A92435" s="1" t="s">
        <v>62591</v>
      </c>
      <c r="B92435" s="1" t="s">
        <v>62592</v>
      </c>
      <c r="C92435" s="2">
        <v>0.32496863237139273</v>
      </c>
      <c r="D92435" s="2">
        <v>0.46400000000000002</v>
      </c>
      <c r="E92435" s="2">
        <v>0.33333333333333331</v>
      </c>
      <c r="F92435" s="2">
        <v>0.33507246376811595</v>
      </c>
    </row>
    <row r="92436" spans="1:6" x14ac:dyDescent="0.3">
      <c r="A92436" s="1" t="s">
        <v>62591</v>
      </c>
      <c r="B92436" s="1" t="s">
        <v>62576</v>
      </c>
      <c r="C92436" s="2">
        <v>0.4617314930991217</v>
      </c>
      <c r="D92436" s="2">
        <v>0.39200000000000002</v>
      </c>
      <c r="E92436" s="2">
        <v>0.66666666666666663</v>
      </c>
      <c r="F92436" s="2">
        <v>0.4573913043478261</v>
      </c>
    </row>
    <row r="92437" spans="1:6" x14ac:dyDescent="0.3">
      <c r="A92437" s="1" t="s">
        <v>62593</v>
      </c>
      <c r="B92437" s="1" t="s">
        <v>61890</v>
      </c>
      <c r="C92437" s="2">
        <v>1</v>
      </c>
      <c r="D92437" s="2">
        <v>1</v>
      </c>
      <c r="E92437" s="2">
        <v>1</v>
      </c>
      <c r="F92437" s="2">
        <v>1</v>
      </c>
    </row>
    <row r="92438" spans="1:6" x14ac:dyDescent="0.3">
      <c r="A92438" s="1" t="s">
        <v>62594</v>
      </c>
      <c r="B92438" s="1" t="s">
        <v>62576</v>
      </c>
      <c r="C92438" s="2">
        <v>1</v>
      </c>
      <c r="D92438" s="2">
        <v>1</v>
      </c>
      <c r="E92438" s="2">
        <v>1</v>
      </c>
      <c r="F92438" s="2">
        <v>1</v>
      </c>
    </row>
    <row r="92439" spans="1:6" x14ac:dyDescent="0.3">
      <c r="A92439" s="1" t="s">
        <v>62595</v>
      </c>
      <c r="B92439" s="1" t="s">
        <v>62576</v>
      </c>
      <c r="C92439" s="2">
        <v>1</v>
      </c>
      <c r="D92439" s="2">
        <v>1</v>
      </c>
      <c r="E92439" s="2">
        <v>1</v>
      </c>
      <c r="F92439" s="2">
        <v>1</v>
      </c>
    </row>
    <row r="92440" spans="1:6" x14ac:dyDescent="0.3">
      <c r="A92440" s="1" t="s">
        <v>62596</v>
      </c>
      <c r="B92440" s="1" t="s">
        <v>62576</v>
      </c>
      <c r="C92440" s="2">
        <v>1</v>
      </c>
      <c r="D92440" s="2">
        <v>1</v>
      </c>
      <c r="E92440" s="2">
        <v>1</v>
      </c>
      <c r="F92440" s="2">
        <v>1</v>
      </c>
    </row>
    <row r="92441" spans="1:6" x14ac:dyDescent="0.3">
      <c r="A92441" s="1" t="s">
        <v>62597</v>
      </c>
      <c r="B92441" s="1" t="s">
        <v>62576</v>
      </c>
      <c r="C92441" s="2">
        <v>1</v>
      </c>
      <c r="D92441" s="2">
        <v>1</v>
      </c>
      <c r="E92441" s="2">
        <v>1</v>
      </c>
      <c r="F92441" s="2">
        <v>1</v>
      </c>
    </row>
    <row r="92442" spans="1:6" x14ac:dyDescent="0.3">
      <c r="A92442" s="1" t="s">
        <v>62598</v>
      </c>
      <c r="B92442" s="1" t="s">
        <v>62576</v>
      </c>
      <c r="C92442" s="2">
        <v>1</v>
      </c>
      <c r="D92442" s="2">
        <v>1</v>
      </c>
      <c r="E92442" s="2">
        <v>1</v>
      </c>
      <c r="F92442" s="2">
        <v>1</v>
      </c>
    </row>
    <row r="92443" spans="1:6" x14ac:dyDescent="0.3">
      <c r="A92443" s="1" t="s">
        <v>62599</v>
      </c>
      <c r="B92443" s="1" t="s">
        <v>62576</v>
      </c>
      <c r="C92443" s="2">
        <v>1</v>
      </c>
      <c r="D92443" s="2">
        <v>1</v>
      </c>
      <c r="E92443" s="2">
        <v>1</v>
      </c>
      <c r="F92443" s="2">
        <v>1</v>
      </c>
    </row>
    <row r="92444" spans="1:6" x14ac:dyDescent="0.3">
      <c r="A92444" s="1" t="s">
        <v>62600</v>
      </c>
      <c r="B92444" s="1" t="s">
        <v>62571</v>
      </c>
      <c r="C92444" s="2">
        <v>1</v>
      </c>
      <c r="D92444" s="2">
        <v>1</v>
      </c>
      <c r="E92444" s="2">
        <v>1</v>
      </c>
      <c r="F92444" s="2">
        <v>1</v>
      </c>
    </row>
    <row r="92445" spans="1:6" x14ac:dyDescent="0.3">
      <c r="A92445" s="1" t="s">
        <v>62601</v>
      </c>
      <c r="B92445" s="1" t="s">
        <v>62571</v>
      </c>
      <c r="C92445" s="2">
        <v>1</v>
      </c>
      <c r="D92445" s="2">
        <v>1</v>
      </c>
      <c r="E92445" s="2">
        <v>1</v>
      </c>
      <c r="F92445" s="2">
        <v>1</v>
      </c>
    </row>
    <row r="92446" spans="1:6" x14ac:dyDescent="0.3">
      <c r="A92446" s="1" t="s">
        <v>62602</v>
      </c>
      <c r="B92446" s="1" t="s">
        <v>62571</v>
      </c>
      <c r="C92446" s="2">
        <v>1</v>
      </c>
      <c r="D92446" s="2">
        <v>1</v>
      </c>
      <c r="E92446" s="2">
        <v>1</v>
      </c>
      <c r="F92446" s="2">
        <v>1</v>
      </c>
    </row>
    <row r="92447" spans="1:6" x14ac:dyDescent="0.3">
      <c r="A92447" s="1" t="s">
        <v>62603</v>
      </c>
      <c r="B92447" s="1" t="s">
        <v>62571</v>
      </c>
      <c r="C92447" s="2">
        <v>0.99973211893919101</v>
      </c>
      <c r="D92447" s="2">
        <v>1</v>
      </c>
      <c r="E92447" s="2">
        <v>1</v>
      </c>
      <c r="F92447" s="2">
        <v>0.99975024975024973</v>
      </c>
    </row>
    <row r="92448" spans="1:6" x14ac:dyDescent="0.3">
      <c r="A92448" s="1" t="s">
        <v>62603</v>
      </c>
      <c r="B92448" s="1" t="s">
        <v>62576</v>
      </c>
      <c r="C92448" s="2">
        <v>2.6788106080900083E-4</v>
      </c>
      <c r="D92448" s="2">
        <v>0</v>
      </c>
      <c r="E92448" s="2">
        <v>0</v>
      </c>
      <c r="F92448" s="2">
        <v>2.4975024975024975E-4</v>
      </c>
    </row>
    <row r="92449" spans="1:6" x14ac:dyDescent="0.3">
      <c r="A92449" s="1" t="s">
        <v>62604</v>
      </c>
      <c r="B92449" s="1" t="s">
        <v>62571</v>
      </c>
      <c r="C92449" s="2">
        <v>1</v>
      </c>
      <c r="D92449" s="2">
        <v>1</v>
      </c>
      <c r="E92449" s="2">
        <v>1</v>
      </c>
      <c r="F92449" s="2">
        <v>1</v>
      </c>
    </row>
    <row r="92450" spans="1:6" x14ac:dyDescent="0.3">
      <c r="A92450" s="1" t="s">
        <v>62605</v>
      </c>
      <c r="B92450" s="1" t="s">
        <v>62571</v>
      </c>
      <c r="C92450" s="2">
        <v>1</v>
      </c>
      <c r="D92450" s="2">
        <v>1</v>
      </c>
      <c r="E92450" s="2">
        <v>1</v>
      </c>
      <c r="F92450" s="2">
        <v>1</v>
      </c>
    </row>
    <row r="92451" spans="1:6" x14ac:dyDescent="0.3">
      <c r="A92451" s="1" t="s">
        <v>62606</v>
      </c>
      <c r="B92451" s="1" t="s">
        <v>61891</v>
      </c>
      <c r="C92451" s="2">
        <v>1</v>
      </c>
      <c r="D92451" s="2">
        <v>1</v>
      </c>
      <c r="E92451" s="2">
        <v>1</v>
      </c>
      <c r="F92451" s="2">
        <v>1</v>
      </c>
    </row>
    <row r="92452" spans="1:6" x14ac:dyDescent="0.3">
      <c r="A92452" s="1" t="s">
        <v>62607</v>
      </c>
      <c r="B92452" s="1" t="s">
        <v>61891</v>
      </c>
      <c r="C92452" s="2">
        <v>1</v>
      </c>
      <c r="D92452" s="2">
        <v>1</v>
      </c>
      <c r="E92452" s="2">
        <v>1</v>
      </c>
      <c r="F92452" s="2">
        <v>1</v>
      </c>
    </row>
    <row r="92453" spans="1:6" x14ac:dyDescent="0.3">
      <c r="A92453" s="1" t="s">
        <v>62608</v>
      </c>
      <c r="B92453" s="1" t="s">
        <v>61891</v>
      </c>
      <c r="C92453" s="2">
        <v>1</v>
      </c>
      <c r="D92453" s="2">
        <v>1</v>
      </c>
      <c r="E92453" s="2">
        <v>1</v>
      </c>
      <c r="F92453" s="2">
        <v>1</v>
      </c>
    </row>
    <row r="92454" spans="1:6" x14ac:dyDescent="0.3">
      <c r="A92454" s="1" t="s">
        <v>62609</v>
      </c>
      <c r="B92454" s="1" t="s">
        <v>61890</v>
      </c>
      <c r="C92454" s="2">
        <v>0.26398852223816355</v>
      </c>
      <c r="D92454" s="2">
        <v>0.109375</v>
      </c>
      <c r="E92454" s="2">
        <v>0</v>
      </c>
      <c r="F92454" s="2">
        <v>0.25329280648429586</v>
      </c>
    </row>
    <row r="92455" spans="1:6" x14ac:dyDescent="0.3">
      <c r="A92455" s="1" t="s">
        <v>62609</v>
      </c>
      <c r="B92455" s="1" t="s">
        <v>61891</v>
      </c>
      <c r="C92455" s="2">
        <v>0.7360114777618364</v>
      </c>
      <c r="D92455" s="2">
        <v>0.890625</v>
      </c>
      <c r="E92455" s="2">
        <v>1</v>
      </c>
      <c r="F92455" s="2">
        <v>0.74670719351570414</v>
      </c>
    </row>
    <row r="92456" spans="1:6" x14ac:dyDescent="0.3">
      <c r="A92456" s="1" t="s">
        <v>62610</v>
      </c>
      <c r="B92456" s="1" t="s">
        <v>61890</v>
      </c>
      <c r="C92456" s="2">
        <v>0.87526427061310785</v>
      </c>
      <c r="D92456" s="2">
        <v>0.66666666666666663</v>
      </c>
      <c r="E92456" s="2">
        <v>0.77777777777777779</v>
      </c>
      <c r="F92456" s="2">
        <v>0.85991678224687929</v>
      </c>
    </row>
    <row r="92457" spans="1:6" x14ac:dyDescent="0.3">
      <c r="A92457" s="1" t="s">
        <v>62610</v>
      </c>
      <c r="B92457" s="1" t="s">
        <v>61891</v>
      </c>
      <c r="C92457" s="2">
        <v>0.12473572938689217</v>
      </c>
      <c r="D92457" s="2">
        <v>0.33333333333333331</v>
      </c>
      <c r="E92457" s="2">
        <v>0.22222222222222221</v>
      </c>
      <c r="F92457" s="2">
        <v>0.14008321775312066</v>
      </c>
    </row>
    <row r="92458" spans="1:6" x14ac:dyDescent="0.3">
      <c r="A92458" s="1" t="s">
        <v>62611</v>
      </c>
      <c r="B92458" s="1" t="s">
        <v>61890</v>
      </c>
      <c r="C92458" s="2">
        <v>0.99852216748768474</v>
      </c>
      <c r="D92458" s="2">
        <v>1</v>
      </c>
      <c r="E92458" s="2">
        <v>1</v>
      </c>
      <c r="F92458" s="2">
        <v>0.99857414448669202</v>
      </c>
    </row>
    <row r="92459" spans="1:6" x14ac:dyDescent="0.3">
      <c r="A92459" s="1" t="s">
        <v>62611</v>
      </c>
      <c r="B92459" s="1" t="s">
        <v>61891</v>
      </c>
      <c r="C92459" s="2">
        <v>1.4778325123152708E-3</v>
      </c>
      <c r="D92459" s="2">
        <v>0</v>
      </c>
      <c r="E92459" s="2">
        <v>0</v>
      </c>
      <c r="F92459" s="2">
        <v>1.4258555133079848E-3</v>
      </c>
    </row>
    <row r="92460" spans="1:6" x14ac:dyDescent="0.3">
      <c r="A92460" s="1" t="s">
        <v>62612</v>
      </c>
      <c r="B92460" s="1" t="s">
        <v>61893</v>
      </c>
      <c r="C92460" s="2">
        <v>0.21029668411867364</v>
      </c>
      <c r="D92460" s="2">
        <v>1.1952191235059761E-2</v>
      </c>
      <c r="E92460" s="2">
        <v>5.8823529411764705E-2</v>
      </c>
      <c r="F92460" s="2">
        <v>0.17190775681341719</v>
      </c>
    </row>
    <row r="92461" spans="1:6" x14ac:dyDescent="0.3">
      <c r="A92461" s="1" t="s">
        <v>62612</v>
      </c>
      <c r="B92461" s="1" t="s">
        <v>61891</v>
      </c>
      <c r="C92461" s="2">
        <v>0.78970331588132636</v>
      </c>
      <c r="D92461" s="2">
        <v>0.98804780876494025</v>
      </c>
      <c r="E92461" s="2">
        <v>0.94117647058823528</v>
      </c>
      <c r="F92461" s="2">
        <v>0.82809224318658281</v>
      </c>
    </row>
    <row r="92462" spans="1:6" x14ac:dyDescent="0.3">
      <c r="A92462" s="1" t="s">
        <v>62613</v>
      </c>
      <c r="B92462" s="1" t="s">
        <v>61890</v>
      </c>
      <c r="C92462" s="2">
        <v>3.5062611806797851E-2</v>
      </c>
      <c r="D92462" s="2">
        <v>5.0724637681159424E-2</v>
      </c>
      <c r="E92462" s="2">
        <v>3.3333333333333333E-2</v>
      </c>
      <c r="F92462" s="2">
        <v>3.5774552818089771E-2</v>
      </c>
    </row>
    <row r="92463" spans="1:6" x14ac:dyDescent="0.3">
      <c r="A92463" s="1" t="s">
        <v>62613</v>
      </c>
      <c r="B92463" s="1" t="s">
        <v>61891</v>
      </c>
      <c r="C92463" s="2">
        <v>0.85295169946332738</v>
      </c>
      <c r="D92463" s="2">
        <v>0.91304347826086951</v>
      </c>
      <c r="E92463" s="2">
        <v>0.83333333333333337</v>
      </c>
      <c r="F92463" s="2">
        <v>0.85555180560242994</v>
      </c>
    </row>
    <row r="92464" spans="1:6" x14ac:dyDescent="0.3">
      <c r="A92464" s="1" t="s">
        <v>62613</v>
      </c>
      <c r="B92464" s="1" t="s">
        <v>61893</v>
      </c>
      <c r="C92464" s="2">
        <v>0.11198568872987477</v>
      </c>
      <c r="D92464" s="2">
        <v>3.6231884057971016E-2</v>
      </c>
      <c r="E92464" s="2">
        <v>0.13333333333333333</v>
      </c>
      <c r="F92464" s="2">
        <v>0.10867364157948026</v>
      </c>
    </row>
    <row r="92465" spans="1:6" x14ac:dyDescent="0.3">
      <c r="A92465" s="1" t="s">
        <v>62614</v>
      </c>
      <c r="B92465" s="1" t="s">
        <v>62615</v>
      </c>
      <c r="C92465" s="2">
        <v>0.13755114888259365</v>
      </c>
      <c r="D92465" s="2">
        <v>0.26063829787234044</v>
      </c>
      <c r="E92465" s="2">
        <v>3.5714285714285712E-2</v>
      </c>
      <c r="F92465" s="2">
        <v>0.15433236765867792</v>
      </c>
    </row>
    <row r="92466" spans="1:6" x14ac:dyDescent="0.3">
      <c r="A92466" s="1" t="s">
        <v>62614</v>
      </c>
      <c r="B92466" s="1" t="s">
        <v>61890</v>
      </c>
      <c r="C92466" s="2">
        <v>0.42492917847025496</v>
      </c>
      <c r="D92466" s="2">
        <v>3.5460992907801421E-2</v>
      </c>
      <c r="E92466" s="2">
        <v>7.1428571428571425E-2</v>
      </c>
      <c r="F92466" s="2">
        <v>0.36186462997102975</v>
      </c>
    </row>
    <row r="92467" spans="1:6" x14ac:dyDescent="0.3">
      <c r="A92467" s="1" t="s">
        <v>62614</v>
      </c>
      <c r="B92467" s="1" t="s">
        <v>62571</v>
      </c>
      <c r="C92467" s="2">
        <v>7.4913440352533833E-2</v>
      </c>
      <c r="D92467" s="2">
        <v>7.0921985815602835E-3</v>
      </c>
      <c r="E92467" s="2">
        <v>0</v>
      </c>
      <c r="F92467" s="2">
        <v>6.3734527258361859E-2</v>
      </c>
    </row>
    <row r="92468" spans="1:6" x14ac:dyDescent="0.3">
      <c r="A92468" s="1" t="s">
        <v>62614</v>
      </c>
      <c r="B92468" s="1" t="s">
        <v>61891</v>
      </c>
      <c r="C92468" s="2">
        <v>0.36260623229461758</v>
      </c>
      <c r="D92468" s="2">
        <v>0.69680851063829785</v>
      </c>
      <c r="E92468" s="2">
        <v>0.8928571428571429</v>
      </c>
      <c r="F92468" s="2">
        <v>0.42006847511193046</v>
      </c>
    </row>
    <row r="92469" spans="1:6" x14ac:dyDescent="0.3">
      <c r="A92469" s="1" t="s">
        <v>62616</v>
      </c>
      <c r="B92469" s="1" t="s">
        <v>61891</v>
      </c>
      <c r="C92469" s="2">
        <v>0.67909033480732783</v>
      </c>
      <c r="D92469" s="2">
        <v>0.6854054054054054</v>
      </c>
      <c r="E92469" s="2">
        <v>0.99137931034482762</v>
      </c>
      <c r="F92469" s="2">
        <v>0.69720101781170485</v>
      </c>
    </row>
    <row r="92470" spans="1:6" x14ac:dyDescent="0.3">
      <c r="A92470" s="1" t="s">
        <v>62616</v>
      </c>
      <c r="B92470" s="1" t="s">
        <v>62615</v>
      </c>
      <c r="C92470" s="2">
        <v>0.31996209728363867</v>
      </c>
      <c r="D92470" s="2">
        <v>0.3145945945945946</v>
      </c>
      <c r="E92470" s="2">
        <v>8.6206896551724137E-3</v>
      </c>
      <c r="F92470" s="2">
        <v>0.30210501966227155</v>
      </c>
    </row>
    <row r="92471" spans="1:6" x14ac:dyDescent="0.3">
      <c r="A92471" s="1" t="s">
        <v>62616</v>
      </c>
      <c r="B92471" s="1" t="s">
        <v>61894</v>
      </c>
      <c r="C92471" s="2">
        <v>9.4756790903348072E-4</v>
      </c>
      <c r="D92471" s="2">
        <v>0</v>
      </c>
      <c r="E92471" s="2">
        <v>0</v>
      </c>
      <c r="F92471" s="2">
        <v>6.939625260235947E-4</v>
      </c>
    </row>
    <row r="92472" spans="1:6" x14ac:dyDescent="0.3">
      <c r="A92472" s="1" t="s">
        <v>62617</v>
      </c>
      <c r="B92472" s="1" t="s">
        <v>62618</v>
      </c>
      <c r="C92472" s="2">
        <v>1</v>
      </c>
      <c r="D92472" s="2">
        <v>1</v>
      </c>
      <c r="E92472" s="2">
        <v>1</v>
      </c>
      <c r="F92472" s="2">
        <v>1</v>
      </c>
    </row>
    <row r="92473" spans="1:6" x14ac:dyDescent="0.3">
      <c r="A92473" s="1" t="s">
        <v>62619</v>
      </c>
      <c r="B92473" s="1" t="s">
        <v>62620</v>
      </c>
      <c r="C92473" s="2">
        <v>0.99391833188531709</v>
      </c>
      <c r="D92473" s="2">
        <v>1</v>
      </c>
      <c r="E92473" s="2">
        <v>1</v>
      </c>
      <c r="F92473" s="2">
        <v>0.99501779359430609</v>
      </c>
    </row>
    <row r="92474" spans="1:6" x14ac:dyDescent="0.3">
      <c r="A92474" s="1" t="s">
        <v>62619</v>
      </c>
      <c r="B92474" s="1" t="s">
        <v>62618</v>
      </c>
      <c r="C92474" s="2">
        <v>3.4752389226759338E-3</v>
      </c>
      <c r="D92474" s="2">
        <v>0</v>
      </c>
      <c r="E92474" s="2">
        <v>0</v>
      </c>
      <c r="F92474" s="2">
        <v>2.8469750889679717E-3</v>
      </c>
    </row>
    <row r="92475" spans="1:6" x14ac:dyDescent="0.3">
      <c r="A92475" s="1" t="s">
        <v>62619</v>
      </c>
      <c r="B92475" s="1" t="s">
        <v>62621</v>
      </c>
      <c r="C92475" s="2">
        <v>2.6064291920069507E-3</v>
      </c>
      <c r="D92475" s="2">
        <v>0</v>
      </c>
      <c r="E92475" s="2">
        <v>0</v>
      </c>
      <c r="F92475" s="2">
        <v>2.1352313167259788E-3</v>
      </c>
    </row>
    <row r="92476" spans="1:6" x14ac:dyDescent="0.3">
      <c r="A92476" s="1" t="s">
        <v>62622</v>
      </c>
      <c r="B92476" s="1" t="s">
        <v>62621</v>
      </c>
      <c r="C92476" s="2">
        <v>1.4084507042253521E-2</v>
      </c>
      <c r="D92476" s="2">
        <v>3.2786885245901641E-2</v>
      </c>
      <c r="E92476" s="2">
        <v>1.7964071856287425E-2</v>
      </c>
      <c r="F92476" s="2">
        <v>1.5010351966873706E-2</v>
      </c>
    </row>
    <row r="92477" spans="1:6" x14ac:dyDescent="0.3">
      <c r="A92477" s="1" t="s">
        <v>62622</v>
      </c>
      <c r="B92477" s="1" t="s">
        <v>62620</v>
      </c>
      <c r="C92477" s="2">
        <v>0.9859154929577465</v>
      </c>
      <c r="D92477" s="2">
        <v>0.96721311475409832</v>
      </c>
      <c r="E92477" s="2">
        <v>0.98203592814371254</v>
      </c>
      <c r="F92477" s="2">
        <v>0.98498964803312627</v>
      </c>
    </row>
    <row r="92478" spans="1:6" x14ac:dyDescent="0.3">
      <c r="A92478" s="1" t="s">
        <v>62623</v>
      </c>
      <c r="B92478" s="1" t="s">
        <v>62621</v>
      </c>
      <c r="C92478" s="2">
        <v>7.0028011204481795E-3</v>
      </c>
      <c r="D92478" s="2">
        <v>0</v>
      </c>
      <c r="E92478" s="2">
        <v>1.0638297872340425E-2</v>
      </c>
      <c r="F92478" s="2">
        <v>7.0257611241217799E-3</v>
      </c>
    </row>
    <row r="92479" spans="1:6" x14ac:dyDescent="0.3">
      <c r="A92479" s="1" t="s">
        <v>62623</v>
      </c>
      <c r="B92479" s="1" t="s">
        <v>62620</v>
      </c>
      <c r="C92479" s="2">
        <v>0.99299719887955185</v>
      </c>
      <c r="D92479" s="2">
        <v>1</v>
      </c>
      <c r="E92479" s="2">
        <v>0.98936170212765961</v>
      </c>
      <c r="F92479" s="2">
        <v>0.99297423887587821</v>
      </c>
    </row>
    <row r="92480" spans="1:6" x14ac:dyDescent="0.3">
      <c r="A92480" s="1" t="s">
        <v>62624</v>
      </c>
      <c r="B92480" s="1" t="s">
        <v>62620</v>
      </c>
      <c r="C92480" s="2">
        <v>1</v>
      </c>
      <c r="D92480" s="2">
        <v>1</v>
      </c>
      <c r="E92480" s="2">
        <v>1</v>
      </c>
      <c r="F92480" s="2">
        <v>1</v>
      </c>
    </row>
    <row r="92481" spans="1:6" x14ac:dyDescent="0.3">
      <c r="A92481" s="1" t="s">
        <v>62625</v>
      </c>
      <c r="B92481" s="1" t="s">
        <v>62626</v>
      </c>
      <c r="C92481" s="2">
        <v>2.564102564102564E-2</v>
      </c>
      <c r="D92481" s="2">
        <v>0</v>
      </c>
      <c r="E92481" s="2">
        <v>6.993006993006993E-3</v>
      </c>
      <c r="F92481" s="2">
        <v>2.15633423180593E-2</v>
      </c>
    </row>
    <row r="92482" spans="1:6" x14ac:dyDescent="0.3">
      <c r="A92482" s="1" t="s">
        <v>62625</v>
      </c>
      <c r="B92482" s="1" t="s">
        <v>62620</v>
      </c>
      <c r="C92482" s="2">
        <v>0.97435897435897434</v>
      </c>
      <c r="D92482" s="2">
        <v>1</v>
      </c>
      <c r="E92482" s="2">
        <v>0.99300699300699302</v>
      </c>
      <c r="F92482" s="2">
        <v>0.97843665768194066</v>
      </c>
    </row>
    <row r="92483" spans="1:6" x14ac:dyDescent="0.3">
      <c r="A92483" s="1" t="s">
        <v>62627</v>
      </c>
      <c r="B92483" s="1" t="s">
        <v>62620</v>
      </c>
      <c r="C92483" s="2">
        <v>0.98007630351844</v>
      </c>
      <c r="D92483" s="2">
        <v>0.96969696969696972</v>
      </c>
      <c r="E92483" s="2">
        <v>0.97214484679665736</v>
      </c>
      <c r="F92483" s="2">
        <v>0.9787007454739084</v>
      </c>
    </row>
    <row r="92484" spans="1:6" x14ac:dyDescent="0.3">
      <c r="A92484" s="1" t="s">
        <v>62627</v>
      </c>
      <c r="B92484" s="1" t="s">
        <v>62621</v>
      </c>
      <c r="C92484" s="2">
        <v>3.3912674862229758E-3</v>
      </c>
      <c r="D92484" s="2">
        <v>0</v>
      </c>
      <c r="E92484" s="2">
        <v>1.1142061281337047E-2</v>
      </c>
      <c r="F92484" s="2">
        <v>4.2598509052183178E-3</v>
      </c>
    </row>
    <row r="92485" spans="1:6" x14ac:dyDescent="0.3">
      <c r="A92485" s="1" t="s">
        <v>62627</v>
      </c>
      <c r="B92485" s="1" t="s">
        <v>62628</v>
      </c>
      <c r="C92485" s="2">
        <v>1.6532428995337006E-2</v>
      </c>
      <c r="D92485" s="2">
        <v>3.0303030303030304E-2</v>
      </c>
      <c r="E92485" s="2">
        <v>1.6713091922005572E-2</v>
      </c>
      <c r="F92485" s="2">
        <v>1.7039403620873271E-2</v>
      </c>
    </row>
    <row r="92486" spans="1:6" x14ac:dyDescent="0.3">
      <c r="A92486" s="1" t="s">
        <v>62629</v>
      </c>
      <c r="B92486" s="1" t="s">
        <v>62620</v>
      </c>
      <c r="C92486" s="2">
        <v>1</v>
      </c>
      <c r="D92486" s="2">
        <v>1</v>
      </c>
      <c r="E92486" s="2">
        <v>1</v>
      </c>
      <c r="F92486" s="2">
        <v>1</v>
      </c>
    </row>
    <row r="92487" spans="1:6" x14ac:dyDescent="0.3">
      <c r="A92487" s="1" t="s">
        <v>62630</v>
      </c>
      <c r="B92487" s="1" t="s">
        <v>62620</v>
      </c>
      <c r="C92487" s="2">
        <v>1</v>
      </c>
      <c r="D92487" s="2">
        <v>1</v>
      </c>
      <c r="E92487" s="2">
        <v>1</v>
      </c>
      <c r="F92487" s="2">
        <v>1</v>
      </c>
    </row>
    <row r="92488" spans="1:6" x14ac:dyDescent="0.3">
      <c r="A92488" s="1" t="s">
        <v>62631</v>
      </c>
      <c r="B92488" s="1" t="s">
        <v>62632</v>
      </c>
      <c r="C92488" s="2">
        <v>0.79719298245614034</v>
      </c>
      <c r="D92488" s="2">
        <v>0.87931034482758619</v>
      </c>
      <c r="E92488" s="2">
        <v>0.85284280936454848</v>
      </c>
      <c r="F92488" s="2">
        <v>0.81141304347826082</v>
      </c>
    </row>
    <row r="92489" spans="1:6" x14ac:dyDescent="0.3">
      <c r="A92489" s="1" t="s">
        <v>62631</v>
      </c>
      <c r="B92489" s="1" t="s">
        <v>62633</v>
      </c>
      <c r="C92489" s="2">
        <v>2.3157894736842106E-2</v>
      </c>
      <c r="D92489" s="2">
        <v>8.6206896551724137E-3</v>
      </c>
      <c r="E92489" s="2">
        <v>1.6722408026755852E-2</v>
      </c>
      <c r="F92489" s="2">
        <v>2.1195652173913043E-2</v>
      </c>
    </row>
    <row r="92490" spans="1:6" x14ac:dyDescent="0.3">
      <c r="A92490" s="1" t="s">
        <v>62631</v>
      </c>
      <c r="B92490" s="1" t="s">
        <v>62620</v>
      </c>
      <c r="C92490" s="2">
        <v>0.17964912280701753</v>
      </c>
      <c r="D92490" s="2">
        <v>0.11206896551724138</v>
      </c>
      <c r="E92490" s="2">
        <v>0.13043478260869565</v>
      </c>
      <c r="F92490" s="2">
        <v>0.16739130434782609</v>
      </c>
    </row>
    <row r="92491" spans="1:6" x14ac:dyDescent="0.3">
      <c r="A92491" s="1" t="s">
        <v>62634</v>
      </c>
      <c r="B92491" s="1" t="s">
        <v>62620</v>
      </c>
      <c r="C92491" s="2">
        <v>6.082725060827251E-3</v>
      </c>
      <c r="D92491" s="2">
        <v>5.0505050505050501E-3</v>
      </c>
      <c r="E92491" s="2">
        <v>3.8167938931297711E-2</v>
      </c>
      <c r="F92491" s="2">
        <v>9.5569070373588191E-3</v>
      </c>
    </row>
    <row r="92492" spans="1:6" x14ac:dyDescent="0.3">
      <c r="A92492" s="1" t="s">
        <v>62634</v>
      </c>
      <c r="B92492" s="1" t="s">
        <v>62633</v>
      </c>
      <c r="C92492" s="2">
        <v>2.4330900243309003E-3</v>
      </c>
      <c r="D92492" s="2">
        <v>3.0303030303030304E-2</v>
      </c>
      <c r="E92492" s="2">
        <v>9.9236641221374045E-2</v>
      </c>
      <c r="F92492" s="2">
        <v>1.8245004344048653E-2</v>
      </c>
    </row>
    <row r="92493" spans="1:6" x14ac:dyDescent="0.3">
      <c r="A92493" s="1" t="s">
        <v>62634</v>
      </c>
      <c r="B92493" s="1" t="s">
        <v>62632</v>
      </c>
      <c r="C92493" s="2">
        <v>0.9914841849148418</v>
      </c>
      <c r="D92493" s="2">
        <v>0.96464646464646464</v>
      </c>
      <c r="E92493" s="2">
        <v>0.86259541984732824</v>
      </c>
      <c r="F92493" s="2">
        <v>0.97219808861859258</v>
      </c>
    </row>
    <row r="92494" spans="1:6" x14ac:dyDescent="0.3">
      <c r="A92494" s="1" t="s">
        <v>62635</v>
      </c>
      <c r="B92494" s="1" t="s">
        <v>62632</v>
      </c>
      <c r="C92494" s="2">
        <v>0.56323777403035413</v>
      </c>
      <c r="D92494" s="2">
        <v>0.79166666666666663</v>
      </c>
      <c r="E92494" s="2">
        <v>0.52272727272727271</v>
      </c>
      <c r="F92494" s="2">
        <v>0.57338820301783266</v>
      </c>
    </row>
    <row r="92495" spans="1:6" x14ac:dyDescent="0.3">
      <c r="A92495" s="1" t="s">
        <v>62635</v>
      </c>
      <c r="B92495" s="1" t="s">
        <v>62620</v>
      </c>
      <c r="C92495" s="2">
        <v>0.43676222596964587</v>
      </c>
      <c r="D92495" s="2">
        <v>0.20833333333333334</v>
      </c>
      <c r="E92495" s="2">
        <v>0.47727272727272729</v>
      </c>
      <c r="F92495" s="2">
        <v>0.42661179698216734</v>
      </c>
    </row>
    <row r="92496" spans="1:6" x14ac:dyDescent="0.3">
      <c r="A92496" s="1" t="s">
        <v>62636</v>
      </c>
      <c r="B92496" s="1" t="s">
        <v>62632</v>
      </c>
      <c r="C92496" s="2">
        <v>0.69360568383658971</v>
      </c>
      <c r="D92496" s="2">
        <v>0.796875</v>
      </c>
      <c r="E92496" s="2">
        <v>0.6705882352941176</v>
      </c>
      <c r="F92496" s="2">
        <v>0.69558823529411762</v>
      </c>
    </row>
    <row r="92497" spans="1:6" x14ac:dyDescent="0.3">
      <c r="A92497" s="1" t="s">
        <v>62636</v>
      </c>
      <c r="B92497" s="1" t="s">
        <v>62620</v>
      </c>
      <c r="C92497" s="2">
        <v>0.30639431616341029</v>
      </c>
      <c r="D92497" s="2">
        <v>0.203125</v>
      </c>
      <c r="E92497" s="2">
        <v>0.32941176470588235</v>
      </c>
      <c r="F92497" s="2">
        <v>0.30441176470588233</v>
      </c>
    </row>
    <row r="92498" spans="1:6" x14ac:dyDescent="0.3">
      <c r="A92498" s="1" t="s">
        <v>62637</v>
      </c>
      <c r="B92498" s="1" t="s">
        <v>62620</v>
      </c>
      <c r="C92498" s="2">
        <v>1</v>
      </c>
      <c r="D92498" s="2">
        <v>1</v>
      </c>
      <c r="E92498" s="2">
        <v>1</v>
      </c>
      <c r="F92498" s="2">
        <v>1</v>
      </c>
    </row>
    <row r="92499" spans="1:6" x14ac:dyDescent="0.3">
      <c r="A92499" s="1" t="s">
        <v>62638</v>
      </c>
      <c r="B92499" s="1" t="s">
        <v>62620</v>
      </c>
      <c r="C92499" s="2">
        <v>1</v>
      </c>
      <c r="D92499" s="2">
        <v>1</v>
      </c>
      <c r="E92499" s="2">
        <v>1</v>
      </c>
      <c r="F92499" s="2">
        <v>1</v>
      </c>
    </row>
    <row r="92500" spans="1:6" x14ac:dyDescent="0.3">
      <c r="A92500" s="1" t="s">
        <v>62639</v>
      </c>
      <c r="B92500" s="1" t="s">
        <v>62640</v>
      </c>
      <c r="C92500" s="2">
        <v>8.5995085995085995E-3</v>
      </c>
      <c r="D92500" s="2">
        <v>0</v>
      </c>
      <c r="E92500" s="2">
        <v>0</v>
      </c>
      <c r="F92500" s="2">
        <v>6.9721115537848604E-3</v>
      </c>
    </row>
    <row r="92501" spans="1:6" x14ac:dyDescent="0.3">
      <c r="A92501" s="1" t="s">
        <v>62639</v>
      </c>
      <c r="B92501" s="1" t="s">
        <v>62620</v>
      </c>
      <c r="C92501" s="2">
        <v>0.99140049140049136</v>
      </c>
      <c r="D92501" s="2">
        <v>1</v>
      </c>
      <c r="E92501" s="2">
        <v>1</v>
      </c>
      <c r="F92501" s="2">
        <v>0.99302788844621515</v>
      </c>
    </row>
    <row r="92502" spans="1:6" x14ac:dyDescent="0.3">
      <c r="A92502" s="1" t="s">
        <v>62641</v>
      </c>
      <c r="B92502" s="1" t="s">
        <v>62620</v>
      </c>
      <c r="C92502" s="2">
        <v>0</v>
      </c>
      <c r="D92502" s="2">
        <v>1.7857142857142856E-2</v>
      </c>
      <c r="E92502" s="2">
        <v>0</v>
      </c>
      <c r="F92502" s="2">
        <v>9.2678405931417981E-4</v>
      </c>
    </row>
    <row r="92503" spans="1:6" x14ac:dyDescent="0.3">
      <c r="A92503" s="1" t="s">
        <v>62641</v>
      </c>
      <c r="B92503" s="1" t="s">
        <v>62640</v>
      </c>
      <c r="C92503" s="2">
        <v>3.9823008849557522E-2</v>
      </c>
      <c r="D92503" s="2">
        <v>0</v>
      </c>
      <c r="E92503" s="2">
        <v>1.680672268907563E-2</v>
      </c>
      <c r="F92503" s="2">
        <v>3.5217794253938832E-2</v>
      </c>
    </row>
    <row r="92504" spans="1:6" x14ac:dyDescent="0.3">
      <c r="A92504" s="1" t="s">
        <v>62641</v>
      </c>
      <c r="B92504" s="1" t="s">
        <v>62632</v>
      </c>
      <c r="C92504" s="2">
        <v>0.96017699115044253</v>
      </c>
      <c r="D92504" s="2">
        <v>0.9821428571428571</v>
      </c>
      <c r="E92504" s="2">
        <v>0.98319327731092432</v>
      </c>
      <c r="F92504" s="2">
        <v>0.96385542168674698</v>
      </c>
    </row>
    <row r="92505" spans="1:6" x14ac:dyDescent="0.3">
      <c r="A92505" s="1" t="s">
        <v>62642</v>
      </c>
      <c r="B92505" s="1" t="s">
        <v>62643</v>
      </c>
      <c r="C92505" s="2">
        <v>0.85622593068035946</v>
      </c>
      <c r="D92505" s="2">
        <v>0.71739130434782605</v>
      </c>
      <c r="E92505" s="2">
        <v>0.79439252336448596</v>
      </c>
      <c r="F92505" s="2">
        <v>0.84227467811158796</v>
      </c>
    </row>
    <row r="92506" spans="1:6" x14ac:dyDescent="0.3">
      <c r="A92506" s="1" t="s">
        <v>62642</v>
      </c>
      <c r="B92506" s="1" t="s">
        <v>62644</v>
      </c>
      <c r="C92506" s="2">
        <v>5.1347881899871627E-3</v>
      </c>
      <c r="D92506" s="2">
        <v>0</v>
      </c>
      <c r="E92506" s="2">
        <v>0</v>
      </c>
      <c r="F92506" s="2">
        <v>4.2918454935622317E-3</v>
      </c>
    </row>
    <row r="92507" spans="1:6" x14ac:dyDescent="0.3">
      <c r="A92507" s="1" t="s">
        <v>62642</v>
      </c>
      <c r="B92507" s="1" t="s">
        <v>62632</v>
      </c>
      <c r="C92507" s="2">
        <v>0.13093709884467267</v>
      </c>
      <c r="D92507" s="2">
        <v>0.28260869565217389</v>
      </c>
      <c r="E92507" s="2">
        <v>0.19626168224299065</v>
      </c>
      <c r="F92507" s="2">
        <v>0.14592274678111589</v>
      </c>
    </row>
    <row r="92508" spans="1:6" x14ac:dyDescent="0.3">
      <c r="A92508" s="1" t="s">
        <v>62642</v>
      </c>
      <c r="B92508" s="1" t="s">
        <v>62640</v>
      </c>
      <c r="C92508" s="2">
        <v>7.7021822849807449E-3</v>
      </c>
      <c r="D92508" s="2">
        <v>0</v>
      </c>
      <c r="E92508" s="2">
        <v>9.3457943925233638E-3</v>
      </c>
      <c r="F92508" s="2">
        <v>7.5107296137339056E-3</v>
      </c>
    </row>
    <row r="92509" spans="1:6" x14ac:dyDescent="0.3">
      <c r="A92509" s="1" t="s">
        <v>62645</v>
      </c>
      <c r="B92509" s="1" t="s">
        <v>62643</v>
      </c>
      <c r="C92509" s="2">
        <v>0.98993077407174324</v>
      </c>
      <c r="D92509" s="2">
        <v>1</v>
      </c>
      <c r="E92509" s="2">
        <v>1</v>
      </c>
      <c r="F92509" s="2">
        <v>0.99131378935939196</v>
      </c>
    </row>
    <row r="92510" spans="1:6" x14ac:dyDescent="0.3">
      <c r="A92510" s="1" t="s">
        <v>62645</v>
      </c>
      <c r="B92510" s="1" t="s">
        <v>62640</v>
      </c>
      <c r="C92510" s="2">
        <v>7.551919446192574E-3</v>
      </c>
      <c r="D92510" s="2">
        <v>0</v>
      </c>
      <c r="E92510" s="2">
        <v>0</v>
      </c>
      <c r="F92510" s="2">
        <v>6.5146579804560263E-3</v>
      </c>
    </row>
    <row r="92511" spans="1:6" x14ac:dyDescent="0.3">
      <c r="A92511" s="1" t="s">
        <v>62645</v>
      </c>
      <c r="B92511" s="1" t="s">
        <v>62646</v>
      </c>
      <c r="C92511" s="2">
        <v>2.5173064820641915E-3</v>
      </c>
      <c r="D92511" s="2">
        <v>0</v>
      </c>
      <c r="E92511" s="2">
        <v>0</v>
      </c>
      <c r="F92511" s="2">
        <v>2.1715526601520088E-3</v>
      </c>
    </row>
    <row r="92512" spans="1:6" x14ac:dyDescent="0.3">
      <c r="A92512" s="1" t="s">
        <v>62647</v>
      </c>
      <c r="B92512" s="1" t="s">
        <v>62643</v>
      </c>
      <c r="C92512" s="2">
        <v>1</v>
      </c>
      <c r="D92512" s="2">
        <v>1</v>
      </c>
      <c r="E92512" s="2">
        <v>1</v>
      </c>
      <c r="F92512" s="2">
        <v>1</v>
      </c>
    </row>
    <row r="92513" spans="1:6" x14ac:dyDescent="0.3">
      <c r="A92513" s="1" t="s">
        <v>62648</v>
      </c>
      <c r="B92513" s="1" t="s">
        <v>62643</v>
      </c>
      <c r="C92513" s="2">
        <v>1</v>
      </c>
      <c r="D92513" s="2">
        <v>1</v>
      </c>
      <c r="E92513" s="2">
        <v>1</v>
      </c>
      <c r="F92513" s="2">
        <v>1</v>
      </c>
    </row>
    <row r="92514" spans="1:6" x14ac:dyDescent="0.3">
      <c r="A92514" s="1" t="s">
        <v>62649</v>
      </c>
      <c r="B92514" s="1" t="s">
        <v>62643</v>
      </c>
      <c r="C92514" s="2">
        <v>1</v>
      </c>
      <c r="D92514" s="2">
        <v>1</v>
      </c>
      <c r="E92514" s="2">
        <v>1</v>
      </c>
      <c r="F92514" s="2">
        <v>1</v>
      </c>
    </row>
    <row r="92515" spans="1:6" x14ac:dyDescent="0.3">
      <c r="A92515" s="1" t="s">
        <v>62650</v>
      </c>
      <c r="B92515" s="1" t="s">
        <v>62643</v>
      </c>
      <c r="C92515" s="2">
        <v>1</v>
      </c>
      <c r="D92515" s="2">
        <v>1</v>
      </c>
      <c r="E92515" s="2">
        <v>1</v>
      </c>
      <c r="F92515" s="2">
        <v>1</v>
      </c>
    </row>
    <row r="92516" spans="1:6" x14ac:dyDescent="0.3">
      <c r="A92516" s="1" t="s">
        <v>62651</v>
      </c>
      <c r="B92516" s="1" t="s">
        <v>62643</v>
      </c>
      <c r="C92516" s="2">
        <v>1</v>
      </c>
      <c r="D92516" s="2">
        <v>1</v>
      </c>
      <c r="E92516" s="2">
        <v>1</v>
      </c>
      <c r="F92516" s="2">
        <v>1</v>
      </c>
    </row>
    <row r="92517" spans="1:6" x14ac:dyDescent="0.3">
      <c r="A92517" s="1" t="s">
        <v>62652</v>
      </c>
      <c r="B92517" s="1" t="s">
        <v>62643</v>
      </c>
      <c r="C92517" s="2">
        <v>0.9975922953451043</v>
      </c>
      <c r="D92517" s="2">
        <v>1</v>
      </c>
      <c r="E92517" s="2">
        <v>1</v>
      </c>
      <c r="F92517" s="2">
        <v>0.99785867237687365</v>
      </c>
    </row>
    <row r="92518" spans="1:6" x14ac:dyDescent="0.3">
      <c r="A92518" s="1" t="s">
        <v>62652</v>
      </c>
      <c r="B92518" s="1" t="s">
        <v>62644</v>
      </c>
      <c r="C92518" s="2">
        <v>2.407704654895666E-3</v>
      </c>
      <c r="D92518" s="2">
        <v>0</v>
      </c>
      <c r="E92518" s="2">
        <v>0</v>
      </c>
      <c r="F92518" s="2">
        <v>2.1413276231263384E-3</v>
      </c>
    </row>
    <row r="92519" spans="1:6" x14ac:dyDescent="0.3">
      <c r="A92519" s="1" t="s">
        <v>62653</v>
      </c>
      <c r="B92519" s="1" t="s">
        <v>62632</v>
      </c>
      <c r="C92519" s="2">
        <v>1</v>
      </c>
      <c r="D92519" s="2">
        <v>1</v>
      </c>
      <c r="E92519" s="2">
        <v>1</v>
      </c>
      <c r="F92519" s="2">
        <v>1</v>
      </c>
    </row>
    <row r="92520" spans="1:6" x14ac:dyDescent="0.3">
      <c r="A92520" s="1" t="s">
        <v>62654</v>
      </c>
      <c r="B92520" s="1" t="s">
        <v>62632</v>
      </c>
      <c r="C92520" s="2">
        <v>1</v>
      </c>
      <c r="D92520" s="2">
        <v>1</v>
      </c>
      <c r="E92520" s="2">
        <v>1</v>
      </c>
      <c r="F92520" s="2">
        <v>1</v>
      </c>
    </row>
    <row r="92521" spans="1:6" x14ac:dyDescent="0.3">
      <c r="A92521" s="1" t="s">
        <v>62655</v>
      </c>
      <c r="B92521" s="1" t="s">
        <v>62632</v>
      </c>
      <c r="C92521" s="2">
        <v>0.83861236802413275</v>
      </c>
      <c r="D92521" s="2">
        <v>0.94871794871794868</v>
      </c>
      <c r="E92521" s="2">
        <v>0.66956521739130437</v>
      </c>
      <c r="F92521" s="2">
        <v>0.82007343941248467</v>
      </c>
    </row>
    <row r="92522" spans="1:6" x14ac:dyDescent="0.3">
      <c r="A92522" s="1" t="s">
        <v>62655</v>
      </c>
      <c r="B92522" s="1" t="s">
        <v>62656</v>
      </c>
      <c r="C92522" s="2">
        <v>0.16138763197586728</v>
      </c>
      <c r="D92522" s="2">
        <v>5.128205128205128E-2</v>
      </c>
      <c r="E92522" s="2">
        <v>0.33043478260869563</v>
      </c>
      <c r="F92522" s="2">
        <v>0.1799265605875153</v>
      </c>
    </row>
    <row r="92523" spans="1:6" x14ac:dyDescent="0.3">
      <c r="A92523" s="1" t="s">
        <v>62657</v>
      </c>
      <c r="B92523" s="1" t="s">
        <v>62632</v>
      </c>
      <c r="C92523" s="2">
        <v>1</v>
      </c>
      <c r="D92523" s="2">
        <v>1</v>
      </c>
      <c r="E92523" s="2">
        <v>1</v>
      </c>
      <c r="F92523" s="2">
        <v>1</v>
      </c>
    </row>
    <row r="92524" spans="1:6" x14ac:dyDescent="0.3">
      <c r="A92524" s="1" t="s">
        <v>62658</v>
      </c>
      <c r="B92524" s="1" t="s">
        <v>62656</v>
      </c>
      <c r="C92524" s="2">
        <v>0.33727034120734906</v>
      </c>
      <c r="D92524" s="2">
        <v>0.33027522935779818</v>
      </c>
      <c r="E92524" s="2">
        <v>0.50549450549450547</v>
      </c>
      <c r="F92524" s="2">
        <v>0.35239085239085238</v>
      </c>
    </row>
    <row r="92525" spans="1:6" x14ac:dyDescent="0.3">
      <c r="A92525" s="1" t="s">
        <v>62658</v>
      </c>
      <c r="B92525" s="1" t="s">
        <v>62632</v>
      </c>
      <c r="C92525" s="2">
        <v>0.66272965879265089</v>
      </c>
      <c r="D92525" s="2">
        <v>0.66972477064220182</v>
      </c>
      <c r="E92525" s="2">
        <v>0.49450549450549453</v>
      </c>
      <c r="F92525" s="2">
        <v>0.64760914760914756</v>
      </c>
    </row>
    <row r="92526" spans="1:6" x14ac:dyDescent="0.3">
      <c r="A92526" s="1" t="s">
        <v>62659</v>
      </c>
      <c r="B92526" s="1" t="s">
        <v>62632</v>
      </c>
      <c r="C92526" s="2">
        <v>0.3964165733482643</v>
      </c>
      <c r="D92526" s="2">
        <v>0.85915492957746475</v>
      </c>
      <c r="E92526" s="2">
        <v>0.38823529411764707</v>
      </c>
      <c r="F92526" s="2">
        <v>0.42416225749559083</v>
      </c>
    </row>
    <row r="92527" spans="1:6" x14ac:dyDescent="0.3">
      <c r="A92527" s="1" t="s">
        <v>62659</v>
      </c>
      <c r="B92527" s="1" t="s">
        <v>62656</v>
      </c>
      <c r="C92527" s="2">
        <v>0.6035834266517357</v>
      </c>
      <c r="D92527" s="2">
        <v>0.14084507042253522</v>
      </c>
      <c r="E92527" s="2">
        <v>0.61176470588235299</v>
      </c>
      <c r="F92527" s="2">
        <v>0.57583774250440922</v>
      </c>
    </row>
    <row r="92528" spans="1:6" x14ac:dyDescent="0.3">
      <c r="A92528" s="1" t="s">
        <v>62660</v>
      </c>
      <c r="B92528" s="1" t="s">
        <v>62656</v>
      </c>
      <c r="C92528" s="2">
        <v>1</v>
      </c>
      <c r="D92528" s="2">
        <v>1</v>
      </c>
      <c r="E92528" s="2">
        <v>1</v>
      </c>
      <c r="F92528" s="2">
        <v>1</v>
      </c>
    </row>
    <row r="92529" spans="1:6" x14ac:dyDescent="0.3">
      <c r="A92529" s="1" t="s">
        <v>62661</v>
      </c>
      <c r="B92529" s="1" t="s">
        <v>62656</v>
      </c>
      <c r="C92529" s="2">
        <v>1</v>
      </c>
      <c r="D92529" s="2">
        <v>1</v>
      </c>
      <c r="E92529" s="2">
        <v>1</v>
      </c>
      <c r="F92529" s="2">
        <v>1</v>
      </c>
    </row>
    <row r="92530" spans="1:6" x14ac:dyDescent="0.3">
      <c r="A92530" s="1" t="s">
        <v>62662</v>
      </c>
      <c r="B92530" s="1" t="s">
        <v>62656</v>
      </c>
      <c r="C92530" s="2">
        <v>1</v>
      </c>
      <c r="D92530" s="2">
        <v>1</v>
      </c>
      <c r="E92530" s="2">
        <v>1</v>
      </c>
      <c r="F92530" s="2">
        <v>1</v>
      </c>
    </row>
    <row r="92531" spans="1:6" x14ac:dyDescent="0.3">
      <c r="A92531" s="1" t="s">
        <v>62663</v>
      </c>
      <c r="B92531" s="1" t="s">
        <v>62664</v>
      </c>
      <c r="C92531" s="2">
        <v>0.68641470888661904</v>
      </c>
      <c r="D92531" s="2">
        <v>0.55555555555555558</v>
      </c>
      <c r="E92531" s="2">
        <v>0.74691358024691357</v>
      </c>
      <c r="F92531" s="2">
        <v>0.68770764119601324</v>
      </c>
    </row>
    <row r="92532" spans="1:6" x14ac:dyDescent="0.3">
      <c r="A92532" s="1" t="s">
        <v>62663</v>
      </c>
      <c r="B92532" s="1" t="s">
        <v>62656</v>
      </c>
      <c r="C92532" s="2">
        <v>0.31358529111338102</v>
      </c>
      <c r="D92532" s="2">
        <v>0.42857142857142855</v>
      </c>
      <c r="E92532" s="2">
        <v>0.25308641975308643</v>
      </c>
      <c r="F92532" s="2">
        <v>0.31146179401993357</v>
      </c>
    </row>
    <row r="92533" spans="1:6" x14ac:dyDescent="0.3">
      <c r="A92533" s="1" t="s">
        <v>62663</v>
      </c>
      <c r="B92533" s="1" t="s">
        <v>62644</v>
      </c>
      <c r="C92533" s="2">
        <v>0</v>
      </c>
      <c r="D92533" s="2">
        <v>1.5873015873015872E-2</v>
      </c>
      <c r="E92533" s="2">
        <v>0</v>
      </c>
      <c r="F92533" s="2">
        <v>8.3056478405315617E-4</v>
      </c>
    </row>
    <row r="92534" spans="1:6" x14ac:dyDescent="0.3">
      <c r="A92534" s="1" t="s">
        <v>62665</v>
      </c>
      <c r="B92534" s="1" t="s">
        <v>62664</v>
      </c>
      <c r="C92534" s="2">
        <v>1</v>
      </c>
      <c r="D92534" s="2">
        <v>1</v>
      </c>
      <c r="E92534" s="2">
        <v>1</v>
      </c>
      <c r="F92534" s="2">
        <v>1</v>
      </c>
    </row>
    <row r="92535" spans="1:6" x14ac:dyDescent="0.3">
      <c r="A92535" s="1" t="s">
        <v>62666</v>
      </c>
      <c r="B92535" s="1" t="s">
        <v>62664</v>
      </c>
      <c r="C92535" s="2">
        <v>0.98831385642737901</v>
      </c>
      <c r="D92535" s="2">
        <v>1</v>
      </c>
      <c r="E92535" s="2">
        <v>1</v>
      </c>
      <c r="F92535" s="2">
        <v>0.990979381443299</v>
      </c>
    </row>
    <row r="92536" spans="1:6" x14ac:dyDescent="0.3">
      <c r="A92536" s="1" t="s">
        <v>62666</v>
      </c>
      <c r="B92536" s="1" t="s">
        <v>62667</v>
      </c>
      <c r="C92536" s="2">
        <v>1.1686143572621035E-2</v>
      </c>
      <c r="D92536" s="2">
        <v>0</v>
      </c>
      <c r="E92536" s="2">
        <v>0</v>
      </c>
      <c r="F92536" s="2">
        <v>9.0206185567010301E-3</v>
      </c>
    </row>
    <row r="92537" spans="1:6" x14ac:dyDescent="0.3">
      <c r="A92537" s="1" t="s">
        <v>62668</v>
      </c>
      <c r="B92537" s="1" t="s">
        <v>62664</v>
      </c>
      <c r="C92537" s="2">
        <v>1</v>
      </c>
      <c r="D92537" s="2">
        <v>1</v>
      </c>
      <c r="E92537" s="2">
        <v>1</v>
      </c>
      <c r="F92537" s="2">
        <v>1</v>
      </c>
    </row>
    <row r="92538" spans="1:6" x14ac:dyDescent="0.3">
      <c r="A92538" s="1" t="s">
        <v>62669</v>
      </c>
      <c r="B92538" s="1" t="s">
        <v>62664</v>
      </c>
      <c r="C92538" s="2">
        <v>1</v>
      </c>
      <c r="D92538" s="2">
        <v>1</v>
      </c>
      <c r="E92538" s="2">
        <v>1</v>
      </c>
      <c r="F92538" s="2">
        <v>1</v>
      </c>
    </row>
    <row r="92539" spans="1:6" x14ac:dyDescent="0.3">
      <c r="A92539" s="1" t="s">
        <v>62670</v>
      </c>
      <c r="B92539" s="1" t="s">
        <v>62664</v>
      </c>
      <c r="C92539" s="2">
        <v>1</v>
      </c>
      <c r="D92539" s="2">
        <v>1</v>
      </c>
      <c r="E92539" s="2">
        <v>1</v>
      </c>
      <c r="F92539" s="2">
        <v>1</v>
      </c>
    </row>
    <row r="92540" spans="1:6" x14ac:dyDescent="0.3">
      <c r="A92540" s="1" t="s">
        <v>62671</v>
      </c>
      <c r="B92540" s="1" t="s">
        <v>62664</v>
      </c>
      <c r="C92540" s="2">
        <v>0.11307053941908714</v>
      </c>
      <c r="D92540" s="2">
        <v>7.3529411764705881E-3</v>
      </c>
      <c r="E92540" s="2">
        <v>1.6129032258064516E-2</v>
      </c>
      <c r="F92540" s="2">
        <v>9.8666666666666666E-2</v>
      </c>
    </row>
    <row r="92541" spans="1:6" x14ac:dyDescent="0.3">
      <c r="A92541" s="1" t="s">
        <v>62671</v>
      </c>
      <c r="B92541" s="1" t="s">
        <v>62672</v>
      </c>
      <c r="C92541" s="2">
        <v>0.88692946058091282</v>
      </c>
      <c r="D92541" s="2">
        <v>0.98529411764705888</v>
      </c>
      <c r="E92541" s="2">
        <v>0.9838709677419355</v>
      </c>
      <c r="F92541" s="2">
        <v>0.90088888888888885</v>
      </c>
    </row>
    <row r="92542" spans="1:6" x14ac:dyDescent="0.3">
      <c r="A92542" s="1" t="s">
        <v>62671</v>
      </c>
      <c r="B92542" s="1" t="s">
        <v>62673</v>
      </c>
      <c r="C92542" s="2">
        <v>0</v>
      </c>
      <c r="D92542" s="2">
        <v>7.3529411764705881E-3</v>
      </c>
      <c r="E92542" s="2">
        <v>0</v>
      </c>
      <c r="F92542" s="2">
        <v>4.4444444444444447E-4</v>
      </c>
    </row>
    <row r="92543" spans="1:6" x14ac:dyDescent="0.3">
      <c r="A92543" s="1" t="s">
        <v>62674</v>
      </c>
      <c r="B92543" s="1" t="s">
        <v>62664</v>
      </c>
      <c r="C92543" s="2">
        <v>0.99446153846153851</v>
      </c>
      <c r="D92543" s="2">
        <v>1</v>
      </c>
      <c r="E92543" s="2">
        <v>1</v>
      </c>
      <c r="F92543" s="2">
        <v>0.99511400651465798</v>
      </c>
    </row>
    <row r="92544" spans="1:6" x14ac:dyDescent="0.3">
      <c r="A92544" s="1" t="s">
        <v>62674</v>
      </c>
      <c r="B92544" s="1" t="s">
        <v>62675</v>
      </c>
      <c r="C92544" s="2">
        <v>5.5384615384615381E-3</v>
      </c>
      <c r="D92544" s="2">
        <v>0</v>
      </c>
      <c r="E92544" s="2">
        <v>0</v>
      </c>
      <c r="F92544" s="2">
        <v>4.8859934853420191E-3</v>
      </c>
    </row>
    <row r="92545" spans="1:6" x14ac:dyDescent="0.3">
      <c r="A92545" s="1" t="s">
        <v>62676</v>
      </c>
      <c r="B92545" s="1" t="s">
        <v>62672</v>
      </c>
      <c r="C92545" s="2">
        <v>0</v>
      </c>
      <c r="D92545" s="2">
        <v>8.3333333333333329E-2</v>
      </c>
      <c r="E92545" s="2">
        <v>4.8543689320388345E-3</v>
      </c>
      <c r="F92545" s="2">
        <v>7.7030812324929976E-3</v>
      </c>
    </row>
    <row r="92546" spans="1:6" x14ac:dyDescent="0.3">
      <c r="A92546" s="1" t="s">
        <v>62676</v>
      </c>
      <c r="B92546" s="1" t="s">
        <v>62664</v>
      </c>
      <c r="C92546" s="2">
        <v>0.36388384754990927</v>
      </c>
      <c r="D92546" s="2">
        <v>0.46666666666666667</v>
      </c>
      <c r="E92546" s="2">
        <v>0.41262135922330095</v>
      </c>
      <c r="F92546" s="2">
        <v>0.3795518207282913</v>
      </c>
    </row>
    <row r="92547" spans="1:6" x14ac:dyDescent="0.3">
      <c r="A92547" s="1" t="s">
        <v>62676</v>
      </c>
      <c r="B92547" s="1" t="s">
        <v>62656</v>
      </c>
      <c r="C92547" s="2">
        <v>0.63611615245009079</v>
      </c>
      <c r="D92547" s="2">
        <v>0.45</v>
      </c>
      <c r="E92547" s="2">
        <v>0.58252427184466016</v>
      </c>
      <c r="F92547" s="2">
        <v>0.61274509803921573</v>
      </c>
    </row>
    <row r="92548" spans="1:6" x14ac:dyDescent="0.3">
      <c r="A92548" s="1" t="s">
        <v>62677</v>
      </c>
      <c r="B92548" s="1" t="s">
        <v>62664</v>
      </c>
      <c r="C92548" s="2">
        <v>1</v>
      </c>
      <c r="D92548" s="2">
        <v>1</v>
      </c>
      <c r="E92548" s="2">
        <v>1</v>
      </c>
      <c r="F92548" s="2">
        <v>1</v>
      </c>
    </row>
    <row r="92549" spans="1:6" x14ac:dyDescent="0.3">
      <c r="A92549" s="1" t="s">
        <v>62678</v>
      </c>
      <c r="B92549" s="1" t="s">
        <v>62656</v>
      </c>
      <c r="C92549" s="2">
        <v>0.42436974789915966</v>
      </c>
      <c r="D92549" s="2">
        <v>0.33333333333333331</v>
      </c>
      <c r="E92549" s="2">
        <v>0.31092436974789917</v>
      </c>
      <c r="F92549" s="2">
        <v>0.39808917197452232</v>
      </c>
    </row>
    <row r="92550" spans="1:6" x14ac:dyDescent="0.3">
      <c r="A92550" s="1" t="s">
        <v>62678</v>
      </c>
      <c r="B92550" s="1" t="s">
        <v>62664</v>
      </c>
      <c r="C92550" s="2">
        <v>0.57563025210084029</v>
      </c>
      <c r="D92550" s="2">
        <v>0.66666666666666663</v>
      </c>
      <c r="E92550" s="2">
        <v>0.68907563025210083</v>
      </c>
      <c r="F92550" s="2">
        <v>0.60191082802547768</v>
      </c>
    </row>
    <row r="92551" spans="1:6" x14ac:dyDescent="0.3">
      <c r="A92551" s="1" t="s">
        <v>62679</v>
      </c>
      <c r="B92551" s="1" t="s">
        <v>62656</v>
      </c>
      <c r="C92551" s="2">
        <v>0.67241379310344829</v>
      </c>
      <c r="D92551" s="2">
        <v>0.48648648648648651</v>
      </c>
      <c r="E92551" s="2">
        <v>0.67052023121387283</v>
      </c>
      <c r="F92551" s="2">
        <v>0.66608084358523723</v>
      </c>
    </row>
    <row r="92552" spans="1:6" x14ac:dyDescent="0.3">
      <c r="A92552" s="1" t="s">
        <v>62679</v>
      </c>
      <c r="B92552" s="1" t="s">
        <v>62664</v>
      </c>
      <c r="C92552" s="2">
        <v>0.32758620689655171</v>
      </c>
      <c r="D92552" s="2">
        <v>0.51351351351351349</v>
      </c>
      <c r="E92552" s="2">
        <v>0.32947976878612717</v>
      </c>
      <c r="F92552" s="2">
        <v>0.33391915641476272</v>
      </c>
    </row>
    <row r="92553" spans="1:6" x14ac:dyDescent="0.3">
      <c r="A92553" s="1" t="s">
        <v>62680</v>
      </c>
      <c r="B92553" s="1" t="s">
        <v>62656</v>
      </c>
      <c r="C92553" s="2">
        <v>0.91258969341161122</v>
      </c>
      <c r="D92553" s="2">
        <v>0.84745762711864403</v>
      </c>
      <c r="E92553" s="2">
        <v>0.8571428571428571</v>
      </c>
      <c r="F92553" s="2">
        <v>0.90345584201865059</v>
      </c>
    </row>
    <row r="92554" spans="1:6" x14ac:dyDescent="0.3">
      <c r="A92554" s="1" t="s">
        <v>62680</v>
      </c>
      <c r="B92554" s="1" t="s">
        <v>62664</v>
      </c>
      <c r="C92554" s="2">
        <v>8.7410306588388775E-2</v>
      </c>
      <c r="D92554" s="2">
        <v>0.15254237288135594</v>
      </c>
      <c r="E92554" s="2">
        <v>0.14285714285714285</v>
      </c>
      <c r="F92554" s="2">
        <v>9.6544157981349424E-2</v>
      </c>
    </row>
    <row r="92555" spans="1:6" x14ac:dyDescent="0.3">
      <c r="A92555" s="1" t="s">
        <v>62681</v>
      </c>
      <c r="B92555" s="1" t="s">
        <v>62656</v>
      </c>
      <c r="C92555" s="2">
        <v>1.2972972972972972E-2</v>
      </c>
      <c r="D92555" s="2">
        <v>7.4999999999999997E-2</v>
      </c>
      <c r="E92555" s="2">
        <v>9.4786729857819912E-3</v>
      </c>
      <c r="F92555" s="2">
        <v>2.3255813953488372E-2</v>
      </c>
    </row>
    <row r="92556" spans="1:6" x14ac:dyDescent="0.3">
      <c r="A92556" s="1" t="s">
        <v>62681</v>
      </c>
      <c r="B92556" s="1" t="s">
        <v>62672</v>
      </c>
      <c r="C92556" s="2">
        <v>0.78810810810810816</v>
      </c>
      <c r="D92556" s="2">
        <v>0.72499999999999998</v>
      </c>
      <c r="E92556" s="2">
        <v>0.76303317535545023</v>
      </c>
      <c r="F92556" s="2">
        <v>0.77325581395348841</v>
      </c>
    </row>
    <row r="92557" spans="1:6" x14ac:dyDescent="0.3">
      <c r="A92557" s="1" t="s">
        <v>62681</v>
      </c>
      <c r="B92557" s="1" t="s">
        <v>62633</v>
      </c>
      <c r="C92557" s="2">
        <v>0.19891891891891891</v>
      </c>
      <c r="D92557" s="2">
        <v>0.2</v>
      </c>
      <c r="E92557" s="2">
        <v>0.22748815165876776</v>
      </c>
      <c r="F92557" s="2">
        <v>0.20348837209302326</v>
      </c>
    </row>
    <row r="92558" spans="1:6" x14ac:dyDescent="0.3">
      <c r="A92558" s="1" t="s">
        <v>62682</v>
      </c>
      <c r="B92558" s="1" t="s">
        <v>62633</v>
      </c>
      <c r="C92558" s="2">
        <v>0.17391304347826086</v>
      </c>
      <c r="D92558" s="2">
        <v>0.12820512820512819</v>
      </c>
      <c r="E92558" s="2">
        <v>6.25E-2</v>
      </c>
      <c r="F92558" s="2">
        <v>0.15704824976348156</v>
      </c>
    </row>
    <row r="92559" spans="1:6" x14ac:dyDescent="0.3">
      <c r="A92559" s="1" t="s">
        <v>62682</v>
      </c>
      <c r="B92559" s="1" t="s">
        <v>62621</v>
      </c>
      <c r="C92559" s="2">
        <v>3.5469107551487411E-2</v>
      </c>
      <c r="D92559" s="2">
        <v>0.30769230769230771</v>
      </c>
      <c r="E92559" s="2">
        <v>2.7777777777777776E-2</v>
      </c>
      <c r="F92559" s="2">
        <v>4.4465468306527908E-2</v>
      </c>
    </row>
    <row r="92560" spans="1:6" x14ac:dyDescent="0.3">
      <c r="A92560" s="1" t="s">
        <v>62682</v>
      </c>
      <c r="B92560" s="1" t="s">
        <v>62656</v>
      </c>
      <c r="C92560" s="2">
        <v>0.16247139588100687</v>
      </c>
      <c r="D92560" s="2">
        <v>0.17948717948717949</v>
      </c>
      <c r="E92560" s="2">
        <v>0.22916666666666666</v>
      </c>
      <c r="F92560" s="2">
        <v>0.17218543046357615</v>
      </c>
    </row>
    <row r="92561" spans="1:6" x14ac:dyDescent="0.3">
      <c r="A92561" s="1" t="s">
        <v>62682</v>
      </c>
      <c r="B92561" s="1" t="s">
        <v>62632</v>
      </c>
      <c r="C92561" s="2">
        <v>0.62814645308924488</v>
      </c>
      <c r="D92561" s="2">
        <v>0.38461538461538464</v>
      </c>
      <c r="E92561" s="2">
        <v>0.68055555555555558</v>
      </c>
      <c r="F92561" s="2">
        <v>0.62630085146641434</v>
      </c>
    </row>
    <row r="92562" spans="1:6" x14ac:dyDescent="0.3">
      <c r="A92562" s="1" t="s">
        <v>62683</v>
      </c>
      <c r="B92562" s="1" t="s">
        <v>62632</v>
      </c>
      <c r="C92562" s="2">
        <v>1</v>
      </c>
      <c r="D92562" s="2">
        <v>0.10714285714285714</v>
      </c>
      <c r="E92562" s="2">
        <v>0.13725490196078433</v>
      </c>
      <c r="F92562" s="2">
        <v>0.86210892236384706</v>
      </c>
    </row>
    <row r="92563" spans="1:6" x14ac:dyDescent="0.3">
      <c r="A92563" s="1" t="s">
        <v>62683</v>
      </c>
      <c r="B92563" s="1" t="s">
        <v>62633</v>
      </c>
      <c r="C92563" s="2">
        <v>0</v>
      </c>
      <c r="D92563" s="2">
        <v>0.8928571428571429</v>
      </c>
      <c r="E92563" s="2">
        <v>0.86274509803921573</v>
      </c>
      <c r="F92563" s="2">
        <v>0.13789107763615296</v>
      </c>
    </row>
    <row r="92564" spans="1:6" x14ac:dyDescent="0.3">
      <c r="A92564" s="1" t="s">
        <v>62684</v>
      </c>
      <c r="B92564" s="1" t="s">
        <v>62656</v>
      </c>
      <c r="C92564" s="2">
        <v>0.83223374175306319</v>
      </c>
      <c r="D92564" s="2">
        <v>0.5</v>
      </c>
      <c r="E92564" s="2">
        <v>0.96119402985074631</v>
      </c>
      <c r="F92564" s="2">
        <v>0.86162624821683309</v>
      </c>
    </row>
    <row r="92565" spans="1:6" x14ac:dyDescent="0.3">
      <c r="A92565" s="1" t="s">
        <v>62684</v>
      </c>
      <c r="B92565" s="1" t="s">
        <v>62633</v>
      </c>
      <c r="C92565" s="2">
        <v>0.16776625824693686</v>
      </c>
      <c r="D92565" s="2">
        <v>0.5</v>
      </c>
      <c r="E92565" s="2">
        <v>3.880597014925373E-2</v>
      </c>
      <c r="F92565" s="2">
        <v>0.13837375178316691</v>
      </c>
    </row>
    <row r="92566" spans="1:6" x14ac:dyDescent="0.3">
      <c r="A92566" s="1" t="s">
        <v>62685</v>
      </c>
      <c r="B92566" s="1" t="s">
        <v>62672</v>
      </c>
      <c r="C92566" s="2">
        <v>0.38114966338684619</v>
      </c>
      <c r="D92566" s="2">
        <v>0.42156862745098039</v>
      </c>
      <c r="E92566" s="2">
        <v>0.41</v>
      </c>
      <c r="F92566" s="2">
        <v>0.38557993730407525</v>
      </c>
    </row>
    <row r="92567" spans="1:6" x14ac:dyDescent="0.3">
      <c r="A92567" s="1" t="s">
        <v>62685</v>
      </c>
      <c r="B92567" s="1" t="s">
        <v>62633</v>
      </c>
      <c r="C92567" s="2">
        <v>0.61885033661315381</v>
      </c>
      <c r="D92567" s="2">
        <v>0.57843137254901966</v>
      </c>
      <c r="E92567" s="2">
        <v>0.59</v>
      </c>
      <c r="F92567" s="2">
        <v>0.61442006269592475</v>
      </c>
    </row>
    <row r="92568" spans="1:6" x14ac:dyDescent="0.3">
      <c r="A92568" s="1" t="s">
        <v>62686</v>
      </c>
      <c r="B92568" s="1" t="s">
        <v>62672</v>
      </c>
      <c r="C92568" s="2">
        <v>0.54055555555555557</v>
      </c>
      <c r="D92568" s="2">
        <v>0.8157248157248157</v>
      </c>
      <c r="E92568" s="2">
        <v>0.5226244343891403</v>
      </c>
      <c r="F92568" s="2">
        <v>0.57984144960362405</v>
      </c>
    </row>
    <row r="92569" spans="1:6" x14ac:dyDescent="0.3">
      <c r="A92569" s="1" t="s">
        <v>62686</v>
      </c>
      <c r="B92569" s="1" t="s">
        <v>62633</v>
      </c>
      <c r="C92569" s="2">
        <v>1.6666666666666666E-3</v>
      </c>
      <c r="D92569" s="2">
        <v>2.4570024570024569E-3</v>
      </c>
      <c r="E92569" s="2">
        <v>0</v>
      </c>
      <c r="F92569" s="2">
        <v>1.5100037750094375E-3</v>
      </c>
    </row>
    <row r="92570" spans="1:6" x14ac:dyDescent="0.3">
      <c r="A92570" s="1" t="s">
        <v>62686</v>
      </c>
      <c r="B92570" s="1" t="s">
        <v>62687</v>
      </c>
      <c r="C92570" s="2">
        <v>0.45777777777777778</v>
      </c>
      <c r="D92570" s="2">
        <v>0.18181818181818182</v>
      </c>
      <c r="E92570" s="2">
        <v>0.47737556561085975</v>
      </c>
      <c r="F92570" s="2">
        <v>0.41864854662136658</v>
      </c>
    </row>
    <row r="92571" spans="1:6" x14ac:dyDescent="0.3">
      <c r="A92571" s="1" t="s">
        <v>62688</v>
      </c>
      <c r="B92571" s="1" t="s">
        <v>62687</v>
      </c>
      <c r="C92571" s="2">
        <v>1</v>
      </c>
      <c r="D92571" s="2">
        <v>0.95499999999999996</v>
      </c>
      <c r="E92571" s="2">
        <v>0.99727520435967298</v>
      </c>
      <c r="F92571" s="2">
        <v>0.99532054281703319</v>
      </c>
    </row>
    <row r="92572" spans="1:6" x14ac:dyDescent="0.3">
      <c r="A92572" s="1" t="s">
        <v>62688</v>
      </c>
      <c r="B92572" s="1" t="s">
        <v>62672</v>
      </c>
      <c r="C92572" s="2">
        <v>0</v>
      </c>
      <c r="D92572" s="2">
        <v>4.4999999999999998E-2</v>
      </c>
      <c r="E92572" s="2">
        <v>2.7247956403269754E-3</v>
      </c>
      <c r="F92572" s="2">
        <v>4.679457182966776E-3</v>
      </c>
    </row>
    <row r="92573" spans="1:6" x14ac:dyDescent="0.3">
      <c r="A92573" s="1" t="s">
        <v>62689</v>
      </c>
      <c r="B92573" s="1" t="s">
        <v>62672</v>
      </c>
      <c r="C92573" s="2">
        <v>0</v>
      </c>
      <c r="D92573" s="2">
        <v>4.9079754601226995E-2</v>
      </c>
      <c r="E92573" s="2">
        <v>0</v>
      </c>
      <c r="F92573" s="2">
        <v>4.410143329658214E-3</v>
      </c>
    </row>
    <row r="92574" spans="1:6" x14ac:dyDescent="0.3">
      <c r="A92574" s="1" t="s">
        <v>62689</v>
      </c>
      <c r="B92574" s="1" t="s">
        <v>62687</v>
      </c>
      <c r="C92574" s="2">
        <v>1</v>
      </c>
      <c r="D92574" s="2">
        <v>0.95092024539877296</v>
      </c>
      <c r="E92574" s="2">
        <v>1</v>
      </c>
      <c r="F92574" s="2">
        <v>0.99558985667034183</v>
      </c>
    </row>
    <row r="92575" spans="1:6" x14ac:dyDescent="0.3">
      <c r="A92575" s="1" t="s">
        <v>62690</v>
      </c>
      <c r="B92575" s="1" t="s">
        <v>62687</v>
      </c>
      <c r="C92575" s="2">
        <v>1</v>
      </c>
      <c r="D92575" s="2">
        <v>1</v>
      </c>
      <c r="E92575" s="2">
        <v>1</v>
      </c>
      <c r="F92575" s="2">
        <v>1</v>
      </c>
    </row>
    <row r="92576" spans="1:6" x14ac:dyDescent="0.3">
      <c r="A92576" s="1" t="s">
        <v>62691</v>
      </c>
      <c r="B92576" s="1" t="s">
        <v>62687</v>
      </c>
      <c r="C92576" s="2">
        <v>1</v>
      </c>
      <c r="D92576" s="2">
        <v>1</v>
      </c>
      <c r="E92576" s="2">
        <v>1</v>
      </c>
      <c r="F92576" s="2">
        <v>1</v>
      </c>
    </row>
    <row r="92577" spans="1:6" x14ac:dyDescent="0.3">
      <c r="A92577" s="1" t="s">
        <v>62692</v>
      </c>
      <c r="B92577" s="1" t="s">
        <v>62687</v>
      </c>
      <c r="C92577" s="2">
        <v>1</v>
      </c>
      <c r="D92577" s="2">
        <v>1</v>
      </c>
      <c r="E92577" s="2">
        <v>1</v>
      </c>
      <c r="F92577" s="2">
        <v>1</v>
      </c>
    </row>
    <row r="92578" spans="1:6" x14ac:dyDescent="0.3">
      <c r="A92578" s="1" t="s">
        <v>62693</v>
      </c>
      <c r="B92578" s="1" t="s">
        <v>62672</v>
      </c>
      <c r="C92578" s="2">
        <v>0</v>
      </c>
      <c r="D92578" s="2">
        <v>2.7932960893854749E-3</v>
      </c>
      <c r="E92578" s="2">
        <v>0</v>
      </c>
      <c r="F92578" s="2">
        <v>6.1690314620604567E-4</v>
      </c>
    </row>
    <row r="92579" spans="1:6" x14ac:dyDescent="0.3">
      <c r="A92579" s="1" t="s">
        <v>62693</v>
      </c>
      <c r="B92579" s="1" t="s">
        <v>62687</v>
      </c>
      <c r="C92579" s="2">
        <v>1</v>
      </c>
      <c r="D92579" s="2">
        <v>0.9972067039106145</v>
      </c>
      <c r="E92579" s="2">
        <v>1</v>
      </c>
      <c r="F92579" s="2">
        <v>0.99938309685379401</v>
      </c>
    </row>
    <row r="92580" spans="1:6" x14ac:dyDescent="0.3">
      <c r="A92580" s="1" t="s">
        <v>62694</v>
      </c>
      <c r="B92580" s="1" t="s">
        <v>62633</v>
      </c>
      <c r="C92580" s="2">
        <v>0</v>
      </c>
      <c r="D92580" s="2">
        <v>0</v>
      </c>
      <c r="E92580" s="2">
        <v>2.2371364653243847E-3</v>
      </c>
      <c r="F92580" s="2">
        <v>3.9108330074305825E-4</v>
      </c>
    </row>
    <row r="92581" spans="1:6" x14ac:dyDescent="0.3">
      <c r="A92581" s="1" t="s">
        <v>62694</v>
      </c>
      <c r="B92581" s="1" t="s">
        <v>62687</v>
      </c>
      <c r="C92581" s="2">
        <v>1</v>
      </c>
      <c r="D92581" s="2">
        <v>1</v>
      </c>
      <c r="E92581" s="2">
        <v>0.99776286353467558</v>
      </c>
      <c r="F92581" s="2">
        <v>0.99960891669925689</v>
      </c>
    </row>
    <row r="92582" spans="1:6" x14ac:dyDescent="0.3">
      <c r="A92582" s="1" t="s">
        <v>62695</v>
      </c>
      <c r="B92582" s="1" t="s">
        <v>62687</v>
      </c>
      <c r="C92582" s="2">
        <v>1</v>
      </c>
      <c r="D92582" s="2">
        <v>1</v>
      </c>
      <c r="E92582" s="2">
        <v>1</v>
      </c>
      <c r="F92582" s="2">
        <v>1</v>
      </c>
    </row>
    <row r="92583" spans="1:6" x14ac:dyDescent="0.3">
      <c r="A92583" s="1" t="s">
        <v>62696</v>
      </c>
      <c r="B92583" s="1" t="s">
        <v>62687</v>
      </c>
      <c r="C92583" s="2">
        <v>1</v>
      </c>
      <c r="D92583" s="2">
        <v>1</v>
      </c>
      <c r="E92583" s="2">
        <v>1</v>
      </c>
      <c r="F92583" s="2">
        <v>1</v>
      </c>
    </row>
    <row r="92584" spans="1:6" x14ac:dyDescent="0.3">
      <c r="A92584" s="1" t="s">
        <v>62697</v>
      </c>
      <c r="B92584" s="1" t="s">
        <v>62687</v>
      </c>
      <c r="C92584" s="2">
        <v>1</v>
      </c>
      <c r="D92584" s="2">
        <v>1</v>
      </c>
      <c r="E92584" s="2">
        <v>1</v>
      </c>
      <c r="F92584" s="2">
        <v>1</v>
      </c>
    </row>
    <row r="92585" spans="1:6" x14ac:dyDescent="0.3">
      <c r="A92585" s="1" t="s">
        <v>62698</v>
      </c>
      <c r="B92585" s="1" t="s">
        <v>62687</v>
      </c>
      <c r="C92585" s="2">
        <v>1</v>
      </c>
      <c r="D92585" s="2">
        <v>1</v>
      </c>
      <c r="E92585" s="2">
        <v>1</v>
      </c>
      <c r="F92585" s="2">
        <v>1</v>
      </c>
    </row>
    <row r="92586" spans="1:6" x14ac:dyDescent="0.3">
      <c r="A92586" s="1" t="s">
        <v>62699</v>
      </c>
      <c r="B92586" s="1" t="s">
        <v>62687</v>
      </c>
      <c r="C92586" s="2">
        <v>1</v>
      </c>
      <c r="D92586" s="2">
        <v>1</v>
      </c>
      <c r="E92586" s="2">
        <v>1</v>
      </c>
      <c r="F92586" s="2">
        <v>1</v>
      </c>
    </row>
    <row r="92587" spans="1:6" x14ac:dyDescent="0.3">
      <c r="A92587" s="1" t="s">
        <v>62700</v>
      </c>
      <c r="B92587" s="1" t="s">
        <v>62701</v>
      </c>
      <c r="C92587" s="2">
        <v>0.66648250460405156</v>
      </c>
      <c r="D92587" s="2">
        <v>0.26826273787599753</v>
      </c>
      <c r="E92587" s="2">
        <v>4.0650406504065036E-3</v>
      </c>
      <c r="F92587" s="2">
        <v>0.53741226327638725</v>
      </c>
    </row>
    <row r="92588" spans="1:6" x14ac:dyDescent="0.3">
      <c r="A92588" s="1" t="s">
        <v>62700</v>
      </c>
      <c r="B92588" s="1" t="s">
        <v>62633</v>
      </c>
      <c r="C92588" s="2">
        <v>0.33351749539594844</v>
      </c>
      <c r="D92588" s="2">
        <v>0.73112338858195214</v>
      </c>
      <c r="E92588" s="2">
        <v>0.99593495934959353</v>
      </c>
      <c r="F92588" s="2">
        <v>0.46245530393325385</v>
      </c>
    </row>
    <row r="92589" spans="1:6" x14ac:dyDescent="0.3">
      <c r="A92589" s="1" t="s">
        <v>62700</v>
      </c>
      <c r="B92589" s="1" t="s">
        <v>62702</v>
      </c>
      <c r="C92589" s="2">
        <v>0</v>
      </c>
      <c r="D92589" s="2">
        <v>6.1387354205033758E-4</v>
      </c>
      <c r="E92589" s="2">
        <v>0</v>
      </c>
      <c r="F92589" s="2">
        <v>1.3243279035889287E-4</v>
      </c>
    </row>
    <row r="92590" spans="1:6" x14ac:dyDescent="0.3">
      <c r="A92590" s="1" t="s">
        <v>62703</v>
      </c>
      <c r="B92590" s="1" t="s">
        <v>62633</v>
      </c>
      <c r="C92590" s="2">
        <v>1</v>
      </c>
      <c r="D92590" s="2">
        <v>1</v>
      </c>
      <c r="E92590" s="2">
        <v>1</v>
      </c>
      <c r="F92590" s="2">
        <v>1</v>
      </c>
    </row>
    <row r="92591" spans="1:6" x14ac:dyDescent="0.3">
      <c r="A92591" s="1" t="s">
        <v>62704</v>
      </c>
      <c r="B92591" s="1" t="s">
        <v>62632</v>
      </c>
      <c r="C92591" s="2">
        <v>1</v>
      </c>
      <c r="D92591" s="2">
        <v>0.98076923076923073</v>
      </c>
      <c r="E92591" s="2">
        <v>0.95798319327731096</v>
      </c>
      <c r="F92591" s="2">
        <v>0.99470899470899465</v>
      </c>
    </row>
    <row r="92592" spans="1:6" x14ac:dyDescent="0.3">
      <c r="A92592" s="1" t="s">
        <v>62704</v>
      </c>
      <c r="B92592" s="1" t="s">
        <v>62620</v>
      </c>
      <c r="C92592" s="2">
        <v>0</v>
      </c>
      <c r="D92592" s="2">
        <v>1.9230769230769232E-2</v>
      </c>
      <c r="E92592" s="2">
        <v>4.2016806722689079E-2</v>
      </c>
      <c r="F92592" s="2">
        <v>5.2910052910052907E-3</v>
      </c>
    </row>
    <row r="92593" spans="1:6" x14ac:dyDescent="0.3">
      <c r="A92593" s="1" t="s">
        <v>62705</v>
      </c>
      <c r="B92593" s="1" t="s">
        <v>62618</v>
      </c>
      <c r="C92593" s="2">
        <v>1</v>
      </c>
      <c r="D92593" s="2">
        <v>1</v>
      </c>
      <c r="E92593" s="2">
        <v>1</v>
      </c>
      <c r="F92593" s="2">
        <v>1</v>
      </c>
    </row>
    <row r="92594" spans="1:6" x14ac:dyDescent="0.3">
      <c r="A92594" s="1" t="s">
        <v>62706</v>
      </c>
      <c r="B92594" s="1" t="s">
        <v>62618</v>
      </c>
      <c r="C92594" s="2">
        <v>1</v>
      </c>
      <c r="D92594" s="2">
        <v>1</v>
      </c>
      <c r="E92594" s="2">
        <v>1</v>
      </c>
      <c r="F92594" s="2">
        <v>1</v>
      </c>
    </row>
    <row r="92595" spans="1:6" x14ac:dyDescent="0.3">
      <c r="A92595" s="1" t="s">
        <v>62707</v>
      </c>
      <c r="B92595" s="1" t="s">
        <v>62618</v>
      </c>
      <c r="C92595" s="2">
        <v>1</v>
      </c>
      <c r="D92595" s="2">
        <v>1</v>
      </c>
      <c r="E92595" s="2">
        <v>1</v>
      </c>
      <c r="F92595" s="2">
        <v>1</v>
      </c>
    </row>
    <row r="92596" spans="1:6" x14ac:dyDescent="0.3">
      <c r="A92596" s="1" t="s">
        <v>62708</v>
      </c>
      <c r="B92596" s="1" t="s">
        <v>62632</v>
      </c>
      <c r="C92596" s="2">
        <v>2.8551034975017845E-3</v>
      </c>
      <c r="D92596" s="2">
        <v>0</v>
      </c>
      <c r="E92596" s="2">
        <v>5.2631578947368418E-2</v>
      </c>
      <c r="F92596" s="2">
        <v>3.4794711203897009E-3</v>
      </c>
    </row>
    <row r="92597" spans="1:6" x14ac:dyDescent="0.3">
      <c r="A92597" s="1" t="s">
        <v>62708</v>
      </c>
      <c r="B92597" s="1" t="s">
        <v>62618</v>
      </c>
      <c r="C92597" s="2">
        <v>0.99714489650249827</v>
      </c>
      <c r="D92597" s="2">
        <v>1</v>
      </c>
      <c r="E92597" s="2">
        <v>0.94736842105263153</v>
      </c>
      <c r="F92597" s="2">
        <v>0.99652052887961029</v>
      </c>
    </row>
    <row r="92598" spans="1:6" x14ac:dyDescent="0.3">
      <c r="A92598" s="1" t="s">
        <v>62709</v>
      </c>
      <c r="B92598" s="1" t="s">
        <v>62618</v>
      </c>
      <c r="C92598" s="2">
        <v>1</v>
      </c>
      <c r="D92598" s="2">
        <v>1</v>
      </c>
      <c r="E92598" s="2">
        <v>1</v>
      </c>
      <c r="F92598" s="2">
        <v>1</v>
      </c>
    </row>
    <row r="92599" spans="1:6" x14ac:dyDescent="0.3">
      <c r="A92599" s="1" t="s">
        <v>62710</v>
      </c>
      <c r="B92599" s="1" t="s">
        <v>62618</v>
      </c>
      <c r="C92599" s="2">
        <v>1</v>
      </c>
      <c r="D92599" s="2">
        <v>1</v>
      </c>
      <c r="E92599" s="2">
        <v>1</v>
      </c>
      <c r="F92599" s="2">
        <v>1</v>
      </c>
    </row>
    <row r="92600" spans="1:6" x14ac:dyDescent="0.3">
      <c r="A92600" s="1" t="s">
        <v>62711</v>
      </c>
      <c r="B92600" s="1" t="s">
        <v>62618</v>
      </c>
      <c r="C92600" s="2">
        <v>1</v>
      </c>
      <c r="D92600" s="2">
        <v>1</v>
      </c>
      <c r="E92600" s="2">
        <v>1</v>
      </c>
      <c r="F92600" s="2">
        <v>1</v>
      </c>
    </row>
    <row r="92601" spans="1:6" x14ac:dyDescent="0.3">
      <c r="A92601" s="1" t="s">
        <v>62712</v>
      </c>
      <c r="B92601" s="1" t="s">
        <v>62618</v>
      </c>
      <c r="C92601" s="2">
        <v>1</v>
      </c>
      <c r="D92601" s="2">
        <v>1</v>
      </c>
      <c r="E92601" s="2">
        <v>1</v>
      </c>
      <c r="F92601" s="2">
        <v>1</v>
      </c>
    </row>
    <row r="92602" spans="1:6" x14ac:dyDescent="0.3">
      <c r="A92602" s="1" t="s">
        <v>62713</v>
      </c>
      <c r="B92602" s="1" t="s">
        <v>62618</v>
      </c>
      <c r="C92602" s="2">
        <v>1</v>
      </c>
      <c r="D92602" s="2">
        <v>1</v>
      </c>
      <c r="E92602" s="2">
        <v>1</v>
      </c>
      <c r="F92602" s="2">
        <v>1</v>
      </c>
    </row>
    <row r="92603" spans="1:6" x14ac:dyDescent="0.3">
      <c r="A92603" s="1" t="s">
        <v>62714</v>
      </c>
      <c r="B92603" s="1" t="s">
        <v>62618</v>
      </c>
      <c r="C92603" s="2">
        <v>0.99685369690613534</v>
      </c>
      <c r="D92603" s="2">
        <v>0.93908629441624369</v>
      </c>
      <c r="E92603" s="2">
        <v>0.97887323943661975</v>
      </c>
      <c r="F92603" s="2">
        <v>0.98994974874371855</v>
      </c>
    </row>
    <row r="92604" spans="1:6" x14ac:dyDescent="0.3">
      <c r="A92604" s="1" t="s">
        <v>62714</v>
      </c>
      <c r="B92604" s="1" t="s">
        <v>62621</v>
      </c>
      <c r="C92604" s="2">
        <v>3.146303093864709E-3</v>
      </c>
      <c r="D92604" s="2">
        <v>6.0913705583756347E-2</v>
      </c>
      <c r="E92604" s="2">
        <v>2.1126760563380281E-2</v>
      </c>
      <c r="F92604" s="2">
        <v>1.0050251256281407E-2</v>
      </c>
    </row>
    <row r="92605" spans="1:6" x14ac:dyDescent="0.3">
      <c r="A92605" s="1" t="s">
        <v>62715</v>
      </c>
      <c r="B92605" s="1" t="s">
        <v>62618</v>
      </c>
      <c r="C92605" s="2">
        <v>1</v>
      </c>
      <c r="D92605" s="2">
        <v>1</v>
      </c>
      <c r="E92605" s="2">
        <v>1</v>
      </c>
      <c r="F92605" s="2">
        <v>1</v>
      </c>
    </row>
    <row r="92606" spans="1:6" x14ac:dyDescent="0.3">
      <c r="A92606" s="1" t="s">
        <v>62716</v>
      </c>
      <c r="B92606" s="1" t="s">
        <v>62628</v>
      </c>
      <c r="C92606" s="2">
        <v>0.99904306220095696</v>
      </c>
      <c r="D92606" s="2">
        <v>1</v>
      </c>
      <c r="E92606" s="2">
        <v>1</v>
      </c>
      <c r="F92606" s="2">
        <v>0.99913494809688586</v>
      </c>
    </row>
    <row r="92607" spans="1:6" x14ac:dyDescent="0.3">
      <c r="A92607" s="1" t="s">
        <v>62716</v>
      </c>
      <c r="B92607" s="1" t="s">
        <v>62717</v>
      </c>
      <c r="C92607" s="2">
        <v>9.5693779904306223E-4</v>
      </c>
      <c r="D92607" s="2">
        <v>0</v>
      </c>
      <c r="E92607" s="2">
        <v>0</v>
      </c>
      <c r="F92607" s="2">
        <v>8.6505190311418688E-4</v>
      </c>
    </row>
    <row r="92608" spans="1:6" x14ac:dyDescent="0.3">
      <c r="A92608" s="1" t="s">
        <v>62718</v>
      </c>
      <c r="B92608" s="1" t="s">
        <v>62628</v>
      </c>
      <c r="C92608" s="2">
        <v>0.99135899450117837</v>
      </c>
      <c r="D92608" s="2">
        <v>1</v>
      </c>
      <c r="E92608" s="2">
        <v>1</v>
      </c>
      <c r="F92608" s="2">
        <v>0.99188790560471973</v>
      </c>
    </row>
    <row r="92609" spans="1:6" x14ac:dyDescent="0.3">
      <c r="A92609" s="1" t="s">
        <v>62718</v>
      </c>
      <c r="B92609" s="1" t="s">
        <v>62719</v>
      </c>
      <c r="C92609" s="2">
        <v>5.4988216810683424E-3</v>
      </c>
      <c r="D92609" s="2">
        <v>0</v>
      </c>
      <c r="E92609" s="2">
        <v>0</v>
      </c>
      <c r="F92609" s="2">
        <v>5.1622418879056046E-3</v>
      </c>
    </row>
    <row r="92610" spans="1:6" x14ac:dyDescent="0.3">
      <c r="A92610" s="1" t="s">
        <v>62718</v>
      </c>
      <c r="B92610" s="1" t="s">
        <v>62626</v>
      </c>
      <c r="C92610" s="2">
        <v>3.1421838177533388E-3</v>
      </c>
      <c r="D92610" s="2">
        <v>0</v>
      </c>
      <c r="E92610" s="2">
        <v>0</v>
      </c>
      <c r="F92610" s="2">
        <v>2.9498525073746312E-3</v>
      </c>
    </row>
    <row r="92611" spans="1:6" x14ac:dyDescent="0.3">
      <c r="A92611" s="1" t="s">
        <v>62720</v>
      </c>
      <c r="B92611" s="1" t="s">
        <v>62626</v>
      </c>
      <c r="C92611" s="2">
        <v>5.9880239520958087E-3</v>
      </c>
      <c r="D92611" s="2">
        <v>0</v>
      </c>
      <c r="E92611" s="2">
        <v>0</v>
      </c>
      <c r="F92611" s="2">
        <v>5.3238686779059448E-3</v>
      </c>
    </row>
    <row r="92612" spans="1:6" x14ac:dyDescent="0.3">
      <c r="A92612" s="1" t="s">
        <v>62720</v>
      </c>
      <c r="B92612" s="1" t="s">
        <v>62628</v>
      </c>
      <c r="C92612" s="2">
        <v>0.99401197604790414</v>
      </c>
      <c r="D92612" s="2">
        <v>1</v>
      </c>
      <c r="E92612" s="2">
        <v>1</v>
      </c>
      <c r="F92612" s="2">
        <v>0.99467613132209409</v>
      </c>
    </row>
    <row r="92613" spans="1:6" x14ac:dyDescent="0.3">
      <c r="A92613" s="1" t="s">
        <v>62721</v>
      </c>
      <c r="B92613" s="1" t="s">
        <v>62628</v>
      </c>
      <c r="C92613" s="2">
        <v>0.99715747583854464</v>
      </c>
      <c r="D92613" s="2">
        <v>1</v>
      </c>
      <c r="E92613" s="2">
        <v>1</v>
      </c>
      <c r="F92613" s="2">
        <v>0.99734888653234355</v>
      </c>
    </row>
    <row r="92614" spans="1:6" x14ac:dyDescent="0.3">
      <c r="A92614" s="1" t="s">
        <v>62721</v>
      </c>
      <c r="B92614" s="1" t="s">
        <v>62626</v>
      </c>
      <c r="C92614" s="2">
        <v>2.8425241614553724E-3</v>
      </c>
      <c r="D92614" s="2">
        <v>0</v>
      </c>
      <c r="E92614" s="2">
        <v>0</v>
      </c>
      <c r="F92614" s="2">
        <v>2.6511134676564158E-3</v>
      </c>
    </row>
    <row r="92615" spans="1:6" x14ac:dyDescent="0.3">
      <c r="A92615" s="1" t="s">
        <v>62722</v>
      </c>
      <c r="B92615" s="1" t="s">
        <v>62628</v>
      </c>
      <c r="C92615" s="2">
        <v>1</v>
      </c>
      <c r="D92615" s="2">
        <v>1</v>
      </c>
      <c r="E92615" s="2">
        <v>1</v>
      </c>
      <c r="F92615" s="2">
        <v>1</v>
      </c>
    </row>
    <row r="92616" spans="1:6" x14ac:dyDescent="0.3">
      <c r="A92616" s="1" t="s">
        <v>62723</v>
      </c>
      <c r="B92616" s="1" t="s">
        <v>62628</v>
      </c>
      <c r="C92616" s="2">
        <v>1</v>
      </c>
      <c r="D92616" s="2">
        <v>1</v>
      </c>
      <c r="E92616" s="2">
        <v>1</v>
      </c>
      <c r="F92616" s="2">
        <v>1</v>
      </c>
    </row>
    <row r="92617" spans="1:6" x14ac:dyDescent="0.3">
      <c r="A92617" s="1" t="s">
        <v>62724</v>
      </c>
      <c r="B92617" s="1" t="s">
        <v>62640</v>
      </c>
      <c r="C92617" s="2">
        <v>0</v>
      </c>
      <c r="D92617" s="2">
        <v>5.9880239520958087E-3</v>
      </c>
      <c r="E92617" s="2">
        <v>0</v>
      </c>
      <c r="F92617" s="2">
        <v>4.1788549937317178E-4</v>
      </c>
    </row>
    <row r="92618" spans="1:6" x14ac:dyDescent="0.3">
      <c r="A92618" s="1" t="s">
        <v>62724</v>
      </c>
      <c r="B92618" s="1" t="s">
        <v>62628</v>
      </c>
      <c r="C92618" s="2">
        <v>0.98906324298621018</v>
      </c>
      <c r="D92618" s="2">
        <v>0.99401197604790414</v>
      </c>
      <c r="E92618" s="2">
        <v>0.99186991869918695</v>
      </c>
      <c r="F92618" s="2">
        <v>0.98955286251567076</v>
      </c>
    </row>
    <row r="92619" spans="1:6" x14ac:dyDescent="0.3">
      <c r="A92619" s="1" t="s">
        <v>62724</v>
      </c>
      <c r="B92619" s="1" t="s">
        <v>62719</v>
      </c>
      <c r="C92619" s="2">
        <v>1.0936757013789824E-2</v>
      </c>
      <c r="D92619" s="2">
        <v>0</v>
      </c>
      <c r="E92619" s="2">
        <v>8.130081300813009E-3</v>
      </c>
      <c r="F92619" s="2">
        <v>1.0029251984956121E-2</v>
      </c>
    </row>
    <row r="92620" spans="1:6" x14ac:dyDescent="0.3">
      <c r="A92620" s="1" t="s">
        <v>62725</v>
      </c>
      <c r="B92620" s="1" t="s">
        <v>62628</v>
      </c>
      <c r="C92620" s="2">
        <v>0.68243478260869561</v>
      </c>
      <c r="D92620" s="2">
        <v>0.19661016949152543</v>
      </c>
      <c r="E92620" s="2">
        <v>0.890625</v>
      </c>
      <c r="F92620" s="2">
        <v>0.65169541939321829</v>
      </c>
    </row>
    <row r="92621" spans="1:6" x14ac:dyDescent="0.3">
      <c r="A92621" s="1" t="s">
        <v>62725</v>
      </c>
      <c r="B92621" s="1" t="s">
        <v>62640</v>
      </c>
      <c r="C92621" s="2">
        <v>1.4260869565217391E-2</v>
      </c>
      <c r="D92621" s="2">
        <v>0.30169491525423731</v>
      </c>
      <c r="E92621" s="2">
        <v>9.8958333333333329E-2</v>
      </c>
      <c r="F92621" s="2">
        <v>4.4318857822724565E-2</v>
      </c>
    </row>
    <row r="92622" spans="1:6" x14ac:dyDescent="0.3">
      <c r="A92622" s="1" t="s">
        <v>62725</v>
      </c>
      <c r="B92622" s="1" t="s">
        <v>62726</v>
      </c>
      <c r="C92622" s="2">
        <v>0.30330434782608695</v>
      </c>
      <c r="D92622" s="2">
        <v>0.50169491525423726</v>
      </c>
      <c r="E92622" s="2">
        <v>1.0416666666666666E-2</v>
      </c>
      <c r="F92622" s="2">
        <v>0.30398572278405711</v>
      </c>
    </row>
    <row r="92623" spans="1:6" x14ac:dyDescent="0.3">
      <c r="A92623" s="1" t="s">
        <v>62727</v>
      </c>
      <c r="B92623" s="1" t="s">
        <v>62628</v>
      </c>
      <c r="C92623" s="2">
        <v>1</v>
      </c>
      <c r="D92623" s="2">
        <v>1</v>
      </c>
      <c r="E92623" s="2">
        <v>1</v>
      </c>
      <c r="F92623" s="2">
        <v>1</v>
      </c>
    </row>
    <row r="92624" spans="1:6" x14ac:dyDescent="0.3">
      <c r="A92624" s="1" t="s">
        <v>62728</v>
      </c>
      <c r="B92624" s="1" t="s">
        <v>62628</v>
      </c>
      <c r="C92624" s="2">
        <v>1</v>
      </c>
      <c r="D92624" s="2">
        <v>1</v>
      </c>
      <c r="E92624" s="2">
        <v>1</v>
      </c>
      <c r="F92624" s="2">
        <v>1</v>
      </c>
    </row>
    <row r="92625" spans="1:6" x14ac:dyDescent="0.3">
      <c r="A92625" s="1" t="s">
        <v>62729</v>
      </c>
      <c r="B92625" s="1" t="s">
        <v>62640</v>
      </c>
      <c r="C92625" s="2">
        <v>1</v>
      </c>
      <c r="D92625" s="2">
        <v>0.98726114649681529</v>
      </c>
      <c r="E92625" s="2">
        <v>1</v>
      </c>
      <c r="F92625" s="2">
        <v>0.99835255354200991</v>
      </c>
    </row>
    <row r="92626" spans="1:6" x14ac:dyDescent="0.3">
      <c r="A92626" s="1" t="s">
        <v>62729</v>
      </c>
      <c r="B92626" s="1" t="s">
        <v>62628</v>
      </c>
      <c r="C92626" s="2">
        <v>0</v>
      </c>
      <c r="D92626" s="2">
        <v>1.2738853503184714E-2</v>
      </c>
      <c r="E92626" s="2">
        <v>0</v>
      </c>
      <c r="F92626" s="2">
        <v>1.6474464579901153E-3</v>
      </c>
    </row>
    <row r="92627" spans="1:6" x14ac:dyDescent="0.3">
      <c r="A92627" s="1" t="s">
        <v>62730</v>
      </c>
      <c r="B92627" s="1" t="s">
        <v>62640</v>
      </c>
      <c r="C92627" s="2">
        <v>1</v>
      </c>
      <c r="D92627" s="2">
        <v>1</v>
      </c>
      <c r="E92627" s="2">
        <v>1</v>
      </c>
      <c r="F92627" s="2">
        <v>1</v>
      </c>
    </row>
    <row r="92628" spans="1:6" x14ac:dyDescent="0.3">
      <c r="A92628" s="1" t="s">
        <v>62731</v>
      </c>
      <c r="B92628" s="1" t="s">
        <v>62640</v>
      </c>
      <c r="C92628" s="2">
        <v>1</v>
      </c>
      <c r="D92628" s="2">
        <v>1</v>
      </c>
      <c r="E92628" s="2">
        <v>1</v>
      </c>
      <c r="F92628" s="2">
        <v>1</v>
      </c>
    </row>
    <row r="92629" spans="1:6" x14ac:dyDescent="0.3">
      <c r="A92629" s="1" t="s">
        <v>62732</v>
      </c>
      <c r="B92629" s="1" t="s">
        <v>62640</v>
      </c>
      <c r="C92629" s="2">
        <v>0.6183788121990369</v>
      </c>
      <c r="D92629" s="2">
        <v>0.77892561983471076</v>
      </c>
      <c r="E92629" s="2">
        <v>0.85526315789473684</v>
      </c>
      <c r="F92629" s="2">
        <v>0.65473145780051156</v>
      </c>
    </row>
    <row r="92630" spans="1:6" x14ac:dyDescent="0.3">
      <c r="A92630" s="1" t="s">
        <v>62732</v>
      </c>
      <c r="B92630" s="1" t="s">
        <v>62726</v>
      </c>
      <c r="C92630" s="2">
        <v>0.2953451043338684</v>
      </c>
      <c r="D92630" s="2">
        <v>0.14049586776859505</v>
      </c>
      <c r="E92630" s="2">
        <v>1.3157894736842105E-2</v>
      </c>
      <c r="F92630" s="2">
        <v>0.25767263427109977</v>
      </c>
    </row>
    <row r="92631" spans="1:6" x14ac:dyDescent="0.3">
      <c r="A92631" s="1" t="s">
        <v>62732</v>
      </c>
      <c r="B92631" s="1" t="s">
        <v>62628</v>
      </c>
      <c r="C92631" s="2">
        <v>8.62760834670947E-2</v>
      </c>
      <c r="D92631" s="2">
        <v>8.057851239669421E-2</v>
      </c>
      <c r="E92631" s="2">
        <v>0.13157894736842105</v>
      </c>
      <c r="F92631" s="2">
        <v>8.7595907928388742E-2</v>
      </c>
    </row>
    <row r="92632" spans="1:6" x14ac:dyDescent="0.3">
      <c r="A92632" s="1" t="s">
        <v>62733</v>
      </c>
      <c r="B92632" s="1" t="s">
        <v>62643</v>
      </c>
      <c r="C92632" s="2">
        <v>1.3953488372093023E-3</v>
      </c>
      <c r="D92632" s="2">
        <v>0</v>
      </c>
      <c r="E92632" s="2">
        <v>7.4074074074074077E-3</v>
      </c>
      <c r="F92632" s="2">
        <v>1.6750418760469012E-3</v>
      </c>
    </row>
    <row r="92633" spans="1:6" x14ac:dyDescent="0.3">
      <c r="A92633" s="1" t="s">
        <v>62733</v>
      </c>
      <c r="B92633" s="1" t="s">
        <v>62640</v>
      </c>
      <c r="C92633" s="2">
        <v>0.99860465116279074</v>
      </c>
      <c r="D92633" s="2">
        <v>1</v>
      </c>
      <c r="E92633" s="2">
        <v>0.99259259259259258</v>
      </c>
      <c r="F92633" s="2">
        <v>0.99832495812395305</v>
      </c>
    </row>
    <row r="92634" spans="1:6" x14ac:dyDescent="0.3">
      <c r="A92634" s="1" t="s">
        <v>62734</v>
      </c>
      <c r="B92634" s="1" t="s">
        <v>62640</v>
      </c>
      <c r="C92634" s="2">
        <v>0.93635382955771307</v>
      </c>
      <c r="D92634" s="2">
        <v>1</v>
      </c>
      <c r="E92634" s="2">
        <v>0.92063492063492058</v>
      </c>
      <c r="F92634" s="2">
        <v>0.94001874414245545</v>
      </c>
    </row>
    <row r="92635" spans="1:6" x14ac:dyDescent="0.3">
      <c r="A92635" s="1" t="s">
        <v>62734</v>
      </c>
      <c r="B92635" s="1" t="s">
        <v>62643</v>
      </c>
      <c r="C92635" s="2">
        <v>6.3646170442286945E-2</v>
      </c>
      <c r="D92635" s="2">
        <v>0</v>
      </c>
      <c r="E92635" s="2">
        <v>7.9365079365079361E-2</v>
      </c>
      <c r="F92635" s="2">
        <v>5.9981255857544519E-2</v>
      </c>
    </row>
    <row r="92636" spans="1:6" x14ac:dyDescent="0.3">
      <c r="A92636" s="1" t="s">
        <v>62735</v>
      </c>
      <c r="B92636" s="1" t="s">
        <v>62640</v>
      </c>
      <c r="C92636" s="2">
        <v>1</v>
      </c>
      <c r="D92636" s="2">
        <v>1</v>
      </c>
      <c r="E92636" s="2">
        <v>1</v>
      </c>
      <c r="F92636" s="2">
        <v>1</v>
      </c>
    </row>
    <row r="92637" spans="1:6" x14ac:dyDescent="0.3">
      <c r="A92637" s="1" t="s">
        <v>62736</v>
      </c>
      <c r="B92637" s="1" t="s">
        <v>62640</v>
      </c>
      <c r="C92637" s="2">
        <v>1</v>
      </c>
      <c r="D92637" s="2">
        <v>1</v>
      </c>
      <c r="E92637" s="2">
        <v>1</v>
      </c>
      <c r="F92637" s="2">
        <v>1</v>
      </c>
    </row>
    <row r="92638" spans="1:6" x14ac:dyDescent="0.3">
      <c r="A92638" s="1" t="s">
        <v>62737</v>
      </c>
      <c r="B92638" s="1" t="s">
        <v>62640</v>
      </c>
      <c r="C92638" s="2">
        <v>0.98502304147465436</v>
      </c>
      <c r="D92638" s="2">
        <v>0.80952380952380953</v>
      </c>
      <c r="E92638" s="2">
        <v>0.87301587301587302</v>
      </c>
      <c r="F92638" s="2">
        <v>0.96680080482897379</v>
      </c>
    </row>
    <row r="92639" spans="1:6" x14ac:dyDescent="0.3">
      <c r="A92639" s="1" t="s">
        <v>62737</v>
      </c>
      <c r="B92639" s="1" t="s">
        <v>62643</v>
      </c>
      <c r="C92639" s="2">
        <v>1.4976958525345621E-2</v>
      </c>
      <c r="D92639" s="2">
        <v>0.19047619047619047</v>
      </c>
      <c r="E92639" s="2">
        <v>0.12698412698412698</v>
      </c>
      <c r="F92639" s="2">
        <v>3.3199195171026159E-2</v>
      </c>
    </row>
    <row r="92640" spans="1:6" x14ac:dyDescent="0.3">
      <c r="A92640" s="1" t="s">
        <v>62738</v>
      </c>
      <c r="B92640" s="1" t="s">
        <v>62644</v>
      </c>
      <c r="C92640" s="2">
        <v>1</v>
      </c>
      <c r="D92640" s="2">
        <v>1</v>
      </c>
      <c r="E92640" s="2">
        <v>1</v>
      </c>
      <c r="F92640" s="2">
        <v>1</v>
      </c>
    </row>
    <row r="92641" spans="1:6" x14ac:dyDescent="0.3">
      <c r="A92641" s="1" t="s">
        <v>62739</v>
      </c>
      <c r="B92641" s="1" t="s">
        <v>62740</v>
      </c>
      <c r="C92641" s="2">
        <v>1.5308233347124535E-2</v>
      </c>
      <c r="D92641" s="2">
        <v>0</v>
      </c>
      <c r="E92641" s="2">
        <v>0</v>
      </c>
      <c r="F92641" s="2">
        <v>1.2449528936742935E-2</v>
      </c>
    </row>
    <row r="92642" spans="1:6" x14ac:dyDescent="0.3">
      <c r="A92642" s="1" t="s">
        <v>62739</v>
      </c>
      <c r="B92642" s="1" t="s">
        <v>62644</v>
      </c>
      <c r="C92642" s="2">
        <v>0.9846917666528755</v>
      </c>
      <c r="D92642" s="2">
        <v>1</v>
      </c>
      <c r="E92642" s="2">
        <v>1</v>
      </c>
      <c r="F92642" s="2">
        <v>0.98755047106325711</v>
      </c>
    </row>
    <row r="92643" spans="1:6" x14ac:dyDescent="0.3">
      <c r="A92643" s="1" t="s">
        <v>62741</v>
      </c>
      <c r="B92643" s="1" t="s">
        <v>62644</v>
      </c>
      <c r="C92643" s="2">
        <v>1</v>
      </c>
      <c r="D92643" s="2">
        <v>1</v>
      </c>
      <c r="E92643" s="2">
        <v>1</v>
      </c>
      <c r="F92643" s="2">
        <v>1</v>
      </c>
    </row>
    <row r="92644" spans="1:6" x14ac:dyDescent="0.3">
      <c r="A92644" s="1" t="s">
        <v>62742</v>
      </c>
      <c r="B92644" s="1" t="s">
        <v>62740</v>
      </c>
      <c r="C92644" s="2">
        <v>2.9513034923757992E-3</v>
      </c>
      <c r="D92644" s="2">
        <v>0</v>
      </c>
      <c r="E92644" s="2">
        <v>9.0090090090090089E-3</v>
      </c>
      <c r="F92644" s="2">
        <v>3.3181252592285357E-3</v>
      </c>
    </row>
    <row r="92645" spans="1:6" x14ac:dyDescent="0.3">
      <c r="A92645" s="1" t="s">
        <v>62742</v>
      </c>
      <c r="B92645" s="1" t="s">
        <v>62644</v>
      </c>
      <c r="C92645" s="2">
        <v>0.99704869650762418</v>
      </c>
      <c r="D92645" s="2">
        <v>1</v>
      </c>
      <c r="E92645" s="2">
        <v>0.99099099099099097</v>
      </c>
      <c r="F92645" s="2">
        <v>0.99668187474077141</v>
      </c>
    </row>
    <row r="92646" spans="1:6" x14ac:dyDescent="0.3">
      <c r="A92646" s="1" t="s">
        <v>62743</v>
      </c>
      <c r="B92646" s="1" t="s">
        <v>62644</v>
      </c>
      <c r="C92646" s="2">
        <v>1</v>
      </c>
      <c r="D92646" s="2">
        <v>1</v>
      </c>
      <c r="E92646" s="2">
        <v>1</v>
      </c>
      <c r="F92646" s="2">
        <v>1</v>
      </c>
    </row>
    <row r="92647" spans="1:6" x14ac:dyDescent="0.3">
      <c r="A92647" s="1" t="s">
        <v>62744</v>
      </c>
      <c r="B92647" s="1" t="s">
        <v>62644</v>
      </c>
      <c r="C92647" s="2">
        <v>1</v>
      </c>
      <c r="D92647" s="2">
        <v>1</v>
      </c>
      <c r="E92647" s="2">
        <v>1</v>
      </c>
      <c r="F92647" s="2">
        <v>1</v>
      </c>
    </row>
    <row r="92648" spans="1:6" x14ac:dyDescent="0.3">
      <c r="A92648" s="1" t="s">
        <v>62745</v>
      </c>
      <c r="B92648" s="1" t="s">
        <v>62643</v>
      </c>
      <c r="C92648" s="2">
        <v>5.9523809523809521E-3</v>
      </c>
      <c r="D92648" s="2">
        <v>0</v>
      </c>
      <c r="E92648" s="2">
        <v>1.4705882352941176E-2</v>
      </c>
      <c r="F92648" s="2">
        <v>6.8104426787741201E-3</v>
      </c>
    </row>
    <row r="92649" spans="1:6" x14ac:dyDescent="0.3">
      <c r="A92649" s="1" t="s">
        <v>62745</v>
      </c>
      <c r="B92649" s="1" t="s">
        <v>62644</v>
      </c>
      <c r="C92649" s="2">
        <v>0.99404761904761907</v>
      </c>
      <c r="D92649" s="2">
        <v>1</v>
      </c>
      <c r="E92649" s="2">
        <v>0.98529411764705888</v>
      </c>
      <c r="F92649" s="2">
        <v>0.99318955732122582</v>
      </c>
    </row>
    <row r="92650" spans="1:6" x14ac:dyDescent="0.3">
      <c r="A92650" s="1" t="s">
        <v>62746</v>
      </c>
      <c r="B92650" s="1" t="s">
        <v>62644</v>
      </c>
      <c r="C92650" s="2">
        <v>1</v>
      </c>
      <c r="D92650" s="2">
        <v>1</v>
      </c>
      <c r="E92650" s="2">
        <v>1</v>
      </c>
      <c r="F92650" s="2">
        <v>1</v>
      </c>
    </row>
    <row r="92651" spans="1:6" x14ac:dyDescent="0.3">
      <c r="A92651" s="1" t="s">
        <v>62747</v>
      </c>
      <c r="B92651" s="1" t="s">
        <v>62667</v>
      </c>
      <c r="C92651" s="2">
        <v>8.5922009253139465E-3</v>
      </c>
      <c r="D92651" s="2">
        <v>2.2988505747126436E-2</v>
      </c>
      <c r="E92651" s="2">
        <v>0</v>
      </c>
      <c r="F92651" s="2">
        <v>8.3056478405315621E-3</v>
      </c>
    </row>
    <row r="92652" spans="1:6" x14ac:dyDescent="0.3">
      <c r="A92652" s="1" t="s">
        <v>62747</v>
      </c>
      <c r="B92652" s="1" t="s">
        <v>62644</v>
      </c>
      <c r="C92652" s="2">
        <v>0.99140779907468601</v>
      </c>
      <c r="D92652" s="2">
        <v>0.97701149425287359</v>
      </c>
      <c r="E92652" s="2">
        <v>1</v>
      </c>
      <c r="F92652" s="2">
        <v>0.99169435215946844</v>
      </c>
    </row>
    <row r="92653" spans="1:6" x14ac:dyDescent="0.3">
      <c r="A92653" s="1" t="s">
        <v>62748</v>
      </c>
      <c r="B92653" s="1" t="s">
        <v>62644</v>
      </c>
      <c r="C92653" s="2">
        <v>1</v>
      </c>
      <c r="D92653" s="2">
        <v>1</v>
      </c>
      <c r="E92653" s="2">
        <v>1</v>
      </c>
      <c r="F92653" s="2">
        <v>1</v>
      </c>
    </row>
    <row r="92654" spans="1:6" x14ac:dyDescent="0.3">
      <c r="A92654" s="1" t="s">
        <v>62749</v>
      </c>
      <c r="B92654" s="1" t="s">
        <v>62644</v>
      </c>
      <c r="C92654" s="2">
        <v>1</v>
      </c>
      <c r="D92654" s="2">
        <v>1</v>
      </c>
      <c r="E92654" s="2">
        <v>1</v>
      </c>
      <c r="F92654" s="2">
        <v>1</v>
      </c>
    </row>
    <row r="92655" spans="1:6" x14ac:dyDescent="0.3">
      <c r="A92655" s="1" t="s">
        <v>62750</v>
      </c>
      <c r="B92655" s="1" t="s">
        <v>62644</v>
      </c>
      <c r="C92655" s="2">
        <v>1</v>
      </c>
      <c r="D92655" s="2">
        <v>1</v>
      </c>
      <c r="E92655" s="2">
        <v>1</v>
      </c>
      <c r="F92655" s="2">
        <v>1</v>
      </c>
    </row>
    <row r="92656" spans="1:6" x14ac:dyDescent="0.3">
      <c r="A92656" s="1" t="s">
        <v>62751</v>
      </c>
      <c r="B92656" s="1" t="s">
        <v>62656</v>
      </c>
      <c r="C92656" s="2">
        <v>4.0764331210191081E-2</v>
      </c>
      <c r="D92656" s="2">
        <v>5.3191489361702126E-3</v>
      </c>
      <c r="E92656" s="2">
        <v>3.9325842696629212E-2</v>
      </c>
      <c r="F92656" s="2">
        <v>3.4752389226759342E-2</v>
      </c>
    </row>
    <row r="92657" spans="1:6" x14ac:dyDescent="0.3">
      <c r="A92657" s="1" t="s">
        <v>62751</v>
      </c>
      <c r="B92657" s="1" t="s">
        <v>62664</v>
      </c>
      <c r="C92657" s="2">
        <v>3.821656050955414E-3</v>
      </c>
      <c r="D92657" s="2">
        <v>5.3191489361702126E-3</v>
      </c>
      <c r="E92657" s="2">
        <v>5.6179775280898875E-3</v>
      </c>
      <c r="F92657" s="2">
        <v>4.3440486533449178E-3</v>
      </c>
    </row>
    <row r="92658" spans="1:6" x14ac:dyDescent="0.3">
      <c r="A92658" s="1" t="s">
        <v>62751</v>
      </c>
      <c r="B92658" s="1" t="s">
        <v>62644</v>
      </c>
      <c r="C92658" s="2">
        <v>0.95541401273885351</v>
      </c>
      <c r="D92658" s="2">
        <v>0.98936170212765961</v>
      </c>
      <c r="E92658" s="2">
        <v>0.9550561797752809</v>
      </c>
      <c r="F92658" s="2">
        <v>0.96090356211989569</v>
      </c>
    </row>
    <row r="92659" spans="1:6" x14ac:dyDescent="0.3">
      <c r="A92659" s="1" t="s">
        <v>62752</v>
      </c>
      <c r="B92659" s="1" t="s">
        <v>62644</v>
      </c>
      <c r="C92659" s="2">
        <v>1</v>
      </c>
      <c r="D92659" s="2">
        <v>1</v>
      </c>
      <c r="E92659" s="2">
        <v>1</v>
      </c>
      <c r="F92659" s="2">
        <v>1</v>
      </c>
    </row>
    <row r="92660" spans="1:6" x14ac:dyDescent="0.3">
      <c r="A92660" s="1" t="s">
        <v>62753</v>
      </c>
      <c r="B92660" s="1" t="s">
        <v>62644</v>
      </c>
      <c r="C92660" s="2">
        <v>1</v>
      </c>
      <c r="D92660" s="2">
        <v>1</v>
      </c>
      <c r="E92660" s="2">
        <v>1</v>
      </c>
      <c r="F92660" s="2">
        <v>1</v>
      </c>
    </row>
    <row r="92661" spans="1:6" x14ac:dyDescent="0.3">
      <c r="A92661" s="1" t="s">
        <v>62754</v>
      </c>
      <c r="B92661" s="1" t="s">
        <v>62675</v>
      </c>
      <c r="C92661" s="2">
        <v>1</v>
      </c>
      <c r="D92661" s="2">
        <v>1</v>
      </c>
      <c r="E92661" s="2">
        <v>1</v>
      </c>
      <c r="F92661" s="2">
        <v>1</v>
      </c>
    </row>
    <row r="92662" spans="1:6" x14ac:dyDescent="0.3">
      <c r="A92662" s="1" t="s">
        <v>62755</v>
      </c>
      <c r="B92662" s="1" t="s">
        <v>62675</v>
      </c>
      <c r="C92662" s="2">
        <v>1</v>
      </c>
      <c r="D92662" s="2">
        <v>1</v>
      </c>
      <c r="E92662" s="2">
        <v>1</v>
      </c>
      <c r="F92662" s="2">
        <v>1</v>
      </c>
    </row>
    <row r="92663" spans="1:6" x14ac:dyDescent="0.3">
      <c r="A92663" s="1" t="s">
        <v>62756</v>
      </c>
      <c r="B92663" s="1" t="s">
        <v>62675</v>
      </c>
      <c r="C92663" s="2">
        <v>0.99509460406447092</v>
      </c>
      <c r="D92663" s="2">
        <v>1</v>
      </c>
      <c r="E92663" s="2">
        <v>0.96446700507614214</v>
      </c>
      <c r="F92663" s="2">
        <v>0.99356223175965663</v>
      </c>
    </row>
    <row r="92664" spans="1:6" x14ac:dyDescent="0.3">
      <c r="A92664" s="1" t="s">
        <v>62756</v>
      </c>
      <c r="B92664" s="1" t="s">
        <v>62621</v>
      </c>
      <c r="C92664" s="2">
        <v>4.905395935529082E-3</v>
      </c>
      <c r="D92664" s="2">
        <v>0</v>
      </c>
      <c r="E92664" s="2">
        <v>3.553299492385787E-2</v>
      </c>
      <c r="F92664" s="2">
        <v>6.4377682403433476E-3</v>
      </c>
    </row>
    <row r="92665" spans="1:6" x14ac:dyDescent="0.3">
      <c r="A92665" s="1" t="s">
        <v>62757</v>
      </c>
      <c r="B92665" s="1" t="s">
        <v>62675</v>
      </c>
      <c r="C92665" s="2">
        <v>1</v>
      </c>
      <c r="D92665" s="2">
        <v>1</v>
      </c>
      <c r="E92665" s="2">
        <v>1</v>
      </c>
      <c r="F92665" s="2">
        <v>1</v>
      </c>
    </row>
    <row r="92666" spans="1:6" x14ac:dyDescent="0.3">
      <c r="A92666" s="1" t="s">
        <v>62758</v>
      </c>
      <c r="B92666" s="1" t="s">
        <v>62675</v>
      </c>
      <c r="C92666" s="2">
        <v>0.99365262550490474</v>
      </c>
      <c r="D92666" s="2">
        <v>1</v>
      </c>
      <c r="E92666" s="2">
        <v>1</v>
      </c>
      <c r="F92666" s="2">
        <v>0.99414893617021272</v>
      </c>
    </row>
    <row r="92667" spans="1:6" x14ac:dyDescent="0.3">
      <c r="A92667" s="1" t="s">
        <v>62758</v>
      </c>
      <c r="B92667" s="1" t="s">
        <v>62626</v>
      </c>
      <c r="C92667" s="2">
        <v>6.3473744950952107E-3</v>
      </c>
      <c r="D92667" s="2">
        <v>0</v>
      </c>
      <c r="E92667" s="2">
        <v>0</v>
      </c>
      <c r="F92667" s="2">
        <v>5.8510638297872338E-3</v>
      </c>
    </row>
    <row r="92668" spans="1:6" x14ac:dyDescent="0.3">
      <c r="A92668" s="1" t="s">
        <v>62759</v>
      </c>
      <c r="B92668" s="1" t="s">
        <v>62618</v>
      </c>
      <c r="C92668" s="2">
        <v>0</v>
      </c>
      <c r="D92668" s="2">
        <v>7.874015748031496E-3</v>
      </c>
      <c r="E92668" s="2">
        <v>0</v>
      </c>
      <c r="F92668" s="2">
        <v>4.8732943469785572E-4</v>
      </c>
    </row>
    <row r="92669" spans="1:6" x14ac:dyDescent="0.3">
      <c r="A92669" s="1" t="s">
        <v>62759</v>
      </c>
      <c r="B92669" s="1" t="s">
        <v>62626</v>
      </c>
      <c r="C92669" s="2">
        <v>7.6045627376425855E-3</v>
      </c>
      <c r="D92669" s="2">
        <v>0</v>
      </c>
      <c r="E92669" s="2">
        <v>0</v>
      </c>
      <c r="F92669" s="2">
        <v>6.8226120857699801E-3</v>
      </c>
    </row>
    <row r="92670" spans="1:6" x14ac:dyDescent="0.3">
      <c r="A92670" s="1" t="s">
        <v>62759</v>
      </c>
      <c r="B92670" s="1" t="s">
        <v>62675</v>
      </c>
      <c r="C92670" s="2">
        <v>0.99239543726235746</v>
      </c>
      <c r="D92670" s="2">
        <v>0.99212598425196852</v>
      </c>
      <c r="E92670" s="2">
        <v>1</v>
      </c>
      <c r="F92670" s="2">
        <v>0.99269005847953218</v>
      </c>
    </row>
    <row r="92671" spans="1:6" x14ac:dyDescent="0.3">
      <c r="A92671" s="1" t="s">
        <v>62760</v>
      </c>
      <c r="B92671" s="1" t="s">
        <v>62621</v>
      </c>
      <c r="C92671" s="2">
        <v>0.99844155844155846</v>
      </c>
      <c r="D92671" s="2">
        <v>1</v>
      </c>
      <c r="E92671" s="2">
        <v>1</v>
      </c>
      <c r="F92671" s="2">
        <v>0.99857887257224065</v>
      </c>
    </row>
    <row r="92672" spans="1:6" x14ac:dyDescent="0.3">
      <c r="A92672" s="1" t="s">
        <v>62760</v>
      </c>
      <c r="B92672" s="1" t="s">
        <v>62626</v>
      </c>
      <c r="C92672" s="2">
        <v>1.5584415584415584E-3</v>
      </c>
      <c r="D92672" s="2">
        <v>0</v>
      </c>
      <c r="E92672" s="2">
        <v>0</v>
      </c>
      <c r="F92672" s="2">
        <v>1.4211274277593558E-3</v>
      </c>
    </row>
    <row r="92673" spans="1:6" x14ac:dyDescent="0.3">
      <c r="A92673" s="1" t="s">
        <v>62761</v>
      </c>
      <c r="B92673" s="1" t="s">
        <v>62675</v>
      </c>
      <c r="C92673" s="2">
        <v>3.4582132564841501E-2</v>
      </c>
      <c r="D92673" s="2">
        <v>2.7777777777777776E-2</v>
      </c>
      <c r="E92673" s="2">
        <v>1.7241379310344827E-2</v>
      </c>
      <c r="F92673" s="2">
        <v>3.3738191632928474E-2</v>
      </c>
    </row>
    <row r="92674" spans="1:6" x14ac:dyDescent="0.3">
      <c r="A92674" s="1" t="s">
        <v>62761</v>
      </c>
      <c r="B92674" s="1" t="s">
        <v>62621</v>
      </c>
      <c r="C92674" s="2">
        <v>0.96541786743515845</v>
      </c>
      <c r="D92674" s="2">
        <v>0.97222222222222221</v>
      </c>
      <c r="E92674" s="2">
        <v>0.98275862068965514</v>
      </c>
      <c r="F92674" s="2">
        <v>0.96626180836707154</v>
      </c>
    </row>
    <row r="92675" spans="1:6" x14ac:dyDescent="0.3">
      <c r="A92675" s="1" t="s">
        <v>62762</v>
      </c>
      <c r="B92675" s="1" t="s">
        <v>62621</v>
      </c>
      <c r="C92675" s="2">
        <v>1</v>
      </c>
      <c r="D92675" s="2">
        <v>1</v>
      </c>
      <c r="E92675" s="2">
        <v>1</v>
      </c>
      <c r="F92675" s="2">
        <v>1</v>
      </c>
    </row>
    <row r="92676" spans="1:6" x14ac:dyDescent="0.3">
      <c r="A92676" s="1" t="s">
        <v>62763</v>
      </c>
      <c r="B92676" s="1" t="s">
        <v>62621</v>
      </c>
      <c r="C92676" s="2">
        <v>0.98719008264462815</v>
      </c>
      <c r="D92676" s="2">
        <v>1</v>
      </c>
      <c r="E92676" s="2">
        <v>1</v>
      </c>
      <c r="F92676" s="2">
        <v>0.98855666297526767</v>
      </c>
    </row>
    <row r="92677" spans="1:6" x14ac:dyDescent="0.3">
      <c r="A92677" s="1" t="s">
        <v>62763</v>
      </c>
      <c r="B92677" s="1" t="s">
        <v>62675</v>
      </c>
      <c r="C92677" s="2">
        <v>1.2809917355371901E-2</v>
      </c>
      <c r="D92677" s="2">
        <v>0</v>
      </c>
      <c r="E92677" s="2">
        <v>0</v>
      </c>
      <c r="F92677" s="2">
        <v>1.1443337024732374E-2</v>
      </c>
    </row>
    <row r="92678" spans="1:6" x14ac:dyDescent="0.3">
      <c r="A92678" s="1" t="s">
        <v>62764</v>
      </c>
      <c r="B92678" s="1" t="s">
        <v>62621</v>
      </c>
      <c r="C92678" s="2">
        <v>0.99645599527466033</v>
      </c>
      <c r="D92678" s="2">
        <v>1</v>
      </c>
      <c r="E92678" s="2">
        <v>1</v>
      </c>
      <c r="F92678" s="2">
        <v>0.99753593429158116</v>
      </c>
    </row>
    <row r="92679" spans="1:6" x14ac:dyDescent="0.3">
      <c r="A92679" s="1" t="s">
        <v>62764</v>
      </c>
      <c r="B92679" s="1" t="s">
        <v>62620</v>
      </c>
      <c r="C92679" s="2">
        <v>3.5440047253396337E-3</v>
      </c>
      <c r="D92679" s="2">
        <v>0</v>
      </c>
      <c r="E92679" s="2">
        <v>0</v>
      </c>
      <c r="F92679" s="2">
        <v>2.4640657084188913E-3</v>
      </c>
    </row>
    <row r="92680" spans="1:6" x14ac:dyDescent="0.3">
      <c r="A92680" s="1" t="s">
        <v>62765</v>
      </c>
      <c r="B92680" s="1" t="s">
        <v>62621</v>
      </c>
      <c r="C92680" s="2">
        <v>1</v>
      </c>
      <c r="D92680" s="2">
        <v>1</v>
      </c>
      <c r="E92680" s="2">
        <v>1</v>
      </c>
      <c r="F92680" s="2">
        <v>1</v>
      </c>
    </row>
    <row r="92681" spans="1:6" x14ac:dyDescent="0.3">
      <c r="A92681" s="1" t="s">
        <v>62766</v>
      </c>
      <c r="B92681" s="1" t="s">
        <v>62621</v>
      </c>
      <c r="C92681" s="2">
        <v>1</v>
      </c>
      <c r="D92681" s="2">
        <v>1</v>
      </c>
      <c r="E92681" s="2">
        <v>1</v>
      </c>
      <c r="F92681" s="2">
        <v>1</v>
      </c>
    </row>
    <row r="92682" spans="1:6" x14ac:dyDescent="0.3">
      <c r="A92682" s="1" t="s">
        <v>62767</v>
      </c>
      <c r="B92682" s="1" t="s">
        <v>62620</v>
      </c>
      <c r="C92682" s="2">
        <v>1.1576438542730678E-2</v>
      </c>
      <c r="D92682" s="2">
        <v>0</v>
      </c>
      <c r="E92682" s="2">
        <v>5.208333333333333E-3</v>
      </c>
      <c r="F92682" s="2">
        <v>1.0039040713887339E-2</v>
      </c>
    </row>
    <row r="92683" spans="1:6" x14ac:dyDescent="0.3">
      <c r="A92683" s="1" t="s">
        <v>62767</v>
      </c>
      <c r="B92683" s="1" t="s">
        <v>62626</v>
      </c>
      <c r="C92683" s="2">
        <v>4.0858018386108273E-2</v>
      </c>
      <c r="D92683" s="2">
        <v>3.0188679245283019E-2</v>
      </c>
      <c r="E92683" s="2">
        <v>2.6041666666666668E-2</v>
      </c>
      <c r="F92683" s="2">
        <v>3.8482989403234802E-2</v>
      </c>
    </row>
    <row r="92684" spans="1:6" x14ac:dyDescent="0.3">
      <c r="A92684" s="1" t="s">
        <v>62767</v>
      </c>
      <c r="B92684" s="1" t="s">
        <v>62621</v>
      </c>
      <c r="C92684" s="2">
        <v>0.94756554307116103</v>
      </c>
      <c r="D92684" s="2">
        <v>0.96981132075471699</v>
      </c>
      <c r="E92684" s="2">
        <v>0.96875</v>
      </c>
      <c r="F92684" s="2">
        <v>0.95147796988287781</v>
      </c>
    </row>
    <row r="92685" spans="1:6" x14ac:dyDescent="0.3">
      <c r="A92685" s="1" t="s">
        <v>62768</v>
      </c>
      <c r="B92685" s="1" t="s">
        <v>62769</v>
      </c>
      <c r="C92685" s="2">
        <v>1.2618296529968454E-2</v>
      </c>
      <c r="D92685" s="2">
        <v>0</v>
      </c>
      <c r="E92685" s="2">
        <v>0</v>
      </c>
      <c r="F92685" s="2">
        <v>1.0526315789473684E-2</v>
      </c>
    </row>
    <row r="92686" spans="1:6" x14ac:dyDescent="0.3">
      <c r="A92686" s="1" t="s">
        <v>62768</v>
      </c>
      <c r="B92686" s="1" t="s">
        <v>62626</v>
      </c>
      <c r="C92686" s="2">
        <v>0.98738170347003151</v>
      </c>
      <c r="D92686" s="2">
        <v>1</v>
      </c>
      <c r="E92686" s="2">
        <v>1</v>
      </c>
      <c r="F92686" s="2">
        <v>0.98947368421052628</v>
      </c>
    </row>
    <row r="92687" spans="1:6" x14ac:dyDescent="0.3">
      <c r="A92687" s="1" t="s">
        <v>62770</v>
      </c>
      <c r="B92687" s="1" t="s">
        <v>62675</v>
      </c>
      <c r="C92687" s="2">
        <v>1.2552301255230125E-2</v>
      </c>
      <c r="D92687" s="2">
        <v>0</v>
      </c>
      <c r="E92687" s="2">
        <v>0</v>
      </c>
      <c r="F92687" s="2">
        <v>1.2374779021803181E-2</v>
      </c>
    </row>
    <row r="92688" spans="1:6" x14ac:dyDescent="0.3">
      <c r="A92688" s="1" t="s">
        <v>62770</v>
      </c>
      <c r="B92688" s="1" t="s">
        <v>62626</v>
      </c>
      <c r="C92688" s="2">
        <v>0.9874476987447699</v>
      </c>
      <c r="D92688" s="2">
        <v>1</v>
      </c>
      <c r="E92688" s="2">
        <v>1</v>
      </c>
      <c r="F92688" s="2">
        <v>0.98762522097819683</v>
      </c>
    </row>
    <row r="92689" spans="1:6" x14ac:dyDescent="0.3">
      <c r="A92689" s="1" t="s">
        <v>62771</v>
      </c>
      <c r="B92689" s="1" t="s">
        <v>62626</v>
      </c>
      <c r="C92689" s="2">
        <v>0.96512407780013409</v>
      </c>
      <c r="D92689" s="2">
        <v>1</v>
      </c>
      <c r="E92689" s="2">
        <v>1</v>
      </c>
      <c r="F92689" s="2">
        <v>0.97065462753950338</v>
      </c>
    </row>
    <row r="92690" spans="1:6" x14ac:dyDescent="0.3">
      <c r="A92690" s="1" t="s">
        <v>62771</v>
      </c>
      <c r="B92690" s="1" t="s">
        <v>62717</v>
      </c>
      <c r="C92690" s="2">
        <v>3.4875922199865864E-2</v>
      </c>
      <c r="D92690" s="2">
        <v>0</v>
      </c>
      <c r="E92690" s="2">
        <v>0</v>
      </c>
      <c r="F92690" s="2">
        <v>2.9345372460496615E-2</v>
      </c>
    </row>
    <row r="92691" spans="1:6" x14ac:dyDescent="0.3">
      <c r="A92691" s="1" t="s">
        <v>62772</v>
      </c>
      <c r="B92691" s="1" t="s">
        <v>62626</v>
      </c>
      <c r="C92691" s="2">
        <v>1</v>
      </c>
      <c r="D92691" s="2">
        <v>1</v>
      </c>
      <c r="E92691" s="2">
        <v>1</v>
      </c>
      <c r="F92691" s="2">
        <v>1</v>
      </c>
    </row>
    <row r="92692" spans="1:6" x14ac:dyDescent="0.3">
      <c r="A92692" s="1" t="s">
        <v>62773</v>
      </c>
      <c r="B92692" s="1" t="s">
        <v>62626</v>
      </c>
      <c r="C92692" s="2">
        <v>1</v>
      </c>
      <c r="D92692" s="2">
        <v>1</v>
      </c>
      <c r="E92692" s="2">
        <v>1</v>
      </c>
      <c r="F92692" s="2">
        <v>1</v>
      </c>
    </row>
    <row r="92693" spans="1:6" x14ac:dyDescent="0.3">
      <c r="A92693" s="1" t="s">
        <v>62774</v>
      </c>
      <c r="B92693" s="1" t="s">
        <v>62626</v>
      </c>
      <c r="C92693" s="2">
        <v>1</v>
      </c>
      <c r="D92693" s="2">
        <v>1</v>
      </c>
      <c r="E92693" s="2">
        <v>1</v>
      </c>
      <c r="F92693" s="2">
        <v>1</v>
      </c>
    </row>
    <row r="92694" spans="1:6" x14ac:dyDescent="0.3">
      <c r="A92694" s="1" t="s">
        <v>62775</v>
      </c>
      <c r="B92694" s="1" t="s">
        <v>62717</v>
      </c>
      <c r="C92694" s="2">
        <v>1.7378351539225421E-3</v>
      </c>
      <c r="D92694" s="2">
        <v>0</v>
      </c>
      <c r="E92694" s="2">
        <v>0</v>
      </c>
      <c r="F92694" s="2">
        <v>1.3140604467805519E-3</v>
      </c>
    </row>
    <row r="92695" spans="1:6" x14ac:dyDescent="0.3">
      <c r="A92695" s="1" t="s">
        <v>62775</v>
      </c>
      <c r="B92695" s="1" t="s">
        <v>62626</v>
      </c>
      <c r="C92695" s="2">
        <v>0.99826216484607744</v>
      </c>
      <c r="D92695" s="2">
        <v>1</v>
      </c>
      <c r="E92695" s="2">
        <v>1</v>
      </c>
      <c r="F92695" s="2">
        <v>0.99868593955321949</v>
      </c>
    </row>
    <row r="92696" spans="1:6" x14ac:dyDescent="0.3">
      <c r="A92696" s="1" t="s">
        <v>62776</v>
      </c>
      <c r="B92696" s="1" t="s">
        <v>62626</v>
      </c>
      <c r="C92696" s="2">
        <v>0.99643620812544542</v>
      </c>
      <c r="D92696" s="2">
        <v>1</v>
      </c>
      <c r="E92696" s="2">
        <v>0.97333333333333338</v>
      </c>
      <c r="F92696" s="2">
        <v>0.99546338302009074</v>
      </c>
    </row>
    <row r="92697" spans="1:6" x14ac:dyDescent="0.3">
      <c r="A92697" s="1" t="s">
        <v>62776</v>
      </c>
      <c r="B92697" s="1" t="s">
        <v>62621</v>
      </c>
      <c r="C92697" s="2">
        <v>3.5637918745545262E-3</v>
      </c>
      <c r="D92697" s="2">
        <v>0</v>
      </c>
      <c r="E92697" s="2">
        <v>2.6666666666666665E-2</v>
      </c>
      <c r="F92697" s="2">
        <v>4.5366169799092677E-3</v>
      </c>
    </row>
    <row r="92698" spans="1:6" x14ac:dyDescent="0.3">
      <c r="A92698" s="1" t="s">
        <v>62777</v>
      </c>
      <c r="B92698" s="1" t="s">
        <v>62628</v>
      </c>
      <c r="C92698" s="2">
        <v>2.631578947368421E-3</v>
      </c>
      <c r="D92698" s="2">
        <v>0</v>
      </c>
      <c r="E92698" s="2">
        <v>0</v>
      </c>
      <c r="F92698" s="2">
        <v>2.4224806201550387E-3</v>
      </c>
    </row>
    <row r="92699" spans="1:6" x14ac:dyDescent="0.3">
      <c r="A92699" s="1" t="s">
        <v>62777</v>
      </c>
      <c r="B92699" s="1" t="s">
        <v>62626</v>
      </c>
      <c r="C92699" s="2">
        <v>0.99736842105263157</v>
      </c>
      <c r="D92699" s="2">
        <v>1</v>
      </c>
      <c r="E92699" s="2">
        <v>1</v>
      </c>
      <c r="F92699" s="2">
        <v>0.99757751937984496</v>
      </c>
    </row>
    <row r="92700" spans="1:6" x14ac:dyDescent="0.3">
      <c r="A92700" s="1" t="s">
        <v>62778</v>
      </c>
      <c r="B92700" s="1" t="s">
        <v>62626</v>
      </c>
      <c r="C92700" s="2">
        <v>1</v>
      </c>
      <c r="D92700" s="2">
        <v>1</v>
      </c>
      <c r="E92700" s="2">
        <v>1</v>
      </c>
      <c r="F92700" s="2">
        <v>1</v>
      </c>
    </row>
    <row r="92701" spans="1:6" x14ac:dyDescent="0.3">
      <c r="A92701" s="1" t="s">
        <v>62779</v>
      </c>
      <c r="B92701" s="1" t="s">
        <v>62626</v>
      </c>
      <c r="C92701" s="2">
        <v>1</v>
      </c>
      <c r="D92701" s="2">
        <v>1</v>
      </c>
      <c r="E92701" s="2">
        <v>1</v>
      </c>
      <c r="F92701" s="2">
        <v>1</v>
      </c>
    </row>
    <row r="92702" spans="1:6" x14ac:dyDescent="0.3">
      <c r="A92702" s="1" t="s">
        <v>62780</v>
      </c>
      <c r="B92702" s="1" t="s">
        <v>62628</v>
      </c>
      <c r="C92702" s="2">
        <v>5.9737156511350063E-3</v>
      </c>
      <c r="D92702" s="2">
        <v>8.1761006289308172E-2</v>
      </c>
      <c r="E92702" s="2">
        <v>1.282051282051282E-2</v>
      </c>
      <c r="F92702" s="2">
        <v>1.256913021618904E-2</v>
      </c>
    </row>
    <row r="92703" spans="1:6" x14ac:dyDescent="0.3">
      <c r="A92703" s="1" t="s">
        <v>62780</v>
      </c>
      <c r="B92703" s="1" t="s">
        <v>62626</v>
      </c>
      <c r="C92703" s="2">
        <v>0.99402628434886497</v>
      </c>
      <c r="D92703" s="2">
        <v>0.91823899371069184</v>
      </c>
      <c r="E92703" s="2">
        <v>0.98717948717948723</v>
      </c>
      <c r="F92703" s="2">
        <v>0.987430869783811</v>
      </c>
    </row>
    <row r="92704" spans="1:6" x14ac:dyDescent="0.3">
      <c r="A92704" s="1" t="s">
        <v>62781</v>
      </c>
      <c r="B92704" s="1" t="s">
        <v>62626</v>
      </c>
      <c r="C92704" s="2">
        <v>1.5405682985279013E-2</v>
      </c>
      <c r="D92704" s="2">
        <v>4.6728971962616819E-3</v>
      </c>
      <c r="E92704" s="2">
        <v>0</v>
      </c>
      <c r="F92704" s="2">
        <v>1.4524786864540574E-2</v>
      </c>
    </row>
    <row r="92705" spans="1:6" x14ac:dyDescent="0.3">
      <c r="A92705" s="1" t="s">
        <v>62781</v>
      </c>
      <c r="B92705" s="1" t="s">
        <v>62628</v>
      </c>
      <c r="C92705" s="2">
        <v>4.7928791509756936E-3</v>
      </c>
      <c r="D92705" s="2">
        <v>9.3457943925233638E-3</v>
      </c>
      <c r="E92705" s="2">
        <v>0</v>
      </c>
      <c r="F92705" s="2">
        <v>5.0520997789706345E-3</v>
      </c>
    </row>
    <row r="92706" spans="1:6" x14ac:dyDescent="0.3">
      <c r="A92706" s="1" t="s">
        <v>62781</v>
      </c>
      <c r="B92706" s="1" t="s">
        <v>62782</v>
      </c>
      <c r="C92706" s="2">
        <v>2.4649092776446422E-2</v>
      </c>
      <c r="D92706" s="2">
        <v>0</v>
      </c>
      <c r="E92706" s="2">
        <v>0</v>
      </c>
      <c r="F92706" s="2">
        <v>2.2734449005367856E-2</v>
      </c>
    </row>
    <row r="92707" spans="1:6" x14ac:dyDescent="0.3">
      <c r="A92707" s="1" t="s">
        <v>62781</v>
      </c>
      <c r="B92707" s="1" t="s">
        <v>62717</v>
      </c>
      <c r="C92707" s="2">
        <v>0.95515234508729885</v>
      </c>
      <c r="D92707" s="2">
        <v>0.98598130841121501</v>
      </c>
      <c r="E92707" s="2">
        <v>1</v>
      </c>
      <c r="F92707" s="2">
        <v>0.95768866435112099</v>
      </c>
    </row>
    <row r="92708" spans="1:6" x14ac:dyDescent="0.3">
      <c r="A92708" s="1" t="s">
        <v>62783</v>
      </c>
      <c r="B92708" s="1" t="s">
        <v>62769</v>
      </c>
      <c r="C92708" s="2">
        <v>1</v>
      </c>
      <c r="D92708" s="2">
        <v>1</v>
      </c>
      <c r="E92708" s="2">
        <v>1</v>
      </c>
      <c r="F92708" s="2">
        <v>1</v>
      </c>
    </row>
    <row r="92709" spans="1:6" x14ac:dyDescent="0.3">
      <c r="A92709" s="1" t="s">
        <v>62784</v>
      </c>
      <c r="B92709" s="1" t="s">
        <v>62769</v>
      </c>
      <c r="C92709" s="2">
        <v>1</v>
      </c>
      <c r="D92709" s="2">
        <v>1</v>
      </c>
      <c r="E92709" s="2">
        <v>1</v>
      </c>
      <c r="F92709" s="2">
        <v>1</v>
      </c>
    </row>
    <row r="92710" spans="1:6" x14ac:dyDescent="0.3">
      <c r="A92710" s="1" t="s">
        <v>62785</v>
      </c>
      <c r="B92710" s="1" t="s">
        <v>62769</v>
      </c>
      <c r="C92710" s="2">
        <v>1</v>
      </c>
      <c r="D92710" s="2">
        <v>1</v>
      </c>
      <c r="E92710" s="2">
        <v>1</v>
      </c>
      <c r="F92710" s="2">
        <v>1</v>
      </c>
    </row>
    <row r="92711" spans="1:6" x14ac:dyDescent="0.3">
      <c r="A92711" s="1" t="s">
        <v>62786</v>
      </c>
      <c r="B92711" s="1" t="s">
        <v>62769</v>
      </c>
      <c r="C92711" s="2">
        <v>0.35221101629169899</v>
      </c>
      <c r="D92711" s="2">
        <v>0.14893617021276595</v>
      </c>
      <c r="E92711" s="2">
        <v>8.4745762711864403E-2</v>
      </c>
      <c r="F92711" s="2">
        <v>0.33405017921146951</v>
      </c>
    </row>
    <row r="92712" spans="1:6" x14ac:dyDescent="0.3">
      <c r="A92712" s="1" t="s">
        <v>62786</v>
      </c>
      <c r="B92712" s="1" t="s">
        <v>62782</v>
      </c>
      <c r="C92712" s="2">
        <v>0.64778898370830096</v>
      </c>
      <c r="D92712" s="2">
        <v>0.85106382978723405</v>
      </c>
      <c r="E92712" s="2">
        <v>0.9152542372881356</v>
      </c>
      <c r="F92712" s="2">
        <v>0.66594982078853049</v>
      </c>
    </row>
    <row r="92713" spans="1:6" x14ac:dyDescent="0.3">
      <c r="A92713" s="1" t="s">
        <v>62787</v>
      </c>
      <c r="B92713" s="1" t="s">
        <v>62782</v>
      </c>
      <c r="C92713" s="2">
        <v>0.94641564083997098</v>
      </c>
      <c r="D92713" s="2">
        <v>0.74193548387096775</v>
      </c>
      <c r="E92713" s="2">
        <v>0.71875</v>
      </c>
      <c r="F92713" s="2">
        <v>0.92895086321381137</v>
      </c>
    </row>
    <row r="92714" spans="1:6" x14ac:dyDescent="0.3">
      <c r="A92714" s="1" t="s">
        <v>62787</v>
      </c>
      <c r="B92714" s="1" t="s">
        <v>62717</v>
      </c>
      <c r="C92714" s="2">
        <v>2.2447501810282405E-2</v>
      </c>
      <c r="D92714" s="2">
        <v>0</v>
      </c>
      <c r="E92714" s="2">
        <v>0</v>
      </c>
      <c r="F92714" s="2">
        <v>2.0584329349269587E-2</v>
      </c>
    </row>
    <row r="92715" spans="1:6" x14ac:dyDescent="0.3">
      <c r="A92715" s="1" t="s">
        <v>62787</v>
      </c>
      <c r="B92715" s="1" t="s">
        <v>62769</v>
      </c>
      <c r="C92715" s="2">
        <v>3.1136857349746562E-2</v>
      </c>
      <c r="D92715" s="2">
        <v>0.25806451612903225</v>
      </c>
      <c r="E92715" s="2">
        <v>0.28125</v>
      </c>
      <c r="F92715" s="2">
        <v>5.0464807436918988E-2</v>
      </c>
    </row>
    <row r="92716" spans="1:6" x14ac:dyDescent="0.3">
      <c r="A92716" s="1" t="s">
        <v>62788</v>
      </c>
      <c r="B92716" s="1" t="s">
        <v>62782</v>
      </c>
      <c r="C92716" s="2">
        <v>1</v>
      </c>
      <c r="D92716" s="2">
        <v>1</v>
      </c>
      <c r="E92716" s="2">
        <v>1</v>
      </c>
      <c r="F92716" s="2">
        <v>1</v>
      </c>
    </row>
    <row r="92717" spans="1:6" x14ac:dyDescent="0.3">
      <c r="A92717" s="1" t="s">
        <v>62789</v>
      </c>
      <c r="B92717" s="1" t="s">
        <v>62717</v>
      </c>
      <c r="C92717" s="2">
        <v>8.1499592502037484E-3</v>
      </c>
      <c r="D92717" s="2">
        <v>4.464285714285714E-3</v>
      </c>
      <c r="E92717" s="2">
        <v>4.5248868778280547E-3</v>
      </c>
      <c r="F92717" s="2">
        <v>7.3647134165866152E-3</v>
      </c>
    </row>
    <row r="92718" spans="1:6" x14ac:dyDescent="0.3">
      <c r="A92718" s="1" t="s">
        <v>62789</v>
      </c>
      <c r="B92718" s="1" t="s">
        <v>62782</v>
      </c>
      <c r="C92718" s="2">
        <v>0.99185004074979621</v>
      </c>
      <c r="D92718" s="2">
        <v>0.9955357142857143</v>
      </c>
      <c r="E92718" s="2">
        <v>0.99547511312217196</v>
      </c>
      <c r="F92718" s="2">
        <v>0.99263528658341338</v>
      </c>
    </row>
    <row r="92719" spans="1:6" x14ac:dyDescent="0.3">
      <c r="A92719" s="1" t="s">
        <v>62790</v>
      </c>
      <c r="B92719" s="1" t="s">
        <v>62782</v>
      </c>
      <c r="C92719" s="2">
        <v>1</v>
      </c>
      <c r="D92719" s="2">
        <v>1</v>
      </c>
      <c r="E92719" s="2">
        <v>1</v>
      </c>
      <c r="F92719" s="2">
        <v>1</v>
      </c>
    </row>
    <row r="92720" spans="1:6" x14ac:dyDescent="0.3">
      <c r="A92720" s="1" t="s">
        <v>62791</v>
      </c>
      <c r="B92720" s="1" t="s">
        <v>62792</v>
      </c>
      <c r="C92720" s="2">
        <v>7.0237050043898156E-3</v>
      </c>
      <c r="D92720" s="2">
        <v>0</v>
      </c>
      <c r="E92720" s="2">
        <v>0</v>
      </c>
      <c r="F92720" s="2">
        <v>6.5093572009764034E-3</v>
      </c>
    </row>
    <row r="92721" spans="1:6" x14ac:dyDescent="0.3">
      <c r="A92721" s="1" t="s">
        <v>62791</v>
      </c>
      <c r="B92721" s="1" t="s">
        <v>62782</v>
      </c>
      <c r="C92721" s="2">
        <v>0.99297629499561013</v>
      </c>
      <c r="D92721" s="2">
        <v>1</v>
      </c>
      <c r="E92721" s="2">
        <v>1</v>
      </c>
      <c r="F92721" s="2">
        <v>0.99349064279902355</v>
      </c>
    </row>
    <row r="92722" spans="1:6" x14ac:dyDescent="0.3">
      <c r="A92722" s="1" t="s">
        <v>62793</v>
      </c>
      <c r="B92722" s="1" t="s">
        <v>62782</v>
      </c>
      <c r="C92722" s="2">
        <v>1</v>
      </c>
      <c r="D92722" s="2">
        <v>1</v>
      </c>
      <c r="E92722" s="2">
        <v>1</v>
      </c>
      <c r="F92722" s="2">
        <v>1</v>
      </c>
    </row>
    <row r="92723" spans="1:6" x14ac:dyDescent="0.3">
      <c r="A92723" s="1" t="s">
        <v>62794</v>
      </c>
      <c r="B92723" s="1" t="s">
        <v>62717</v>
      </c>
      <c r="C92723" s="2">
        <v>4.5283018867924525E-2</v>
      </c>
      <c r="D92723" s="2">
        <v>0</v>
      </c>
      <c r="E92723" s="2">
        <v>0</v>
      </c>
      <c r="F92723" s="2">
        <v>3.6847492323439097E-2</v>
      </c>
    </row>
    <row r="92724" spans="1:6" x14ac:dyDescent="0.3">
      <c r="A92724" s="1" t="s">
        <v>62794</v>
      </c>
      <c r="B92724" s="1" t="s">
        <v>62782</v>
      </c>
      <c r="C92724" s="2">
        <v>0.95471698113207548</v>
      </c>
      <c r="D92724" s="2">
        <v>1</v>
      </c>
      <c r="E92724" s="2">
        <v>1</v>
      </c>
      <c r="F92724" s="2">
        <v>0.96315250767656091</v>
      </c>
    </row>
    <row r="92725" spans="1:6" x14ac:dyDescent="0.3">
      <c r="A92725" s="1" t="s">
        <v>62795</v>
      </c>
      <c r="B92725" s="1" t="s">
        <v>62782</v>
      </c>
      <c r="C92725" s="2">
        <v>0.97393570807993046</v>
      </c>
      <c r="D92725" s="2">
        <v>1</v>
      </c>
      <c r="E92725" s="2">
        <v>1</v>
      </c>
      <c r="F92725" s="2">
        <v>0.97564935064935066</v>
      </c>
    </row>
    <row r="92726" spans="1:6" x14ac:dyDescent="0.3">
      <c r="A92726" s="1" t="s">
        <v>62795</v>
      </c>
      <c r="B92726" s="1" t="s">
        <v>62796</v>
      </c>
      <c r="C92726" s="2">
        <v>2.6064291920069503E-2</v>
      </c>
      <c r="D92726" s="2">
        <v>0</v>
      </c>
      <c r="E92726" s="2">
        <v>0</v>
      </c>
      <c r="F92726" s="2">
        <v>2.4350649350649352E-2</v>
      </c>
    </row>
    <row r="92727" spans="1:6" x14ac:dyDescent="0.3">
      <c r="A92727" s="1" t="s">
        <v>62797</v>
      </c>
      <c r="B92727" s="1" t="s">
        <v>62796</v>
      </c>
      <c r="C92727" s="2">
        <v>0.99794238683127567</v>
      </c>
      <c r="D92727" s="2">
        <v>1</v>
      </c>
      <c r="E92727" s="2">
        <v>1</v>
      </c>
      <c r="F92727" s="2">
        <v>0.99801093983092992</v>
      </c>
    </row>
    <row r="92728" spans="1:6" x14ac:dyDescent="0.3">
      <c r="A92728" s="1" t="s">
        <v>62797</v>
      </c>
      <c r="B92728" s="1" t="s">
        <v>62798</v>
      </c>
      <c r="C92728" s="2">
        <v>1.5432098765432098E-3</v>
      </c>
      <c r="D92728" s="2">
        <v>0</v>
      </c>
      <c r="E92728" s="2">
        <v>0</v>
      </c>
      <c r="F92728" s="2">
        <v>1.4917951268025858E-3</v>
      </c>
    </row>
    <row r="92729" spans="1:6" x14ac:dyDescent="0.3">
      <c r="A92729" s="1" t="s">
        <v>62797</v>
      </c>
      <c r="B92729" s="1" t="s">
        <v>62792</v>
      </c>
      <c r="C92729" s="2">
        <v>5.1440329218107E-4</v>
      </c>
      <c r="D92729" s="2">
        <v>0</v>
      </c>
      <c r="E92729" s="2">
        <v>0</v>
      </c>
      <c r="F92729" s="2">
        <v>4.9726504226752855E-4</v>
      </c>
    </row>
    <row r="92730" spans="1:6" x14ac:dyDescent="0.3">
      <c r="A92730" s="1" t="s">
        <v>62799</v>
      </c>
      <c r="B92730" s="1" t="s">
        <v>62800</v>
      </c>
      <c r="C92730" s="2">
        <v>0</v>
      </c>
      <c r="D92730" s="2">
        <v>2.3255813953488372E-2</v>
      </c>
      <c r="E92730" s="2">
        <v>0</v>
      </c>
      <c r="F92730" s="2">
        <v>1.0016694490818029E-3</v>
      </c>
    </row>
    <row r="92731" spans="1:6" x14ac:dyDescent="0.3">
      <c r="A92731" s="1" t="s">
        <v>62799</v>
      </c>
      <c r="B92731" s="1" t="s">
        <v>62796</v>
      </c>
      <c r="C92731" s="2">
        <v>1</v>
      </c>
      <c r="D92731" s="2">
        <v>0.97674418604651159</v>
      </c>
      <c r="E92731" s="2">
        <v>1</v>
      </c>
      <c r="F92731" s="2">
        <v>0.99899833055091825</v>
      </c>
    </row>
    <row r="92732" spans="1:6" x14ac:dyDescent="0.3">
      <c r="A92732" s="1" t="s">
        <v>62801</v>
      </c>
      <c r="B92732" s="1" t="s">
        <v>62796</v>
      </c>
      <c r="C92732" s="2">
        <v>1</v>
      </c>
      <c r="D92732" s="2">
        <v>1</v>
      </c>
      <c r="E92732" s="2">
        <v>1</v>
      </c>
      <c r="F92732" s="2">
        <v>1</v>
      </c>
    </row>
    <row r="92733" spans="1:6" x14ac:dyDescent="0.3">
      <c r="A92733" s="1" t="s">
        <v>62802</v>
      </c>
      <c r="B92733" s="1" t="s">
        <v>62796</v>
      </c>
      <c r="C92733" s="2">
        <v>1</v>
      </c>
      <c r="D92733" s="2">
        <v>1</v>
      </c>
      <c r="E92733" s="2">
        <v>1</v>
      </c>
      <c r="F92733" s="2">
        <v>1</v>
      </c>
    </row>
    <row r="92734" spans="1:6" x14ac:dyDescent="0.3">
      <c r="A92734" s="1" t="s">
        <v>62803</v>
      </c>
      <c r="B92734" s="1" t="s">
        <v>62796</v>
      </c>
      <c r="C92734" s="2">
        <v>1</v>
      </c>
      <c r="D92734" s="2">
        <v>1</v>
      </c>
      <c r="E92734" s="2">
        <v>1</v>
      </c>
      <c r="F92734" s="2">
        <v>1</v>
      </c>
    </row>
    <row r="92735" spans="1:6" x14ac:dyDescent="0.3">
      <c r="A92735" s="1" t="s">
        <v>62804</v>
      </c>
      <c r="B92735" s="1" t="s">
        <v>62796</v>
      </c>
      <c r="C92735" s="2">
        <v>0.95592705167173253</v>
      </c>
      <c r="D92735" s="2">
        <v>0.98979591836734693</v>
      </c>
      <c r="E92735" s="2">
        <v>0.89682539682539686</v>
      </c>
      <c r="F92735" s="2">
        <v>0.95543345543345548</v>
      </c>
    </row>
    <row r="92736" spans="1:6" x14ac:dyDescent="0.3">
      <c r="A92736" s="1" t="s">
        <v>62804</v>
      </c>
      <c r="B92736" s="1" t="s">
        <v>62719</v>
      </c>
      <c r="C92736" s="2">
        <v>4.4072948328267476E-2</v>
      </c>
      <c r="D92736" s="2">
        <v>1.020408163265306E-2</v>
      </c>
      <c r="E92736" s="2">
        <v>0.10317460317460317</v>
      </c>
      <c r="F92736" s="2">
        <v>4.4566544566544568E-2</v>
      </c>
    </row>
    <row r="92737" spans="1:6" x14ac:dyDescent="0.3">
      <c r="A92737" s="1" t="s">
        <v>62805</v>
      </c>
      <c r="B92737" s="1" t="s">
        <v>62796</v>
      </c>
      <c r="C92737" s="2">
        <v>0.96981731532962667</v>
      </c>
      <c r="D92737" s="2">
        <v>0.9719101123595506</v>
      </c>
      <c r="E92737" s="2">
        <v>0.98130841121495327</v>
      </c>
      <c r="F92737" s="2">
        <v>0.97085492227979275</v>
      </c>
    </row>
    <row r="92738" spans="1:6" x14ac:dyDescent="0.3">
      <c r="A92738" s="1" t="s">
        <v>62805</v>
      </c>
      <c r="B92738" s="1" t="s">
        <v>62719</v>
      </c>
      <c r="C92738" s="2">
        <v>3.0182684670373314E-2</v>
      </c>
      <c r="D92738" s="2">
        <v>2.8089887640449437E-2</v>
      </c>
      <c r="E92738" s="2">
        <v>1.8691588785046728E-2</v>
      </c>
      <c r="F92738" s="2">
        <v>2.9145077720207253E-2</v>
      </c>
    </row>
    <row r="92739" spans="1:6" x14ac:dyDescent="0.3">
      <c r="A92739" s="1" t="s">
        <v>62806</v>
      </c>
      <c r="B92739" s="1" t="s">
        <v>62796</v>
      </c>
      <c r="C92739" s="2">
        <v>0.98054145516074454</v>
      </c>
      <c r="D92739" s="2">
        <v>1</v>
      </c>
      <c r="E92739" s="2">
        <v>0.53846153846153844</v>
      </c>
      <c r="F92739" s="2">
        <v>0.97622950819672127</v>
      </c>
    </row>
    <row r="92740" spans="1:6" x14ac:dyDescent="0.3">
      <c r="A92740" s="1" t="s">
        <v>62806</v>
      </c>
      <c r="B92740" s="1" t="s">
        <v>62719</v>
      </c>
      <c r="C92740" s="2">
        <v>1.015228426395939E-2</v>
      </c>
      <c r="D92740" s="2">
        <v>0</v>
      </c>
      <c r="E92740" s="2">
        <v>0.46153846153846156</v>
      </c>
      <c r="F92740" s="2">
        <v>1.4754098360655738E-2</v>
      </c>
    </row>
    <row r="92741" spans="1:6" x14ac:dyDescent="0.3">
      <c r="A92741" s="1" t="s">
        <v>62806</v>
      </c>
      <c r="B92741" s="1" t="s">
        <v>62646</v>
      </c>
      <c r="C92741" s="2">
        <v>9.3062605752961079E-3</v>
      </c>
      <c r="D92741" s="2">
        <v>0</v>
      </c>
      <c r="E92741" s="2">
        <v>0</v>
      </c>
      <c r="F92741" s="2">
        <v>9.0163934426229515E-3</v>
      </c>
    </row>
    <row r="92742" spans="1:6" x14ac:dyDescent="0.3">
      <c r="A92742" s="1" t="s">
        <v>62807</v>
      </c>
      <c r="B92742" s="1" t="s">
        <v>62796</v>
      </c>
      <c r="C92742" s="2">
        <v>0.99630314232902029</v>
      </c>
      <c r="D92742" s="2">
        <v>1</v>
      </c>
      <c r="E92742" s="2">
        <v>1</v>
      </c>
      <c r="F92742" s="2">
        <v>0.99655913978494626</v>
      </c>
    </row>
    <row r="92743" spans="1:6" x14ac:dyDescent="0.3">
      <c r="A92743" s="1" t="s">
        <v>62807</v>
      </c>
      <c r="B92743" s="1" t="s">
        <v>62646</v>
      </c>
      <c r="C92743" s="2">
        <v>3.6968576709796672E-3</v>
      </c>
      <c r="D92743" s="2">
        <v>0</v>
      </c>
      <c r="E92743" s="2">
        <v>0</v>
      </c>
      <c r="F92743" s="2">
        <v>3.4408602150537634E-3</v>
      </c>
    </row>
    <row r="92744" spans="1:6" x14ac:dyDescent="0.3">
      <c r="A92744" s="1" t="s">
        <v>62808</v>
      </c>
      <c r="B92744" s="1" t="s">
        <v>62628</v>
      </c>
      <c r="C92744" s="2">
        <v>1.3993541442411194E-2</v>
      </c>
      <c r="D92744" s="2">
        <v>5.128205128205128E-2</v>
      </c>
      <c r="E92744" s="2">
        <v>1.4925373134328358E-2</v>
      </c>
      <c r="F92744" s="2">
        <v>1.5458937198067632E-2</v>
      </c>
    </row>
    <row r="92745" spans="1:6" x14ac:dyDescent="0.3">
      <c r="A92745" s="1" t="s">
        <v>62808</v>
      </c>
      <c r="B92745" s="1" t="s">
        <v>62719</v>
      </c>
      <c r="C92745" s="2">
        <v>0.98600645855758884</v>
      </c>
      <c r="D92745" s="2">
        <v>0.92307692307692313</v>
      </c>
      <c r="E92745" s="2">
        <v>0.9850746268656716</v>
      </c>
      <c r="F92745" s="2">
        <v>0.98357487922705311</v>
      </c>
    </row>
    <row r="92746" spans="1:6" x14ac:dyDescent="0.3">
      <c r="A92746" s="1" t="s">
        <v>62808</v>
      </c>
      <c r="B92746" s="1" t="s">
        <v>62782</v>
      </c>
      <c r="C92746" s="2">
        <v>0</v>
      </c>
      <c r="D92746" s="2">
        <v>2.564102564102564E-2</v>
      </c>
      <c r="E92746" s="2">
        <v>0</v>
      </c>
      <c r="F92746" s="2">
        <v>9.6618357487922703E-4</v>
      </c>
    </row>
    <row r="92747" spans="1:6" x14ac:dyDescent="0.3">
      <c r="A92747" s="1" t="s">
        <v>62809</v>
      </c>
      <c r="B92747" s="1" t="s">
        <v>62796</v>
      </c>
      <c r="C92747" s="2">
        <v>6.1309523809523807E-2</v>
      </c>
      <c r="D92747" s="2">
        <v>0.37142857142857144</v>
      </c>
      <c r="E92747" s="2">
        <v>0.1368421052631579</v>
      </c>
      <c r="F92747" s="2">
        <v>7.12707182320442E-2</v>
      </c>
    </row>
    <row r="92748" spans="1:6" x14ac:dyDescent="0.3">
      <c r="A92748" s="1" t="s">
        <v>62809</v>
      </c>
      <c r="B92748" s="1" t="s">
        <v>62719</v>
      </c>
      <c r="C92748" s="2">
        <v>0.93869047619047619</v>
      </c>
      <c r="D92748" s="2">
        <v>0.62857142857142856</v>
      </c>
      <c r="E92748" s="2">
        <v>0.86315789473684212</v>
      </c>
      <c r="F92748" s="2">
        <v>0.92872928176795577</v>
      </c>
    </row>
    <row r="92749" spans="1:6" x14ac:dyDescent="0.3">
      <c r="A92749" s="1" t="s">
        <v>62810</v>
      </c>
      <c r="B92749" s="1" t="s">
        <v>62719</v>
      </c>
      <c r="C92749" s="2">
        <v>1</v>
      </c>
      <c r="D92749" s="2">
        <v>1</v>
      </c>
      <c r="E92749" s="2">
        <v>1</v>
      </c>
      <c r="F92749" s="2">
        <v>1</v>
      </c>
    </row>
    <row r="92750" spans="1:6" x14ac:dyDescent="0.3">
      <c r="A92750" s="1" t="s">
        <v>62811</v>
      </c>
      <c r="B92750" s="1" t="s">
        <v>62719</v>
      </c>
      <c r="C92750" s="2">
        <v>1</v>
      </c>
      <c r="D92750" s="2">
        <v>1</v>
      </c>
      <c r="E92750" s="2">
        <v>1</v>
      </c>
      <c r="F92750" s="2">
        <v>1</v>
      </c>
    </row>
    <row r="92751" spans="1:6" x14ac:dyDescent="0.3">
      <c r="A92751" s="1" t="s">
        <v>62812</v>
      </c>
      <c r="B92751" s="1" t="s">
        <v>62813</v>
      </c>
      <c r="C92751" s="2">
        <v>0.43724696356275305</v>
      </c>
      <c r="D92751" s="2">
        <v>0.30292598967297762</v>
      </c>
      <c r="E92751" s="2">
        <v>9.2165898617511521E-3</v>
      </c>
      <c r="F92751" s="2">
        <v>0.38862019914651491</v>
      </c>
    </row>
    <row r="92752" spans="1:6" x14ac:dyDescent="0.3">
      <c r="A92752" s="1" t="s">
        <v>62812</v>
      </c>
      <c r="B92752" s="1" t="s">
        <v>62796</v>
      </c>
      <c r="C92752" s="2">
        <v>1.1041589988958411E-3</v>
      </c>
      <c r="D92752" s="2">
        <v>0</v>
      </c>
      <c r="E92752" s="2">
        <v>0</v>
      </c>
      <c r="F92752" s="2">
        <v>8.5348506401137982E-4</v>
      </c>
    </row>
    <row r="92753" spans="1:6" x14ac:dyDescent="0.3">
      <c r="A92753" s="1" t="s">
        <v>62812</v>
      </c>
      <c r="B92753" s="1" t="s">
        <v>62719</v>
      </c>
      <c r="C92753" s="2">
        <v>0.56164887743835112</v>
      </c>
      <c r="D92753" s="2">
        <v>0.69707401032702232</v>
      </c>
      <c r="E92753" s="2">
        <v>0.99078341013824889</v>
      </c>
      <c r="F92753" s="2">
        <v>0.61052631578947369</v>
      </c>
    </row>
    <row r="92754" spans="1:6" x14ac:dyDescent="0.3">
      <c r="A92754" s="1" t="s">
        <v>62814</v>
      </c>
      <c r="B92754" s="1" t="s">
        <v>62719</v>
      </c>
      <c r="C92754" s="2">
        <v>1</v>
      </c>
      <c r="D92754" s="2">
        <v>1</v>
      </c>
      <c r="E92754" s="2">
        <v>1</v>
      </c>
      <c r="F92754" s="2">
        <v>1</v>
      </c>
    </row>
    <row r="92755" spans="1:6" x14ac:dyDescent="0.3">
      <c r="A92755" s="1" t="s">
        <v>62815</v>
      </c>
      <c r="B92755" s="1" t="s">
        <v>62719</v>
      </c>
      <c r="C92755" s="2">
        <v>0.98929208804283164</v>
      </c>
      <c r="D92755" s="2">
        <v>1</v>
      </c>
      <c r="E92755" s="2">
        <v>0.94736842105263153</v>
      </c>
      <c r="F92755" s="2">
        <v>0.98809523809523814</v>
      </c>
    </row>
    <row r="92756" spans="1:6" x14ac:dyDescent="0.3">
      <c r="A92756" s="1" t="s">
        <v>62815</v>
      </c>
      <c r="B92756" s="1" t="s">
        <v>62640</v>
      </c>
      <c r="C92756" s="2">
        <v>1.0707911957168352E-2</v>
      </c>
      <c r="D92756" s="2">
        <v>0</v>
      </c>
      <c r="E92756" s="2">
        <v>5.2631578947368418E-2</v>
      </c>
      <c r="F92756" s="2">
        <v>1.1904761904761904E-2</v>
      </c>
    </row>
    <row r="92757" spans="1:6" x14ac:dyDescent="0.3">
      <c r="A92757" s="1" t="s">
        <v>62816</v>
      </c>
      <c r="B92757" s="1" t="s">
        <v>62719</v>
      </c>
      <c r="C92757" s="2">
        <v>1</v>
      </c>
      <c r="D92757" s="2">
        <v>1</v>
      </c>
      <c r="E92757" s="2">
        <v>1</v>
      </c>
      <c r="F92757" s="2">
        <v>1</v>
      </c>
    </row>
    <row r="92758" spans="1:6" x14ac:dyDescent="0.3">
      <c r="A92758" s="1" t="s">
        <v>62817</v>
      </c>
      <c r="B92758" s="1" t="s">
        <v>62646</v>
      </c>
      <c r="C92758" s="2">
        <v>0.999395039322444</v>
      </c>
      <c r="D92758" s="2">
        <v>1</v>
      </c>
      <c r="E92758" s="2">
        <v>1</v>
      </c>
      <c r="F92758" s="2">
        <v>0.99940262843488648</v>
      </c>
    </row>
    <row r="92759" spans="1:6" x14ac:dyDescent="0.3">
      <c r="A92759" s="1" t="s">
        <v>62817</v>
      </c>
      <c r="B92759" s="1" t="s">
        <v>62796</v>
      </c>
      <c r="C92759" s="2">
        <v>6.0496067755595891E-4</v>
      </c>
      <c r="D92759" s="2">
        <v>0</v>
      </c>
      <c r="E92759" s="2">
        <v>0</v>
      </c>
      <c r="F92759" s="2">
        <v>5.9737156511350056E-4</v>
      </c>
    </row>
    <row r="92760" spans="1:6" x14ac:dyDescent="0.3">
      <c r="A92760" s="1" t="s">
        <v>62818</v>
      </c>
      <c r="B92760" s="1" t="s">
        <v>62643</v>
      </c>
      <c r="C92760" s="2">
        <v>0</v>
      </c>
      <c r="D92760" s="2">
        <v>3.3333333333333333E-2</v>
      </c>
      <c r="E92760" s="2">
        <v>0</v>
      </c>
      <c r="F92760" s="2">
        <v>6.6533599467731206E-4</v>
      </c>
    </row>
    <row r="92761" spans="1:6" x14ac:dyDescent="0.3">
      <c r="A92761" s="1" t="s">
        <v>62818</v>
      </c>
      <c r="B92761" s="1" t="s">
        <v>62719</v>
      </c>
      <c r="C92761" s="2">
        <v>2.7548209366391185E-3</v>
      </c>
      <c r="D92761" s="2">
        <v>0</v>
      </c>
      <c r="E92761" s="2">
        <v>0</v>
      </c>
      <c r="F92761" s="2">
        <v>2.6613439787092482E-3</v>
      </c>
    </row>
    <row r="92762" spans="1:6" x14ac:dyDescent="0.3">
      <c r="A92762" s="1" t="s">
        <v>62818</v>
      </c>
      <c r="B92762" s="1" t="s">
        <v>62646</v>
      </c>
      <c r="C92762" s="2">
        <v>0.99724517906336085</v>
      </c>
      <c r="D92762" s="2">
        <v>0.96666666666666667</v>
      </c>
      <c r="E92762" s="2">
        <v>1</v>
      </c>
      <c r="F92762" s="2">
        <v>0.99667332002661346</v>
      </c>
    </row>
    <row r="92763" spans="1:6" x14ac:dyDescent="0.3">
      <c r="A92763" s="1" t="s">
        <v>62819</v>
      </c>
      <c r="B92763" s="1" t="s">
        <v>62646</v>
      </c>
      <c r="C92763" s="2">
        <v>0.98801498127340825</v>
      </c>
      <c r="D92763" s="2">
        <v>1</v>
      </c>
      <c r="E92763" s="2">
        <v>1</v>
      </c>
      <c r="F92763" s="2">
        <v>0.98959687906371907</v>
      </c>
    </row>
    <row r="92764" spans="1:6" x14ac:dyDescent="0.3">
      <c r="A92764" s="1" t="s">
        <v>62819</v>
      </c>
      <c r="B92764" s="1" t="s">
        <v>62740</v>
      </c>
      <c r="C92764" s="2">
        <v>1.1985018726591761E-2</v>
      </c>
      <c r="D92764" s="2">
        <v>0</v>
      </c>
      <c r="E92764" s="2">
        <v>0</v>
      </c>
      <c r="F92764" s="2">
        <v>1.0403120936280884E-2</v>
      </c>
    </row>
    <row r="92765" spans="1:6" x14ac:dyDescent="0.3">
      <c r="A92765" s="1" t="s">
        <v>62820</v>
      </c>
      <c r="B92765" s="1" t="s">
        <v>62646</v>
      </c>
      <c r="C92765" s="2">
        <v>0.99579242636746146</v>
      </c>
      <c r="D92765" s="2">
        <v>0.9983443708609272</v>
      </c>
      <c r="E92765" s="2">
        <v>0.98717948717948723</v>
      </c>
      <c r="F92765" s="2">
        <v>0.99584717607973416</v>
      </c>
    </row>
    <row r="92766" spans="1:6" x14ac:dyDescent="0.3">
      <c r="A92766" s="1" t="s">
        <v>62820</v>
      </c>
      <c r="B92766" s="1" t="s">
        <v>62740</v>
      </c>
      <c r="C92766" s="2">
        <v>4.2075736325385693E-3</v>
      </c>
      <c r="D92766" s="2">
        <v>1.6556291390728477E-3</v>
      </c>
      <c r="E92766" s="2">
        <v>1.282051282051282E-2</v>
      </c>
      <c r="F92766" s="2">
        <v>4.152823920265781E-3</v>
      </c>
    </row>
    <row r="92767" spans="1:6" x14ac:dyDescent="0.3">
      <c r="A92767" s="1" t="s">
        <v>62821</v>
      </c>
      <c r="B92767" s="1" t="s">
        <v>62740</v>
      </c>
      <c r="C92767" s="2">
        <v>1</v>
      </c>
      <c r="D92767" s="2">
        <v>1</v>
      </c>
      <c r="E92767" s="2">
        <v>1</v>
      </c>
      <c r="F92767" s="2">
        <v>1</v>
      </c>
    </row>
    <row r="92768" spans="1:6" x14ac:dyDescent="0.3">
      <c r="A92768" s="1" t="s">
        <v>62822</v>
      </c>
      <c r="B92768" s="1" t="s">
        <v>62740</v>
      </c>
      <c r="C92768" s="2">
        <v>1</v>
      </c>
      <c r="D92768" s="2">
        <v>1</v>
      </c>
      <c r="E92768" s="2">
        <v>1</v>
      </c>
      <c r="F92768" s="2">
        <v>1</v>
      </c>
    </row>
    <row r="92769" spans="1:6" x14ac:dyDescent="0.3">
      <c r="A92769" s="1" t="s">
        <v>62823</v>
      </c>
      <c r="B92769" s="1" t="s">
        <v>62644</v>
      </c>
      <c r="C92769" s="2">
        <v>3.2653061224489797E-3</v>
      </c>
      <c r="D92769" s="2">
        <v>1.4705882352941176E-2</v>
      </c>
      <c r="E92769" s="2">
        <v>5.6603773584905662E-2</v>
      </c>
      <c r="F92769" s="2">
        <v>4.6674445740956822E-3</v>
      </c>
    </row>
    <row r="92770" spans="1:6" x14ac:dyDescent="0.3">
      <c r="A92770" s="1" t="s">
        <v>62823</v>
      </c>
      <c r="B92770" s="1" t="s">
        <v>62740</v>
      </c>
      <c r="C92770" s="2">
        <v>0.9938775510204082</v>
      </c>
      <c r="D92770" s="2">
        <v>0.98529411764705888</v>
      </c>
      <c r="E92770" s="2">
        <v>0.94339622641509435</v>
      </c>
      <c r="F92770" s="2">
        <v>0.99260987942434853</v>
      </c>
    </row>
    <row r="92771" spans="1:6" x14ac:dyDescent="0.3">
      <c r="A92771" s="1" t="s">
        <v>62823</v>
      </c>
      <c r="B92771" s="1" t="s">
        <v>62646</v>
      </c>
      <c r="C92771" s="2">
        <v>2.8571428571428571E-3</v>
      </c>
      <c r="D92771" s="2">
        <v>0</v>
      </c>
      <c r="E92771" s="2">
        <v>0</v>
      </c>
      <c r="F92771" s="2">
        <v>2.7226760015558148E-3</v>
      </c>
    </row>
    <row r="92772" spans="1:6" x14ac:dyDescent="0.3">
      <c r="A92772" s="1" t="s">
        <v>62824</v>
      </c>
      <c r="B92772" s="1" t="s">
        <v>62825</v>
      </c>
      <c r="C92772" s="2">
        <v>2.0699852143913258E-2</v>
      </c>
      <c r="D92772" s="2">
        <v>0</v>
      </c>
      <c r="E92772" s="2">
        <v>6.9444444444444441E-3</v>
      </c>
      <c r="F92772" s="2">
        <v>1.7849730178497301E-2</v>
      </c>
    </row>
    <row r="92773" spans="1:6" x14ac:dyDescent="0.3">
      <c r="A92773" s="1" t="s">
        <v>62824</v>
      </c>
      <c r="B92773" s="1" t="s">
        <v>62740</v>
      </c>
      <c r="C92773" s="2">
        <v>0.96747166091670778</v>
      </c>
      <c r="D92773" s="2">
        <v>0.99576271186440679</v>
      </c>
      <c r="E92773" s="2">
        <v>0.98611111111111116</v>
      </c>
      <c r="F92773" s="2">
        <v>0.97135740971357409</v>
      </c>
    </row>
    <row r="92774" spans="1:6" x14ac:dyDescent="0.3">
      <c r="A92774" s="1" t="s">
        <v>62824</v>
      </c>
      <c r="B92774" s="1" t="s">
        <v>62644</v>
      </c>
      <c r="C92774" s="2">
        <v>1.1828486939379004E-2</v>
      </c>
      <c r="D92774" s="2">
        <v>4.2372881355932203E-3</v>
      </c>
      <c r="E92774" s="2">
        <v>6.9444444444444441E-3</v>
      </c>
      <c r="F92774" s="2">
        <v>1.0792860107928601E-2</v>
      </c>
    </row>
    <row r="92775" spans="1:6" x14ac:dyDescent="0.3">
      <c r="A92775" s="1" t="s">
        <v>62826</v>
      </c>
      <c r="B92775" s="1" t="s">
        <v>62825</v>
      </c>
      <c r="C92775" s="2">
        <v>1.1247443762781187E-2</v>
      </c>
      <c r="D92775" s="2">
        <v>5.681818181818182E-3</v>
      </c>
      <c r="E92775" s="2">
        <v>0</v>
      </c>
      <c r="F92775" s="2">
        <v>9.9916736053288924E-3</v>
      </c>
    </row>
    <row r="92776" spans="1:6" x14ac:dyDescent="0.3">
      <c r="A92776" s="1" t="s">
        <v>62826</v>
      </c>
      <c r="B92776" s="1" t="s">
        <v>62827</v>
      </c>
      <c r="C92776" s="2">
        <v>4.2944785276073622E-2</v>
      </c>
      <c r="D92776" s="2">
        <v>0</v>
      </c>
      <c r="E92776" s="2">
        <v>0</v>
      </c>
      <c r="F92776" s="2">
        <v>3.4970857618651124E-2</v>
      </c>
    </row>
    <row r="92777" spans="1:6" x14ac:dyDescent="0.3">
      <c r="A92777" s="1" t="s">
        <v>62826</v>
      </c>
      <c r="B92777" s="1" t="s">
        <v>62740</v>
      </c>
      <c r="C92777" s="2">
        <v>0.94580777096114521</v>
      </c>
      <c r="D92777" s="2">
        <v>0.99431818181818177</v>
      </c>
      <c r="E92777" s="2">
        <v>1</v>
      </c>
      <c r="F92777" s="2">
        <v>0.95503746877602003</v>
      </c>
    </row>
    <row r="92778" spans="1:6" x14ac:dyDescent="0.3">
      <c r="A92778" s="1" t="s">
        <v>62828</v>
      </c>
      <c r="B92778" s="1" t="s">
        <v>62740</v>
      </c>
      <c r="C92778" s="2">
        <v>1</v>
      </c>
      <c r="D92778" s="2">
        <v>1</v>
      </c>
      <c r="E92778" s="2">
        <v>1</v>
      </c>
      <c r="F92778" s="2">
        <v>1</v>
      </c>
    </row>
    <row r="92779" spans="1:6" x14ac:dyDescent="0.3">
      <c r="A92779" s="1" t="s">
        <v>62829</v>
      </c>
      <c r="B92779" s="1" t="s">
        <v>62830</v>
      </c>
      <c r="C92779" s="2">
        <v>0.99845679012345678</v>
      </c>
      <c r="D92779" s="2">
        <v>0.99764150943396224</v>
      </c>
      <c r="E92779" s="2">
        <v>1</v>
      </c>
      <c r="F92779" s="2">
        <v>0.99833679833679834</v>
      </c>
    </row>
    <row r="92780" spans="1:6" x14ac:dyDescent="0.3">
      <c r="A92780" s="1" t="s">
        <v>62829</v>
      </c>
      <c r="B92780" s="1" t="s">
        <v>62831</v>
      </c>
      <c r="C92780" s="2">
        <v>1.5432098765432098E-3</v>
      </c>
      <c r="D92780" s="2">
        <v>2.3584905660377358E-3</v>
      </c>
      <c r="E92780" s="2">
        <v>0</v>
      </c>
      <c r="F92780" s="2">
        <v>1.6632016632016633E-3</v>
      </c>
    </row>
    <row r="92781" spans="1:6" x14ac:dyDescent="0.3">
      <c r="A92781" s="1" t="s">
        <v>62832</v>
      </c>
      <c r="B92781" s="1" t="s">
        <v>62830</v>
      </c>
      <c r="C92781" s="2">
        <v>0.97207367795603095</v>
      </c>
      <c r="D92781" s="2">
        <v>0.75</v>
      </c>
      <c r="E92781" s="2">
        <v>0.92307692307692313</v>
      </c>
      <c r="F92781" s="2">
        <v>0.97014051522248246</v>
      </c>
    </row>
    <row r="92782" spans="1:6" x14ac:dyDescent="0.3">
      <c r="A92782" s="1" t="s">
        <v>62832</v>
      </c>
      <c r="B92782" s="1" t="s">
        <v>62800</v>
      </c>
      <c r="C92782" s="2">
        <v>7.7243018419489006E-3</v>
      </c>
      <c r="D92782" s="2">
        <v>0</v>
      </c>
      <c r="E92782" s="2">
        <v>0</v>
      </c>
      <c r="F92782" s="2">
        <v>7.6112412177985946E-3</v>
      </c>
    </row>
    <row r="92783" spans="1:6" x14ac:dyDescent="0.3">
      <c r="A92783" s="1" t="s">
        <v>62832</v>
      </c>
      <c r="B92783" s="1" t="s">
        <v>62831</v>
      </c>
      <c r="C92783" s="2">
        <v>2.02020202020202E-2</v>
      </c>
      <c r="D92783" s="2">
        <v>0.25</v>
      </c>
      <c r="E92783" s="2">
        <v>7.6923076923076927E-2</v>
      </c>
      <c r="F92783" s="2">
        <v>2.224824355971897E-2</v>
      </c>
    </row>
    <row r="92784" spans="1:6" x14ac:dyDescent="0.3">
      <c r="A92784" s="1" t="s">
        <v>62833</v>
      </c>
      <c r="B92784" s="1" t="s">
        <v>62740</v>
      </c>
      <c r="C92784" s="2">
        <v>3.3065658951346244E-3</v>
      </c>
      <c r="D92784" s="2">
        <v>1.078167115902965E-2</v>
      </c>
      <c r="E92784" s="2">
        <v>9.8039215686274508E-3</v>
      </c>
      <c r="F92784" s="2">
        <v>4.633204633204633E-3</v>
      </c>
    </row>
    <row r="92785" spans="1:6" x14ac:dyDescent="0.3">
      <c r="A92785" s="1" t="s">
        <v>62833</v>
      </c>
      <c r="B92785" s="1" t="s">
        <v>62831</v>
      </c>
      <c r="C92785" s="2">
        <v>0.99669343410486533</v>
      </c>
      <c r="D92785" s="2">
        <v>0.98921832884097038</v>
      </c>
      <c r="E92785" s="2">
        <v>0.99019607843137258</v>
      </c>
      <c r="F92785" s="2">
        <v>0.9953667953667954</v>
      </c>
    </row>
    <row r="92786" spans="1:6" x14ac:dyDescent="0.3">
      <c r="A92786" s="1" t="s">
        <v>62834</v>
      </c>
      <c r="B92786" s="1" t="s">
        <v>62830</v>
      </c>
      <c r="C92786" s="2">
        <v>0.5480890382192356</v>
      </c>
      <c r="D92786" s="2">
        <v>0.50138888888888888</v>
      </c>
      <c r="E92786" s="2">
        <v>0.30290456431535268</v>
      </c>
      <c r="F92786" s="2">
        <v>0.52034709754637942</v>
      </c>
    </row>
    <row r="92787" spans="1:6" x14ac:dyDescent="0.3">
      <c r="A92787" s="1" t="s">
        <v>62834</v>
      </c>
      <c r="B92787" s="1" t="s">
        <v>62831</v>
      </c>
      <c r="C92787" s="2">
        <v>0.4519109617807644</v>
      </c>
      <c r="D92787" s="2">
        <v>0.49861111111111112</v>
      </c>
      <c r="E92787" s="2">
        <v>0.69709543568464727</v>
      </c>
      <c r="F92787" s="2">
        <v>0.47965290245362058</v>
      </c>
    </row>
    <row r="92788" spans="1:6" x14ac:dyDescent="0.3">
      <c r="A92788" s="1" t="s">
        <v>62835</v>
      </c>
      <c r="B92788" s="1" t="s">
        <v>62800</v>
      </c>
      <c r="C92788" s="2">
        <v>1</v>
      </c>
      <c r="D92788" s="2">
        <v>1</v>
      </c>
      <c r="E92788" s="2">
        <v>1</v>
      </c>
      <c r="F92788" s="2">
        <v>1</v>
      </c>
    </row>
    <row r="92789" spans="1:6" x14ac:dyDescent="0.3">
      <c r="A92789" s="1" t="s">
        <v>62836</v>
      </c>
      <c r="B92789" s="1" t="s">
        <v>62796</v>
      </c>
      <c r="C92789" s="2">
        <v>5.7430007178750899E-3</v>
      </c>
      <c r="D92789" s="2">
        <v>0</v>
      </c>
      <c r="E92789" s="2">
        <v>0</v>
      </c>
      <c r="F92789" s="2">
        <v>5.2997681351440876E-3</v>
      </c>
    </row>
    <row r="92790" spans="1:6" x14ac:dyDescent="0.3">
      <c r="A92790" s="1" t="s">
        <v>62836</v>
      </c>
      <c r="B92790" s="1" t="s">
        <v>62800</v>
      </c>
      <c r="C92790" s="2">
        <v>0.99425699928212496</v>
      </c>
      <c r="D92790" s="2">
        <v>1</v>
      </c>
      <c r="E92790" s="2">
        <v>1</v>
      </c>
      <c r="F92790" s="2">
        <v>0.9947002318648559</v>
      </c>
    </row>
    <row r="92791" spans="1:6" x14ac:dyDescent="0.3">
      <c r="A92791" s="1" t="s">
        <v>62837</v>
      </c>
      <c r="B92791" s="1" t="s">
        <v>62796</v>
      </c>
      <c r="C92791" s="2">
        <v>0.22483940042826553</v>
      </c>
      <c r="D92791" s="2">
        <v>0.16053511705685619</v>
      </c>
      <c r="E92791" s="2">
        <v>0.20689655172413793</v>
      </c>
      <c r="F92791" s="2">
        <v>0.21731054977711739</v>
      </c>
    </row>
    <row r="92792" spans="1:6" x14ac:dyDescent="0.3">
      <c r="A92792" s="1" t="s">
        <v>62837</v>
      </c>
      <c r="B92792" s="1" t="s">
        <v>62800</v>
      </c>
      <c r="C92792" s="2">
        <v>0.77516059957173444</v>
      </c>
      <c r="D92792" s="2">
        <v>0.83946488294314381</v>
      </c>
      <c r="E92792" s="2">
        <v>0.7931034482758621</v>
      </c>
      <c r="F92792" s="2">
        <v>0.78268945022288261</v>
      </c>
    </row>
    <row r="92793" spans="1:6" x14ac:dyDescent="0.3">
      <c r="A92793" s="1" t="s">
        <v>62838</v>
      </c>
      <c r="B92793" s="1" t="s">
        <v>62800</v>
      </c>
      <c r="C92793" s="2">
        <v>1</v>
      </c>
      <c r="D92793" s="2">
        <v>1</v>
      </c>
      <c r="E92793" s="2">
        <v>1</v>
      </c>
      <c r="F92793" s="2">
        <v>1</v>
      </c>
    </row>
    <row r="92794" spans="1:6" x14ac:dyDescent="0.3">
      <c r="A92794" s="1" t="s">
        <v>62839</v>
      </c>
      <c r="B92794" s="1" t="s">
        <v>62800</v>
      </c>
      <c r="C92794" s="2">
        <v>1</v>
      </c>
      <c r="D92794" s="2">
        <v>1</v>
      </c>
      <c r="E92794" s="2">
        <v>1</v>
      </c>
      <c r="F92794" s="2">
        <v>1</v>
      </c>
    </row>
    <row r="92795" spans="1:6" x14ac:dyDescent="0.3">
      <c r="A92795" s="1" t="s">
        <v>62840</v>
      </c>
      <c r="B92795" s="1" t="s">
        <v>62841</v>
      </c>
      <c r="C92795" s="2">
        <v>1.2195121951219512E-3</v>
      </c>
      <c r="D92795" s="2">
        <v>0</v>
      </c>
      <c r="E92795" s="2">
        <v>0.2</v>
      </c>
      <c r="F92795" s="2">
        <v>2.3923444976076554E-3</v>
      </c>
    </row>
    <row r="92796" spans="1:6" x14ac:dyDescent="0.3">
      <c r="A92796" s="1" t="s">
        <v>62840</v>
      </c>
      <c r="B92796" s="1" t="s">
        <v>62792</v>
      </c>
      <c r="C92796" s="2">
        <v>1.5853658536585366E-2</v>
      </c>
      <c r="D92796" s="2">
        <v>0</v>
      </c>
      <c r="E92796" s="2">
        <v>0</v>
      </c>
      <c r="F92796" s="2">
        <v>1.555023923444976E-2</v>
      </c>
    </row>
    <row r="92797" spans="1:6" x14ac:dyDescent="0.3">
      <c r="A92797" s="1" t="s">
        <v>62840</v>
      </c>
      <c r="B92797" s="1" t="s">
        <v>62798</v>
      </c>
      <c r="C92797" s="2">
        <v>0.98292682926829267</v>
      </c>
      <c r="D92797" s="2">
        <v>1</v>
      </c>
      <c r="E92797" s="2">
        <v>0.8</v>
      </c>
      <c r="F92797" s="2">
        <v>0.98205741626794263</v>
      </c>
    </row>
    <row r="92798" spans="1:6" x14ac:dyDescent="0.3">
      <c r="A92798" s="1" t="s">
        <v>62842</v>
      </c>
      <c r="B92798" s="1" t="s">
        <v>62800</v>
      </c>
      <c r="C92798" s="2">
        <v>0</v>
      </c>
      <c r="D92798" s="2">
        <v>1.9193857965451055E-3</v>
      </c>
      <c r="E92798" s="2">
        <v>0</v>
      </c>
      <c r="F92798" s="2">
        <v>2.6483050847457627E-4</v>
      </c>
    </row>
    <row r="92799" spans="1:6" x14ac:dyDescent="0.3">
      <c r="A92799" s="1" t="s">
        <v>62842</v>
      </c>
      <c r="B92799" s="1" t="s">
        <v>62798</v>
      </c>
      <c r="C92799" s="2">
        <v>3.1665611146295124E-4</v>
      </c>
      <c r="D92799" s="2">
        <v>0</v>
      </c>
      <c r="E92799" s="2">
        <v>0</v>
      </c>
      <c r="F92799" s="2">
        <v>2.6483050847457627E-4</v>
      </c>
    </row>
    <row r="92800" spans="1:6" x14ac:dyDescent="0.3">
      <c r="A92800" s="1" t="s">
        <v>62842</v>
      </c>
      <c r="B92800" s="1" t="s">
        <v>62843</v>
      </c>
      <c r="C92800" s="2">
        <v>0.99968334388853708</v>
      </c>
      <c r="D92800" s="2">
        <v>0.99808061420345484</v>
      </c>
      <c r="E92800" s="2">
        <v>1</v>
      </c>
      <c r="F92800" s="2">
        <v>0.99947033898305082</v>
      </c>
    </row>
    <row r="92801" spans="1:6" x14ac:dyDescent="0.3">
      <c r="A92801" s="1" t="s">
        <v>62844</v>
      </c>
      <c r="B92801" s="1" t="s">
        <v>62796</v>
      </c>
      <c r="C92801" s="2">
        <v>9.1282519397535371E-4</v>
      </c>
      <c r="D92801" s="2">
        <v>0</v>
      </c>
      <c r="E92801" s="2">
        <v>0</v>
      </c>
      <c r="F92801" s="2">
        <v>8.2440230832646333E-4</v>
      </c>
    </row>
    <row r="92802" spans="1:6" x14ac:dyDescent="0.3">
      <c r="A92802" s="1" t="s">
        <v>62844</v>
      </c>
      <c r="B92802" s="1" t="s">
        <v>62792</v>
      </c>
      <c r="C92802" s="2">
        <v>0.9990871748060246</v>
      </c>
      <c r="D92802" s="2">
        <v>1</v>
      </c>
      <c r="E92802" s="2">
        <v>1</v>
      </c>
      <c r="F92802" s="2">
        <v>0.99917559769167352</v>
      </c>
    </row>
    <row r="92803" spans="1:6" x14ac:dyDescent="0.3">
      <c r="A92803" s="1" t="s">
        <v>62845</v>
      </c>
      <c r="B92803" s="1" t="s">
        <v>62846</v>
      </c>
      <c r="C92803" s="2">
        <v>4.2122999157540015E-4</v>
      </c>
      <c r="D92803" s="2">
        <v>4.1860465116279069E-2</v>
      </c>
      <c r="E92803" s="2">
        <v>6.0606060606060606E-3</v>
      </c>
      <c r="F92803" s="2">
        <v>3.9941902687000725E-3</v>
      </c>
    </row>
    <row r="92804" spans="1:6" x14ac:dyDescent="0.3">
      <c r="A92804" s="1" t="s">
        <v>62845</v>
      </c>
      <c r="B92804" s="1" t="s">
        <v>62792</v>
      </c>
      <c r="C92804" s="2">
        <v>0.95577085088458302</v>
      </c>
      <c r="D92804" s="2">
        <v>0.95813953488372094</v>
      </c>
      <c r="E92804" s="2">
        <v>0.98787878787878791</v>
      </c>
      <c r="F92804" s="2">
        <v>0.9578794480755265</v>
      </c>
    </row>
    <row r="92805" spans="1:6" x14ac:dyDescent="0.3">
      <c r="A92805" s="1" t="s">
        <v>62845</v>
      </c>
      <c r="B92805" s="1" t="s">
        <v>62782</v>
      </c>
      <c r="C92805" s="2">
        <v>4.3807919123841618E-2</v>
      </c>
      <c r="D92805" s="2">
        <v>0</v>
      </c>
      <c r="E92805" s="2">
        <v>6.0606060606060606E-3</v>
      </c>
      <c r="F92805" s="2">
        <v>3.8126361655773419E-2</v>
      </c>
    </row>
    <row r="92806" spans="1:6" x14ac:dyDescent="0.3">
      <c r="A92806" s="1" t="s">
        <v>62847</v>
      </c>
      <c r="B92806" s="1" t="s">
        <v>62792</v>
      </c>
      <c r="C92806" s="2">
        <v>1</v>
      </c>
      <c r="D92806" s="2">
        <v>1</v>
      </c>
      <c r="E92806" s="2">
        <v>1</v>
      </c>
      <c r="F92806" s="2">
        <v>1</v>
      </c>
    </row>
    <row r="92807" spans="1:6" x14ac:dyDescent="0.3">
      <c r="A92807" s="1" t="s">
        <v>62848</v>
      </c>
      <c r="B92807" s="1" t="s">
        <v>62846</v>
      </c>
      <c r="C92807" s="2">
        <v>0.99669966996699666</v>
      </c>
      <c r="D92807" s="2">
        <v>1</v>
      </c>
      <c r="E92807" s="2">
        <v>1</v>
      </c>
      <c r="F92807" s="2">
        <v>0.99706621961441744</v>
      </c>
    </row>
    <row r="92808" spans="1:6" x14ac:dyDescent="0.3">
      <c r="A92808" s="1" t="s">
        <v>62848</v>
      </c>
      <c r="B92808" s="1" t="s">
        <v>62849</v>
      </c>
      <c r="C92808" s="2">
        <v>3.3003300330033004E-3</v>
      </c>
      <c r="D92808" s="2">
        <v>0</v>
      </c>
      <c r="E92808" s="2">
        <v>0</v>
      </c>
      <c r="F92808" s="2">
        <v>2.933780385582565E-3</v>
      </c>
    </row>
    <row r="92809" spans="1:6" x14ac:dyDescent="0.3">
      <c r="A92809" s="1" t="s">
        <v>62850</v>
      </c>
      <c r="B92809" s="1" t="s">
        <v>62846</v>
      </c>
      <c r="C92809" s="2">
        <v>1</v>
      </c>
      <c r="D92809" s="2">
        <v>1</v>
      </c>
      <c r="E92809" s="2">
        <v>1</v>
      </c>
      <c r="F92809" s="2">
        <v>1</v>
      </c>
    </row>
    <row r="92810" spans="1:6" x14ac:dyDescent="0.3">
      <c r="A92810" s="1" t="s">
        <v>62851</v>
      </c>
      <c r="B92810" s="1" t="s">
        <v>62852</v>
      </c>
      <c r="C92810" s="2">
        <v>0.98548158640226624</v>
      </c>
      <c r="D92810" s="2">
        <v>0.99956005279366478</v>
      </c>
      <c r="E92810" s="2">
        <v>1</v>
      </c>
      <c r="F92810" s="2">
        <v>0.99227941176470591</v>
      </c>
    </row>
    <row r="92811" spans="1:6" x14ac:dyDescent="0.3">
      <c r="A92811" s="1" t="s">
        <v>62851</v>
      </c>
      <c r="B92811" s="1" t="s">
        <v>62841</v>
      </c>
      <c r="C92811" s="2">
        <v>1.4518413597733711E-2</v>
      </c>
      <c r="D92811" s="2">
        <v>4.399472063352398E-4</v>
      </c>
      <c r="E92811" s="2">
        <v>0</v>
      </c>
      <c r="F92811" s="2">
        <v>7.720588235294118E-3</v>
      </c>
    </row>
    <row r="92812" spans="1:6" x14ac:dyDescent="0.3">
      <c r="A92812" s="1" t="s">
        <v>62853</v>
      </c>
      <c r="B92812" s="1" t="s">
        <v>62841</v>
      </c>
      <c r="C92812" s="2">
        <v>0.95770519262981579</v>
      </c>
      <c r="D92812" s="2">
        <v>0.967741935483871</v>
      </c>
      <c r="E92812" s="2">
        <v>0.69230769230769229</v>
      </c>
      <c r="F92812" s="2">
        <v>0.95641447368421051</v>
      </c>
    </row>
    <row r="92813" spans="1:6" x14ac:dyDescent="0.3">
      <c r="A92813" s="1" t="s">
        <v>62853</v>
      </c>
      <c r="B92813" s="1" t="s">
        <v>62792</v>
      </c>
      <c r="C92813" s="2">
        <v>4.2294807370184255E-2</v>
      </c>
      <c r="D92813" s="2">
        <v>3.2258064516129031E-2</v>
      </c>
      <c r="E92813" s="2">
        <v>0.30769230769230771</v>
      </c>
      <c r="F92813" s="2">
        <v>4.358552631578947E-2</v>
      </c>
    </row>
    <row r="92814" spans="1:6" x14ac:dyDescent="0.3">
      <c r="A92814" s="1" t="s">
        <v>62854</v>
      </c>
      <c r="B92814" s="1" t="s">
        <v>62841</v>
      </c>
      <c r="C92814" s="2">
        <v>1</v>
      </c>
      <c r="D92814" s="2">
        <v>1</v>
      </c>
      <c r="E92814" s="2">
        <v>1</v>
      </c>
      <c r="F92814" s="2">
        <v>1</v>
      </c>
    </row>
    <row r="92815" spans="1:6" x14ac:dyDescent="0.3">
      <c r="A92815" s="1" t="s">
        <v>62855</v>
      </c>
      <c r="B92815" s="1" t="s">
        <v>62841</v>
      </c>
      <c r="C92815" s="2">
        <v>1</v>
      </c>
      <c r="D92815" s="2">
        <v>1</v>
      </c>
      <c r="E92815" s="2">
        <v>1</v>
      </c>
      <c r="F92815" s="2">
        <v>1</v>
      </c>
    </row>
    <row r="92816" spans="1:6" x14ac:dyDescent="0.3">
      <c r="A92816" s="1" t="s">
        <v>62856</v>
      </c>
      <c r="B92816" s="1" t="s">
        <v>62843</v>
      </c>
      <c r="C92816" s="2">
        <v>2.6852846401718582E-2</v>
      </c>
      <c r="D92816" s="2">
        <v>0</v>
      </c>
      <c r="E92816" s="2">
        <v>0</v>
      </c>
      <c r="F92816" s="2">
        <v>2.6680896478121666E-2</v>
      </c>
    </row>
    <row r="92817" spans="1:6" x14ac:dyDescent="0.3">
      <c r="A92817" s="1" t="s">
        <v>62856</v>
      </c>
      <c r="B92817" s="1" t="s">
        <v>62841</v>
      </c>
      <c r="C92817" s="2">
        <v>0.97314715359828141</v>
      </c>
      <c r="D92817" s="2">
        <v>1</v>
      </c>
      <c r="E92817" s="2">
        <v>1</v>
      </c>
      <c r="F92817" s="2">
        <v>0.97331910352187834</v>
      </c>
    </row>
    <row r="92818" spans="1:6" x14ac:dyDescent="0.3">
      <c r="A92818" s="1" t="s">
        <v>62857</v>
      </c>
      <c r="B92818" s="1" t="s">
        <v>62858</v>
      </c>
      <c r="C92818" s="2">
        <v>0.36904761904761907</v>
      </c>
      <c r="D92818" s="2">
        <v>0.53599114064230347</v>
      </c>
      <c r="E92818" s="2">
        <v>2.5974025974025972E-2</v>
      </c>
      <c r="F92818" s="2">
        <v>0.40457142857142858</v>
      </c>
    </row>
    <row r="92819" spans="1:6" x14ac:dyDescent="0.3">
      <c r="A92819" s="1" t="s">
        <v>62857</v>
      </c>
      <c r="B92819" s="1" t="s">
        <v>62852</v>
      </c>
      <c r="C92819" s="2">
        <v>3.9682539682539683E-4</v>
      </c>
      <c r="D92819" s="2">
        <v>0</v>
      </c>
      <c r="E92819" s="2">
        <v>3.896103896103896E-2</v>
      </c>
      <c r="F92819" s="2">
        <v>1.1428571428571429E-3</v>
      </c>
    </row>
    <row r="92820" spans="1:6" x14ac:dyDescent="0.3">
      <c r="A92820" s="1" t="s">
        <v>62857</v>
      </c>
      <c r="B92820" s="1" t="s">
        <v>62841</v>
      </c>
      <c r="C92820" s="2">
        <v>0.63055555555555554</v>
      </c>
      <c r="D92820" s="2">
        <v>0.46400885935769659</v>
      </c>
      <c r="E92820" s="2">
        <v>0.93506493506493504</v>
      </c>
      <c r="F92820" s="2">
        <v>0.59428571428571431</v>
      </c>
    </row>
    <row r="92821" spans="1:6" x14ac:dyDescent="0.3">
      <c r="A92821" s="1" t="s">
        <v>62859</v>
      </c>
      <c r="B92821" s="1" t="s">
        <v>62841</v>
      </c>
      <c r="C92821" s="2">
        <v>1</v>
      </c>
      <c r="D92821" s="2">
        <v>1</v>
      </c>
      <c r="E92821" s="2">
        <v>1</v>
      </c>
      <c r="F92821" s="2">
        <v>1</v>
      </c>
    </row>
    <row r="92822" spans="1:6" x14ac:dyDescent="0.3">
      <c r="A92822" s="1" t="s">
        <v>62860</v>
      </c>
      <c r="B92822" s="1" t="s">
        <v>62656</v>
      </c>
      <c r="C92822" s="2">
        <v>0.72706422018348627</v>
      </c>
      <c r="D92822" s="2">
        <v>0.66666666666666663</v>
      </c>
      <c r="E92822" s="2">
        <v>0.71140939597315433</v>
      </c>
      <c r="F92822" s="2">
        <v>0.72324966974900928</v>
      </c>
    </row>
    <row r="92823" spans="1:6" x14ac:dyDescent="0.3">
      <c r="A92823" s="1" t="s">
        <v>62860</v>
      </c>
      <c r="B92823" s="1" t="s">
        <v>62672</v>
      </c>
      <c r="C92823" s="2">
        <v>0.27293577981651373</v>
      </c>
      <c r="D92823" s="2">
        <v>0.33333333333333331</v>
      </c>
      <c r="E92823" s="2">
        <v>0.28859060402684561</v>
      </c>
      <c r="F92823" s="2">
        <v>0.27675033025099077</v>
      </c>
    </row>
    <row r="92824" spans="1:6" x14ac:dyDescent="0.3">
      <c r="A92824" s="1" t="s">
        <v>62861</v>
      </c>
      <c r="B92824" s="1" t="s">
        <v>62621</v>
      </c>
      <c r="C92824" s="2">
        <v>3.0783582089552237E-2</v>
      </c>
      <c r="D92824" s="2">
        <v>6.3829787234042548E-2</v>
      </c>
      <c r="E92824" s="2">
        <v>1.5873015873015872E-2</v>
      </c>
      <c r="F92824" s="2">
        <v>2.9175784099197667E-2</v>
      </c>
    </row>
    <row r="92825" spans="1:6" x14ac:dyDescent="0.3">
      <c r="A92825" s="1" t="s">
        <v>62861</v>
      </c>
      <c r="B92825" s="1" t="s">
        <v>62633</v>
      </c>
      <c r="C92825" s="2">
        <v>4.0111940298507461E-2</v>
      </c>
      <c r="D92825" s="2">
        <v>0.57446808510638303</v>
      </c>
      <c r="E92825" s="2">
        <v>1.5873015873015872E-2</v>
      </c>
      <c r="F92825" s="2">
        <v>5.3975200583515681E-2</v>
      </c>
    </row>
    <row r="92826" spans="1:6" x14ac:dyDescent="0.3">
      <c r="A92826" s="1" t="s">
        <v>62861</v>
      </c>
      <c r="B92826" s="1" t="s">
        <v>62632</v>
      </c>
      <c r="C92826" s="2">
        <v>0.92910447761194026</v>
      </c>
      <c r="D92826" s="2">
        <v>0.36170212765957449</v>
      </c>
      <c r="E92826" s="2">
        <v>0.96825396825396826</v>
      </c>
      <c r="F92826" s="2">
        <v>0.91684901531728669</v>
      </c>
    </row>
    <row r="92827" spans="1:6" x14ac:dyDescent="0.3">
      <c r="A92827" s="1" t="s">
        <v>62862</v>
      </c>
      <c r="B92827" s="1" t="s">
        <v>62633</v>
      </c>
      <c r="C92827" s="2">
        <v>0.18794749403341288</v>
      </c>
      <c r="D92827" s="2">
        <v>0.9008403361344538</v>
      </c>
      <c r="E92827" s="2">
        <v>0.21698113207547171</v>
      </c>
      <c r="F92827" s="2">
        <v>0.3245271690183128</v>
      </c>
    </row>
    <row r="92828" spans="1:6" x14ac:dyDescent="0.3">
      <c r="A92828" s="1" t="s">
        <v>62862</v>
      </c>
      <c r="B92828" s="1" t="s">
        <v>62632</v>
      </c>
      <c r="C92828" s="2">
        <v>0.11515513126491647</v>
      </c>
      <c r="D92828" s="2">
        <v>2.8571428571428571E-2</v>
      </c>
      <c r="E92828" s="2">
        <v>6.2264150943396226E-2</v>
      </c>
      <c r="F92828" s="2">
        <v>8.2858000600420298E-2</v>
      </c>
    </row>
    <row r="92829" spans="1:6" x14ac:dyDescent="0.3">
      <c r="A92829" s="1" t="s">
        <v>62862</v>
      </c>
      <c r="B92829" s="1" t="s">
        <v>62618</v>
      </c>
      <c r="C92829" s="2">
        <v>0.69689737470167068</v>
      </c>
      <c r="D92829" s="2">
        <v>7.0588235294117646E-2</v>
      </c>
      <c r="E92829" s="2">
        <v>0.72075471698113203</v>
      </c>
      <c r="F92829" s="2">
        <v>0.59261483038126683</v>
      </c>
    </row>
    <row r="92830" spans="1:6" x14ac:dyDescent="0.3">
      <c r="A92830" s="1" t="s">
        <v>62863</v>
      </c>
      <c r="B92830" s="1" t="s">
        <v>62644</v>
      </c>
      <c r="C92830" s="2">
        <v>0</v>
      </c>
      <c r="D92830" s="2">
        <v>0</v>
      </c>
      <c r="E92830" s="2">
        <v>8.2644628099173556E-3</v>
      </c>
      <c r="F92830" s="2">
        <v>3.1635558367605187E-4</v>
      </c>
    </row>
    <row r="92831" spans="1:6" x14ac:dyDescent="0.3">
      <c r="A92831" s="1" t="s">
        <v>62863</v>
      </c>
      <c r="B92831" s="1" t="s">
        <v>62656</v>
      </c>
      <c r="C92831" s="2">
        <v>0.24202898550724639</v>
      </c>
      <c r="D92831" s="2">
        <v>0.28928571428571431</v>
      </c>
      <c r="E92831" s="2">
        <v>1.6528925619834711E-2</v>
      </c>
      <c r="F92831" s="2">
        <v>0.23758304334071495</v>
      </c>
    </row>
    <row r="92832" spans="1:6" x14ac:dyDescent="0.3">
      <c r="A92832" s="1" t="s">
        <v>62863</v>
      </c>
      <c r="B92832" s="1" t="s">
        <v>62632</v>
      </c>
      <c r="C92832" s="2">
        <v>0.75797101449275361</v>
      </c>
      <c r="D92832" s="2">
        <v>0.71071428571428574</v>
      </c>
      <c r="E92832" s="2">
        <v>0.97520661157024791</v>
      </c>
      <c r="F92832" s="2">
        <v>0.76210060107560895</v>
      </c>
    </row>
    <row r="92833" spans="1:6" x14ac:dyDescent="0.3">
      <c r="A92833" s="1" t="s">
        <v>62864</v>
      </c>
      <c r="B92833" s="1" t="s">
        <v>62632</v>
      </c>
      <c r="C92833" s="2">
        <v>1</v>
      </c>
      <c r="D92833" s="2">
        <v>1</v>
      </c>
      <c r="E92833" s="2">
        <v>1</v>
      </c>
      <c r="F92833" s="2">
        <v>1</v>
      </c>
    </row>
    <row r="92834" spans="1:6" x14ac:dyDescent="0.3">
      <c r="A92834" s="1" t="s">
        <v>62865</v>
      </c>
      <c r="B92834" s="1" t="s">
        <v>62664</v>
      </c>
      <c r="C92834" s="2">
        <v>0</v>
      </c>
      <c r="D92834" s="2">
        <v>3.1578947368421054E-2</v>
      </c>
      <c r="E92834" s="2">
        <v>0</v>
      </c>
      <c r="F92834" s="2">
        <v>1.9455252918287938E-3</v>
      </c>
    </row>
    <row r="92835" spans="1:6" x14ac:dyDescent="0.3">
      <c r="A92835" s="1" t="s">
        <v>62865</v>
      </c>
      <c r="B92835" s="1" t="s">
        <v>62656</v>
      </c>
      <c r="C92835" s="2">
        <v>1</v>
      </c>
      <c r="D92835" s="2">
        <v>0.96842105263157896</v>
      </c>
      <c r="E92835" s="2">
        <v>1</v>
      </c>
      <c r="F92835" s="2">
        <v>0.99805447470817121</v>
      </c>
    </row>
    <row r="92836" spans="1:6" x14ac:dyDescent="0.3">
      <c r="A92836" s="1" t="s">
        <v>62866</v>
      </c>
      <c r="B92836" s="1" t="s">
        <v>62687</v>
      </c>
      <c r="C92836" s="2">
        <v>0</v>
      </c>
      <c r="D92836" s="2">
        <v>0.73684210526315785</v>
      </c>
      <c r="E92836" s="2">
        <v>0.4</v>
      </c>
      <c r="F92836" s="2">
        <v>0.66666666666666663</v>
      </c>
    </row>
    <row r="92837" spans="1:6" x14ac:dyDescent="0.3">
      <c r="A92837" s="1" t="s">
        <v>62866</v>
      </c>
      <c r="B92837" s="1" t="s">
        <v>62672</v>
      </c>
      <c r="C92837" s="2">
        <v>0</v>
      </c>
      <c r="D92837" s="2">
        <v>0.26315789473684209</v>
      </c>
      <c r="E92837" s="2">
        <v>0.6</v>
      </c>
      <c r="F92837" s="2">
        <v>0.33333333333333331</v>
      </c>
    </row>
    <row r="92838" spans="1:6" x14ac:dyDescent="0.3">
      <c r="A92838" s="1" t="s">
        <v>62867</v>
      </c>
      <c r="B92838" s="1" t="s">
        <v>62687</v>
      </c>
      <c r="C92838" s="2">
        <v>0</v>
      </c>
      <c r="D92838" s="2">
        <v>3.5523978685612786E-2</v>
      </c>
      <c r="E92838" s="2">
        <v>9.45945945945946E-2</v>
      </c>
      <c r="F92838" s="2">
        <v>1.9882179675994108E-2</v>
      </c>
    </row>
    <row r="92839" spans="1:6" x14ac:dyDescent="0.3">
      <c r="A92839" s="1" t="s">
        <v>62867</v>
      </c>
      <c r="B92839" s="1" t="s">
        <v>62672</v>
      </c>
      <c r="C92839" s="2">
        <v>0.72538141470180306</v>
      </c>
      <c r="D92839" s="2">
        <v>0.91829484902309055</v>
      </c>
      <c r="E92839" s="2">
        <v>0.8783783783783784</v>
      </c>
      <c r="F92839" s="2">
        <v>0.81369661266568483</v>
      </c>
    </row>
    <row r="92840" spans="1:6" x14ac:dyDescent="0.3">
      <c r="A92840" s="1" t="s">
        <v>62867</v>
      </c>
      <c r="B92840" s="1" t="s">
        <v>62664</v>
      </c>
      <c r="C92840" s="2">
        <v>0.27461858529819694</v>
      </c>
      <c r="D92840" s="2">
        <v>4.6181172291296625E-2</v>
      </c>
      <c r="E92840" s="2">
        <v>2.7027027027027029E-2</v>
      </c>
      <c r="F92840" s="2">
        <v>0.16642120765832105</v>
      </c>
    </row>
    <row r="92841" spans="1:6" x14ac:dyDescent="0.3">
      <c r="A92841" s="1" t="s">
        <v>62868</v>
      </c>
      <c r="B92841" s="1" t="s">
        <v>62869</v>
      </c>
      <c r="C92841" s="2">
        <v>1</v>
      </c>
      <c r="D92841" s="2">
        <v>1</v>
      </c>
      <c r="E92841" s="2">
        <v>1</v>
      </c>
      <c r="F92841" s="2">
        <v>1</v>
      </c>
    </row>
    <row r="92842" spans="1:6" x14ac:dyDescent="0.3">
      <c r="A92842" s="1" t="s">
        <v>62870</v>
      </c>
      <c r="B92842" s="1" t="s">
        <v>62871</v>
      </c>
      <c r="C92842" s="2">
        <v>0.66418604651162794</v>
      </c>
      <c r="D92842" s="2">
        <v>0.29629629629629628</v>
      </c>
      <c r="E92842" s="2">
        <v>0.5</v>
      </c>
      <c r="F92842" s="2">
        <v>0.65461121157323687</v>
      </c>
    </row>
    <row r="92843" spans="1:6" x14ac:dyDescent="0.3">
      <c r="A92843" s="1" t="s">
        <v>62870</v>
      </c>
      <c r="B92843" s="1" t="s">
        <v>62869</v>
      </c>
      <c r="C92843" s="2">
        <v>0.2744186046511628</v>
      </c>
      <c r="D92843" s="2">
        <v>0.59259259259259256</v>
      </c>
      <c r="E92843" s="2">
        <v>0.5</v>
      </c>
      <c r="F92843" s="2">
        <v>0.28300180831826399</v>
      </c>
    </row>
    <row r="92844" spans="1:6" x14ac:dyDescent="0.3">
      <c r="A92844" s="1" t="s">
        <v>62870</v>
      </c>
      <c r="B92844" s="1" t="s">
        <v>62872</v>
      </c>
      <c r="C92844" s="2">
        <v>6.1395348837209304E-2</v>
      </c>
      <c r="D92844" s="2">
        <v>0.1111111111111111</v>
      </c>
      <c r="E92844" s="2">
        <v>0</v>
      </c>
      <c r="F92844" s="2">
        <v>6.2386980108499093E-2</v>
      </c>
    </row>
    <row r="92845" spans="1:6" x14ac:dyDescent="0.3">
      <c r="A92845" s="1" t="s">
        <v>62873</v>
      </c>
      <c r="B92845" s="1" t="s">
        <v>62869</v>
      </c>
      <c r="C92845" s="2">
        <v>8.4631360332294917E-2</v>
      </c>
      <c r="D92845" s="2">
        <v>9.8039215686274508E-2</v>
      </c>
      <c r="E92845" s="2">
        <v>0</v>
      </c>
      <c r="F92845" s="2">
        <v>8.4422110552763815E-2</v>
      </c>
    </row>
    <row r="92846" spans="1:6" x14ac:dyDescent="0.3">
      <c r="A92846" s="1" t="s">
        <v>62873</v>
      </c>
      <c r="B92846" s="1" t="s">
        <v>62874</v>
      </c>
      <c r="C92846" s="2">
        <v>0.90913811007268952</v>
      </c>
      <c r="D92846" s="2">
        <v>0.86274509803921573</v>
      </c>
      <c r="E92846" s="2">
        <v>1</v>
      </c>
      <c r="F92846" s="2">
        <v>0.90854271356783922</v>
      </c>
    </row>
    <row r="92847" spans="1:6" x14ac:dyDescent="0.3">
      <c r="A92847" s="1" t="s">
        <v>62873</v>
      </c>
      <c r="B92847" s="1" t="s">
        <v>62871</v>
      </c>
      <c r="C92847" s="2">
        <v>6.2305295950155761E-3</v>
      </c>
      <c r="D92847" s="2">
        <v>3.9215686274509803E-2</v>
      </c>
      <c r="E92847" s="2">
        <v>0</v>
      </c>
      <c r="F92847" s="2">
        <v>7.0351758793969852E-3</v>
      </c>
    </row>
    <row r="92848" spans="1:6" x14ac:dyDescent="0.3">
      <c r="A92848" s="1" t="s">
        <v>62875</v>
      </c>
      <c r="B92848" s="1" t="s">
        <v>62876</v>
      </c>
      <c r="C92848" s="2">
        <v>0.55101081335213919</v>
      </c>
      <c r="D92848" s="2">
        <v>0.19014084507042253</v>
      </c>
      <c r="E92848" s="2">
        <v>8.3333333333333329E-2</v>
      </c>
      <c r="F92848" s="2">
        <v>0.52376798953336245</v>
      </c>
    </row>
    <row r="92849" spans="1:6" x14ac:dyDescent="0.3">
      <c r="A92849" s="1" t="s">
        <v>62875</v>
      </c>
      <c r="B92849" s="1" t="s">
        <v>62874</v>
      </c>
      <c r="C92849" s="2">
        <v>0.34884814292430655</v>
      </c>
      <c r="D92849" s="2">
        <v>0.63380281690140849</v>
      </c>
      <c r="E92849" s="2">
        <v>0.66666666666666663</v>
      </c>
      <c r="F92849" s="2">
        <v>0.36982119494112514</v>
      </c>
    </row>
    <row r="92850" spans="1:6" x14ac:dyDescent="0.3">
      <c r="A92850" s="1" t="s">
        <v>62875</v>
      </c>
      <c r="B92850" s="1" t="s">
        <v>62871</v>
      </c>
      <c r="C92850" s="2">
        <v>9.9670897978373293E-2</v>
      </c>
      <c r="D92850" s="2">
        <v>7.0422535211267607E-3</v>
      </c>
      <c r="E92850" s="2">
        <v>0</v>
      </c>
      <c r="F92850" s="2">
        <v>9.2891408634976011E-2</v>
      </c>
    </row>
    <row r="92851" spans="1:6" x14ac:dyDescent="0.3">
      <c r="A92851" s="1" t="s">
        <v>62875</v>
      </c>
      <c r="B92851" s="1" t="s">
        <v>62877</v>
      </c>
      <c r="C92851" s="2">
        <v>4.7014574518100609E-4</v>
      </c>
      <c r="D92851" s="2">
        <v>0.16901408450704225</v>
      </c>
      <c r="E92851" s="2">
        <v>0.25</v>
      </c>
      <c r="F92851" s="2">
        <v>1.3519406890536415E-2</v>
      </c>
    </row>
    <row r="92852" spans="1:6" x14ac:dyDescent="0.3">
      <c r="A92852" s="1" t="s">
        <v>62878</v>
      </c>
      <c r="B92852" s="1" t="s">
        <v>62874</v>
      </c>
      <c r="C92852" s="2">
        <v>0.16446886446886447</v>
      </c>
      <c r="D92852" s="2">
        <v>0.15172413793103448</v>
      </c>
      <c r="E92852" s="2">
        <v>0.19696969696969696</v>
      </c>
      <c r="F92852" s="2">
        <v>0.16396629941672067</v>
      </c>
    </row>
    <row r="92853" spans="1:6" x14ac:dyDescent="0.3">
      <c r="A92853" s="1" t="s">
        <v>62878</v>
      </c>
      <c r="B92853" s="1" t="s">
        <v>62879</v>
      </c>
      <c r="C92853" s="2">
        <v>0.33809523809523812</v>
      </c>
      <c r="D92853" s="2">
        <v>0.60689655172413792</v>
      </c>
      <c r="E92853" s="2">
        <v>0.62121212121212122</v>
      </c>
      <c r="F92853" s="2">
        <v>0.36941023979261178</v>
      </c>
    </row>
    <row r="92854" spans="1:6" x14ac:dyDescent="0.3">
      <c r="A92854" s="1" t="s">
        <v>62878</v>
      </c>
      <c r="B92854" s="1" t="s">
        <v>62871</v>
      </c>
      <c r="C92854" s="2">
        <v>0.49743589743589745</v>
      </c>
      <c r="D92854" s="2">
        <v>0.23103448275862068</v>
      </c>
      <c r="E92854" s="2">
        <v>0.18181818181818182</v>
      </c>
      <c r="F92854" s="2">
        <v>0.46565132858068697</v>
      </c>
    </row>
    <row r="92855" spans="1:6" x14ac:dyDescent="0.3">
      <c r="A92855" s="1" t="s">
        <v>62878</v>
      </c>
      <c r="B92855" s="1" t="s">
        <v>62876</v>
      </c>
      <c r="C92855" s="2">
        <v>0</v>
      </c>
      <c r="D92855" s="2">
        <v>1.0344827586206896E-2</v>
      </c>
      <c r="E92855" s="2">
        <v>0</v>
      </c>
      <c r="F92855" s="2">
        <v>9.7213220998055737E-4</v>
      </c>
    </row>
    <row r="92856" spans="1:6" x14ac:dyDescent="0.3">
      <c r="A92856" s="1" t="s">
        <v>62880</v>
      </c>
      <c r="B92856" s="1" t="s">
        <v>62879</v>
      </c>
      <c r="C92856" s="2">
        <v>0.14459930313588851</v>
      </c>
      <c r="D92856" s="2">
        <v>0.15</v>
      </c>
      <c r="E92856" s="2">
        <v>0.18181818181818182</v>
      </c>
      <c r="F92856" s="2">
        <v>0.14533622559652928</v>
      </c>
    </row>
    <row r="92857" spans="1:6" x14ac:dyDescent="0.3">
      <c r="A92857" s="1" t="s">
        <v>62880</v>
      </c>
      <c r="B92857" s="1" t="s">
        <v>62871</v>
      </c>
      <c r="C92857" s="2">
        <v>0.83565621370499421</v>
      </c>
      <c r="D92857" s="2">
        <v>0.85</v>
      </c>
      <c r="E92857" s="2">
        <v>0.81818181818181823</v>
      </c>
      <c r="F92857" s="2">
        <v>0.83622559652928419</v>
      </c>
    </row>
    <row r="92858" spans="1:6" x14ac:dyDescent="0.3">
      <c r="A92858" s="1" t="s">
        <v>62880</v>
      </c>
      <c r="B92858" s="1" t="s">
        <v>62874</v>
      </c>
      <c r="C92858" s="2">
        <v>1.9744483159117306E-2</v>
      </c>
      <c r="D92858" s="2">
        <v>0</v>
      </c>
      <c r="E92858" s="2">
        <v>0</v>
      </c>
      <c r="F92858" s="2">
        <v>1.843817787418655E-2</v>
      </c>
    </row>
    <row r="92859" spans="1:6" x14ac:dyDescent="0.3">
      <c r="A92859" s="1" t="s">
        <v>62881</v>
      </c>
      <c r="B92859" s="1" t="s">
        <v>62872</v>
      </c>
      <c r="C92859" s="2">
        <v>1</v>
      </c>
      <c r="D92859" s="2">
        <v>1</v>
      </c>
      <c r="E92859" s="2">
        <v>1</v>
      </c>
      <c r="F92859" s="2">
        <v>1</v>
      </c>
    </row>
    <row r="92860" spans="1:6" x14ac:dyDescent="0.3">
      <c r="A92860" s="1" t="s">
        <v>62882</v>
      </c>
      <c r="B92860" s="1" t="s">
        <v>62883</v>
      </c>
      <c r="C92860" s="2">
        <v>2.2918258212375861E-3</v>
      </c>
      <c r="D92860" s="2">
        <v>5.1546391752577319E-3</v>
      </c>
      <c r="E92860" s="2">
        <v>2.9411764705882353E-2</v>
      </c>
      <c r="F92860" s="2">
        <v>3.1250000000000002E-3</v>
      </c>
    </row>
    <row r="92861" spans="1:6" x14ac:dyDescent="0.3">
      <c r="A92861" s="1" t="s">
        <v>62882</v>
      </c>
      <c r="B92861" s="1" t="s">
        <v>62879</v>
      </c>
      <c r="C92861" s="2">
        <v>0.99770817417876245</v>
      </c>
      <c r="D92861" s="2">
        <v>0.99484536082474229</v>
      </c>
      <c r="E92861" s="2">
        <v>0.97058823529411764</v>
      </c>
      <c r="F92861" s="2">
        <v>0.99687499999999996</v>
      </c>
    </row>
    <row r="92862" spans="1:6" x14ac:dyDescent="0.3">
      <c r="A92862" s="1" t="s">
        <v>62884</v>
      </c>
      <c r="B92862" s="1" t="s">
        <v>62883</v>
      </c>
      <c r="C92862" s="2">
        <v>0.99613713182037666</v>
      </c>
      <c r="D92862" s="2">
        <v>0.9652173913043478</v>
      </c>
      <c r="E92862" s="2">
        <v>1</v>
      </c>
      <c r="F92862" s="2">
        <v>0.99458972046889094</v>
      </c>
    </row>
    <row r="92863" spans="1:6" x14ac:dyDescent="0.3">
      <c r="A92863" s="1" t="s">
        <v>62884</v>
      </c>
      <c r="B92863" s="1" t="s">
        <v>62879</v>
      </c>
      <c r="C92863" s="2">
        <v>4.8285852245292128E-4</v>
      </c>
      <c r="D92863" s="2">
        <v>3.4782608695652174E-2</v>
      </c>
      <c r="E92863" s="2">
        <v>0</v>
      </c>
      <c r="F92863" s="2">
        <v>2.254283137962128E-3</v>
      </c>
    </row>
    <row r="92864" spans="1:6" x14ac:dyDescent="0.3">
      <c r="A92864" s="1" t="s">
        <v>62884</v>
      </c>
      <c r="B92864" s="1" t="s">
        <v>62885</v>
      </c>
      <c r="C92864" s="2">
        <v>3.3800096571704489E-3</v>
      </c>
      <c r="D92864" s="2">
        <v>0</v>
      </c>
      <c r="E92864" s="2">
        <v>0</v>
      </c>
      <c r="F92864" s="2">
        <v>3.1559963931469793E-3</v>
      </c>
    </row>
    <row r="92865" spans="1:6" x14ac:dyDescent="0.3">
      <c r="A92865" s="1" t="s">
        <v>62886</v>
      </c>
      <c r="B92865" s="1" t="s">
        <v>62887</v>
      </c>
      <c r="C92865" s="2">
        <v>0.42444950645406226</v>
      </c>
      <c r="D92865" s="2">
        <v>0.32876712328767121</v>
      </c>
      <c r="E92865" s="2">
        <v>0.27631578947368424</v>
      </c>
      <c r="F92865" s="2">
        <v>0.41840402588066139</v>
      </c>
    </row>
    <row r="92866" spans="1:6" x14ac:dyDescent="0.3">
      <c r="A92866" s="1" t="s">
        <v>62886</v>
      </c>
      <c r="B92866" s="1" t="s">
        <v>62888</v>
      </c>
      <c r="C92866" s="2">
        <v>3.5434067324727919E-3</v>
      </c>
      <c r="D92866" s="2">
        <v>6.8493150684931503E-3</v>
      </c>
      <c r="E92866" s="2">
        <v>0</v>
      </c>
      <c r="F92866" s="2">
        <v>3.5945363048166786E-3</v>
      </c>
    </row>
    <row r="92867" spans="1:6" x14ac:dyDescent="0.3">
      <c r="A92867" s="1" t="s">
        <v>62886</v>
      </c>
      <c r="B92867" s="1" t="s">
        <v>62879</v>
      </c>
      <c r="C92867" s="2">
        <v>0</v>
      </c>
      <c r="D92867" s="2">
        <v>8.9041095890410954E-2</v>
      </c>
      <c r="E92867" s="2">
        <v>0</v>
      </c>
      <c r="F92867" s="2">
        <v>3.1152647975077881E-3</v>
      </c>
    </row>
    <row r="92868" spans="1:6" x14ac:dyDescent="0.3">
      <c r="A92868" s="1" t="s">
        <v>62886</v>
      </c>
      <c r="B92868" s="1" t="s">
        <v>62889</v>
      </c>
      <c r="C92868" s="2">
        <v>0.27790432801822323</v>
      </c>
      <c r="D92868" s="2">
        <v>0.49315068493150682</v>
      </c>
      <c r="E92868" s="2">
        <v>0.71052631578947367</v>
      </c>
      <c r="F92868" s="2">
        <v>0.29331416247304098</v>
      </c>
    </row>
    <row r="92869" spans="1:6" x14ac:dyDescent="0.3">
      <c r="A92869" s="1" t="s">
        <v>62886</v>
      </c>
      <c r="B92869" s="1" t="s">
        <v>62890</v>
      </c>
      <c r="C92869" s="2">
        <v>0.29233105542900534</v>
      </c>
      <c r="D92869" s="2">
        <v>8.2191780821917804E-2</v>
      </c>
      <c r="E92869" s="2">
        <v>1.3157894736842105E-2</v>
      </c>
      <c r="F92869" s="2">
        <v>0.27989456026839205</v>
      </c>
    </row>
    <row r="92870" spans="1:6" x14ac:dyDescent="0.3">
      <c r="A92870" s="1" t="s">
        <v>62886</v>
      </c>
      <c r="B92870" s="1" t="s">
        <v>62508</v>
      </c>
      <c r="C92870" s="2">
        <v>1.7717033662363959E-3</v>
      </c>
      <c r="D92870" s="2">
        <v>0</v>
      </c>
      <c r="E92870" s="2">
        <v>0</v>
      </c>
      <c r="F92870" s="2">
        <v>1.6774502755811168E-3</v>
      </c>
    </row>
    <row r="92871" spans="1:6" x14ac:dyDescent="0.3">
      <c r="A92871" s="1" t="s">
        <v>62891</v>
      </c>
      <c r="B92871" s="1" t="s">
        <v>62876</v>
      </c>
      <c r="C92871" s="2">
        <v>0.92871631411185163</v>
      </c>
      <c r="D92871" s="2">
        <v>0.94897959183673475</v>
      </c>
      <c r="E92871" s="2">
        <v>0.84615384615384615</v>
      </c>
      <c r="F92871" s="2">
        <v>0.92897248736664795</v>
      </c>
    </row>
    <row r="92872" spans="1:6" x14ac:dyDescent="0.3">
      <c r="A92872" s="1" t="s">
        <v>62891</v>
      </c>
      <c r="B92872" s="1" t="s">
        <v>62871</v>
      </c>
      <c r="C92872" s="2">
        <v>7.8238191828455522E-3</v>
      </c>
      <c r="D92872" s="2">
        <v>0</v>
      </c>
      <c r="E92872" s="2">
        <v>0</v>
      </c>
      <c r="F92872" s="2">
        <v>7.5800112296462658E-3</v>
      </c>
    </row>
    <row r="92873" spans="1:6" x14ac:dyDescent="0.3">
      <c r="A92873" s="1" t="s">
        <v>62891</v>
      </c>
      <c r="B92873" s="1" t="s">
        <v>62874</v>
      </c>
      <c r="C92873" s="2">
        <v>4.6363372935381052E-3</v>
      </c>
      <c r="D92873" s="2">
        <v>0</v>
      </c>
      <c r="E92873" s="2">
        <v>0</v>
      </c>
      <c r="F92873" s="2">
        <v>4.4918585064570469E-3</v>
      </c>
    </row>
    <row r="92874" spans="1:6" x14ac:dyDescent="0.3">
      <c r="A92874" s="1" t="s">
        <v>62891</v>
      </c>
      <c r="B92874" s="1" t="s">
        <v>62508</v>
      </c>
      <c r="C92874" s="2">
        <v>4.9840625905534626E-2</v>
      </c>
      <c r="D92874" s="2">
        <v>4.0816326530612242E-2</v>
      </c>
      <c r="E92874" s="2">
        <v>0</v>
      </c>
      <c r="F92874" s="2">
        <v>4.9410443571027515E-2</v>
      </c>
    </row>
    <row r="92875" spans="1:6" x14ac:dyDescent="0.3">
      <c r="A92875" s="1" t="s">
        <v>62891</v>
      </c>
      <c r="B92875" s="1" t="s">
        <v>62890</v>
      </c>
      <c r="C92875" s="2">
        <v>6.0851926977687626E-3</v>
      </c>
      <c r="D92875" s="2">
        <v>0</v>
      </c>
      <c r="E92875" s="2">
        <v>0</v>
      </c>
      <c r="F92875" s="2">
        <v>5.8955642897248733E-3</v>
      </c>
    </row>
    <row r="92876" spans="1:6" x14ac:dyDescent="0.3">
      <c r="A92876" s="1" t="s">
        <v>62891</v>
      </c>
      <c r="B92876" s="1" t="s">
        <v>62889</v>
      </c>
      <c r="C92876" s="2">
        <v>2.8977108084613156E-3</v>
      </c>
      <c r="D92876" s="2">
        <v>1.020408163265306E-2</v>
      </c>
      <c r="E92876" s="2">
        <v>0.15384615384615385</v>
      </c>
      <c r="F92876" s="2">
        <v>3.6496350364963502E-3</v>
      </c>
    </row>
    <row r="92877" spans="1:6" x14ac:dyDescent="0.3">
      <c r="A92877" s="1" t="s">
        <v>62892</v>
      </c>
      <c r="B92877" s="1" t="s">
        <v>62876</v>
      </c>
      <c r="C92877" s="2">
        <v>0.10261637784573564</v>
      </c>
      <c r="D92877" s="2">
        <v>8.7878787878787876E-2</v>
      </c>
      <c r="E92877" s="2">
        <v>0.27272727272727271</v>
      </c>
      <c r="F92877" s="2">
        <v>0.10227617602427921</v>
      </c>
    </row>
    <row r="92878" spans="1:6" x14ac:dyDescent="0.3">
      <c r="A92878" s="1" t="s">
        <v>62892</v>
      </c>
      <c r="B92878" s="1" t="s">
        <v>62874</v>
      </c>
      <c r="C92878" s="2">
        <v>1.3591573224600746E-3</v>
      </c>
      <c r="D92878" s="2">
        <v>0</v>
      </c>
      <c r="E92878" s="2">
        <v>0</v>
      </c>
      <c r="F92878" s="2">
        <v>1.2139605462822458E-3</v>
      </c>
    </row>
    <row r="92879" spans="1:6" x14ac:dyDescent="0.3">
      <c r="A92879" s="1" t="s">
        <v>62892</v>
      </c>
      <c r="B92879" s="1" t="s">
        <v>62508</v>
      </c>
      <c r="C92879" s="2">
        <v>0.89602446483180431</v>
      </c>
      <c r="D92879" s="2">
        <v>0.91212121212121211</v>
      </c>
      <c r="E92879" s="2">
        <v>0.72727272727272729</v>
      </c>
      <c r="F92879" s="2">
        <v>0.8965098634294385</v>
      </c>
    </row>
    <row r="92880" spans="1:6" x14ac:dyDescent="0.3">
      <c r="A92880" s="1" t="s">
        <v>62893</v>
      </c>
      <c r="B92880" s="1" t="s">
        <v>62887</v>
      </c>
      <c r="C92880" s="2">
        <v>1.9199999999999998E-2</v>
      </c>
      <c r="D92880" s="2">
        <v>0</v>
      </c>
      <c r="E92880" s="2">
        <v>0</v>
      </c>
      <c r="F92880" s="2">
        <v>1.7142857142857144E-2</v>
      </c>
    </row>
    <row r="92881" spans="1:6" x14ac:dyDescent="0.3">
      <c r="A92881" s="1" t="s">
        <v>62893</v>
      </c>
      <c r="B92881" s="1" t="s">
        <v>62508</v>
      </c>
      <c r="C92881" s="2">
        <v>0.80800000000000005</v>
      </c>
      <c r="D92881" s="2">
        <v>0.28985507246376813</v>
      </c>
      <c r="E92881" s="2">
        <v>0.33333333333333331</v>
      </c>
      <c r="F92881" s="2">
        <v>0.75285714285714289</v>
      </c>
    </row>
    <row r="92882" spans="1:6" x14ac:dyDescent="0.3">
      <c r="A92882" s="1" t="s">
        <v>62893</v>
      </c>
      <c r="B92882" s="1" t="s">
        <v>62888</v>
      </c>
      <c r="C92882" s="2">
        <v>0.1232</v>
      </c>
      <c r="D92882" s="2">
        <v>0.43478260869565216</v>
      </c>
      <c r="E92882" s="2">
        <v>0.33333333333333331</v>
      </c>
      <c r="F92882" s="2">
        <v>0.15571428571428572</v>
      </c>
    </row>
    <row r="92883" spans="1:6" x14ac:dyDescent="0.3">
      <c r="A92883" s="1" t="s">
        <v>62893</v>
      </c>
      <c r="B92883" s="1" t="s">
        <v>62894</v>
      </c>
      <c r="C92883" s="2">
        <v>4.9599999999999998E-2</v>
      </c>
      <c r="D92883" s="2">
        <v>0.27536231884057971</v>
      </c>
      <c r="E92883" s="2">
        <v>0.33333333333333331</v>
      </c>
      <c r="F92883" s="2">
        <v>7.4285714285714288E-2</v>
      </c>
    </row>
    <row r="92884" spans="1:6" x14ac:dyDescent="0.3">
      <c r="A92884" s="1" t="s">
        <v>62895</v>
      </c>
      <c r="B92884" s="1" t="s">
        <v>62896</v>
      </c>
      <c r="C92884" s="2">
        <v>1</v>
      </c>
      <c r="D92884" s="2">
        <v>1</v>
      </c>
      <c r="E92884" s="2">
        <v>1</v>
      </c>
      <c r="F92884" s="2">
        <v>1</v>
      </c>
    </row>
    <row r="92885" spans="1:6" x14ac:dyDescent="0.3">
      <c r="A92885" s="1" t="s">
        <v>62897</v>
      </c>
      <c r="B92885" s="1" t="s">
        <v>62896</v>
      </c>
      <c r="C92885" s="2">
        <v>1.8308631211857017E-2</v>
      </c>
      <c r="D92885" s="2">
        <v>0</v>
      </c>
      <c r="E92885" s="2">
        <v>0</v>
      </c>
      <c r="F92885" s="2">
        <v>1.5945330296127564E-2</v>
      </c>
    </row>
    <row r="92886" spans="1:6" x14ac:dyDescent="0.3">
      <c r="A92886" s="1" t="s">
        <v>62897</v>
      </c>
      <c r="B92886" s="1" t="s">
        <v>62877</v>
      </c>
      <c r="C92886" s="2">
        <v>0.97035745422842201</v>
      </c>
      <c r="D92886" s="2">
        <v>0.98529411764705888</v>
      </c>
      <c r="E92886" s="2">
        <v>1</v>
      </c>
      <c r="F92886" s="2">
        <v>0.97266514806378135</v>
      </c>
    </row>
    <row r="92887" spans="1:6" x14ac:dyDescent="0.3">
      <c r="A92887" s="1" t="s">
        <v>62897</v>
      </c>
      <c r="B92887" s="1" t="s">
        <v>62874</v>
      </c>
      <c r="C92887" s="2">
        <v>1.1333914559721011E-2</v>
      </c>
      <c r="D92887" s="2">
        <v>1.4705882352941176E-2</v>
      </c>
      <c r="E92887" s="2">
        <v>0</v>
      </c>
      <c r="F92887" s="2">
        <v>1.1389521640091117E-2</v>
      </c>
    </row>
    <row r="92888" spans="1:6" x14ac:dyDescent="0.3">
      <c r="A92888" s="1" t="s">
        <v>62898</v>
      </c>
      <c r="B92888" s="1" t="s">
        <v>62874</v>
      </c>
      <c r="C92888" s="2">
        <v>1</v>
      </c>
      <c r="D92888" s="2">
        <v>1</v>
      </c>
      <c r="E92888" s="2">
        <v>1</v>
      </c>
      <c r="F92888" s="2">
        <v>1</v>
      </c>
    </row>
    <row r="92889" spans="1:6" x14ac:dyDescent="0.3">
      <c r="A92889" s="1" t="s">
        <v>62899</v>
      </c>
      <c r="B92889" s="1" t="s">
        <v>62874</v>
      </c>
      <c r="C92889" s="2">
        <v>0.99709583736689256</v>
      </c>
      <c r="D92889" s="2">
        <v>0.96621621621621623</v>
      </c>
      <c r="E92889" s="2">
        <v>1</v>
      </c>
      <c r="F92889" s="2">
        <v>0.99342645850451927</v>
      </c>
    </row>
    <row r="92890" spans="1:6" x14ac:dyDescent="0.3">
      <c r="A92890" s="1" t="s">
        <v>62899</v>
      </c>
      <c r="B92890" s="1" t="s">
        <v>62877</v>
      </c>
      <c r="C92890" s="2">
        <v>2.9041626331074541E-3</v>
      </c>
      <c r="D92890" s="2">
        <v>3.3783783783783786E-2</v>
      </c>
      <c r="E92890" s="2">
        <v>0</v>
      </c>
      <c r="F92890" s="2">
        <v>6.5735414954806899E-3</v>
      </c>
    </row>
    <row r="92891" spans="1:6" x14ac:dyDescent="0.3">
      <c r="A92891" s="1" t="s">
        <v>62900</v>
      </c>
      <c r="B92891" s="1" t="s">
        <v>62874</v>
      </c>
      <c r="C92891" s="2">
        <v>1</v>
      </c>
      <c r="D92891" s="2">
        <v>0.99696969696969695</v>
      </c>
      <c r="E92891" s="2">
        <v>0.98360655737704916</v>
      </c>
      <c r="F92891" s="2">
        <v>0.99918995544754963</v>
      </c>
    </row>
    <row r="92892" spans="1:6" x14ac:dyDescent="0.3">
      <c r="A92892" s="1" t="s">
        <v>62900</v>
      </c>
      <c r="B92892" s="1" t="s">
        <v>62871</v>
      </c>
      <c r="C92892" s="2">
        <v>0</v>
      </c>
      <c r="D92892" s="2">
        <v>3.0303030303030303E-3</v>
      </c>
      <c r="E92892" s="2">
        <v>1.6393442622950821E-2</v>
      </c>
      <c r="F92892" s="2">
        <v>8.1004455245038481E-4</v>
      </c>
    </row>
    <row r="92893" spans="1:6" x14ac:dyDescent="0.3">
      <c r="A92893" s="1" t="s">
        <v>62901</v>
      </c>
      <c r="B92893" s="1" t="s">
        <v>62869</v>
      </c>
      <c r="C92893" s="2">
        <v>0.60804020100502509</v>
      </c>
      <c r="D92893" s="2">
        <v>0.82386363636363635</v>
      </c>
      <c r="E92893" s="2">
        <v>0.7931034482758621</v>
      </c>
      <c r="F92893" s="2">
        <v>0.62779043280182234</v>
      </c>
    </row>
    <row r="92894" spans="1:6" x14ac:dyDescent="0.3">
      <c r="A92894" s="1" t="s">
        <v>62901</v>
      </c>
      <c r="B92894" s="1" t="s">
        <v>62874</v>
      </c>
      <c r="C92894" s="2">
        <v>0.39195979899497485</v>
      </c>
      <c r="D92894" s="2">
        <v>0.17613636363636365</v>
      </c>
      <c r="E92894" s="2">
        <v>0.20689655172413793</v>
      </c>
      <c r="F92894" s="2">
        <v>0.37220956719817766</v>
      </c>
    </row>
    <row r="92895" spans="1:6" x14ac:dyDescent="0.3">
      <c r="A92895" s="1" t="s">
        <v>62902</v>
      </c>
      <c r="B92895" s="1" t="s">
        <v>62874</v>
      </c>
      <c r="C92895" s="2">
        <v>0.75500969618616676</v>
      </c>
      <c r="D92895" s="2">
        <v>0.80310880829015541</v>
      </c>
      <c r="E92895" s="2">
        <v>0.76190476190476186</v>
      </c>
      <c r="F92895" s="2">
        <v>0.75785973397823458</v>
      </c>
    </row>
    <row r="92896" spans="1:6" x14ac:dyDescent="0.3">
      <c r="A92896" s="1" t="s">
        <v>62902</v>
      </c>
      <c r="B92896" s="1" t="s">
        <v>62869</v>
      </c>
      <c r="C92896" s="2">
        <v>0.24499030381383322</v>
      </c>
      <c r="D92896" s="2">
        <v>0.19689119170984457</v>
      </c>
      <c r="E92896" s="2">
        <v>0.23809523809523808</v>
      </c>
      <c r="F92896" s="2">
        <v>0.24214026602176542</v>
      </c>
    </row>
    <row r="92897" spans="1:6" x14ac:dyDescent="0.3">
      <c r="A92897" s="1" t="s">
        <v>62903</v>
      </c>
      <c r="B92897" s="1" t="s">
        <v>62508</v>
      </c>
      <c r="C92897" s="2">
        <v>9.5661846496106789E-2</v>
      </c>
      <c r="D92897" s="2">
        <v>5.6994818652849742E-2</v>
      </c>
      <c r="E92897" s="2">
        <v>0.16</v>
      </c>
      <c r="F92897" s="2">
        <v>8.9366858527718876E-2</v>
      </c>
    </row>
    <row r="92898" spans="1:6" x14ac:dyDescent="0.3">
      <c r="A92898" s="1" t="s">
        <v>62903</v>
      </c>
      <c r="B92898" s="1" t="s">
        <v>62877</v>
      </c>
      <c r="C92898" s="2">
        <v>1.1123470522803115E-2</v>
      </c>
      <c r="D92898" s="2">
        <v>1.8998272884283247E-2</v>
      </c>
      <c r="E92898" s="2">
        <v>0.08</v>
      </c>
      <c r="F92898" s="2">
        <v>1.302635564980309E-2</v>
      </c>
    </row>
    <row r="92899" spans="1:6" x14ac:dyDescent="0.3">
      <c r="A92899" s="1" t="s">
        <v>62903</v>
      </c>
      <c r="B92899" s="1" t="s">
        <v>62874</v>
      </c>
      <c r="C92899" s="2">
        <v>0.89321468298109008</v>
      </c>
      <c r="D92899" s="2">
        <v>0.92400690846286704</v>
      </c>
      <c r="E92899" s="2">
        <v>0.76</v>
      </c>
      <c r="F92899" s="2">
        <v>0.89760678582247799</v>
      </c>
    </row>
    <row r="92900" spans="1:6" x14ac:dyDescent="0.3">
      <c r="A92900" s="1" t="s">
        <v>62904</v>
      </c>
      <c r="B92900" s="1" t="s">
        <v>62874</v>
      </c>
      <c r="C92900" s="2">
        <v>1</v>
      </c>
      <c r="D92900" s="2">
        <v>1</v>
      </c>
      <c r="E92900" s="2">
        <v>1</v>
      </c>
      <c r="F92900" s="2">
        <v>1</v>
      </c>
    </row>
    <row r="92901" spans="1:6" x14ac:dyDescent="0.3">
      <c r="A92901" s="1" t="s">
        <v>62905</v>
      </c>
      <c r="B92901" s="1" t="s">
        <v>62874</v>
      </c>
      <c r="C92901" s="2">
        <v>1</v>
      </c>
      <c r="D92901" s="2">
        <v>1</v>
      </c>
      <c r="E92901" s="2">
        <v>1</v>
      </c>
      <c r="F92901" s="2">
        <v>1</v>
      </c>
    </row>
    <row r="92902" spans="1:6" x14ac:dyDescent="0.3">
      <c r="A92902" s="1" t="s">
        <v>62906</v>
      </c>
      <c r="B92902" s="1" t="s">
        <v>62896</v>
      </c>
      <c r="C92902" s="2">
        <v>0.39388264669163547</v>
      </c>
      <c r="D92902" s="2">
        <v>0.1076923076923077</v>
      </c>
      <c r="E92902" s="2">
        <v>0</v>
      </c>
      <c r="F92902" s="2">
        <v>0.38180730101735488</v>
      </c>
    </row>
    <row r="92903" spans="1:6" x14ac:dyDescent="0.3">
      <c r="A92903" s="1" t="s">
        <v>62906</v>
      </c>
      <c r="B92903" s="1" t="s">
        <v>62508</v>
      </c>
      <c r="C92903" s="2">
        <v>0.40948813982521848</v>
      </c>
      <c r="D92903" s="2">
        <v>0.64615384615384619</v>
      </c>
      <c r="E92903" s="2">
        <v>0.5</v>
      </c>
      <c r="F92903" s="2">
        <v>0.41891083183722322</v>
      </c>
    </row>
    <row r="92904" spans="1:6" x14ac:dyDescent="0.3">
      <c r="A92904" s="1" t="s">
        <v>62906</v>
      </c>
      <c r="B92904" s="1" t="s">
        <v>62877</v>
      </c>
      <c r="C92904" s="2">
        <v>4.49438202247191E-2</v>
      </c>
      <c r="D92904" s="2">
        <v>1.5384615384615384E-2</v>
      </c>
      <c r="E92904" s="2">
        <v>0</v>
      </c>
      <c r="F92904" s="2">
        <v>4.3686415320167565E-2</v>
      </c>
    </row>
    <row r="92905" spans="1:6" x14ac:dyDescent="0.3">
      <c r="A92905" s="1" t="s">
        <v>62906</v>
      </c>
      <c r="B92905" s="1" t="s">
        <v>62874</v>
      </c>
      <c r="C92905" s="2">
        <v>0.15168539325842698</v>
      </c>
      <c r="D92905" s="2">
        <v>0.23076923076923078</v>
      </c>
      <c r="E92905" s="2">
        <v>0.5</v>
      </c>
      <c r="F92905" s="2">
        <v>0.15559545182525433</v>
      </c>
    </row>
    <row r="92906" spans="1:6" x14ac:dyDescent="0.3">
      <c r="A92906" s="1" t="s">
        <v>62907</v>
      </c>
      <c r="B92906" s="1" t="s">
        <v>62876</v>
      </c>
      <c r="C92906" s="2">
        <v>4.6605293440736481E-2</v>
      </c>
      <c r="D92906" s="2">
        <v>8.6206896551724144E-2</v>
      </c>
      <c r="E92906" s="2">
        <v>0</v>
      </c>
      <c r="F92906" s="2">
        <v>4.7540077390823658E-2</v>
      </c>
    </row>
    <row r="92907" spans="1:6" x14ac:dyDescent="0.3">
      <c r="A92907" s="1" t="s">
        <v>62907</v>
      </c>
      <c r="B92907" s="1" t="s">
        <v>62896</v>
      </c>
      <c r="C92907" s="2">
        <v>0.9487917146144994</v>
      </c>
      <c r="D92907" s="2">
        <v>0.84482758620689657</v>
      </c>
      <c r="E92907" s="2">
        <v>1</v>
      </c>
      <c r="F92907" s="2">
        <v>0.94582642343836376</v>
      </c>
    </row>
    <row r="92908" spans="1:6" x14ac:dyDescent="0.3">
      <c r="A92908" s="1" t="s">
        <v>62907</v>
      </c>
      <c r="B92908" s="1" t="s">
        <v>62877</v>
      </c>
      <c r="C92908" s="2">
        <v>4.6029919447640967E-3</v>
      </c>
      <c r="D92908" s="2">
        <v>6.8965517241379309E-2</v>
      </c>
      <c r="E92908" s="2">
        <v>0</v>
      </c>
      <c r="F92908" s="2">
        <v>6.6334991708126038E-3</v>
      </c>
    </row>
    <row r="92909" spans="1:6" x14ac:dyDescent="0.3">
      <c r="A92909" s="1" t="s">
        <v>62908</v>
      </c>
      <c r="B92909" s="1" t="s">
        <v>62909</v>
      </c>
      <c r="C92909" s="2">
        <v>5.6594239514906518E-2</v>
      </c>
      <c r="D92909" s="2">
        <v>0</v>
      </c>
      <c r="E92909" s="2">
        <v>3.125E-2</v>
      </c>
      <c r="F92909" s="2">
        <v>5.0177619893428067E-2</v>
      </c>
    </row>
    <row r="92910" spans="1:6" x14ac:dyDescent="0.3">
      <c r="A92910" s="1" t="s">
        <v>62908</v>
      </c>
      <c r="B92910" s="1" t="s">
        <v>62463</v>
      </c>
      <c r="C92910" s="2">
        <v>0.35169277412834765</v>
      </c>
      <c r="D92910" s="2">
        <v>0.9294605809128631</v>
      </c>
      <c r="E92910" s="2">
        <v>0.90625</v>
      </c>
      <c r="F92910" s="2">
        <v>0.42140319715808172</v>
      </c>
    </row>
    <row r="92911" spans="1:6" x14ac:dyDescent="0.3">
      <c r="A92911" s="1" t="s">
        <v>62908</v>
      </c>
      <c r="B92911" s="1" t="s">
        <v>62508</v>
      </c>
      <c r="C92911" s="2">
        <v>0.59171298635674585</v>
      </c>
      <c r="D92911" s="2">
        <v>7.0539419087136929E-2</v>
      </c>
      <c r="E92911" s="2">
        <v>6.25E-2</v>
      </c>
      <c r="F92911" s="2">
        <v>0.52841918294849022</v>
      </c>
    </row>
    <row r="92912" spans="1:6" x14ac:dyDescent="0.3">
      <c r="A92912" s="1" t="s">
        <v>62910</v>
      </c>
      <c r="B92912" s="1" t="s">
        <v>62508</v>
      </c>
      <c r="C92912" s="2">
        <v>0.83591885441527447</v>
      </c>
      <c r="D92912" s="2">
        <v>0.93548387096774188</v>
      </c>
      <c r="E92912" s="2">
        <v>1</v>
      </c>
      <c r="F92912" s="2">
        <v>0.84020618556701032</v>
      </c>
    </row>
    <row r="92913" spans="1:6" x14ac:dyDescent="0.3">
      <c r="A92913" s="1" t="s">
        <v>62910</v>
      </c>
      <c r="B92913" s="1" t="s">
        <v>62463</v>
      </c>
      <c r="C92913" s="2">
        <v>0.16408114558472553</v>
      </c>
      <c r="D92913" s="2">
        <v>6.4516129032258063E-2</v>
      </c>
      <c r="E92913" s="2">
        <v>0</v>
      </c>
      <c r="F92913" s="2">
        <v>0.15979381443298968</v>
      </c>
    </row>
    <row r="92914" spans="1:6" x14ac:dyDescent="0.3">
      <c r="A92914" s="1" t="s">
        <v>62911</v>
      </c>
      <c r="B92914" s="1" t="s">
        <v>62508</v>
      </c>
      <c r="C92914" s="2">
        <v>2.1604938271604937E-2</v>
      </c>
      <c r="D92914" s="2">
        <v>0.49618320610687022</v>
      </c>
      <c r="E92914" s="2">
        <v>0.23529411764705882</v>
      </c>
      <c r="F92914" s="2">
        <v>6.7174515235457061E-2</v>
      </c>
    </row>
    <row r="92915" spans="1:6" x14ac:dyDescent="0.3">
      <c r="A92915" s="1" t="s">
        <v>62911</v>
      </c>
      <c r="B92915" s="1" t="s">
        <v>62463</v>
      </c>
      <c r="C92915" s="2">
        <v>0.97839506172839508</v>
      </c>
      <c r="D92915" s="2">
        <v>0.50381679389312972</v>
      </c>
      <c r="E92915" s="2">
        <v>0.76470588235294112</v>
      </c>
      <c r="F92915" s="2">
        <v>0.93282548476454297</v>
      </c>
    </row>
    <row r="92916" spans="1:6" x14ac:dyDescent="0.3">
      <c r="A92916" s="1" t="s">
        <v>62912</v>
      </c>
      <c r="B92916" s="1" t="s">
        <v>62468</v>
      </c>
      <c r="C92916" s="2">
        <v>0.16594516594516595</v>
      </c>
      <c r="D92916" s="2">
        <v>1.2658227848101266E-2</v>
      </c>
      <c r="E92916" s="2">
        <v>0</v>
      </c>
      <c r="F92916" s="2">
        <v>0.15618661257606492</v>
      </c>
    </row>
    <row r="92917" spans="1:6" x14ac:dyDescent="0.3">
      <c r="A92917" s="1" t="s">
        <v>62912</v>
      </c>
      <c r="B92917" s="1" t="s">
        <v>62463</v>
      </c>
      <c r="C92917" s="2">
        <v>0.83405483405483405</v>
      </c>
      <c r="D92917" s="2">
        <v>0.98734177215189878</v>
      </c>
      <c r="E92917" s="2">
        <v>1</v>
      </c>
      <c r="F92917" s="2">
        <v>0.84381338742393508</v>
      </c>
    </row>
    <row r="92918" spans="1:6" x14ac:dyDescent="0.3">
      <c r="A92918" s="1" t="s">
        <v>62913</v>
      </c>
      <c r="B92918" s="1" t="s">
        <v>62468</v>
      </c>
      <c r="C92918" s="2">
        <v>0.46014127144298689</v>
      </c>
      <c r="D92918" s="2">
        <v>0.15691489361702127</v>
      </c>
      <c r="E92918" s="2">
        <v>0.16129032258064516</v>
      </c>
      <c r="F92918" s="2">
        <v>0.36738978306508047</v>
      </c>
    </row>
    <row r="92919" spans="1:6" x14ac:dyDescent="0.3">
      <c r="A92919" s="1" t="s">
        <v>62913</v>
      </c>
      <c r="B92919" s="1" t="s">
        <v>61885</v>
      </c>
      <c r="C92919" s="2">
        <v>8.0726538849646822E-3</v>
      </c>
      <c r="D92919" s="2">
        <v>0</v>
      </c>
      <c r="E92919" s="2">
        <v>0</v>
      </c>
      <c r="F92919" s="2">
        <v>5.598320503848845E-3</v>
      </c>
    </row>
    <row r="92920" spans="1:6" x14ac:dyDescent="0.3">
      <c r="A92920" s="1" t="s">
        <v>62913</v>
      </c>
      <c r="B92920" s="1" t="s">
        <v>62508</v>
      </c>
      <c r="C92920" s="2">
        <v>0.38244197780020184</v>
      </c>
      <c r="D92920" s="2">
        <v>0.21010638297872342</v>
      </c>
      <c r="E92920" s="2">
        <v>0.17741935483870969</v>
      </c>
      <c r="F92920" s="2">
        <v>0.32820153953813858</v>
      </c>
    </row>
    <row r="92921" spans="1:6" x14ac:dyDescent="0.3">
      <c r="A92921" s="1" t="s">
        <v>62913</v>
      </c>
      <c r="B92921" s="1" t="s">
        <v>62463</v>
      </c>
      <c r="C92921" s="2">
        <v>0.14934409687184663</v>
      </c>
      <c r="D92921" s="2">
        <v>0.63297872340425532</v>
      </c>
      <c r="E92921" s="2">
        <v>0.66129032258064513</v>
      </c>
      <c r="F92921" s="2">
        <v>0.29881035689293212</v>
      </c>
    </row>
    <row r="92922" spans="1:6" x14ac:dyDescent="0.3">
      <c r="A92922" s="1" t="s">
        <v>62914</v>
      </c>
      <c r="B92922" s="1" t="s">
        <v>62463</v>
      </c>
      <c r="C92922" s="2">
        <v>0.81153388822829964</v>
      </c>
      <c r="D92922" s="2">
        <v>0.37560975609756098</v>
      </c>
      <c r="E92922" s="2">
        <v>0.38461538461538464</v>
      </c>
      <c r="F92922" s="2">
        <v>0.75649013499480788</v>
      </c>
    </row>
    <row r="92923" spans="1:6" x14ac:dyDescent="0.3">
      <c r="A92923" s="1" t="s">
        <v>62914</v>
      </c>
      <c r="B92923" s="1" t="s">
        <v>62508</v>
      </c>
      <c r="C92923" s="2">
        <v>0.18846611177170036</v>
      </c>
      <c r="D92923" s="2">
        <v>0.62439024390243902</v>
      </c>
      <c r="E92923" s="2">
        <v>0.61538461538461542</v>
      </c>
      <c r="F92923" s="2">
        <v>0.24350986500519212</v>
      </c>
    </row>
    <row r="92924" spans="1:6" x14ac:dyDescent="0.3">
      <c r="A92924" s="1" t="s">
        <v>62915</v>
      </c>
      <c r="B92924" s="1" t="s">
        <v>62894</v>
      </c>
      <c r="C92924" s="2">
        <v>6.1590145576707724E-3</v>
      </c>
      <c r="D92924" s="2">
        <v>9.0090090090090086E-2</v>
      </c>
      <c r="E92924" s="2">
        <v>0</v>
      </c>
      <c r="F92924" s="2">
        <v>1.097752221641401E-2</v>
      </c>
    </row>
    <row r="92925" spans="1:6" x14ac:dyDescent="0.3">
      <c r="A92925" s="1" t="s">
        <v>62915</v>
      </c>
      <c r="B92925" s="1" t="s">
        <v>62508</v>
      </c>
      <c r="C92925" s="2">
        <v>0.99384098544232924</v>
      </c>
      <c r="D92925" s="2">
        <v>0.90990990990990994</v>
      </c>
      <c r="E92925" s="2">
        <v>1</v>
      </c>
      <c r="F92925" s="2">
        <v>0.98902247778358598</v>
      </c>
    </row>
    <row r="92926" spans="1:6" x14ac:dyDescent="0.3">
      <c r="A92926" s="1" t="s">
        <v>62916</v>
      </c>
      <c r="B92926" s="1" t="s">
        <v>62508</v>
      </c>
      <c r="C92926" s="2">
        <v>0.60277876736729608</v>
      </c>
      <c r="D92926" s="2">
        <v>0.96713615023474175</v>
      </c>
      <c r="E92926" s="2">
        <v>0.85185185185185186</v>
      </c>
      <c r="F92926" s="2">
        <v>0.63045618641286516</v>
      </c>
    </row>
    <row r="92927" spans="1:6" x14ac:dyDescent="0.3">
      <c r="A92927" s="1" t="s">
        <v>62916</v>
      </c>
      <c r="B92927" s="1" t="s">
        <v>62463</v>
      </c>
      <c r="C92927" s="2">
        <v>0.39722123263270398</v>
      </c>
      <c r="D92927" s="2">
        <v>3.2863849765258218E-2</v>
      </c>
      <c r="E92927" s="2">
        <v>0.14814814814814814</v>
      </c>
      <c r="F92927" s="2">
        <v>0.3695438135871349</v>
      </c>
    </row>
    <row r="92928" spans="1:6" x14ac:dyDescent="0.3">
      <c r="A92928" s="1" t="s">
        <v>62917</v>
      </c>
      <c r="B92928" s="1" t="s">
        <v>62508</v>
      </c>
      <c r="C92928" s="2">
        <v>1</v>
      </c>
      <c r="D92928" s="2">
        <v>0.93333333333333335</v>
      </c>
      <c r="E92928" s="2">
        <v>1</v>
      </c>
      <c r="F92928" s="2">
        <v>0.99918500407497968</v>
      </c>
    </row>
    <row r="92929" spans="1:6" x14ac:dyDescent="0.3">
      <c r="A92929" s="1" t="s">
        <v>62917</v>
      </c>
      <c r="B92929" s="1" t="s">
        <v>62918</v>
      </c>
      <c r="C92929" s="2">
        <v>0</v>
      </c>
      <c r="D92929" s="2">
        <v>6.6666666666666666E-2</v>
      </c>
      <c r="E92929" s="2">
        <v>0</v>
      </c>
      <c r="F92929" s="2">
        <v>8.1499592502037486E-4</v>
      </c>
    </row>
    <row r="92930" spans="1:6" x14ac:dyDescent="0.3">
      <c r="A92930" s="1" t="s">
        <v>62919</v>
      </c>
      <c r="B92930" s="1" t="s">
        <v>62463</v>
      </c>
      <c r="C92930" s="2">
        <v>0.25573314801945796</v>
      </c>
      <c r="D92930" s="2">
        <v>0.15492957746478872</v>
      </c>
      <c r="E92930" s="2">
        <v>0.3125</v>
      </c>
      <c r="F92930" s="2">
        <v>0.25163826998689381</v>
      </c>
    </row>
    <row r="92931" spans="1:6" x14ac:dyDescent="0.3">
      <c r="A92931" s="1" t="s">
        <v>62919</v>
      </c>
      <c r="B92931" s="1" t="s">
        <v>62508</v>
      </c>
      <c r="C92931" s="2">
        <v>0.74426685198054199</v>
      </c>
      <c r="D92931" s="2">
        <v>0.84507042253521125</v>
      </c>
      <c r="E92931" s="2">
        <v>0.6875</v>
      </c>
      <c r="F92931" s="2">
        <v>0.74836173001310613</v>
      </c>
    </row>
    <row r="92932" spans="1:6" x14ac:dyDescent="0.3">
      <c r="A92932" s="1" t="s">
        <v>62920</v>
      </c>
      <c r="B92932" s="1" t="s">
        <v>62918</v>
      </c>
      <c r="C92932" s="2">
        <v>0.10162829870859068</v>
      </c>
      <c r="D92932" s="2">
        <v>0.10416666666666667</v>
      </c>
      <c r="E92932" s="2">
        <v>0.16666666666666666</v>
      </c>
      <c r="F92932" s="2">
        <v>0.10211841390548615</v>
      </c>
    </row>
    <row r="92933" spans="1:6" x14ac:dyDescent="0.3">
      <c r="A92933" s="1" t="s">
        <v>62920</v>
      </c>
      <c r="B92933" s="1" t="s">
        <v>62508</v>
      </c>
      <c r="C92933" s="2">
        <v>0.89837170129140931</v>
      </c>
      <c r="D92933" s="2">
        <v>0.89583333333333337</v>
      </c>
      <c r="E92933" s="2">
        <v>0.83333333333333337</v>
      </c>
      <c r="F92933" s="2">
        <v>0.89788158609451385</v>
      </c>
    </row>
    <row r="92934" spans="1:6" x14ac:dyDescent="0.3">
      <c r="A92934" s="1" t="s">
        <v>62921</v>
      </c>
      <c r="B92934" s="1" t="s">
        <v>62894</v>
      </c>
      <c r="C92934" s="2">
        <v>1</v>
      </c>
      <c r="D92934" s="2">
        <v>1</v>
      </c>
      <c r="E92934" s="2">
        <v>1</v>
      </c>
      <c r="F92934" s="2">
        <v>1</v>
      </c>
    </row>
    <row r="92935" spans="1:6" x14ac:dyDescent="0.3">
      <c r="A92935" s="1" t="s">
        <v>62922</v>
      </c>
      <c r="B92935" s="1" t="s">
        <v>62894</v>
      </c>
      <c r="C92935" s="2">
        <v>1</v>
      </c>
      <c r="D92935" s="2">
        <v>1</v>
      </c>
      <c r="E92935" s="2">
        <v>1</v>
      </c>
      <c r="F92935" s="2">
        <v>1</v>
      </c>
    </row>
    <row r="92936" spans="1:6" x14ac:dyDescent="0.3">
      <c r="A92936" s="1" t="s">
        <v>62923</v>
      </c>
      <c r="B92936" s="1" t="s">
        <v>62894</v>
      </c>
      <c r="C92936" s="2">
        <v>1</v>
      </c>
      <c r="D92936" s="2">
        <v>1</v>
      </c>
      <c r="E92936" s="2">
        <v>1</v>
      </c>
      <c r="F92936" s="2">
        <v>1</v>
      </c>
    </row>
    <row r="92937" spans="1:6" x14ac:dyDescent="0.3">
      <c r="A92937" s="1" t="s">
        <v>62924</v>
      </c>
      <c r="B92937" s="1" t="s">
        <v>62918</v>
      </c>
      <c r="C92937" s="2">
        <v>0.99670277908619875</v>
      </c>
      <c r="D92937" s="2">
        <v>0.99744897959183676</v>
      </c>
      <c r="E92937" s="2">
        <v>1</v>
      </c>
      <c r="F92937" s="2">
        <v>0.99689922480620152</v>
      </c>
    </row>
    <row r="92938" spans="1:6" x14ac:dyDescent="0.3">
      <c r="A92938" s="1" t="s">
        <v>62924</v>
      </c>
      <c r="B92938" s="1" t="s">
        <v>61885</v>
      </c>
      <c r="C92938" s="2">
        <v>3.2972209138012248E-3</v>
      </c>
      <c r="D92938" s="2">
        <v>2.5510204081632651E-3</v>
      </c>
      <c r="E92938" s="2">
        <v>0</v>
      </c>
      <c r="F92938" s="2">
        <v>3.1007751937984496E-3</v>
      </c>
    </row>
    <row r="92939" spans="1:6" x14ac:dyDescent="0.3">
      <c r="A92939" s="1" t="s">
        <v>62925</v>
      </c>
      <c r="B92939" s="1" t="s">
        <v>62918</v>
      </c>
      <c r="C92939" s="2">
        <v>1</v>
      </c>
      <c r="D92939" s="2">
        <v>1</v>
      </c>
      <c r="E92939" s="2">
        <v>1</v>
      </c>
      <c r="F92939" s="2">
        <v>1</v>
      </c>
    </row>
    <row r="92940" spans="1:6" x14ac:dyDescent="0.3">
      <c r="A92940" s="1" t="s">
        <v>62926</v>
      </c>
      <c r="B92940" s="1" t="s">
        <v>62894</v>
      </c>
      <c r="C92940" s="2">
        <v>4.2134831460674156E-3</v>
      </c>
      <c r="D92940" s="2">
        <v>0</v>
      </c>
      <c r="E92940" s="2">
        <v>0</v>
      </c>
      <c r="F92940" s="2">
        <v>4.0705563093622792E-3</v>
      </c>
    </row>
    <row r="92941" spans="1:6" x14ac:dyDescent="0.3">
      <c r="A92941" s="1" t="s">
        <v>62926</v>
      </c>
      <c r="B92941" s="1" t="s">
        <v>62918</v>
      </c>
      <c r="C92941" s="2">
        <v>0.9957865168539326</v>
      </c>
      <c r="D92941" s="2">
        <v>1</v>
      </c>
      <c r="E92941" s="2">
        <v>1</v>
      </c>
      <c r="F92941" s="2">
        <v>0.99592944369063774</v>
      </c>
    </row>
    <row r="92942" spans="1:6" x14ac:dyDescent="0.3">
      <c r="A92942" s="1" t="s">
        <v>62927</v>
      </c>
      <c r="B92942" s="1" t="s">
        <v>62918</v>
      </c>
      <c r="C92942" s="2">
        <v>0.99786172487526725</v>
      </c>
      <c r="D92942" s="2">
        <v>0.984375</v>
      </c>
      <c r="E92942" s="2">
        <v>1</v>
      </c>
      <c r="F92942" s="2">
        <v>0.99675535366645041</v>
      </c>
    </row>
    <row r="92943" spans="1:6" x14ac:dyDescent="0.3">
      <c r="A92943" s="1" t="s">
        <v>62927</v>
      </c>
      <c r="B92943" s="1" t="s">
        <v>62894</v>
      </c>
      <c r="C92943" s="2">
        <v>2.1382751247327157E-3</v>
      </c>
      <c r="D92943" s="2">
        <v>1.5625E-2</v>
      </c>
      <c r="E92943" s="2">
        <v>0</v>
      </c>
      <c r="F92943" s="2">
        <v>3.2446463335496431E-3</v>
      </c>
    </row>
    <row r="92944" spans="1:6" x14ac:dyDescent="0.3">
      <c r="A92944" s="1" t="s">
        <v>62928</v>
      </c>
      <c r="B92944" s="1" t="s">
        <v>62918</v>
      </c>
      <c r="C92944" s="2">
        <v>0.89943269726663233</v>
      </c>
      <c r="D92944" s="2">
        <v>0.98936170212765961</v>
      </c>
      <c r="E92944" s="2">
        <v>1</v>
      </c>
      <c r="F92944" s="2">
        <v>0.90443686006825941</v>
      </c>
    </row>
    <row r="92945" spans="1:6" x14ac:dyDescent="0.3">
      <c r="A92945" s="1" t="s">
        <v>62928</v>
      </c>
      <c r="B92945" s="1" t="s">
        <v>62894</v>
      </c>
      <c r="C92945" s="2">
        <v>9.6441464672511606E-2</v>
      </c>
      <c r="D92945" s="2">
        <v>1.0638297872340425E-2</v>
      </c>
      <c r="E92945" s="2">
        <v>0</v>
      </c>
      <c r="F92945" s="2">
        <v>9.1662603607996093E-2</v>
      </c>
    </row>
    <row r="92946" spans="1:6" x14ac:dyDescent="0.3">
      <c r="A92946" s="1" t="s">
        <v>62928</v>
      </c>
      <c r="B92946" s="1" t="s">
        <v>61885</v>
      </c>
      <c r="C92946" s="2">
        <v>4.1258380608561115E-3</v>
      </c>
      <c r="D92946" s="2">
        <v>0</v>
      </c>
      <c r="E92946" s="2">
        <v>0</v>
      </c>
      <c r="F92946" s="2">
        <v>3.9005363237445147E-3</v>
      </c>
    </row>
    <row r="92947" spans="1:6" x14ac:dyDescent="0.3">
      <c r="A92947" s="1" t="s">
        <v>62929</v>
      </c>
      <c r="B92947" s="1" t="s">
        <v>62918</v>
      </c>
      <c r="C92947" s="2">
        <v>2.1961932650073207E-2</v>
      </c>
      <c r="D92947" s="2">
        <v>7.0921985815602835E-3</v>
      </c>
      <c r="E92947" s="2">
        <v>0</v>
      </c>
      <c r="F92947" s="2">
        <v>2.1052631578947368E-2</v>
      </c>
    </row>
    <row r="92948" spans="1:6" x14ac:dyDescent="0.3">
      <c r="A92948" s="1" t="s">
        <v>62929</v>
      </c>
      <c r="B92948" s="1" t="s">
        <v>62930</v>
      </c>
      <c r="C92948" s="2">
        <v>6.1493411420204978E-3</v>
      </c>
      <c r="D92948" s="2">
        <v>0</v>
      </c>
      <c r="E92948" s="2">
        <v>0</v>
      </c>
      <c r="F92948" s="2">
        <v>5.8171745152354572E-3</v>
      </c>
    </row>
    <row r="92949" spans="1:6" x14ac:dyDescent="0.3">
      <c r="A92949" s="1" t="s">
        <v>62929</v>
      </c>
      <c r="B92949" s="1" t="s">
        <v>61885</v>
      </c>
      <c r="C92949" s="2">
        <v>2.0790629575402637E-2</v>
      </c>
      <c r="D92949" s="2">
        <v>0</v>
      </c>
      <c r="E92949" s="2">
        <v>0</v>
      </c>
      <c r="F92949" s="2">
        <v>1.966759002770083E-2</v>
      </c>
    </row>
    <row r="92950" spans="1:6" x14ac:dyDescent="0.3">
      <c r="A92950" s="1" t="s">
        <v>62929</v>
      </c>
      <c r="B92950" s="1" t="s">
        <v>62931</v>
      </c>
      <c r="C92950" s="2">
        <v>0.95109809663250366</v>
      </c>
      <c r="D92950" s="2">
        <v>0.99290780141843971</v>
      </c>
      <c r="E92950" s="2">
        <v>1</v>
      </c>
      <c r="F92950" s="2">
        <v>0.95346260387811632</v>
      </c>
    </row>
    <row r="92951" spans="1:6" x14ac:dyDescent="0.3">
      <c r="A92951" s="1" t="s">
        <v>62932</v>
      </c>
      <c r="B92951" s="1" t="s">
        <v>61885</v>
      </c>
      <c r="C92951" s="2">
        <v>1</v>
      </c>
      <c r="D92951" s="2">
        <v>1</v>
      </c>
      <c r="E92951" s="2">
        <v>1</v>
      </c>
      <c r="F92951" s="2">
        <v>1</v>
      </c>
    </row>
    <row r="92952" spans="1:6" x14ac:dyDescent="0.3">
      <c r="A92952" s="1" t="s">
        <v>62933</v>
      </c>
      <c r="B92952" s="1" t="s">
        <v>61885</v>
      </c>
      <c r="C92952" s="2">
        <v>1</v>
      </c>
      <c r="D92952" s="2">
        <v>1</v>
      </c>
      <c r="E92952" s="2">
        <v>1</v>
      </c>
      <c r="F92952" s="2">
        <v>1</v>
      </c>
    </row>
    <row r="92953" spans="1:6" x14ac:dyDescent="0.3">
      <c r="A92953" s="1" t="s">
        <v>62934</v>
      </c>
      <c r="B92953" s="1" t="s">
        <v>61885</v>
      </c>
      <c r="C92953" s="2">
        <v>1</v>
      </c>
      <c r="D92953" s="2">
        <v>1</v>
      </c>
      <c r="E92953" s="2">
        <v>1</v>
      </c>
      <c r="F92953" s="2">
        <v>1</v>
      </c>
    </row>
    <row r="92954" spans="1:6" x14ac:dyDescent="0.3">
      <c r="A92954" s="1" t="s">
        <v>62935</v>
      </c>
      <c r="B92954" s="1" t="s">
        <v>61885</v>
      </c>
      <c r="C92954" s="2">
        <v>1</v>
      </c>
      <c r="D92954" s="2">
        <v>1</v>
      </c>
      <c r="E92954" s="2">
        <v>1</v>
      </c>
      <c r="F92954" s="2">
        <v>1</v>
      </c>
    </row>
    <row r="92955" spans="1:6" x14ac:dyDescent="0.3">
      <c r="A92955" s="1" t="s">
        <v>62936</v>
      </c>
      <c r="B92955" s="1" t="s">
        <v>61885</v>
      </c>
      <c r="C92955" s="2">
        <v>1</v>
      </c>
      <c r="D92955" s="2">
        <v>1</v>
      </c>
      <c r="E92955" s="2">
        <v>1</v>
      </c>
      <c r="F92955" s="2">
        <v>1</v>
      </c>
    </row>
    <row r="92956" spans="1:6" x14ac:dyDescent="0.3">
      <c r="A92956" s="1" t="s">
        <v>62937</v>
      </c>
      <c r="B92956" s="1" t="s">
        <v>61885</v>
      </c>
      <c r="C92956" s="2">
        <v>0.99129098360655743</v>
      </c>
      <c r="D92956" s="2">
        <v>1</v>
      </c>
      <c r="E92956" s="2">
        <v>1</v>
      </c>
      <c r="F92956" s="2">
        <v>0.99175957343674259</v>
      </c>
    </row>
    <row r="92957" spans="1:6" x14ac:dyDescent="0.3">
      <c r="A92957" s="1" t="s">
        <v>62937</v>
      </c>
      <c r="B92957" s="1" t="s">
        <v>62931</v>
      </c>
      <c r="C92957" s="2">
        <v>8.7090163934426222E-3</v>
      </c>
      <c r="D92957" s="2">
        <v>0</v>
      </c>
      <c r="E92957" s="2">
        <v>0</v>
      </c>
      <c r="F92957" s="2">
        <v>8.2404265632573925E-3</v>
      </c>
    </row>
    <row r="92958" spans="1:6" x14ac:dyDescent="0.3">
      <c r="A92958" s="1" t="s">
        <v>62938</v>
      </c>
      <c r="B92958" s="1" t="s">
        <v>62930</v>
      </c>
      <c r="C92958" s="2">
        <v>0.92986184909670566</v>
      </c>
      <c r="D92958" s="2">
        <v>0.80952380952380953</v>
      </c>
      <c r="E92958" s="2">
        <v>0</v>
      </c>
      <c r="F92958" s="2">
        <v>0.92853389385181295</v>
      </c>
    </row>
    <row r="92959" spans="1:6" x14ac:dyDescent="0.3">
      <c r="A92959" s="1" t="s">
        <v>62938</v>
      </c>
      <c r="B92959" s="1" t="s">
        <v>61885</v>
      </c>
      <c r="C92959" s="2">
        <v>7.0138150903294366E-2</v>
      </c>
      <c r="D92959" s="2">
        <v>0.19047619047619047</v>
      </c>
      <c r="E92959" s="2">
        <v>0</v>
      </c>
      <c r="F92959" s="2">
        <v>7.1466106148187075E-2</v>
      </c>
    </row>
    <row r="92960" spans="1:6" x14ac:dyDescent="0.3">
      <c r="A92960" s="1" t="s">
        <v>62939</v>
      </c>
      <c r="B92960" s="1" t="s">
        <v>61885</v>
      </c>
      <c r="C92960" s="2">
        <v>0.14051282051282052</v>
      </c>
      <c r="D92960" s="2">
        <v>0.12121212121212122</v>
      </c>
      <c r="E92960" s="2">
        <v>1</v>
      </c>
      <c r="F92960" s="2">
        <v>0.14158415841584157</v>
      </c>
    </row>
    <row r="92961" spans="1:6" x14ac:dyDescent="0.3">
      <c r="A92961" s="1" t="s">
        <v>62939</v>
      </c>
      <c r="B92961" s="1" t="s">
        <v>62930</v>
      </c>
      <c r="C92961" s="2">
        <v>0.48512820512820515</v>
      </c>
      <c r="D92961" s="2">
        <v>0.36363636363636365</v>
      </c>
      <c r="E92961" s="2">
        <v>0</v>
      </c>
      <c r="F92961" s="2">
        <v>0.48019801980198018</v>
      </c>
    </row>
    <row r="92962" spans="1:6" x14ac:dyDescent="0.3">
      <c r="A92962" s="1" t="s">
        <v>62939</v>
      </c>
      <c r="B92962" s="1" t="s">
        <v>61891</v>
      </c>
      <c r="C92962" s="2">
        <v>1.2307692307692308E-2</v>
      </c>
      <c r="D92962" s="2">
        <v>0.15151515151515152</v>
      </c>
      <c r="E92962" s="2">
        <v>0</v>
      </c>
      <c r="F92962" s="2">
        <v>1.6831683168316833E-2</v>
      </c>
    </row>
    <row r="92963" spans="1:6" x14ac:dyDescent="0.3">
      <c r="A92963" s="1" t="s">
        <v>62939</v>
      </c>
      <c r="B92963" s="1" t="s">
        <v>61893</v>
      </c>
      <c r="C92963" s="2">
        <v>0.36205128205128206</v>
      </c>
      <c r="D92963" s="2">
        <v>0.36363636363636365</v>
      </c>
      <c r="E92963" s="2">
        <v>0</v>
      </c>
      <c r="F92963" s="2">
        <v>0.36138613861386137</v>
      </c>
    </row>
    <row r="92964" spans="1:6" x14ac:dyDescent="0.3">
      <c r="A92964" s="1" t="s">
        <v>62940</v>
      </c>
      <c r="B92964" s="1" t="s">
        <v>62930</v>
      </c>
      <c r="C92964" s="2">
        <v>0.12249253094323517</v>
      </c>
      <c r="D92964" s="2">
        <v>3.2051282051282048E-2</v>
      </c>
      <c r="E92964" s="2">
        <v>0.4</v>
      </c>
      <c r="F92964" s="2">
        <v>0.11909487892020643</v>
      </c>
    </row>
    <row r="92965" spans="1:6" x14ac:dyDescent="0.3">
      <c r="A92965" s="1" t="s">
        <v>62940</v>
      </c>
      <c r="B92965" s="1" t="s">
        <v>61891</v>
      </c>
      <c r="C92965" s="2">
        <v>0.17584293640631668</v>
      </c>
      <c r="D92965" s="2">
        <v>0.15384615384615385</v>
      </c>
      <c r="E92965" s="2">
        <v>0</v>
      </c>
      <c r="F92965" s="2">
        <v>0.17308455736403336</v>
      </c>
    </row>
    <row r="92966" spans="1:6" x14ac:dyDescent="0.3">
      <c r="A92966" s="1" t="s">
        <v>62940</v>
      </c>
      <c r="B92966" s="1" t="s">
        <v>62941</v>
      </c>
      <c r="C92966" s="2">
        <v>0.44728979940247549</v>
      </c>
      <c r="D92966" s="2">
        <v>0.59615384615384615</v>
      </c>
      <c r="E92966" s="2">
        <v>0.4</v>
      </c>
      <c r="F92966" s="2">
        <v>0.45613338626439065</v>
      </c>
    </row>
    <row r="92967" spans="1:6" x14ac:dyDescent="0.3">
      <c r="A92967" s="1" t="s">
        <v>62940</v>
      </c>
      <c r="B92967" s="1" t="s">
        <v>61893</v>
      </c>
      <c r="C92967" s="2">
        <v>0.25437473324797266</v>
      </c>
      <c r="D92967" s="2">
        <v>0.21794871794871795</v>
      </c>
      <c r="E92967" s="2">
        <v>0.2</v>
      </c>
      <c r="F92967" s="2">
        <v>0.25168717745136959</v>
      </c>
    </row>
    <row r="92968" spans="1:6" x14ac:dyDescent="0.3">
      <c r="A92968" s="1" t="s">
        <v>62942</v>
      </c>
      <c r="B92968" s="1" t="s">
        <v>62931</v>
      </c>
      <c r="C92968" s="2">
        <v>1.4245014245014246E-3</v>
      </c>
      <c r="D92968" s="2">
        <v>0</v>
      </c>
      <c r="E92968" s="2">
        <v>0</v>
      </c>
      <c r="F92968" s="2">
        <v>1.2815036309269544E-3</v>
      </c>
    </row>
    <row r="92969" spans="1:6" x14ac:dyDescent="0.3">
      <c r="A92969" s="1" t="s">
        <v>62942</v>
      </c>
      <c r="B92969" s="1" t="s">
        <v>62943</v>
      </c>
      <c r="C92969" s="2">
        <v>0.11870845204178537</v>
      </c>
      <c r="D92969" s="2">
        <v>1.3452914798206279E-2</v>
      </c>
      <c r="E92969" s="2">
        <v>0</v>
      </c>
      <c r="F92969" s="2">
        <v>0.10807347287483982</v>
      </c>
    </row>
    <row r="92970" spans="1:6" x14ac:dyDescent="0.3">
      <c r="A92970" s="1" t="s">
        <v>62942</v>
      </c>
      <c r="B92970" s="1" t="s">
        <v>61893</v>
      </c>
      <c r="C92970" s="2">
        <v>8.5470085470085461E-3</v>
      </c>
      <c r="D92970" s="2">
        <v>0</v>
      </c>
      <c r="E92970" s="2">
        <v>0</v>
      </c>
      <c r="F92970" s="2">
        <v>7.6890217855617258E-3</v>
      </c>
    </row>
    <row r="92971" spans="1:6" x14ac:dyDescent="0.3">
      <c r="A92971" s="1" t="s">
        <v>62942</v>
      </c>
      <c r="B92971" s="1" t="s">
        <v>62930</v>
      </c>
      <c r="C92971" s="2">
        <v>0.87132003798670465</v>
      </c>
      <c r="D92971" s="2">
        <v>0.98654708520179368</v>
      </c>
      <c r="E92971" s="2">
        <v>1</v>
      </c>
      <c r="F92971" s="2">
        <v>0.8829560017086715</v>
      </c>
    </row>
    <row r="92972" spans="1:6" x14ac:dyDescent="0.3">
      <c r="A92972" s="1" t="s">
        <v>62944</v>
      </c>
      <c r="B92972" s="1" t="s">
        <v>61891</v>
      </c>
      <c r="C92972" s="2">
        <v>7.5930144267274107E-3</v>
      </c>
      <c r="D92972" s="2">
        <v>0</v>
      </c>
      <c r="E92972" s="2">
        <v>0</v>
      </c>
      <c r="F92972" s="2">
        <v>6.7613252197430695E-3</v>
      </c>
    </row>
    <row r="92973" spans="1:6" x14ac:dyDescent="0.3">
      <c r="A92973" s="1" t="s">
        <v>62944</v>
      </c>
      <c r="B92973" s="1" t="s">
        <v>61893</v>
      </c>
      <c r="C92973" s="2">
        <v>0.99240698557327256</v>
      </c>
      <c r="D92973" s="2">
        <v>1</v>
      </c>
      <c r="E92973" s="2">
        <v>1</v>
      </c>
      <c r="F92973" s="2">
        <v>0.99323867478025696</v>
      </c>
    </row>
    <row r="92974" spans="1:6" x14ac:dyDescent="0.3">
      <c r="A92974" s="1" t="s">
        <v>62945</v>
      </c>
      <c r="B92974" s="1" t="s">
        <v>62943</v>
      </c>
      <c r="C92974" s="2">
        <v>0.43779904306220097</v>
      </c>
      <c r="D92974" s="2">
        <v>0.44680851063829785</v>
      </c>
      <c r="E92974" s="2">
        <v>0.4</v>
      </c>
      <c r="F92974" s="2">
        <v>0.43782021425244527</v>
      </c>
    </row>
    <row r="92975" spans="1:6" x14ac:dyDescent="0.3">
      <c r="A92975" s="1" t="s">
        <v>62945</v>
      </c>
      <c r="B92975" s="1" t="s">
        <v>62918</v>
      </c>
      <c r="C92975" s="2">
        <v>0.36650717703349284</v>
      </c>
      <c r="D92975" s="2">
        <v>0.23404255319148937</v>
      </c>
      <c r="E92975" s="2">
        <v>0.2</v>
      </c>
      <c r="F92975" s="2">
        <v>0.36283185840707965</v>
      </c>
    </row>
    <row r="92976" spans="1:6" x14ac:dyDescent="0.3">
      <c r="A92976" s="1" t="s">
        <v>62945</v>
      </c>
      <c r="B92976" s="1" t="s">
        <v>62888</v>
      </c>
      <c r="C92976" s="2">
        <v>0.19569377990430623</v>
      </c>
      <c r="D92976" s="2">
        <v>0.31914893617021278</v>
      </c>
      <c r="E92976" s="2">
        <v>0.4</v>
      </c>
      <c r="F92976" s="2">
        <v>0.19934792734047507</v>
      </c>
    </row>
    <row r="92977" spans="1:6" x14ac:dyDescent="0.3">
      <c r="A92977" s="1" t="s">
        <v>62946</v>
      </c>
      <c r="B92977" s="1" t="s">
        <v>62508</v>
      </c>
      <c r="C92977" s="2">
        <v>1.001001001001001E-3</v>
      </c>
      <c r="D92977" s="2">
        <v>0</v>
      </c>
      <c r="E92977" s="2">
        <v>0</v>
      </c>
      <c r="F92977" s="2">
        <v>9.5510983763132757E-4</v>
      </c>
    </row>
    <row r="92978" spans="1:6" x14ac:dyDescent="0.3">
      <c r="A92978" s="1" t="s">
        <v>62946</v>
      </c>
      <c r="B92978" s="1" t="s">
        <v>62888</v>
      </c>
      <c r="C92978" s="2">
        <v>0.99899899899899902</v>
      </c>
      <c r="D92978" s="2">
        <v>1</v>
      </c>
      <c r="E92978" s="2">
        <v>1</v>
      </c>
      <c r="F92978" s="2">
        <v>0.99904489016236864</v>
      </c>
    </row>
    <row r="92979" spans="1:6" x14ac:dyDescent="0.3">
      <c r="A92979" s="1" t="s">
        <v>62947</v>
      </c>
      <c r="B92979" s="1" t="s">
        <v>62948</v>
      </c>
      <c r="C92979" s="2">
        <v>0</v>
      </c>
      <c r="D92979" s="2">
        <v>0</v>
      </c>
      <c r="E92979" s="2">
        <v>3.7037037037037035E-2</v>
      </c>
      <c r="F92979" s="2">
        <v>2.7412280701754384E-4</v>
      </c>
    </row>
    <row r="92980" spans="1:6" x14ac:dyDescent="0.3">
      <c r="A92980" s="1" t="s">
        <v>62947</v>
      </c>
      <c r="B92980" s="1" t="s">
        <v>62888</v>
      </c>
      <c r="C92980" s="2">
        <v>1</v>
      </c>
      <c r="D92980" s="2">
        <v>1</v>
      </c>
      <c r="E92980" s="2">
        <v>0.92592592592592593</v>
      </c>
      <c r="F92980" s="2">
        <v>0.9994517543859649</v>
      </c>
    </row>
    <row r="92981" spans="1:6" x14ac:dyDescent="0.3">
      <c r="A92981" s="1" t="s">
        <v>62947</v>
      </c>
      <c r="B92981" s="1" t="s">
        <v>62949</v>
      </c>
      <c r="C92981" s="2">
        <v>0</v>
      </c>
      <c r="D92981" s="2">
        <v>0</v>
      </c>
      <c r="E92981" s="2">
        <v>3.7037037037037035E-2</v>
      </c>
      <c r="F92981" s="2">
        <v>2.7412280701754384E-4</v>
      </c>
    </row>
    <row r="92982" spans="1:6" x14ac:dyDescent="0.3">
      <c r="A92982" s="1" t="s">
        <v>62950</v>
      </c>
      <c r="B92982" s="1" t="s">
        <v>62951</v>
      </c>
      <c r="C92982" s="2">
        <v>3.5746201966041107E-3</v>
      </c>
      <c r="D92982" s="2">
        <v>0</v>
      </c>
      <c r="E92982" s="2">
        <v>1</v>
      </c>
      <c r="F92982" s="2">
        <v>4.4247787610619468E-3</v>
      </c>
    </row>
    <row r="92983" spans="1:6" x14ac:dyDescent="0.3">
      <c r="A92983" s="1" t="s">
        <v>62950</v>
      </c>
      <c r="B92983" s="1" t="s">
        <v>62888</v>
      </c>
      <c r="C92983" s="2">
        <v>0.89722966934763182</v>
      </c>
      <c r="D92983" s="2">
        <v>0.7</v>
      </c>
      <c r="E92983" s="2">
        <v>0</v>
      </c>
      <c r="F92983" s="2">
        <v>0.8946902654867257</v>
      </c>
    </row>
    <row r="92984" spans="1:6" x14ac:dyDescent="0.3">
      <c r="A92984" s="1" t="s">
        <v>62950</v>
      </c>
      <c r="B92984" s="1" t="s">
        <v>62885</v>
      </c>
      <c r="C92984" s="2">
        <v>9.2046470062555855E-2</v>
      </c>
      <c r="D92984" s="2">
        <v>0.3</v>
      </c>
      <c r="E92984" s="2">
        <v>0</v>
      </c>
      <c r="F92984" s="2">
        <v>9.3805309734513273E-2</v>
      </c>
    </row>
    <row r="92985" spans="1:6" x14ac:dyDescent="0.3">
      <c r="A92985" s="1" t="s">
        <v>62950</v>
      </c>
      <c r="B92985" s="1" t="s">
        <v>62952</v>
      </c>
      <c r="C92985" s="2">
        <v>7.1492403932082215E-3</v>
      </c>
      <c r="D92985" s="2">
        <v>0</v>
      </c>
      <c r="E92985" s="2">
        <v>0</v>
      </c>
      <c r="F92985" s="2">
        <v>7.0796460176991149E-3</v>
      </c>
    </row>
    <row r="92986" spans="1:6" x14ac:dyDescent="0.3">
      <c r="A92986" s="1" t="s">
        <v>62953</v>
      </c>
      <c r="B92986" s="1" t="s">
        <v>62885</v>
      </c>
      <c r="C92986" s="2">
        <v>1</v>
      </c>
      <c r="D92986" s="2">
        <v>1</v>
      </c>
      <c r="E92986" s="2">
        <v>1</v>
      </c>
      <c r="F92986" s="2">
        <v>1</v>
      </c>
    </row>
    <row r="92987" spans="1:6" x14ac:dyDescent="0.3">
      <c r="A92987" s="1" t="s">
        <v>62954</v>
      </c>
      <c r="B92987" s="1" t="s">
        <v>62885</v>
      </c>
      <c r="C92987" s="2">
        <v>1</v>
      </c>
      <c r="D92987" s="2">
        <v>1</v>
      </c>
      <c r="E92987" s="2">
        <v>1</v>
      </c>
      <c r="F92987" s="2">
        <v>1</v>
      </c>
    </row>
    <row r="92988" spans="1:6" x14ac:dyDescent="0.3">
      <c r="A92988" s="1" t="s">
        <v>62955</v>
      </c>
      <c r="B92988" s="1" t="s">
        <v>62956</v>
      </c>
      <c r="C92988" s="2">
        <v>9.9229723606705941E-2</v>
      </c>
      <c r="D92988" s="2">
        <v>4.0322580645161289E-2</v>
      </c>
      <c r="E92988" s="2">
        <v>7.6923076923076927E-2</v>
      </c>
      <c r="F92988" s="2">
        <v>9.052711993888464E-2</v>
      </c>
    </row>
    <row r="92989" spans="1:6" x14ac:dyDescent="0.3">
      <c r="A92989" s="1" t="s">
        <v>62955</v>
      </c>
      <c r="B92989" s="1" t="s">
        <v>62885</v>
      </c>
      <c r="C92989" s="2">
        <v>0.9007702763932941</v>
      </c>
      <c r="D92989" s="2">
        <v>0.95967741935483875</v>
      </c>
      <c r="E92989" s="2">
        <v>0.92307692307692313</v>
      </c>
      <c r="F92989" s="2">
        <v>0.90947288006111537</v>
      </c>
    </row>
    <row r="92990" spans="1:6" x14ac:dyDescent="0.3">
      <c r="A92990" s="1" t="s">
        <v>62957</v>
      </c>
      <c r="B92990" s="1" t="s">
        <v>62958</v>
      </c>
      <c r="C92990" s="2">
        <v>1</v>
      </c>
      <c r="D92990" s="2">
        <v>1</v>
      </c>
      <c r="E92990" s="2">
        <v>1</v>
      </c>
      <c r="F92990" s="2">
        <v>1</v>
      </c>
    </row>
    <row r="92991" spans="1:6" x14ac:dyDescent="0.3">
      <c r="A92991" s="1" t="s">
        <v>62959</v>
      </c>
      <c r="B92991" s="1" t="s">
        <v>62958</v>
      </c>
      <c r="C92991" s="2">
        <v>1</v>
      </c>
      <c r="D92991" s="2">
        <v>1</v>
      </c>
      <c r="E92991" s="2">
        <v>1</v>
      </c>
      <c r="F92991" s="2">
        <v>1</v>
      </c>
    </row>
    <row r="92992" spans="1:6" x14ac:dyDescent="0.3">
      <c r="A92992" s="1" t="s">
        <v>62960</v>
      </c>
      <c r="B92992" s="1" t="s">
        <v>62958</v>
      </c>
      <c r="C92992" s="2">
        <v>1</v>
      </c>
      <c r="D92992" s="2">
        <v>1</v>
      </c>
      <c r="E92992" s="2">
        <v>1</v>
      </c>
      <c r="F92992" s="2">
        <v>1</v>
      </c>
    </row>
    <row r="92993" spans="1:6" x14ac:dyDescent="0.3">
      <c r="A92993" s="1" t="s">
        <v>62961</v>
      </c>
      <c r="B92993" s="1" t="s">
        <v>62958</v>
      </c>
      <c r="C92993" s="2">
        <v>1</v>
      </c>
      <c r="D92993" s="2">
        <v>1</v>
      </c>
      <c r="E92993" s="2">
        <v>1</v>
      </c>
      <c r="F92993" s="2">
        <v>1</v>
      </c>
    </row>
    <row r="92994" spans="1:6" x14ac:dyDescent="0.3">
      <c r="A92994" s="1" t="s">
        <v>62962</v>
      </c>
      <c r="B92994" s="1" t="s">
        <v>62958</v>
      </c>
      <c r="C92994" s="2">
        <v>1</v>
      </c>
      <c r="D92994" s="2">
        <v>1</v>
      </c>
      <c r="E92994" s="2">
        <v>1</v>
      </c>
      <c r="F92994" s="2">
        <v>1</v>
      </c>
    </row>
    <row r="92995" spans="1:6" x14ac:dyDescent="0.3">
      <c r="A92995" s="1" t="s">
        <v>62963</v>
      </c>
      <c r="B92995" s="1" t="s">
        <v>62958</v>
      </c>
      <c r="C92995" s="2">
        <v>1</v>
      </c>
      <c r="D92995" s="2">
        <v>1</v>
      </c>
      <c r="E92995" s="2">
        <v>1</v>
      </c>
      <c r="F92995" s="2">
        <v>1</v>
      </c>
    </row>
    <row r="92996" spans="1:6" x14ac:dyDescent="0.3">
      <c r="A92996" s="1" t="s">
        <v>62964</v>
      </c>
      <c r="B92996" s="1" t="s">
        <v>62958</v>
      </c>
      <c r="C92996" s="2">
        <v>1</v>
      </c>
      <c r="D92996" s="2">
        <v>1</v>
      </c>
      <c r="E92996" s="2">
        <v>1</v>
      </c>
      <c r="F92996" s="2">
        <v>1</v>
      </c>
    </row>
    <row r="92997" spans="1:6" x14ac:dyDescent="0.3">
      <c r="A92997" s="1" t="s">
        <v>62965</v>
      </c>
      <c r="B92997" s="1" t="s">
        <v>62958</v>
      </c>
      <c r="C92997" s="2">
        <v>1</v>
      </c>
      <c r="D92997" s="2">
        <v>1</v>
      </c>
      <c r="E92997" s="2">
        <v>1</v>
      </c>
      <c r="F92997" s="2">
        <v>1</v>
      </c>
    </row>
    <row r="92998" spans="1:6" x14ac:dyDescent="0.3">
      <c r="A92998" s="1" t="s">
        <v>62966</v>
      </c>
      <c r="B92998" s="1" t="s">
        <v>62967</v>
      </c>
      <c r="C92998" s="2">
        <v>0.9996398991717681</v>
      </c>
      <c r="D92998" s="2">
        <v>0.95480225988700562</v>
      </c>
      <c r="E92998" s="2">
        <v>1</v>
      </c>
      <c r="F92998" s="2">
        <v>0.99725776965265078</v>
      </c>
    </row>
    <row r="92999" spans="1:6" x14ac:dyDescent="0.3">
      <c r="A92999" s="1" t="s">
        <v>62966</v>
      </c>
      <c r="B92999" s="1" t="s">
        <v>62958</v>
      </c>
      <c r="C92999" s="2">
        <v>3.6010082823190496E-4</v>
      </c>
      <c r="D92999" s="2">
        <v>4.519774011299435E-2</v>
      </c>
      <c r="E92999" s="2">
        <v>0</v>
      </c>
      <c r="F92999" s="2">
        <v>2.7422303473491772E-3</v>
      </c>
    </row>
    <row r="93000" spans="1:6" x14ac:dyDescent="0.3">
      <c r="A93000" s="1" t="s">
        <v>62968</v>
      </c>
      <c r="B93000" s="1" t="s">
        <v>62958</v>
      </c>
      <c r="C93000" s="2">
        <v>0.5134751773049645</v>
      </c>
      <c r="D93000" s="2">
        <v>0.66666666666666663</v>
      </c>
      <c r="E93000" s="2">
        <v>0.31818181818181818</v>
      </c>
      <c r="F93000" s="2">
        <v>0.4975609756097561</v>
      </c>
    </row>
    <row r="93001" spans="1:6" x14ac:dyDescent="0.3">
      <c r="A93001" s="1" t="s">
        <v>62968</v>
      </c>
      <c r="B93001" s="1" t="s">
        <v>62967</v>
      </c>
      <c r="C93001" s="2">
        <v>0.48652482269503544</v>
      </c>
      <c r="D93001" s="2">
        <v>0.33333333333333331</v>
      </c>
      <c r="E93001" s="2">
        <v>0.68181818181818177</v>
      </c>
      <c r="F93001" s="2">
        <v>0.5024390243902439</v>
      </c>
    </row>
    <row r="93002" spans="1:6" x14ac:dyDescent="0.3">
      <c r="A93002" s="1" t="s">
        <v>62969</v>
      </c>
      <c r="B93002" s="1" t="s">
        <v>62967</v>
      </c>
      <c r="C93002" s="2">
        <v>0.30026109660574413</v>
      </c>
      <c r="D93002" s="2">
        <v>0.48275862068965519</v>
      </c>
      <c r="E93002" s="2">
        <v>0.15131578947368421</v>
      </c>
      <c r="F93002" s="2">
        <v>0.28751084128360799</v>
      </c>
    </row>
    <row r="93003" spans="1:6" x14ac:dyDescent="0.3">
      <c r="A93003" s="1" t="s">
        <v>62969</v>
      </c>
      <c r="B93003" s="1" t="s">
        <v>62970</v>
      </c>
      <c r="C93003" s="2">
        <v>0</v>
      </c>
      <c r="D93003" s="2">
        <v>1.1494252873563218E-2</v>
      </c>
      <c r="E93003" s="2">
        <v>0</v>
      </c>
      <c r="F93003" s="2">
        <v>4.3365134431916737E-4</v>
      </c>
    </row>
    <row r="93004" spans="1:6" x14ac:dyDescent="0.3">
      <c r="A93004" s="1" t="s">
        <v>62969</v>
      </c>
      <c r="B93004" s="1" t="s">
        <v>62958</v>
      </c>
      <c r="C93004" s="2">
        <v>0.69973890339425593</v>
      </c>
      <c r="D93004" s="2">
        <v>0.50574712643678166</v>
      </c>
      <c r="E93004" s="2">
        <v>0.84868421052631582</v>
      </c>
      <c r="F93004" s="2">
        <v>0.7120555073720729</v>
      </c>
    </row>
    <row r="93005" spans="1:6" x14ac:dyDescent="0.3">
      <c r="A93005" s="1" t="s">
        <v>62971</v>
      </c>
      <c r="B93005" s="1" t="s">
        <v>62967</v>
      </c>
      <c r="C93005" s="2">
        <v>1</v>
      </c>
      <c r="D93005" s="2">
        <v>1</v>
      </c>
      <c r="E93005" s="2">
        <v>1</v>
      </c>
      <c r="F93005" s="2">
        <v>1</v>
      </c>
    </row>
    <row r="93006" spans="1:6" x14ac:dyDescent="0.3">
      <c r="A93006" s="1" t="s">
        <v>62972</v>
      </c>
      <c r="B93006" s="1" t="s">
        <v>62967</v>
      </c>
      <c r="C93006" s="2">
        <v>1</v>
      </c>
      <c r="D93006" s="2">
        <v>1</v>
      </c>
      <c r="E93006" s="2">
        <v>1</v>
      </c>
      <c r="F93006" s="2">
        <v>1</v>
      </c>
    </row>
    <row r="93007" spans="1:6" x14ac:dyDescent="0.3">
      <c r="A93007" s="1" t="s">
        <v>62973</v>
      </c>
      <c r="B93007" s="1" t="s">
        <v>62967</v>
      </c>
      <c r="C93007" s="2">
        <v>0.1646551724137931</v>
      </c>
      <c r="D93007" s="2">
        <v>0.25352112676056338</v>
      </c>
      <c r="E93007" s="2">
        <v>0.12037037037037036</v>
      </c>
      <c r="F93007" s="2">
        <v>0.16240497581202487</v>
      </c>
    </row>
    <row r="93008" spans="1:6" x14ac:dyDescent="0.3">
      <c r="A93008" s="1" t="s">
        <v>62973</v>
      </c>
      <c r="B93008" s="1" t="s">
        <v>62958</v>
      </c>
      <c r="C93008" s="2">
        <v>0.83534482758620687</v>
      </c>
      <c r="D93008" s="2">
        <v>0.73239436619718312</v>
      </c>
      <c r="E93008" s="2">
        <v>0.87962962962962965</v>
      </c>
      <c r="F93008" s="2">
        <v>0.83690393918451966</v>
      </c>
    </row>
    <row r="93009" spans="1:6" x14ac:dyDescent="0.3">
      <c r="A93009" s="1" t="s">
        <v>62973</v>
      </c>
      <c r="B93009" s="1" t="s">
        <v>62974</v>
      </c>
      <c r="C93009" s="2">
        <v>0</v>
      </c>
      <c r="D93009" s="2">
        <v>1.4084507042253521E-2</v>
      </c>
      <c r="E93009" s="2">
        <v>0</v>
      </c>
      <c r="F93009" s="2">
        <v>6.9108500345542499E-4</v>
      </c>
    </row>
    <row r="93010" spans="1:6" x14ac:dyDescent="0.3">
      <c r="A93010" s="1" t="s">
        <v>62975</v>
      </c>
      <c r="B93010" s="1" t="s">
        <v>62967</v>
      </c>
      <c r="C93010" s="2">
        <v>1</v>
      </c>
      <c r="D93010" s="2">
        <v>1</v>
      </c>
      <c r="E93010" s="2">
        <v>1</v>
      </c>
      <c r="F93010" s="2">
        <v>1</v>
      </c>
    </row>
    <row r="93011" spans="1:6" x14ac:dyDescent="0.3">
      <c r="A93011" s="1" t="s">
        <v>62976</v>
      </c>
      <c r="B93011" s="1" t="s">
        <v>62967</v>
      </c>
      <c r="C93011" s="2">
        <v>1</v>
      </c>
      <c r="D93011" s="2">
        <v>1</v>
      </c>
      <c r="E93011" s="2">
        <v>1</v>
      </c>
      <c r="F93011" s="2">
        <v>1</v>
      </c>
    </row>
    <row r="93012" spans="1:6" x14ac:dyDescent="0.3">
      <c r="A93012" s="1" t="s">
        <v>62977</v>
      </c>
      <c r="B93012" s="1" t="s">
        <v>62967</v>
      </c>
      <c r="C93012" s="2">
        <v>1</v>
      </c>
      <c r="D93012" s="2">
        <v>1</v>
      </c>
      <c r="E93012" s="2">
        <v>1</v>
      </c>
      <c r="F93012" s="2">
        <v>1</v>
      </c>
    </row>
    <row r="93013" spans="1:6" x14ac:dyDescent="0.3">
      <c r="A93013" s="1" t="s">
        <v>62978</v>
      </c>
      <c r="B93013" s="1" t="s">
        <v>62967</v>
      </c>
      <c r="C93013" s="2">
        <v>1</v>
      </c>
      <c r="D93013" s="2">
        <v>1</v>
      </c>
      <c r="E93013" s="2">
        <v>1</v>
      </c>
      <c r="F93013" s="2">
        <v>1</v>
      </c>
    </row>
    <row r="93014" spans="1:6" x14ac:dyDescent="0.3">
      <c r="A93014" s="1" t="s">
        <v>62979</v>
      </c>
      <c r="B93014" s="1" t="s">
        <v>62967</v>
      </c>
      <c r="C93014" s="2">
        <v>1</v>
      </c>
      <c r="D93014" s="2">
        <v>1</v>
      </c>
      <c r="E93014" s="2">
        <v>1</v>
      </c>
      <c r="F93014" s="2">
        <v>1</v>
      </c>
    </row>
    <row r="93015" spans="1:6" x14ac:dyDescent="0.3">
      <c r="A93015" s="1" t="s">
        <v>62980</v>
      </c>
      <c r="B93015" s="1" t="s">
        <v>62981</v>
      </c>
      <c r="C93015" s="2">
        <v>1</v>
      </c>
      <c r="D93015" s="2">
        <v>1</v>
      </c>
      <c r="E93015" s="2">
        <v>1</v>
      </c>
      <c r="F93015" s="2">
        <v>1</v>
      </c>
    </row>
    <row r="93016" spans="1:6" x14ac:dyDescent="0.3">
      <c r="A93016" s="1" t="s">
        <v>62982</v>
      </c>
      <c r="B93016" s="1" t="s">
        <v>62981</v>
      </c>
      <c r="C93016" s="2">
        <v>1</v>
      </c>
      <c r="D93016" s="2">
        <v>1</v>
      </c>
      <c r="E93016" s="2">
        <v>1</v>
      </c>
      <c r="F93016" s="2">
        <v>1</v>
      </c>
    </row>
    <row r="93017" spans="1:6" x14ac:dyDescent="0.3">
      <c r="A93017" s="1" t="s">
        <v>62983</v>
      </c>
      <c r="B93017" s="1" t="s">
        <v>62981</v>
      </c>
      <c r="C93017" s="2">
        <v>1</v>
      </c>
      <c r="D93017" s="2">
        <v>1</v>
      </c>
      <c r="E93017" s="2">
        <v>1</v>
      </c>
      <c r="F93017" s="2">
        <v>1</v>
      </c>
    </row>
    <row r="93018" spans="1:6" x14ac:dyDescent="0.3">
      <c r="A93018" s="1" t="s">
        <v>62984</v>
      </c>
      <c r="B93018" s="1" t="s">
        <v>62985</v>
      </c>
      <c r="C93018" s="2">
        <v>1.1025358324145535E-3</v>
      </c>
      <c r="D93018" s="2">
        <v>0</v>
      </c>
      <c r="E93018" s="2">
        <v>0</v>
      </c>
      <c r="F93018" s="2">
        <v>9.4384143463898068E-4</v>
      </c>
    </row>
    <row r="93019" spans="1:6" x14ac:dyDescent="0.3">
      <c r="A93019" s="1" t="s">
        <v>62984</v>
      </c>
      <c r="B93019" s="1" t="s">
        <v>62967</v>
      </c>
      <c r="C93019" s="2">
        <v>0.9988974641675854</v>
      </c>
      <c r="D93019" s="2">
        <v>1</v>
      </c>
      <c r="E93019" s="2">
        <v>1</v>
      </c>
      <c r="F93019" s="2">
        <v>0.99905615856536101</v>
      </c>
    </row>
    <row r="93020" spans="1:6" x14ac:dyDescent="0.3">
      <c r="A93020" s="1" t="s">
        <v>62986</v>
      </c>
      <c r="B93020" s="1" t="s">
        <v>62985</v>
      </c>
      <c r="C93020" s="2">
        <v>0.39296569691706468</v>
      </c>
      <c r="D93020" s="2">
        <v>0.16883116883116883</v>
      </c>
      <c r="E93020" s="2">
        <v>0.26153846153846155</v>
      </c>
      <c r="F93020" s="2">
        <v>0.37631067961165049</v>
      </c>
    </row>
    <row r="93021" spans="1:6" x14ac:dyDescent="0.3">
      <c r="A93021" s="1" t="s">
        <v>62986</v>
      </c>
      <c r="B93021" s="1" t="s">
        <v>62967</v>
      </c>
      <c r="C93021" s="2">
        <v>0.60703430308293527</v>
      </c>
      <c r="D93021" s="2">
        <v>0.83116883116883111</v>
      </c>
      <c r="E93021" s="2">
        <v>0.7384615384615385</v>
      </c>
      <c r="F93021" s="2">
        <v>0.62368932038834957</v>
      </c>
    </row>
    <row r="93022" spans="1:6" x14ac:dyDescent="0.3">
      <c r="A93022" s="1" t="s">
        <v>62987</v>
      </c>
      <c r="B93022" s="1" t="s">
        <v>62967</v>
      </c>
      <c r="C93022" s="2">
        <v>1</v>
      </c>
      <c r="D93022" s="2">
        <v>1</v>
      </c>
      <c r="E93022" s="2">
        <v>1</v>
      </c>
      <c r="F93022" s="2">
        <v>1</v>
      </c>
    </row>
    <row r="93023" spans="1:6" x14ac:dyDescent="0.3">
      <c r="A93023" s="1" t="s">
        <v>62988</v>
      </c>
      <c r="B93023" s="1" t="s">
        <v>62967</v>
      </c>
      <c r="C93023" s="2">
        <v>0.82216142270861836</v>
      </c>
      <c r="D93023" s="2">
        <v>0.8294573643410853</v>
      </c>
      <c r="E93023" s="2">
        <v>0.8110236220472441</v>
      </c>
      <c r="F93023" s="2">
        <v>0.82113821138211385</v>
      </c>
    </row>
    <row r="93024" spans="1:6" x14ac:dyDescent="0.3">
      <c r="A93024" s="1" t="s">
        <v>62988</v>
      </c>
      <c r="B93024" s="1" t="s">
        <v>62985</v>
      </c>
      <c r="C93024" s="2">
        <v>0.17783857729138167</v>
      </c>
      <c r="D93024" s="2">
        <v>0.17054263565891473</v>
      </c>
      <c r="E93024" s="2">
        <v>0.1889763779527559</v>
      </c>
      <c r="F93024" s="2">
        <v>0.17886178861788618</v>
      </c>
    </row>
    <row r="93025" spans="1:6" x14ac:dyDescent="0.3">
      <c r="A93025" s="1" t="s">
        <v>62989</v>
      </c>
      <c r="B93025" s="1" t="s">
        <v>62967</v>
      </c>
      <c r="C93025" s="2">
        <v>0.21200421200421202</v>
      </c>
      <c r="D93025" s="2">
        <v>0.49206349206349204</v>
      </c>
      <c r="E93025" s="2">
        <v>0.46666666666666667</v>
      </c>
      <c r="F93025" s="2">
        <v>0.23589416640102009</v>
      </c>
    </row>
    <row r="93026" spans="1:6" x14ac:dyDescent="0.3">
      <c r="A93026" s="1" t="s">
        <v>62989</v>
      </c>
      <c r="B93026" s="1" t="s">
        <v>62985</v>
      </c>
      <c r="C93026" s="2">
        <v>0.7044577044577045</v>
      </c>
      <c r="D93026" s="2">
        <v>0.38095238095238093</v>
      </c>
      <c r="E93026" s="2">
        <v>0.43555555555555553</v>
      </c>
      <c r="F93026" s="2">
        <v>0.67867389225374564</v>
      </c>
    </row>
    <row r="93027" spans="1:6" x14ac:dyDescent="0.3">
      <c r="A93027" s="1" t="s">
        <v>62989</v>
      </c>
      <c r="B93027" s="1" t="s">
        <v>62981</v>
      </c>
      <c r="C93027" s="2">
        <v>8.3538083538083535E-2</v>
      </c>
      <c r="D93027" s="2">
        <v>0.12698412698412698</v>
      </c>
      <c r="E93027" s="2">
        <v>9.7777777777777783E-2</v>
      </c>
      <c r="F93027" s="2">
        <v>8.5431941345234297E-2</v>
      </c>
    </row>
    <row r="93028" spans="1:6" x14ac:dyDescent="0.3">
      <c r="A93028" s="1" t="s">
        <v>62990</v>
      </c>
      <c r="B93028" s="1" t="s">
        <v>62981</v>
      </c>
      <c r="C93028" s="2">
        <v>1</v>
      </c>
      <c r="D93028" s="2">
        <v>1</v>
      </c>
      <c r="E93028" s="2">
        <v>1</v>
      </c>
      <c r="F93028" s="2">
        <v>1</v>
      </c>
    </row>
    <row r="93029" spans="1:6" x14ac:dyDescent="0.3">
      <c r="A93029" s="1" t="s">
        <v>62991</v>
      </c>
      <c r="B93029" s="1" t="s">
        <v>62967</v>
      </c>
      <c r="C93029" s="2">
        <v>5.3349140486069948E-3</v>
      </c>
      <c r="D93029" s="2">
        <v>3.669724770642202E-2</v>
      </c>
      <c r="E93029" s="2">
        <v>8.23045267489712E-3</v>
      </c>
      <c r="F93029" s="2">
        <v>7.3565473271211381E-3</v>
      </c>
    </row>
    <row r="93030" spans="1:6" x14ac:dyDescent="0.3">
      <c r="A93030" s="1" t="s">
        <v>62991</v>
      </c>
      <c r="B93030" s="1" t="s">
        <v>62985</v>
      </c>
      <c r="C93030" s="2">
        <v>0.99466508595139302</v>
      </c>
      <c r="D93030" s="2">
        <v>0.96330275229357798</v>
      </c>
      <c r="E93030" s="2">
        <v>0.99176954732510292</v>
      </c>
      <c r="F93030" s="2">
        <v>0.9926434526728789</v>
      </c>
    </row>
    <row r="93031" spans="1:6" x14ac:dyDescent="0.3">
      <c r="A93031" s="1" t="s">
        <v>62992</v>
      </c>
      <c r="B93031" s="1" t="s">
        <v>62967</v>
      </c>
      <c r="C93031" s="2">
        <v>3.4376074252320385E-3</v>
      </c>
      <c r="D93031" s="2">
        <v>0.13095238095238096</v>
      </c>
      <c r="E93031" s="2">
        <v>1.0416666666666666E-2</v>
      </c>
      <c r="F93031" s="2">
        <v>7.2213500784929358E-3</v>
      </c>
    </row>
    <row r="93032" spans="1:6" x14ac:dyDescent="0.3">
      <c r="A93032" s="1" t="s">
        <v>62992</v>
      </c>
      <c r="B93032" s="1" t="s">
        <v>62985</v>
      </c>
      <c r="C93032" s="2">
        <v>0.99656239257476797</v>
      </c>
      <c r="D93032" s="2">
        <v>0.86904761904761907</v>
      </c>
      <c r="E93032" s="2">
        <v>0.98958333333333337</v>
      </c>
      <c r="F93032" s="2">
        <v>0.99277864992150711</v>
      </c>
    </row>
    <row r="93033" spans="1:6" x14ac:dyDescent="0.3">
      <c r="A93033" s="1" t="s">
        <v>62993</v>
      </c>
      <c r="B93033" s="1" t="s">
        <v>62985</v>
      </c>
      <c r="C93033" s="2">
        <v>0.99126637554585151</v>
      </c>
      <c r="D93033" s="2">
        <v>0.97727272727272729</v>
      </c>
      <c r="E93033" s="2">
        <v>0.99328859060402686</v>
      </c>
      <c r="F93033" s="2">
        <v>0.99026425591098743</v>
      </c>
    </row>
    <row r="93034" spans="1:6" x14ac:dyDescent="0.3">
      <c r="A93034" s="1" t="s">
        <v>62993</v>
      </c>
      <c r="B93034" s="1" t="s">
        <v>62967</v>
      </c>
      <c r="C93034" s="2">
        <v>8.7336244541484712E-3</v>
      </c>
      <c r="D93034" s="2">
        <v>2.2727272727272728E-2</v>
      </c>
      <c r="E93034" s="2">
        <v>6.7114093959731542E-3</v>
      </c>
      <c r="F93034" s="2">
        <v>9.7357440890125171E-3</v>
      </c>
    </row>
    <row r="93035" spans="1:6" x14ac:dyDescent="0.3">
      <c r="A93035" s="1" t="s">
        <v>62994</v>
      </c>
      <c r="B93035" s="1" t="s">
        <v>62985</v>
      </c>
      <c r="C93035" s="2">
        <v>1</v>
      </c>
      <c r="D93035" s="2">
        <v>1</v>
      </c>
      <c r="E93035" s="2">
        <v>1</v>
      </c>
      <c r="F93035" s="2">
        <v>1</v>
      </c>
    </row>
    <row r="93036" spans="1:6" x14ac:dyDescent="0.3">
      <c r="A93036" s="1" t="s">
        <v>62995</v>
      </c>
      <c r="B93036" s="1" t="s">
        <v>62985</v>
      </c>
      <c r="C93036" s="2">
        <v>0.52440347071583515</v>
      </c>
      <c r="D93036" s="2">
        <v>0.93421052631578949</v>
      </c>
      <c r="E93036" s="2">
        <v>0.96116504854368934</v>
      </c>
      <c r="F93036" s="2">
        <v>0.56203657933761741</v>
      </c>
    </row>
    <row r="93037" spans="1:6" x14ac:dyDescent="0.3">
      <c r="A93037" s="1" t="s">
        <v>62995</v>
      </c>
      <c r="B93037" s="1" t="s">
        <v>62981</v>
      </c>
      <c r="C93037" s="2">
        <v>0.47559652928416485</v>
      </c>
      <c r="D93037" s="2">
        <v>6.5789473684210523E-2</v>
      </c>
      <c r="E93037" s="2">
        <v>3.8834951456310676E-2</v>
      </c>
      <c r="F93037" s="2">
        <v>0.43796342066238259</v>
      </c>
    </row>
    <row r="93038" spans="1:6" x14ac:dyDescent="0.3">
      <c r="A93038" s="1" t="s">
        <v>62996</v>
      </c>
      <c r="B93038" s="1" t="s">
        <v>62985</v>
      </c>
      <c r="C93038" s="2">
        <v>1</v>
      </c>
      <c r="D93038" s="2">
        <v>1</v>
      </c>
      <c r="E93038" s="2">
        <v>1</v>
      </c>
      <c r="F93038" s="2">
        <v>1</v>
      </c>
    </row>
    <row r="93039" spans="1:6" x14ac:dyDescent="0.3">
      <c r="A93039" s="1" t="s">
        <v>62997</v>
      </c>
      <c r="B93039" s="1" t="s">
        <v>62985</v>
      </c>
      <c r="C93039" s="2">
        <v>0.53272343420126667</v>
      </c>
      <c r="D93039" s="2">
        <v>0.56097560975609762</v>
      </c>
      <c r="E93039" s="2">
        <v>0.63576158940397354</v>
      </c>
      <c r="F93039" s="2">
        <v>0.54308741475511468</v>
      </c>
    </row>
    <row r="93040" spans="1:6" x14ac:dyDescent="0.3">
      <c r="A93040" s="1" t="s">
        <v>62997</v>
      </c>
      <c r="B93040" s="1" t="s">
        <v>62998</v>
      </c>
      <c r="C93040" s="2">
        <v>0.46727656579873328</v>
      </c>
      <c r="D93040" s="2">
        <v>0.43902439024390244</v>
      </c>
      <c r="E93040" s="2">
        <v>0.36423841059602646</v>
      </c>
      <c r="F93040" s="2">
        <v>0.45691258524488532</v>
      </c>
    </row>
    <row r="93041" spans="1:6" x14ac:dyDescent="0.3">
      <c r="A93041" s="1" t="s">
        <v>62999</v>
      </c>
      <c r="B93041" s="1" t="s">
        <v>62985</v>
      </c>
      <c r="C93041" s="2">
        <v>1</v>
      </c>
      <c r="D93041" s="2">
        <v>0.875</v>
      </c>
      <c r="E93041" s="2">
        <v>0.99337748344370858</v>
      </c>
      <c r="F93041" s="2">
        <v>0.98796389167502507</v>
      </c>
    </row>
    <row r="93042" spans="1:6" x14ac:dyDescent="0.3">
      <c r="A93042" s="1" t="s">
        <v>62999</v>
      </c>
      <c r="B93042" s="1" t="s">
        <v>62998</v>
      </c>
      <c r="C93042" s="2">
        <v>0</v>
      </c>
      <c r="D93042" s="2">
        <v>0.125</v>
      </c>
      <c r="E93042" s="2">
        <v>6.6225165562913907E-3</v>
      </c>
      <c r="F93042" s="2">
        <v>1.2036108324974924E-2</v>
      </c>
    </row>
    <row r="93043" spans="1:6" x14ac:dyDescent="0.3">
      <c r="A93043" s="1" t="s">
        <v>63000</v>
      </c>
      <c r="B93043" s="1" t="s">
        <v>62985</v>
      </c>
      <c r="C93043" s="2">
        <v>1</v>
      </c>
      <c r="D93043" s="2">
        <v>1</v>
      </c>
      <c r="E93043" s="2">
        <v>1</v>
      </c>
      <c r="F93043" s="2">
        <v>1</v>
      </c>
    </row>
    <row r="93044" spans="1:6" x14ac:dyDescent="0.3">
      <c r="A93044" s="1" t="s">
        <v>63001</v>
      </c>
      <c r="B93044" s="1" t="s">
        <v>62985</v>
      </c>
      <c r="C93044" s="2">
        <v>0.71018455228981547</v>
      </c>
      <c r="D93044" s="2">
        <v>0.68108108108108112</v>
      </c>
      <c r="E93044" s="2">
        <v>0.54822335025380708</v>
      </c>
      <c r="F93044" s="2">
        <v>0.68997289972899734</v>
      </c>
    </row>
    <row r="93045" spans="1:6" x14ac:dyDescent="0.3">
      <c r="A93045" s="1" t="s">
        <v>63001</v>
      </c>
      <c r="B93045" s="1" t="s">
        <v>62998</v>
      </c>
      <c r="C93045" s="2">
        <v>0.28981544771018453</v>
      </c>
      <c r="D93045" s="2">
        <v>0.31891891891891894</v>
      </c>
      <c r="E93045" s="2">
        <v>0.45177664974619292</v>
      </c>
      <c r="F93045" s="2">
        <v>0.31002710027100272</v>
      </c>
    </row>
    <row r="93046" spans="1:6" x14ac:dyDescent="0.3">
      <c r="A93046" s="1" t="s">
        <v>63002</v>
      </c>
      <c r="B93046" s="1" t="s">
        <v>62985</v>
      </c>
      <c r="C93046" s="2">
        <v>0.37845923709798057</v>
      </c>
      <c r="D93046" s="2">
        <v>0.53164556962025311</v>
      </c>
      <c r="E93046" s="2">
        <v>0.32954545454545453</v>
      </c>
      <c r="F93046" s="2">
        <v>0.38364361702127658</v>
      </c>
    </row>
    <row r="93047" spans="1:6" x14ac:dyDescent="0.3">
      <c r="A93047" s="1" t="s">
        <v>63002</v>
      </c>
      <c r="B93047" s="1" t="s">
        <v>62998</v>
      </c>
      <c r="C93047" s="2">
        <v>0.62154076290201943</v>
      </c>
      <c r="D93047" s="2">
        <v>0.46835443037974683</v>
      </c>
      <c r="E93047" s="2">
        <v>0.67045454545454541</v>
      </c>
      <c r="F93047" s="2">
        <v>0.61635638297872342</v>
      </c>
    </row>
    <row r="93048" spans="1:6" x14ac:dyDescent="0.3">
      <c r="A93048" s="1" t="s">
        <v>63003</v>
      </c>
      <c r="B93048" s="1" t="s">
        <v>62998</v>
      </c>
      <c r="C93048" s="2">
        <v>1</v>
      </c>
      <c r="D93048" s="2">
        <v>1</v>
      </c>
      <c r="E93048" s="2">
        <v>1</v>
      </c>
      <c r="F93048" s="2">
        <v>1</v>
      </c>
    </row>
    <row r="93049" spans="1:6" x14ac:dyDescent="0.3">
      <c r="A93049" s="1" t="s">
        <v>63004</v>
      </c>
      <c r="B93049" s="1" t="s">
        <v>62998</v>
      </c>
      <c r="C93049" s="2">
        <v>1</v>
      </c>
      <c r="D93049" s="2">
        <v>1</v>
      </c>
      <c r="E93049" s="2">
        <v>1</v>
      </c>
      <c r="F93049" s="2">
        <v>1</v>
      </c>
    </row>
    <row r="93050" spans="1:6" x14ac:dyDescent="0.3">
      <c r="A93050" s="1" t="s">
        <v>63005</v>
      </c>
      <c r="B93050" s="1" t="s">
        <v>62998</v>
      </c>
      <c r="C93050" s="2">
        <v>1</v>
      </c>
      <c r="D93050" s="2">
        <v>1</v>
      </c>
      <c r="E93050" s="2">
        <v>1</v>
      </c>
      <c r="F93050" s="2">
        <v>1</v>
      </c>
    </row>
    <row r="93051" spans="1:6" x14ac:dyDescent="0.3">
      <c r="A93051" s="1" t="s">
        <v>63006</v>
      </c>
      <c r="B93051" s="1" t="s">
        <v>62998</v>
      </c>
      <c r="C93051" s="2">
        <v>1</v>
      </c>
      <c r="D93051" s="2">
        <v>1</v>
      </c>
      <c r="E93051" s="2">
        <v>1</v>
      </c>
      <c r="F93051" s="2">
        <v>1</v>
      </c>
    </row>
    <row r="93052" spans="1:6" x14ac:dyDescent="0.3">
      <c r="A93052" s="1" t="s">
        <v>63007</v>
      </c>
      <c r="B93052" s="1" t="s">
        <v>62998</v>
      </c>
      <c r="C93052" s="2">
        <v>1</v>
      </c>
      <c r="D93052" s="2">
        <v>1</v>
      </c>
      <c r="E93052" s="2">
        <v>1</v>
      </c>
      <c r="F93052" s="2">
        <v>1</v>
      </c>
    </row>
    <row r="93053" spans="1:6" x14ac:dyDescent="0.3">
      <c r="A93053" s="1" t="s">
        <v>63008</v>
      </c>
      <c r="B93053" s="1" t="s">
        <v>62998</v>
      </c>
      <c r="C93053" s="2">
        <v>1</v>
      </c>
      <c r="D93053" s="2">
        <v>1</v>
      </c>
      <c r="E93053" s="2">
        <v>1</v>
      </c>
      <c r="F93053" s="2">
        <v>1</v>
      </c>
    </row>
    <row r="93054" spans="1:6" x14ac:dyDescent="0.3">
      <c r="A93054" s="1" t="s">
        <v>63009</v>
      </c>
      <c r="B93054" s="1" t="s">
        <v>62998</v>
      </c>
      <c r="C93054" s="2">
        <v>1</v>
      </c>
      <c r="D93054" s="2">
        <v>1</v>
      </c>
      <c r="E93054" s="2">
        <v>1</v>
      </c>
      <c r="F93054" s="2">
        <v>1</v>
      </c>
    </row>
    <row r="93055" spans="1:6" x14ac:dyDescent="0.3">
      <c r="A93055" s="1" t="s">
        <v>63010</v>
      </c>
      <c r="B93055" s="1" t="s">
        <v>62998</v>
      </c>
      <c r="C93055" s="2">
        <v>1</v>
      </c>
      <c r="D93055" s="2">
        <v>1</v>
      </c>
      <c r="E93055" s="2">
        <v>1</v>
      </c>
      <c r="F93055" s="2">
        <v>1</v>
      </c>
    </row>
    <row r="93056" spans="1:6" x14ac:dyDescent="0.3">
      <c r="A93056" s="1" t="s">
        <v>63011</v>
      </c>
      <c r="B93056" s="1" t="s">
        <v>62998</v>
      </c>
      <c r="C93056" s="2">
        <v>1</v>
      </c>
      <c r="D93056" s="2">
        <v>1</v>
      </c>
      <c r="E93056" s="2">
        <v>1</v>
      </c>
      <c r="F93056" s="2">
        <v>1</v>
      </c>
    </row>
    <row r="93057" spans="1:6" x14ac:dyDescent="0.3">
      <c r="A93057" s="1" t="s">
        <v>63012</v>
      </c>
      <c r="B93057" s="1" t="s">
        <v>63013</v>
      </c>
      <c r="C93057" s="2">
        <v>2.8974158183241974E-2</v>
      </c>
      <c r="D93057" s="2">
        <v>6.1538461538461535E-2</v>
      </c>
      <c r="E93057" s="2">
        <v>0</v>
      </c>
      <c r="F93057" s="2">
        <v>2.7997128499641061E-2</v>
      </c>
    </row>
    <row r="93058" spans="1:6" x14ac:dyDescent="0.3">
      <c r="A93058" s="1" t="s">
        <v>63012</v>
      </c>
      <c r="B93058" s="1" t="s">
        <v>62998</v>
      </c>
      <c r="C93058" s="2">
        <v>0.971025841816758</v>
      </c>
      <c r="D93058" s="2">
        <v>0.93846153846153846</v>
      </c>
      <c r="E93058" s="2">
        <v>1</v>
      </c>
      <c r="F93058" s="2">
        <v>0.97200287150035891</v>
      </c>
    </row>
    <row r="93059" spans="1:6" x14ac:dyDescent="0.3">
      <c r="A93059" s="1" t="s">
        <v>63014</v>
      </c>
      <c r="B93059" s="1" t="s">
        <v>62998</v>
      </c>
      <c r="C93059" s="2">
        <v>1</v>
      </c>
      <c r="D93059" s="2">
        <v>1</v>
      </c>
      <c r="E93059" s="2">
        <v>1</v>
      </c>
      <c r="F93059" s="2">
        <v>1</v>
      </c>
    </row>
    <row r="93060" spans="1:6" x14ac:dyDescent="0.3">
      <c r="A93060" s="1" t="s">
        <v>63015</v>
      </c>
      <c r="B93060" s="1" t="s">
        <v>62998</v>
      </c>
      <c r="C93060" s="2">
        <v>1</v>
      </c>
      <c r="D93060" s="2">
        <v>1</v>
      </c>
      <c r="E93060" s="2">
        <v>1</v>
      </c>
      <c r="F93060" s="2">
        <v>1</v>
      </c>
    </row>
    <row r="93061" spans="1:6" x14ac:dyDescent="0.3">
      <c r="A93061" s="1" t="s">
        <v>63016</v>
      </c>
      <c r="B93061" s="1" t="s">
        <v>62981</v>
      </c>
      <c r="C93061" s="2">
        <v>1</v>
      </c>
      <c r="D93061" s="2">
        <v>1</v>
      </c>
      <c r="E93061" s="2">
        <v>1</v>
      </c>
      <c r="F93061" s="2">
        <v>1</v>
      </c>
    </row>
    <row r="93062" spans="1:6" x14ac:dyDescent="0.3">
      <c r="A93062" s="1" t="s">
        <v>63017</v>
      </c>
      <c r="B93062" s="1" t="s">
        <v>62981</v>
      </c>
      <c r="C93062" s="2">
        <v>1</v>
      </c>
      <c r="D93062" s="2">
        <v>1</v>
      </c>
      <c r="E93062" s="2">
        <v>1</v>
      </c>
      <c r="F93062" s="2">
        <v>1</v>
      </c>
    </row>
    <row r="93063" spans="1:6" x14ac:dyDescent="0.3">
      <c r="A93063" s="1" t="s">
        <v>63018</v>
      </c>
      <c r="B93063" s="1" t="s">
        <v>62967</v>
      </c>
      <c r="C93063" s="2">
        <v>0.50124688279301743</v>
      </c>
      <c r="D93063" s="2">
        <v>0.2</v>
      </c>
      <c r="E93063" s="2">
        <v>0.42424242424242425</v>
      </c>
      <c r="F93063" s="2">
        <v>0.48552338530066813</v>
      </c>
    </row>
    <row r="93064" spans="1:6" x14ac:dyDescent="0.3">
      <c r="A93064" s="1" t="s">
        <v>63018</v>
      </c>
      <c r="B93064" s="1" t="s">
        <v>62981</v>
      </c>
      <c r="C93064" s="2">
        <v>0.49875311720698257</v>
      </c>
      <c r="D93064" s="2">
        <v>0.8</v>
      </c>
      <c r="E93064" s="2">
        <v>0.5757575757575758</v>
      </c>
      <c r="F93064" s="2">
        <v>0.51447661469933181</v>
      </c>
    </row>
    <row r="93065" spans="1:6" x14ac:dyDescent="0.3">
      <c r="A93065" s="1" t="s">
        <v>63019</v>
      </c>
      <c r="B93065" s="1" t="s">
        <v>62985</v>
      </c>
      <c r="C93065" s="2">
        <v>0.69961240310077522</v>
      </c>
      <c r="D93065" s="2">
        <v>0.9568965517241379</v>
      </c>
      <c r="E93065" s="2">
        <v>0.70135746606334837</v>
      </c>
      <c r="F93065" s="2">
        <v>0.71564986737400527</v>
      </c>
    </row>
    <row r="93066" spans="1:6" x14ac:dyDescent="0.3">
      <c r="A93066" s="1" t="s">
        <v>63019</v>
      </c>
      <c r="B93066" s="1" t="s">
        <v>62981</v>
      </c>
      <c r="C93066" s="2">
        <v>0.30038759689922478</v>
      </c>
      <c r="D93066" s="2">
        <v>4.3103448275862072E-2</v>
      </c>
      <c r="E93066" s="2">
        <v>0.29864253393665158</v>
      </c>
      <c r="F93066" s="2">
        <v>0.28435013262599468</v>
      </c>
    </row>
    <row r="93067" spans="1:6" x14ac:dyDescent="0.3">
      <c r="A93067" s="1" t="s">
        <v>63020</v>
      </c>
      <c r="B93067" s="1" t="s">
        <v>62985</v>
      </c>
      <c r="C93067" s="2">
        <v>0.16063138347260911</v>
      </c>
      <c r="D93067" s="2">
        <v>8.2524271844660199E-2</v>
      </c>
      <c r="E93067" s="2">
        <v>0.26751592356687898</v>
      </c>
      <c r="F93067" s="2">
        <v>0.16090584028605481</v>
      </c>
    </row>
    <row r="93068" spans="1:6" x14ac:dyDescent="0.3">
      <c r="A93068" s="1" t="s">
        <v>63020</v>
      </c>
      <c r="B93068" s="1" t="s">
        <v>62998</v>
      </c>
      <c r="C93068" s="2">
        <v>0.83936861652739092</v>
      </c>
      <c r="D93068" s="2">
        <v>0.91747572815533984</v>
      </c>
      <c r="E93068" s="2">
        <v>0.73248407643312097</v>
      </c>
      <c r="F93068" s="2">
        <v>0.83909415971394519</v>
      </c>
    </row>
    <row r="93069" spans="1:6" x14ac:dyDescent="0.3">
      <c r="A93069" s="1" t="s">
        <v>63021</v>
      </c>
      <c r="B93069" s="1" t="s">
        <v>62958</v>
      </c>
      <c r="C93069" s="2">
        <v>0</v>
      </c>
      <c r="D93069" s="2">
        <v>6.8181818181818177E-2</v>
      </c>
      <c r="E93069" s="2">
        <v>5.8823529411764705E-2</v>
      </c>
      <c r="F93069" s="2">
        <v>4.0404040404040401E-2</v>
      </c>
    </row>
    <row r="93070" spans="1:6" x14ac:dyDescent="0.3">
      <c r="A93070" s="1" t="s">
        <v>63021</v>
      </c>
      <c r="B93070" s="1" t="s">
        <v>62967</v>
      </c>
      <c r="C93070" s="2">
        <v>1</v>
      </c>
      <c r="D93070" s="2">
        <v>0.93181818181818177</v>
      </c>
      <c r="E93070" s="2">
        <v>0.88235294117647056</v>
      </c>
      <c r="F93070" s="2">
        <v>0.9494949494949495</v>
      </c>
    </row>
    <row r="93071" spans="1:6" x14ac:dyDescent="0.3">
      <c r="A93071" s="1" t="s">
        <v>63021</v>
      </c>
      <c r="B93071" s="1" t="s">
        <v>63022</v>
      </c>
      <c r="C93071" s="2">
        <v>0</v>
      </c>
      <c r="D93071" s="2">
        <v>0</v>
      </c>
      <c r="E93071" s="2">
        <v>5.8823529411764705E-2</v>
      </c>
      <c r="F93071" s="2">
        <v>1.01010101010101E-2</v>
      </c>
    </row>
    <row r="93072" spans="1:6" x14ac:dyDescent="0.3">
      <c r="A93072" s="1" t="s">
        <v>63023</v>
      </c>
      <c r="B93072" s="1" t="s">
        <v>62981</v>
      </c>
      <c r="C93072" s="2">
        <v>1</v>
      </c>
      <c r="D93072" s="2">
        <v>1</v>
      </c>
      <c r="E93072" s="2">
        <v>1</v>
      </c>
      <c r="F93072" s="2">
        <v>1</v>
      </c>
    </row>
    <row r="93073" spans="1:6" x14ac:dyDescent="0.3">
      <c r="A93073" s="1" t="s">
        <v>63024</v>
      </c>
      <c r="B93073" s="1" t="s">
        <v>62981</v>
      </c>
      <c r="C93073" s="2">
        <v>0</v>
      </c>
      <c r="D93073" s="2">
        <v>1.0526315789473684E-2</v>
      </c>
      <c r="E93073" s="2">
        <v>0</v>
      </c>
      <c r="F93073" s="2">
        <v>5.2056220718375845E-4</v>
      </c>
    </row>
    <row r="93074" spans="1:6" x14ac:dyDescent="0.3">
      <c r="A93074" s="1" t="s">
        <v>63024</v>
      </c>
      <c r="B93074" s="1" t="s">
        <v>62967</v>
      </c>
      <c r="C93074" s="2">
        <v>1</v>
      </c>
      <c r="D93074" s="2">
        <v>0.98947368421052628</v>
      </c>
      <c r="E93074" s="2">
        <v>1</v>
      </c>
      <c r="F93074" s="2">
        <v>0.99947943779281623</v>
      </c>
    </row>
    <row r="93075" spans="1:6" x14ac:dyDescent="0.3">
      <c r="A93075" s="1" t="s">
        <v>63025</v>
      </c>
      <c r="B93075" s="1" t="s">
        <v>62974</v>
      </c>
      <c r="C93075" s="2">
        <v>0</v>
      </c>
      <c r="D93075" s="2">
        <v>8.8235294117647065E-2</v>
      </c>
      <c r="E93075" s="2">
        <v>0</v>
      </c>
      <c r="F93075" s="2">
        <v>1.6987542468856172E-3</v>
      </c>
    </row>
    <row r="93076" spans="1:6" x14ac:dyDescent="0.3">
      <c r="A93076" s="1" t="s">
        <v>63025</v>
      </c>
      <c r="B93076" s="1" t="s">
        <v>62981</v>
      </c>
      <c r="C93076" s="2">
        <v>1</v>
      </c>
      <c r="D93076" s="2">
        <v>0.91176470588235292</v>
      </c>
      <c r="E93076" s="2">
        <v>1</v>
      </c>
      <c r="F93076" s="2">
        <v>0.99830124575311441</v>
      </c>
    </row>
    <row r="93077" spans="1:6" x14ac:dyDescent="0.3">
      <c r="A93077" s="1" t="s">
        <v>63026</v>
      </c>
      <c r="B93077" s="1" t="s">
        <v>62981</v>
      </c>
      <c r="C93077" s="2">
        <v>1</v>
      </c>
      <c r="D93077" s="2">
        <v>1</v>
      </c>
      <c r="E93077" s="2">
        <v>1</v>
      </c>
      <c r="F93077" s="2">
        <v>1</v>
      </c>
    </row>
    <row r="93078" spans="1:6" x14ac:dyDescent="0.3">
      <c r="A93078" s="1" t="s">
        <v>63027</v>
      </c>
      <c r="B93078" s="1" t="s">
        <v>62981</v>
      </c>
      <c r="C93078" s="2">
        <v>1</v>
      </c>
      <c r="D93078" s="2">
        <v>1</v>
      </c>
      <c r="E93078" s="2">
        <v>1</v>
      </c>
      <c r="F93078" s="2">
        <v>1</v>
      </c>
    </row>
    <row r="93079" spans="1:6" x14ac:dyDescent="0.3">
      <c r="A93079" s="1" t="s">
        <v>63028</v>
      </c>
      <c r="B93079" s="1" t="s">
        <v>63029</v>
      </c>
      <c r="C93079" s="2">
        <v>0.24626579854461891</v>
      </c>
      <c r="D93079" s="2">
        <v>0.62096774193548387</v>
      </c>
      <c r="E93079" s="2">
        <v>6.9444444444444441E-3</v>
      </c>
      <c r="F93079" s="2">
        <v>0.26573426573426573</v>
      </c>
    </row>
    <row r="93080" spans="1:6" x14ac:dyDescent="0.3">
      <c r="A93080" s="1" t="s">
        <v>63028</v>
      </c>
      <c r="B93080" s="1" t="s">
        <v>62981</v>
      </c>
      <c r="C93080" s="2">
        <v>0.75373420145538106</v>
      </c>
      <c r="D93080" s="2">
        <v>0.37903225806451613</v>
      </c>
      <c r="E93080" s="2">
        <v>0.99305555555555558</v>
      </c>
      <c r="F93080" s="2">
        <v>0.73426573426573427</v>
      </c>
    </row>
    <row r="93081" spans="1:6" x14ac:dyDescent="0.3">
      <c r="A93081" s="1" t="s">
        <v>63030</v>
      </c>
      <c r="B93081" s="1" t="s">
        <v>62981</v>
      </c>
      <c r="C93081" s="2">
        <v>0.67129272680544849</v>
      </c>
      <c r="D93081" s="2">
        <v>0.27692307692307694</v>
      </c>
      <c r="E93081" s="2">
        <v>0.73043478260869565</v>
      </c>
      <c r="F93081" s="2">
        <v>0.65460604617948104</v>
      </c>
    </row>
    <row r="93082" spans="1:6" x14ac:dyDescent="0.3">
      <c r="A93082" s="1" t="s">
        <v>63030</v>
      </c>
      <c r="B93082" s="1" t="s">
        <v>62974</v>
      </c>
      <c r="C93082" s="2">
        <v>0.29028527370855822</v>
      </c>
      <c r="D93082" s="2">
        <v>1.282051282051282E-2</v>
      </c>
      <c r="E93082" s="2">
        <v>6.5217391304347824E-2</v>
      </c>
      <c r="F93082" s="2">
        <v>0.27124494168055224</v>
      </c>
    </row>
    <row r="93083" spans="1:6" x14ac:dyDescent="0.3">
      <c r="A93083" s="1" t="s">
        <v>63030</v>
      </c>
      <c r="B93083" s="1" t="s">
        <v>63031</v>
      </c>
      <c r="C93083" s="2">
        <v>3.842199948599332E-2</v>
      </c>
      <c r="D93083" s="2">
        <v>0.71025641025641029</v>
      </c>
      <c r="E93083" s="2">
        <v>0.20434782608695651</v>
      </c>
      <c r="F93083" s="2">
        <v>7.4149012139966677E-2</v>
      </c>
    </row>
    <row r="93084" spans="1:6" x14ac:dyDescent="0.3">
      <c r="A93084" s="1" t="s">
        <v>63032</v>
      </c>
      <c r="B93084" s="1" t="s">
        <v>62974</v>
      </c>
      <c r="C93084" s="2">
        <v>1</v>
      </c>
      <c r="D93084" s="2">
        <v>1</v>
      </c>
      <c r="E93084" s="2">
        <v>1</v>
      </c>
      <c r="F93084" s="2">
        <v>1</v>
      </c>
    </row>
    <row r="93085" spans="1:6" x14ac:dyDescent="0.3">
      <c r="A93085" s="1" t="s">
        <v>63033</v>
      </c>
      <c r="B93085" s="1" t="s">
        <v>62974</v>
      </c>
      <c r="C93085" s="2">
        <v>0.66355140186915884</v>
      </c>
      <c r="D93085" s="2">
        <v>0.92982456140350878</v>
      </c>
      <c r="E93085" s="2">
        <v>0.82051282051282048</v>
      </c>
      <c r="F93085" s="2">
        <v>0.69730586370839942</v>
      </c>
    </row>
    <row r="93086" spans="1:6" x14ac:dyDescent="0.3">
      <c r="A93086" s="1" t="s">
        <v>63033</v>
      </c>
      <c r="B93086" s="1" t="s">
        <v>62981</v>
      </c>
      <c r="C93086" s="2">
        <v>0.3364485981308411</v>
      </c>
      <c r="D93086" s="2">
        <v>7.0175438596491224E-2</v>
      </c>
      <c r="E93086" s="2">
        <v>0.17948717948717949</v>
      </c>
      <c r="F93086" s="2">
        <v>0.30269413629160064</v>
      </c>
    </row>
    <row r="93087" spans="1:6" x14ac:dyDescent="0.3">
      <c r="A93087" s="1" t="s">
        <v>63034</v>
      </c>
      <c r="B93087" s="1" t="s">
        <v>63013</v>
      </c>
      <c r="C93087" s="2">
        <v>1</v>
      </c>
      <c r="D93087" s="2">
        <v>1</v>
      </c>
      <c r="E93087" s="2">
        <v>1</v>
      </c>
      <c r="F93087" s="2">
        <v>1</v>
      </c>
    </row>
    <row r="93088" spans="1:6" x14ac:dyDescent="0.3">
      <c r="A93088" s="1" t="s">
        <v>63035</v>
      </c>
      <c r="B93088" s="1" t="s">
        <v>63013</v>
      </c>
      <c r="C93088" s="2">
        <v>1</v>
      </c>
      <c r="D93088" s="2">
        <v>1</v>
      </c>
      <c r="E93088" s="2">
        <v>1</v>
      </c>
      <c r="F93088" s="2">
        <v>1</v>
      </c>
    </row>
    <row r="93089" spans="1:6" x14ac:dyDescent="0.3">
      <c r="A93089" s="1" t="s">
        <v>63036</v>
      </c>
      <c r="B93089" s="1" t="s">
        <v>62998</v>
      </c>
      <c r="C93089" s="2">
        <v>0</v>
      </c>
      <c r="D93089" s="2">
        <v>8.9285714285714281E-3</v>
      </c>
      <c r="E93089" s="2">
        <v>0</v>
      </c>
      <c r="F93089" s="2">
        <v>7.0821529745042496E-4</v>
      </c>
    </row>
    <row r="93090" spans="1:6" x14ac:dyDescent="0.3">
      <c r="A93090" s="1" t="s">
        <v>63036</v>
      </c>
      <c r="B93090" s="1" t="s">
        <v>63013</v>
      </c>
      <c r="C93090" s="2">
        <v>1</v>
      </c>
      <c r="D93090" s="2">
        <v>0.9910714285714286</v>
      </c>
      <c r="E93090" s="2">
        <v>1</v>
      </c>
      <c r="F93090" s="2">
        <v>0.99929178470254953</v>
      </c>
    </row>
    <row r="93091" spans="1:6" x14ac:dyDescent="0.3">
      <c r="A93091" s="1" t="s">
        <v>63037</v>
      </c>
      <c r="B93091" s="1" t="s">
        <v>63013</v>
      </c>
      <c r="C93091" s="2">
        <v>1</v>
      </c>
      <c r="D93091" s="2">
        <v>1</v>
      </c>
      <c r="E93091" s="2">
        <v>1</v>
      </c>
      <c r="F93091" s="2">
        <v>1</v>
      </c>
    </row>
    <row r="93092" spans="1:6" x14ac:dyDescent="0.3">
      <c r="A93092" s="1" t="s">
        <v>63038</v>
      </c>
      <c r="B93092" s="1" t="s">
        <v>63013</v>
      </c>
      <c r="C93092" s="2">
        <v>1</v>
      </c>
      <c r="D93092" s="2">
        <v>1</v>
      </c>
      <c r="E93092" s="2">
        <v>1</v>
      </c>
      <c r="F93092" s="2">
        <v>1</v>
      </c>
    </row>
    <row r="93093" spans="1:6" x14ac:dyDescent="0.3">
      <c r="A93093" s="1" t="s">
        <v>63039</v>
      </c>
      <c r="B93093" s="1" t="s">
        <v>63013</v>
      </c>
      <c r="C93093" s="2">
        <v>1</v>
      </c>
      <c r="D93093" s="2">
        <v>1</v>
      </c>
      <c r="E93093" s="2">
        <v>1</v>
      </c>
      <c r="F93093" s="2">
        <v>1</v>
      </c>
    </row>
    <row r="93094" spans="1:6" x14ac:dyDescent="0.3">
      <c r="A93094" s="1" t="s">
        <v>63040</v>
      </c>
      <c r="B93094" s="1" t="s">
        <v>63013</v>
      </c>
      <c r="C93094" s="2">
        <v>1</v>
      </c>
      <c r="D93094" s="2">
        <v>1</v>
      </c>
      <c r="E93094" s="2">
        <v>1</v>
      </c>
      <c r="F93094" s="2">
        <v>1</v>
      </c>
    </row>
    <row r="93095" spans="1:6" x14ac:dyDescent="0.3">
      <c r="A93095" s="1" t="s">
        <v>63041</v>
      </c>
      <c r="B93095" s="1" t="s">
        <v>63013</v>
      </c>
      <c r="C93095" s="2">
        <v>1</v>
      </c>
      <c r="D93095" s="2">
        <v>1</v>
      </c>
      <c r="E93095" s="2">
        <v>1</v>
      </c>
      <c r="F93095" s="2">
        <v>1</v>
      </c>
    </row>
    <row r="93096" spans="1:6" x14ac:dyDescent="0.3">
      <c r="A93096" s="1" t="s">
        <v>63042</v>
      </c>
      <c r="B93096" s="1" t="s">
        <v>63013</v>
      </c>
      <c r="C93096" s="2">
        <v>1</v>
      </c>
      <c r="D93096" s="2">
        <v>1</v>
      </c>
      <c r="E93096" s="2">
        <v>1</v>
      </c>
      <c r="F93096" s="2">
        <v>1</v>
      </c>
    </row>
    <row r="93097" spans="1:6" x14ac:dyDescent="0.3">
      <c r="A93097" s="1" t="s">
        <v>63043</v>
      </c>
      <c r="B93097" s="1" t="s">
        <v>63013</v>
      </c>
      <c r="C93097" s="2">
        <v>1</v>
      </c>
      <c r="D93097" s="2">
        <v>1</v>
      </c>
      <c r="E93097" s="2">
        <v>1</v>
      </c>
      <c r="F93097" s="2">
        <v>1</v>
      </c>
    </row>
    <row r="93098" spans="1:6" x14ac:dyDescent="0.3">
      <c r="A93098" s="1" t="s">
        <v>63044</v>
      </c>
      <c r="B93098" s="1" t="s">
        <v>63013</v>
      </c>
      <c r="C93098" s="2">
        <v>1</v>
      </c>
      <c r="D93098" s="2">
        <v>1</v>
      </c>
      <c r="E93098" s="2">
        <v>1</v>
      </c>
      <c r="F93098" s="2">
        <v>1</v>
      </c>
    </row>
    <row r="93099" spans="1:6" x14ac:dyDescent="0.3">
      <c r="A93099" s="1" t="s">
        <v>63045</v>
      </c>
      <c r="B93099" s="1" t="s">
        <v>63013</v>
      </c>
      <c r="C93099" s="2">
        <v>1</v>
      </c>
      <c r="D93099" s="2">
        <v>1</v>
      </c>
      <c r="E93099" s="2">
        <v>1</v>
      </c>
      <c r="F93099" s="2">
        <v>1</v>
      </c>
    </row>
    <row r="93100" spans="1:6" x14ac:dyDescent="0.3">
      <c r="A93100" s="1" t="s">
        <v>63046</v>
      </c>
      <c r="B93100" s="1" t="s">
        <v>63013</v>
      </c>
      <c r="C93100" s="2">
        <v>1</v>
      </c>
      <c r="D93100" s="2">
        <v>1</v>
      </c>
      <c r="E93100" s="2">
        <v>1</v>
      </c>
      <c r="F93100" s="2">
        <v>1</v>
      </c>
    </row>
    <row r="93101" spans="1:6" x14ac:dyDescent="0.3">
      <c r="A93101" s="1" t="s">
        <v>63047</v>
      </c>
      <c r="B93101" s="1" t="s">
        <v>63013</v>
      </c>
      <c r="C93101" s="2">
        <v>1</v>
      </c>
      <c r="D93101" s="2">
        <v>1</v>
      </c>
      <c r="E93101" s="2">
        <v>1</v>
      </c>
      <c r="F93101" s="2">
        <v>1</v>
      </c>
    </row>
    <row r="93102" spans="1:6" x14ac:dyDescent="0.3">
      <c r="A93102" s="1" t="s">
        <v>63048</v>
      </c>
      <c r="B93102" s="1" t="s">
        <v>63013</v>
      </c>
      <c r="C93102" s="2">
        <v>1</v>
      </c>
      <c r="D93102" s="2">
        <v>1</v>
      </c>
      <c r="E93102" s="2">
        <v>1</v>
      </c>
      <c r="F93102" s="2">
        <v>1</v>
      </c>
    </row>
    <row r="93103" spans="1:6" x14ac:dyDescent="0.3">
      <c r="A93103" s="1" t="s">
        <v>63049</v>
      </c>
      <c r="B93103" s="1" t="s">
        <v>63013</v>
      </c>
      <c r="C93103" s="2">
        <v>1</v>
      </c>
      <c r="D93103" s="2">
        <v>1</v>
      </c>
      <c r="E93103" s="2">
        <v>1</v>
      </c>
      <c r="F93103" s="2">
        <v>1</v>
      </c>
    </row>
    <row r="93104" spans="1:6" x14ac:dyDescent="0.3">
      <c r="A93104" s="1" t="s">
        <v>63050</v>
      </c>
      <c r="B93104" s="1" t="s">
        <v>62121</v>
      </c>
      <c r="C93104" s="2">
        <v>1</v>
      </c>
      <c r="D93104" s="2">
        <v>1</v>
      </c>
      <c r="E93104" s="2">
        <v>1</v>
      </c>
      <c r="F93104" s="2">
        <v>1</v>
      </c>
    </row>
    <row r="93105" spans="1:6" x14ac:dyDescent="0.3">
      <c r="A93105" s="1" t="s">
        <v>63051</v>
      </c>
      <c r="B93105" s="1" t="s">
        <v>62121</v>
      </c>
      <c r="C93105" s="2">
        <v>1</v>
      </c>
      <c r="D93105" s="2">
        <v>0.98969072164948457</v>
      </c>
      <c r="E93105" s="2">
        <v>1</v>
      </c>
      <c r="F93105" s="2">
        <v>0.99920318725099599</v>
      </c>
    </row>
    <row r="93106" spans="1:6" x14ac:dyDescent="0.3">
      <c r="A93106" s="1" t="s">
        <v>63051</v>
      </c>
      <c r="B93106" s="1" t="s">
        <v>62096</v>
      </c>
      <c r="C93106" s="2">
        <v>0</v>
      </c>
      <c r="D93106" s="2">
        <v>1.0309278350515464E-2</v>
      </c>
      <c r="E93106" s="2">
        <v>0</v>
      </c>
      <c r="F93106" s="2">
        <v>7.9681274900398409E-4</v>
      </c>
    </row>
    <row r="93107" spans="1:6" x14ac:dyDescent="0.3">
      <c r="A93107" s="1" t="s">
        <v>63052</v>
      </c>
      <c r="B93107" s="1" t="s">
        <v>62121</v>
      </c>
      <c r="C93107" s="2">
        <v>1</v>
      </c>
      <c r="D93107" s="2">
        <v>1</v>
      </c>
      <c r="E93107" s="2">
        <v>1</v>
      </c>
      <c r="F93107" s="2">
        <v>1</v>
      </c>
    </row>
    <row r="93108" spans="1:6" x14ac:dyDescent="0.3">
      <c r="A93108" s="1" t="s">
        <v>63053</v>
      </c>
      <c r="B93108" s="1" t="s">
        <v>62121</v>
      </c>
      <c r="C93108" s="2">
        <v>1</v>
      </c>
      <c r="D93108" s="2">
        <v>1</v>
      </c>
      <c r="E93108" s="2">
        <v>1</v>
      </c>
      <c r="F93108" s="2">
        <v>1</v>
      </c>
    </row>
    <row r="93109" spans="1:6" x14ac:dyDescent="0.3">
      <c r="A93109" s="1" t="s">
        <v>63054</v>
      </c>
      <c r="B93109" s="1" t="s">
        <v>62121</v>
      </c>
      <c r="C93109" s="2">
        <v>1</v>
      </c>
      <c r="D93109" s="2">
        <v>1</v>
      </c>
      <c r="E93109" s="2">
        <v>0.99358974358974361</v>
      </c>
      <c r="F93109" s="2">
        <v>0.99959855479727022</v>
      </c>
    </row>
    <row r="93110" spans="1:6" x14ac:dyDescent="0.3">
      <c r="A93110" s="1" t="s">
        <v>63054</v>
      </c>
      <c r="B93110" s="1" t="s">
        <v>63055</v>
      </c>
      <c r="C93110" s="2">
        <v>0</v>
      </c>
      <c r="D93110" s="2">
        <v>0</v>
      </c>
      <c r="E93110" s="2">
        <v>6.41025641025641E-3</v>
      </c>
      <c r="F93110" s="2">
        <v>4.0144520272982739E-4</v>
      </c>
    </row>
    <row r="93111" spans="1:6" x14ac:dyDescent="0.3">
      <c r="A93111" s="1" t="s">
        <v>63056</v>
      </c>
      <c r="B93111" s="1" t="s">
        <v>62121</v>
      </c>
      <c r="C93111" s="2">
        <v>1</v>
      </c>
      <c r="D93111" s="2">
        <v>1</v>
      </c>
      <c r="E93111" s="2">
        <v>1</v>
      </c>
      <c r="F93111" s="2">
        <v>1</v>
      </c>
    </row>
    <row r="93112" spans="1:6" x14ac:dyDescent="0.3">
      <c r="A93112" s="1" t="s">
        <v>63057</v>
      </c>
      <c r="B93112" s="1" t="s">
        <v>62121</v>
      </c>
      <c r="C93112" s="2">
        <v>1</v>
      </c>
      <c r="D93112" s="2">
        <v>1</v>
      </c>
      <c r="E93112" s="2">
        <v>1</v>
      </c>
      <c r="F93112" s="2">
        <v>1</v>
      </c>
    </row>
    <row r="93113" spans="1:6" x14ac:dyDescent="0.3">
      <c r="A93113" s="1" t="s">
        <v>63058</v>
      </c>
      <c r="B93113" s="1" t="s">
        <v>63059</v>
      </c>
      <c r="C93113" s="2">
        <v>9.5877277085330784E-3</v>
      </c>
      <c r="D93113" s="2">
        <v>0</v>
      </c>
      <c r="E93113" s="2">
        <v>0</v>
      </c>
      <c r="F93113" s="2">
        <v>7.9051383399209481E-3</v>
      </c>
    </row>
    <row r="93114" spans="1:6" x14ac:dyDescent="0.3">
      <c r="A93114" s="1" t="s">
        <v>63058</v>
      </c>
      <c r="B93114" s="1" t="s">
        <v>62121</v>
      </c>
      <c r="C93114" s="2">
        <v>0.99041227229146689</v>
      </c>
      <c r="D93114" s="2">
        <v>1</v>
      </c>
      <c r="E93114" s="2">
        <v>1</v>
      </c>
      <c r="F93114" s="2">
        <v>0.9920948616600791</v>
      </c>
    </row>
    <row r="93115" spans="1:6" x14ac:dyDescent="0.3">
      <c r="A93115" s="1" t="s">
        <v>63060</v>
      </c>
      <c r="B93115" s="1" t="s">
        <v>62121</v>
      </c>
      <c r="C93115" s="2">
        <v>1</v>
      </c>
      <c r="D93115" s="2">
        <v>1</v>
      </c>
      <c r="E93115" s="2">
        <v>1</v>
      </c>
      <c r="F93115" s="2">
        <v>1</v>
      </c>
    </row>
    <row r="93116" spans="1:6" x14ac:dyDescent="0.3">
      <c r="A93116" s="1" t="s">
        <v>63061</v>
      </c>
      <c r="B93116" s="1" t="s">
        <v>62121</v>
      </c>
      <c r="C93116" s="2">
        <v>1</v>
      </c>
      <c r="D93116" s="2">
        <v>1</v>
      </c>
      <c r="E93116" s="2">
        <v>1</v>
      </c>
      <c r="F93116" s="2">
        <v>1</v>
      </c>
    </row>
    <row r="93117" spans="1:6" x14ac:dyDescent="0.3">
      <c r="A93117" s="1" t="s">
        <v>63062</v>
      </c>
      <c r="B93117" s="1" t="s">
        <v>62121</v>
      </c>
      <c r="C93117" s="2">
        <v>1</v>
      </c>
      <c r="D93117" s="2">
        <v>1</v>
      </c>
      <c r="E93117" s="2">
        <v>1</v>
      </c>
      <c r="F93117" s="2">
        <v>1</v>
      </c>
    </row>
    <row r="93118" spans="1:6" x14ac:dyDescent="0.3">
      <c r="A93118" s="1" t="s">
        <v>63063</v>
      </c>
      <c r="B93118" s="1" t="s">
        <v>63059</v>
      </c>
      <c r="C93118" s="2">
        <v>1</v>
      </c>
      <c r="D93118" s="2">
        <v>1</v>
      </c>
      <c r="E93118" s="2">
        <v>1</v>
      </c>
      <c r="F93118" s="2">
        <v>1</v>
      </c>
    </row>
    <row r="93119" spans="1:6" x14ac:dyDescent="0.3">
      <c r="A93119" s="1" t="s">
        <v>63064</v>
      </c>
      <c r="B93119" s="1" t="s">
        <v>63059</v>
      </c>
      <c r="C93119" s="2">
        <v>0.9894884372810091</v>
      </c>
      <c r="D93119" s="2">
        <v>0.9178082191780822</v>
      </c>
      <c r="E93119" s="2">
        <v>0.98104265402843605</v>
      </c>
      <c r="F93119" s="2">
        <v>0.9853886616014027</v>
      </c>
    </row>
    <row r="93120" spans="1:6" x14ac:dyDescent="0.3">
      <c r="A93120" s="1" t="s">
        <v>63064</v>
      </c>
      <c r="B93120" s="1" t="s">
        <v>62121</v>
      </c>
      <c r="C93120" s="2">
        <v>1.051156271899089E-2</v>
      </c>
      <c r="D93120" s="2">
        <v>8.2191780821917804E-2</v>
      </c>
      <c r="E93120" s="2">
        <v>1.8957345971563982E-2</v>
      </c>
      <c r="F93120" s="2">
        <v>1.4611338398597311E-2</v>
      </c>
    </row>
    <row r="93121" spans="1:6" x14ac:dyDescent="0.3">
      <c r="A93121" s="1" t="s">
        <v>63065</v>
      </c>
      <c r="B93121" s="1" t="s">
        <v>63059</v>
      </c>
      <c r="C93121" s="2">
        <v>1</v>
      </c>
      <c r="D93121" s="2">
        <v>1</v>
      </c>
      <c r="E93121" s="2">
        <v>1</v>
      </c>
      <c r="F93121" s="2">
        <v>1</v>
      </c>
    </row>
    <row r="93122" spans="1:6" x14ac:dyDescent="0.3">
      <c r="A93122" s="1" t="s">
        <v>63066</v>
      </c>
      <c r="B93122" s="1" t="s">
        <v>63059</v>
      </c>
      <c r="C93122" s="2">
        <v>1</v>
      </c>
      <c r="D93122" s="2">
        <v>1</v>
      </c>
      <c r="E93122" s="2">
        <v>1</v>
      </c>
      <c r="F93122" s="2">
        <v>1</v>
      </c>
    </row>
    <row r="93123" spans="1:6" x14ac:dyDescent="0.3">
      <c r="A93123" s="1" t="s">
        <v>63067</v>
      </c>
      <c r="B93123" s="1" t="s">
        <v>63059</v>
      </c>
      <c r="C93123" s="2">
        <v>1</v>
      </c>
      <c r="D93123" s="2">
        <v>1</v>
      </c>
      <c r="E93123" s="2">
        <v>1</v>
      </c>
      <c r="F93123" s="2">
        <v>1</v>
      </c>
    </row>
    <row r="93124" spans="1:6" x14ac:dyDescent="0.3">
      <c r="A93124" s="1" t="s">
        <v>63068</v>
      </c>
      <c r="B93124" s="1" t="s">
        <v>62121</v>
      </c>
      <c r="C93124" s="2">
        <v>4.3415340086830683E-3</v>
      </c>
      <c r="D93124" s="2">
        <v>0</v>
      </c>
      <c r="E93124" s="2">
        <v>0</v>
      </c>
      <c r="F93124" s="2">
        <v>3.8087177316969952E-3</v>
      </c>
    </row>
    <row r="93125" spans="1:6" x14ac:dyDescent="0.3">
      <c r="A93125" s="1" t="s">
        <v>63068</v>
      </c>
      <c r="B93125" s="1" t="s">
        <v>63059</v>
      </c>
      <c r="C93125" s="2">
        <v>0.99565846599131691</v>
      </c>
      <c r="D93125" s="2">
        <v>1</v>
      </c>
      <c r="E93125" s="2">
        <v>1</v>
      </c>
      <c r="F93125" s="2">
        <v>0.996191282268303</v>
      </c>
    </row>
    <row r="93126" spans="1:6" x14ac:dyDescent="0.3">
      <c r="A93126" s="1" t="s">
        <v>63069</v>
      </c>
      <c r="B93126" s="1" t="s">
        <v>61998</v>
      </c>
      <c r="C93126" s="2">
        <v>1</v>
      </c>
      <c r="D93126" s="2">
        <v>1</v>
      </c>
      <c r="E93126" s="2">
        <v>1</v>
      </c>
      <c r="F93126" s="2">
        <v>1</v>
      </c>
    </row>
    <row r="93127" spans="1:6" x14ac:dyDescent="0.3">
      <c r="A93127" s="1" t="s">
        <v>63070</v>
      </c>
      <c r="B93127" s="1" t="s">
        <v>61998</v>
      </c>
      <c r="C93127" s="2">
        <v>1</v>
      </c>
      <c r="D93127" s="2">
        <v>1</v>
      </c>
      <c r="E93127" s="2">
        <v>1</v>
      </c>
      <c r="F93127" s="2">
        <v>1</v>
      </c>
    </row>
    <row r="93128" spans="1:6" x14ac:dyDescent="0.3">
      <c r="A93128" s="1" t="s">
        <v>63071</v>
      </c>
      <c r="B93128" s="1" t="s">
        <v>61998</v>
      </c>
      <c r="C93128" s="2">
        <v>1</v>
      </c>
      <c r="D93128" s="2">
        <v>1</v>
      </c>
      <c r="E93128" s="2">
        <v>1</v>
      </c>
      <c r="F93128" s="2">
        <v>1</v>
      </c>
    </row>
    <row r="93129" spans="1:6" x14ac:dyDescent="0.3">
      <c r="A93129" s="1" t="s">
        <v>63072</v>
      </c>
      <c r="B93129" s="1" t="s">
        <v>61998</v>
      </c>
      <c r="C93129" s="2">
        <v>0.99594320486815413</v>
      </c>
      <c r="D93129" s="2">
        <v>1</v>
      </c>
      <c r="E93129" s="2">
        <v>0.99596774193548387</v>
      </c>
      <c r="F93129" s="2">
        <v>0.99615220179563913</v>
      </c>
    </row>
    <row r="93130" spans="1:6" x14ac:dyDescent="0.3">
      <c r="A93130" s="1" t="s">
        <v>63072</v>
      </c>
      <c r="B93130" s="1" t="s">
        <v>63073</v>
      </c>
      <c r="C93130" s="2">
        <v>4.0567951318458417E-3</v>
      </c>
      <c r="D93130" s="2">
        <v>0</v>
      </c>
      <c r="E93130" s="2">
        <v>4.0322580645161289E-3</v>
      </c>
      <c r="F93130" s="2">
        <v>3.8477982043608381E-3</v>
      </c>
    </row>
    <row r="93131" spans="1:6" x14ac:dyDescent="0.3">
      <c r="A93131" s="1" t="s">
        <v>63074</v>
      </c>
      <c r="B93131" s="1" t="s">
        <v>61998</v>
      </c>
      <c r="C93131" s="2">
        <v>1</v>
      </c>
      <c r="D93131" s="2">
        <v>1</v>
      </c>
      <c r="E93131" s="2">
        <v>1</v>
      </c>
      <c r="F93131" s="2">
        <v>1</v>
      </c>
    </row>
    <row r="93132" spans="1:6" x14ac:dyDescent="0.3">
      <c r="A93132" s="1" t="s">
        <v>63075</v>
      </c>
      <c r="B93132" s="1" t="s">
        <v>61998</v>
      </c>
      <c r="C93132" s="2">
        <v>1</v>
      </c>
      <c r="D93132" s="2">
        <v>1</v>
      </c>
      <c r="E93132" s="2">
        <v>1</v>
      </c>
      <c r="F93132" s="2">
        <v>1</v>
      </c>
    </row>
    <row r="93133" spans="1:6" x14ac:dyDescent="0.3">
      <c r="A93133" s="1" t="s">
        <v>63076</v>
      </c>
      <c r="B93133" s="1" t="s">
        <v>61998</v>
      </c>
      <c r="C93133" s="2">
        <v>1</v>
      </c>
      <c r="D93133" s="2">
        <v>1</v>
      </c>
      <c r="E93133" s="2">
        <v>1</v>
      </c>
      <c r="F93133" s="2">
        <v>1</v>
      </c>
    </row>
    <row r="93134" spans="1:6" x14ac:dyDescent="0.3">
      <c r="A93134" s="1" t="s">
        <v>63077</v>
      </c>
      <c r="B93134" s="1" t="s">
        <v>61998</v>
      </c>
      <c r="C93134" s="2">
        <v>1</v>
      </c>
      <c r="D93134" s="2">
        <v>1</v>
      </c>
      <c r="E93134" s="2">
        <v>1</v>
      </c>
      <c r="F93134" s="2">
        <v>1</v>
      </c>
    </row>
    <row r="93135" spans="1:6" x14ac:dyDescent="0.3">
      <c r="A93135" s="1" t="s">
        <v>63078</v>
      </c>
      <c r="B93135" s="1" t="s">
        <v>61998</v>
      </c>
      <c r="C93135" s="2">
        <v>1</v>
      </c>
      <c r="D93135" s="2">
        <v>1</v>
      </c>
      <c r="E93135" s="2">
        <v>1</v>
      </c>
      <c r="F93135" s="2">
        <v>1</v>
      </c>
    </row>
    <row r="93136" spans="1:6" x14ac:dyDescent="0.3">
      <c r="A93136" s="1" t="s">
        <v>63079</v>
      </c>
      <c r="B93136" s="1" t="s">
        <v>61998</v>
      </c>
      <c r="C93136" s="2">
        <v>1</v>
      </c>
      <c r="D93136" s="2">
        <v>1</v>
      </c>
      <c r="E93136" s="2">
        <v>1</v>
      </c>
      <c r="F93136" s="2">
        <v>1</v>
      </c>
    </row>
    <row r="93137" spans="1:6" x14ac:dyDescent="0.3">
      <c r="A93137" s="1" t="s">
        <v>63080</v>
      </c>
      <c r="B93137" s="1" t="s">
        <v>61998</v>
      </c>
      <c r="C93137" s="2">
        <v>1</v>
      </c>
      <c r="D93137" s="2">
        <v>1</v>
      </c>
      <c r="E93137" s="2">
        <v>1</v>
      </c>
      <c r="F93137" s="2">
        <v>1</v>
      </c>
    </row>
    <row r="93138" spans="1:6" x14ac:dyDescent="0.3">
      <c r="A93138" s="1" t="s">
        <v>63081</v>
      </c>
      <c r="B93138" s="1" t="s">
        <v>61998</v>
      </c>
      <c r="C93138" s="2">
        <v>1</v>
      </c>
      <c r="D93138" s="2">
        <v>1</v>
      </c>
      <c r="E93138" s="2">
        <v>1</v>
      </c>
      <c r="F93138" s="2">
        <v>1</v>
      </c>
    </row>
    <row r="93139" spans="1:6" x14ac:dyDescent="0.3">
      <c r="A93139" s="1" t="s">
        <v>63082</v>
      </c>
      <c r="B93139" s="1" t="s">
        <v>63073</v>
      </c>
      <c r="C93139" s="2">
        <v>1</v>
      </c>
      <c r="D93139" s="2">
        <v>1</v>
      </c>
      <c r="E93139" s="2">
        <v>1</v>
      </c>
      <c r="F93139" s="2">
        <v>1</v>
      </c>
    </row>
    <row r="93140" spans="1:6" x14ac:dyDescent="0.3">
      <c r="A93140" s="1" t="s">
        <v>63083</v>
      </c>
      <c r="B93140" s="1" t="s">
        <v>63073</v>
      </c>
      <c r="C93140" s="2">
        <v>1</v>
      </c>
      <c r="D93140" s="2">
        <v>1</v>
      </c>
      <c r="E93140" s="2">
        <v>1</v>
      </c>
      <c r="F93140" s="2">
        <v>1</v>
      </c>
    </row>
    <row r="93141" spans="1:6" x14ac:dyDescent="0.3">
      <c r="A93141" s="1" t="s">
        <v>63084</v>
      </c>
      <c r="B93141" s="1" t="s">
        <v>63073</v>
      </c>
      <c r="C93141" s="2">
        <v>0.99303482587064673</v>
      </c>
      <c r="D93141" s="2">
        <v>0.99310344827586206</v>
      </c>
      <c r="E93141" s="2">
        <v>1</v>
      </c>
      <c r="F93141" s="2">
        <v>0.9938508839354343</v>
      </c>
    </row>
    <row r="93142" spans="1:6" x14ac:dyDescent="0.3">
      <c r="A93142" s="1" t="s">
        <v>63084</v>
      </c>
      <c r="B93142" s="1" t="s">
        <v>61998</v>
      </c>
      <c r="C93142" s="2">
        <v>6.965174129353234E-3</v>
      </c>
      <c r="D93142" s="2">
        <v>6.8965517241379309E-3</v>
      </c>
      <c r="E93142" s="2">
        <v>0</v>
      </c>
      <c r="F93142" s="2">
        <v>6.1491160645657187E-3</v>
      </c>
    </row>
    <row r="93143" spans="1:6" x14ac:dyDescent="0.3">
      <c r="A93143" s="1" t="s">
        <v>63085</v>
      </c>
      <c r="B93143" s="1" t="s">
        <v>63073</v>
      </c>
      <c r="C93143" s="2">
        <v>1</v>
      </c>
      <c r="D93143" s="2">
        <v>1</v>
      </c>
      <c r="E93143" s="2">
        <v>1</v>
      </c>
      <c r="F93143" s="2">
        <v>1</v>
      </c>
    </row>
    <row r="93144" spans="1:6" x14ac:dyDescent="0.3">
      <c r="A93144" s="1" t="s">
        <v>63086</v>
      </c>
      <c r="B93144" s="1" t="s">
        <v>63073</v>
      </c>
      <c r="C93144" s="2">
        <v>1</v>
      </c>
      <c r="D93144" s="2">
        <v>1</v>
      </c>
      <c r="E93144" s="2">
        <v>1</v>
      </c>
      <c r="F93144" s="2">
        <v>1</v>
      </c>
    </row>
    <row r="93145" spans="1:6" x14ac:dyDescent="0.3">
      <c r="A93145" s="1" t="s">
        <v>63087</v>
      </c>
      <c r="B93145" s="1" t="s">
        <v>63073</v>
      </c>
      <c r="C93145" s="2">
        <v>1</v>
      </c>
      <c r="D93145" s="2">
        <v>1</v>
      </c>
      <c r="E93145" s="2">
        <v>1</v>
      </c>
      <c r="F93145" s="2">
        <v>1</v>
      </c>
    </row>
    <row r="93146" spans="1:6" x14ac:dyDescent="0.3">
      <c r="A93146" s="1" t="s">
        <v>63088</v>
      </c>
      <c r="B93146" s="1" t="s">
        <v>63073</v>
      </c>
      <c r="C93146" s="2">
        <v>1</v>
      </c>
      <c r="D93146" s="2">
        <v>1</v>
      </c>
      <c r="E93146" s="2">
        <v>1</v>
      </c>
      <c r="F93146" s="2">
        <v>1</v>
      </c>
    </row>
    <row r="93147" spans="1:6" x14ac:dyDescent="0.3">
      <c r="A93147" s="1" t="s">
        <v>63089</v>
      </c>
      <c r="B93147" s="1" t="s">
        <v>63073</v>
      </c>
      <c r="C93147" s="2">
        <v>1</v>
      </c>
      <c r="D93147" s="2">
        <v>1</v>
      </c>
      <c r="E93147" s="2">
        <v>1</v>
      </c>
      <c r="F93147" s="2">
        <v>1</v>
      </c>
    </row>
    <row r="93148" spans="1:6" x14ac:dyDescent="0.3">
      <c r="A93148" s="1" t="s">
        <v>63090</v>
      </c>
      <c r="B93148" s="1" t="s">
        <v>63073</v>
      </c>
      <c r="C93148" s="2">
        <v>1</v>
      </c>
      <c r="D93148" s="2">
        <v>1</v>
      </c>
      <c r="E93148" s="2">
        <v>1</v>
      </c>
      <c r="F93148" s="2">
        <v>1</v>
      </c>
    </row>
    <row r="93149" spans="1:6" x14ac:dyDescent="0.3">
      <c r="A93149" s="1" t="s">
        <v>63091</v>
      </c>
      <c r="B93149" s="1" t="s">
        <v>63073</v>
      </c>
      <c r="C93149" s="2">
        <v>1</v>
      </c>
      <c r="D93149" s="2">
        <v>1</v>
      </c>
      <c r="E93149" s="2">
        <v>1</v>
      </c>
      <c r="F93149" s="2">
        <v>1</v>
      </c>
    </row>
    <row r="93150" spans="1:6" x14ac:dyDescent="0.3">
      <c r="A93150" s="1" t="s">
        <v>63092</v>
      </c>
      <c r="B93150" s="1" t="s">
        <v>63073</v>
      </c>
      <c r="C93150" s="2">
        <v>1</v>
      </c>
      <c r="D93150" s="2">
        <v>1</v>
      </c>
      <c r="E93150" s="2">
        <v>1</v>
      </c>
      <c r="F93150" s="2">
        <v>1</v>
      </c>
    </row>
    <row r="93151" spans="1:6" x14ac:dyDescent="0.3">
      <c r="A93151" s="1" t="s">
        <v>63093</v>
      </c>
      <c r="B93151" s="1" t="s">
        <v>63073</v>
      </c>
      <c r="C93151" s="2">
        <v>1</v>
      </c>
      <c r="D93151" s="2">
        <v>1</v>
      </c>
      <c r="E93151" s="2">
        <v>1</v>
      </c>
      <c r="F93151" s="2">
        <v>1</v>
      </c>
    </row>
    <row r="93152" spans="1:6" x14ac:dyDescent="0.3">
      <c r="A93152" s="1" t="s">
        <v>63094</v>
      </c>
      <c r="B93152" s="1" t="s">
        <v>63073</v>
      </c>
      <c r="C93152" s="2">
        <v>1</v>
      </c>
      <c r="D93152" s="2">
        <v>1</v>
      </c>
      <c r="E93152" s="2">
        <v>1</v>
      </c>
      <c r="F93152" s="2">
        <v>1</v>
      </c>
    </row>
    <row r="93153" spans="1:6" x14ac:dyDescent="0.3">
      <c r="A93153" s="1" t="s">
        <v>63095</v>
      </c>
      <c r="B93153" s="1" t="s">
        <v>63096</v>
      </c>
      <c r="C93153" s="2">
        <v>1</v>
      </c>
      <c r="D93153" s="2">
        <v>1</v>
      </c>
      <c r="E93153" s="2">
        <v>1</v>
      </c>
      <c r="F93153" s="2">
        <v>1</v>
      </c>
    </row>
    <row r="93154" spans="1:6" x14ac:dyDescent="0.3">
      <c r="A93154" s="1" t="s">
        <v>63097</v>
      </c>
      <c r="B93154" s="1" t="s">
        <v>63096</v>
      </c>
      <c r="C93154" s="2">
        <v>1</v>
      </c>
      <c r="D93154" s="2">
        <v>1</v>
      </c>
      <c r="E93154" s="2">
        <v>1</v>
      </c>
      <c r="F93154" s="2">
        <v>1</v>
      </c>
    </row>
    <row r="93155" spans="1:6" x14ac:dyDescent="0.3">
      <c r="A93155" s="1" t="s">
        <v>63098</v>
      </c>
      <c r="B93155" s="1" t="s">
        <v>63096</v>
      </c>
      <c r="C93155" s="2">
        <v>1</v>
      </c>
      <c r="D93155" s="2">
        <v>1</v>
      </c>
      <c r="E93155" s="2">
        <v>1</v>
      </c>
      <c r="F93155" s="2">
        <v>1</v>
      </c>
    </row>
    <row r="93156" spans="1:6" x14ac:dyDescent="0.3">
      <c r="A93156" s="1" t="s">
        <v>63099</v>
      </c>
      <c r="B93156" s="1" t="s">
        <v>63096</v>
      </c>
      <c r="C93156" s="2">
        <v>1</v>
      </c>
      <c r="D93156" s="2">
        <v>1</v>
      </c>
      <c r="E93156" s="2">
        <v>1</v>
      </c>
      <c r="F93156" s="2">
        <v>1</v>
      </c>
    </row>
    <row r="93157" spans="1:6" x14ac:dyDescent="0.3">
      <c r="A93157" s="1" t="s">
        <v>63100</v>
      </c>
      <c r="B93157" s="1" t="s">
        <v>63096</v>
      </c>
      <c r="C93157" s="2">
        <v>1</v>
      </c>
      <c r="D93157" s="2">
        <v>1</v>
      </c>
      <c r="E93157" s="2">
        <v>1</v>
      </c>
      <c r="F93157" s="2">
        <v>1</v>
      </c>
    </row>
    <row r="93158" spans="1:6" x14ac:dyDescent="0.3">
      <c r="A93158" s="1" t="s">
        <v>63101</v>
      </c>
      <c r="B93158" s="1" t="s">
        <v>63096</v>
      </c>
      <c r="C93158" s="2">
        <v>1</v>
      </c>
      <c r="D93158" s="2">
        <v>1</v>
      </c>
      <c r="E93158" s="2">
        <v>1</v>
      </c>
      <c r="F93158" s="2">
        <v>1</v>
      </c>
    </row>
    <row r="93159" spans="1:6" x14ac:dyDescent="0.3">
      <c r="A93159" s="1" t="s">
        <v>63102</v>
      </c>
      <c r="B93159" s="1" t="s">
        <v>63096</v>
      </c>
      <c r="C93159" s="2">
        <v>1</v>
      </c>
      <c r="D93159" s="2">
        <v>1</v>
      </c>
      <c r="E93159" s="2">
        <v>1</v>
      </c>
      <c r="F93159" s="2">
        <v>1</v>
      </c>
    </row>
    <row r="93160" spans="1:6" x14ac:dyDescent="0.3">
      <c r="A93160" s="1" t="s">
        <v>63103</v>
      </c>
      <c r="B93160" s="1" t="s">
        <v>63096</v>
      </c>
      <c r="C93160" s="2">
        <v>1</v>
      </c>
      <c r="D93160" s="2">
        <v>1</v>
      </c>
      <c r="E93160" s="2">
        <v>1</v>
      </c>
      <c r="F93160" s="2">
        <v>1</v>
      </c>
    </row>
    <row r="93161" spans="1:6" x14ac:dyDescent="0.3">
      <c r="A93161" s="1" t="s">
        <v>63104</v>
      </c>
      <c r="B93161" s="1" t="s">
        <v>63096</v>
      </c>
      <c r="C93161" s="2">
        <v>1</v>
      </c>
      <c r="D93161" s="2">
        <v>1</v>
      </c>
      <c r="E93161" s="2">
        <v>1</v>
      </c>
      <c r="F93161" s="2">
        <v>1</v>
      </c>
    </row>
    <row r="93162" spans="1:6" x14ac:dyDescent="0.3">
      <c r="A93162" s="1" t="s">
        <v>63105</v>
      </c>
      <c r="B93162" s="1" t="s">
        <v>63096</v>
      </c>
      <c r="C93162" s="2">
        <v>1</v>
      </c>
      <c r="D93162" s="2">
        <v>1</v>
      </c>
      <c r="E93162" s="2">
        <v>1</v>
      </c>
      <c r="F93162" s="2">
        <v>1</v>
      </c>
    </row>
    <row r="93163" spans="1:6" x14ac:dyDescent="0.3">
      <c r="A93163" s="1" t="s">
        <v>63106</v>
      </c>
      <c r="B93163" s="1" t="s">
        <v>63096</v>
      </c>
      <c r="C93163" s="2">
        <v>1</v>
      </c>
      <c r="D93163" s="2">
        <v>1</v>
      </c>
      <c r="E93163" s="2">
        <v>1</v>
      </c>
      <c r="F93163" s="2">
        <v>1</v>
      </c>
    </row>
    <row r="93164" spans="1:6" x14ac:dyDescent="0.3">
      <c r="A93164" s="1" t="s">
        <v>63107</v>
      </c>
      <c r="B93164" s="1" t="s">
        <v>63096</v>
      </c>
      <c r="C93164" s="2">
        <v>1</v>
      </c>
      <c r="D93164" s="2">
        <v>1</v>
      </c>
      <c r="E93164" s="2">
        <v>1</v>
      </c>
      <c r="F93164" s="2">
        <v>1</v>
      </c>
    </row>
    <row r="93165" spans="1:6" x14ac:dyDescent="0.3">
      <c r="A93165" s="1" t="s">
        <v>63108</v>
      </c>
      <c r="B93165" s="1" t="s">
        <v>63096</v>
      </c>
      <c r="C93165" s="2">
        <v>1</v>
      </c>
      <c r="D93165" s="2">
        <v>1</v>
      </c>
      <c r="E93165" s="2">
        <v>1</v>
      </c>
      <c r="F93165" s="2">
        <v>1</v>
      </c>
    </row>
    <row r="93166" spans="1:6" x14ac:dyDescent="0.3">
      <c r="A93166" s="1" t="s">
        <v>63109</v>
      </c>
      <c r="B93166" s="1" t="s">
        <v>63096</v>
      </c>
      <c r="C93166" s="2">
        <v>1</v>
      </c>
      <c r="D93166" s="2">
        <v>1</v>
      </c>
      <c r="E93166" s="2">
        <v>1</v>
      </c>
      <c r="F93166" s="2">
        <v>1</v>
      </c>
    </row>
    <row r="93167" spans="1:6" x14ac:dyDescent="0.3">
      <c r="A93167" s="1" t="s">
        <v>63110</v>
      </c>
      <c r="B93167" s="1" t="s">
        <v>63096</v>
      </c>
      <c r="C93167" s="2">
        <v>1</v>
      </c>
      <c r="D93167" s="2">
        <v>1</v>
      </c>
      <c r="E93167" s="2">
        <v>1</v>
      </c>
      <c r="F93167" s="2">
        <v>1</v>
      </c>
    </row>
    <row r="93168" spans="1:6" x14ac:dyDescent="0.3">
      <c r="A93168" s="1" t="s">
        <v>63111</v>
      </c>
      <c r="B93168" s="1" t="s">
        <v>63096</v>
      </c>
      <c r="C93168" s="2">
        <v>1</v>
      </c>
      <c r="D93168" s="2">
        <v>1</v>
      </c>
      <c r="E93168" s="2">
        <v>1</v>
      </c>
      <c r="F93168" s="2">
        <v>1</v>
      </c>
    </row>
    <row r="93169" spans="1:6" x14ac:dyDescent="0.3">
      <c r="A93169" s="1" t="s">
        <v>63112</v>
      </c>
      <c r="B93169" s="1" t="s">
        <v>63096</v>
      </c>
      <c r="C93169" s="2">
        <v>1</v>
      </c>
      <c r="D93169" s="2">
        <v>1</v>
      </c>
      <c r="E93169" s="2">
        <v>1</v>
      </c>
      <c r="F93169" s="2">
        <v>1</v>
      </c>
    </row>
    <row r="93170" spans="1:6" x14ac:dyDescent="0.3">
      <c r="A93170" s="1" t="s">
        <v>63113</v>
      </c>
      <c r="B93170" s="1" t="s">
        <v>63096</v>
      </c>
      <c r="C93170" s="2">
        <v>1</v>
      </c>
      <c r="D93170" s="2">
        <v>1</v>
      </c>
      <c r="E93170" s="2">
        <v>1</v>
      </c>
      <c r="F93170" s="2">
        <v>1</v>
      </c>
    </row>
    <row r="93171" spans="1:6" x14ac:dyDescent="0.3">
      <c r="A93171" s="1" t="s">
        <v>63114</v>
      </c>
      <c r="B93171" s="1" t="s">
        <v>63115</v>
      </c>
      <c r="C93171" s="2">
        <v>1</v>
      </c>
      <c r="D93171" s="2">
        <v>1</v>
      </c>
      <c r="E93171" s="2">
        <v>1</v>
      </c>
      <c r="F93171" s="2">
        <v>1</v>
      </c>
    </row>
    <row r="93172" spans="1:6" x14ac:dyDescent="0.3">
      <c r="A93172" s="1" t="s">
        <v>63116</v>
      </c>
      <c r="B93172" s="1" t="s">
        <v>63115</v>
      </c>
      <c r="C93172" s="2">
        <v>1</v>
      </c>
      <c r="D93172" s="2">
        <v>1</v>
      </c>
      <c r="E93172" s="2">
        <v>1</v>
      </c>
      <c r="F93172" s="2">
        <v>1</v>
      </c>
    </row>
    <row r="93173" spans="1:6" x14ac:dyDescent="0.3">
      <c r="A93173" s="1" t="s">
        <v>63117</v>
      </c>
      <c r="B93173" s="1" t="s">
        <v>63115</v>
      </c>
      <c r="C93173" s="2">
        <v>1</v>
      </c>
      <c r="D93173" s="2">
        <v>1</v>
      </c>
      <c r="E93173" s="2">
        <v>1</v>
      </c>
      <c r="F93173" s="2">
        <v>1</v>
      </c>
    </row>
    <row r="93174" spans="1:6" x14ac:dyDescent="0.3">
      <c r="A93174" s="1" t="s">
        <v>63118</v>
      </c>
      <c r="B93174" s="1" t="s">
        <v>63119</v>
      </c>
      <c r="C93174" s="2">
        <v>0</v>
      </c>
      <c r="D93174" s="2">
        <v>1.1363636363636364E-2</v>
      </c>
      <c r="E93174" s="2">
        <v>0</v>
      </c>
      <c r="F93174" s="2">
        <v>3.816793893129771E-4</v>
      </c>
    </row>
    <row r="93175" spans="1:6" x14ac:dyDescent="0.3">
      <c r="A93175" s="1" t="s">
        <v>63118</v>
      </c>
      <c r="B93175" s="1" t="s">
        <v>63115</v>
      </c>
      <c r="C93175" s="2">
        <v>0.99454049135577793</v>
      </c>
      <c r="D93175" s="2">
        <v>0.98863636363636365</v>
      </c>
      <c r="E93175" s="2">
        <v>1</v>
      </c>
      <c r="F93175" s="2">
        <v>0.99503816793893129</v>
      </c>
    </row>
    <row r="93176" spans="1:6" x14ac:dyDescent="0.3">
      <c r="A93176" s="1" t="s">
        <v>63118</v>
      </c>
      <c r="B93176" s="1" t="s">
        <v>63096</v>
      </c>
      <c r="C93176" s="2">
        <v>5.4595086442220204E-3</v>
      </c>
      <c r="D93176" s="2">
        <v>0</v>
      </c>
      <c r="E93176" s="2">
        <v>0</v>
      </c>
      <c r="F93176" s="2">
        <v>4.5801526717557254E-3</v>
      </c>
    </row>
    <row r="93177" spans="1:6" x14ac:dyDescent="0.3">
      <c r="A93177" s="1" t="s">
        <v>63120</v>
      </c>
      <c r="B93177" s="1" t="s">
        <v>63119</v>
      </c>
      <c r="C93177" s="2">
        <v>1</v>
      </c>
      <c r="D93177" s="2">
        <v>1</v>
      </c>
      <c r="E93177" s="2">
        <v>1</v>
      </c>
      <c r="F93177" s="2">
        <v>1</v>
      </c>
    </row>
    <row r="93178" spans="1:6" x14ac:dyDescent="0.3">
      <c r="A93178" s="1" t="s">
        <v>63121</v>
      </c>
      <c r="B93178" s="1" t="s">
        <v>63119</v>
      </c>
      <c r="C93178" s="2">
        <v>1</v>
      </c>
      <c r="D93178" s="2">
        <v>1</v>
      </c>
      <c r="E93178" s="2">
        <v>1</v>
      </c>
      <c r="F93178" s="2">
        <v>1</v>
      </c>
    </row>
    <row r="93179" spans="1:6" x14ac:dyDescent="0.3">
      <c r="A93179" s="1" t="s">
        <v>63122</v>
      </c>
      <c r="B93179" s="1" t="s">
        <v>63115</v>
      </c>
      <c r="C93179" s="2">
        <v>0</v>
      </c>
      <c r="D93179" s="2">
        <v>1.948051948051948E-2</v>
      </c>
      <c r="E93179" s="2">
        <v>0</v>
      </c>
      <c r="F93179" s="2">
        <v>8.549444286121402E-4</v>
      </c>
    </row>
    <row r="93180" spans="1:6" x14ac:dyDescent="0.3">
      <c r="A93180" s="1" t="s">
        <v>63122</v>
      </c>
      <c r="B93180" s="1" t="s">
        <v>63119</v>
      </c>
      <c r="C93180" s="2">
        <v>1</v>
      </c>
      <c r="D93180" s="2">
        <v>0.98051948051948057</v>
      </c>
      <c r="E93180" s="2">
        <v>1</v>
      </c>
      <c r="F93180" s="2">
        <v>0.99914505557138789</v>
      </c>
    </row>
    <row r="93181" spans="1:6" x14ac:dyDescent="0.3">
      <c r="A93181" s="1" t="s">
        <v>63123</v>
      </c>
      <c r="B93181" s="1" t="s">
        <v>63119</v>
      </c>
      <c r="C93181" s="2">
        <v>1</v>
      </c>
      <c r="D93181" s="2">
        <v>1</v>
      </c>
      <c r="E93181" s="2">
        <v>1</v>
      </c>
      <c r="F93181" s="2">
        <v>1</v>
      </c>
    </row>
    <row r="93182" spans="1:6" x14ac:dyDescent="0.3">
      <c r="A93182" s="1" t="s">
        <v>63124</v>
      </c>
      <c r="B93182" s="1" t="s">
        <v>63119</v>
      </c>
      <c r="C93182" s="2">
        <v>1</v>
      </c>
      <c r="D93182" s="2">
        <v>1</v>
      </c>
      <c r="E93182" s="2">
        <v>1</v>
      </c>
      <c r="F93182" s="2">
        <v>1</v>
      </c>
    </row>
    <row r="93183" spans="1:6" x14ac:dyDescent="0.3">
      <c r="A93183" s="1" t="s">
        <v>63125</v>
      </c>
      <c r="B93183" s="1" t="s">
        <v>63119</v>
      </c>
      <c r="C93183" s="2">
        <v>1</v>
      </c>
      <c r="D93183" s="2">
        <v>1</v>
      </c>
      <c r="E93183" s="2">
        <v>1</v>
      </c>
      <c r="F93183" s="2">
        <v>1</v>
      </c>
    </row>
    <row r="93184" spans="1:6" x14ac:dyDescent="0.3">
      <c r="A93184" s="1" t="s">
        <v>63126</v>
      </c>
      <c r="B93184" s="1" t="s">
        <v>63119</v>
      </c>
      <c r="C93184" s="2">
        <v>1</v>
      </c>
      <c r="D93184" s="2">
        <v>1</v>
      </c>
      <c r="E93184" s="2">
        <v>1</v>
      </c>
      <c r="F93184" s="2">
        <v>1</v>
      </c>
    </row>
    <row r="93185" spans="1:6" x14ac:dyDescent="0.3">
      <c r="A93185" s="1" t="s">
        <v>63127</v>
      </c>
      <c r="B93185" s="1" t="s">
        <v>63119</v>
      </c>
      <c r="C93185" s="2">
        <v>1</v>
      </c>
      <c r="D93185" s="2">
        <v>1</v>
      </c>
      <c r="E93185" s="2">
        <v>1</v>
      </c>
      <c r="F93185" s="2">
        <v>1</v>
      </c>
    </row>
    <row r="93186" spans="1:6" x14ac:dyDescent="0.3">
      <c r="A93186" s="1" t="s">
        <v>63128</v>
      </c>
      <c r="B93186" s="1" t="s">
        <v>63119</v>
      </c>
      <c r="C93186" s="2">
        <v>1</v>
      </c>
      <c r="D93186" s="2">
        <v>1</v>
      </c>
      <c r="E93186" s="2">
        <v>1</v>
      </c>
      <c r="F93186" s="2">
        <v>1</v>
      </c>
    </row>
    <row r="93187" spans="1:6" x14ac:dyDescent="0.3">
      <c r="A93187" s="1" t="s">
        <v>63129</v>
      </c>
      <c r="B93187" s="1" t="s">
        <v>63119</v>
      </c>
      <c r="C93187" s="2">
        <v>1</v>
      </c>
      <c r="D93187" s="2">
        <v>1</v>
      </c>
      <c r="E93187" s="2">
        <v>1</v>
      </c>
      <c r="F93187" s="2">
        <v>1</v>
      </c>
    </row>
    <row r="93188" spans="1:6" x14ac:dyDescent="0.3">
      <c r="A93188" s="1" t="s">
        <v>63130</v>
      </c>
      <c r="B93188" s="1" t="s">
        <v>63119</v>
      </c>
      <c r="C93188" s="2">
        <v>1</v>
      </c>
      <c r="D93188" s="2">
        <v>1</v>
      </c>
      <c r="E93188" s="2">
        <v>1</v>
      </c>
      <c r="F93188" s="2">
        <v>1</v>
      </c>
    </row>
    <row r="93189" spans="1:6" x14ac:dyDescent="0.3">
      <c r="A93189" s="1" t="s">
        <v>63131</v>
      </c>
      <c r="B93189" s="1" t="s">
        <v>63119</v>
      </c>
      <c r="C93189" s="2">
        <v>1</v>
      </c>
      <c r="D93189" s="2">
        <v>1</v>
      </c>
      <c r="E93189" s="2">
        <v>1</v>
      </c>
      <c r="F93189" s="2">
        <v>1</v>
      </c>
    </row>
    <row r="93190" spans="1:6" x14ac:dyDescent="0.3">
      <c r="A93190" s="1" t="s">
        <v>63132</v>
      </c>
      <c r="B93190" s="1" t="s">
        <v>63119</v>
      </c>
      <c r="C93190" s="2">
        <v>1</v>
      </c>
      <c r="D93190" s="2">
        <v>1</v>
      </c>
      <c r="E93190" s="2">
        <v>1</v>
      </c>
      <c r="F93190" s="2">
        <v>1</v>
      </c>
    </row>
    <row r="93191" spans="1:6" x14ac:dyDescent="0.3">
      <c r="A93191" s="1" t="s">
        <v>63133</v>
      </c>
      <c r="B93191" s="1" t="s">
        <v>63119</v>
      </c>
      <c r="C93191" s="2">
        <v>1</v>
      </c>
      <c r="D93191" s="2">
        <v>1</v>
      </c>
      <c r="E93191" s="2">
        <v>1</v>
      </c>
      <c r="F93191" s="2">
        <v>1</v>
      </c>
    </row>
    <row r="93192" spans="1:6" x14ac:dyDescent="0.3">
      <c r="A93192" s="1" t="s">
        <v>63134</v>
      </c>
      <c r="B93192" s="1" t="s">
        <v>63135</v>
      </c>
      <c r="C93192" s="2">
        <v>1</v>
      </c>
      <c r="D93192" s="2">
        <v>1</v>
      </c>
      <c r="E93192" s="2">
        <v>1</v>
      </c>
      <c r="F93192" s="2">
        <v>1</v>
      </c>
    </row>
    <row r="93193" spans="1:6" x14ac:dyDescent="0.3">
      <c r="A93193" s="1" t="s">
        <v>63136</v>
      </c>
      <c r="B93193" s="1" t="s">
        <v>62958</v>
      </c>
      <c r="C93193" s="2">
        <v>0</v>
      </c>
      <c r="D93193" s="2">
        <v>2.6212319790301442E-3</v>
      </c>
      <c r="E93193" s="2">
        <v>6.8027210884353739E-3</v>
      </c>
      <c r="F93193" s="2">
        <v>9.8111356389502078E-4</v>
      </c>
    </row>
    <row r="93194" spans="1:6" x14ac:dyDescent="0.3">
      <c r="A93194" s="1" t="s">
        <v>63136</v>
      </c>
      <c r="B93194" s="1" t="s">
        <v>63135</v>
      </c>
      <c r="C93194" s="2">
        <v>0.91688741721854305</v>
      </c>
      <c r="D93194" s="2">
        <v>0.8152031454783748</v>
      </c>
      <c r="E93194" s="2">
        <v>0.98639455782312924</v>
      </c>
      <c r="F93194" s="2">
        <v>0.90286975717439288</v>
      </c>
    </row>
    <row r="93195" spans="1:6" x14ac:dyDescent="0.3">
      <c r="A93195" s="1" t="s">
        <v>63136</v>
      </c>
      <c r="B93195" s="1" t="s">
        <v>63137</v>
      </c>
      <c r="C93195" s="2">
        <v>8.3112582781456959E-2</v>
      </c>
      <c r="D93195" s="2">
        <v>0.18217562254259501</v>
      </c>
      <c r="E93195" s="2">
        <v>6.8027210884353739E-3</v>
      </c>
      <c r="F93195" s="2">
        <v>9.6149129261712041E-2</v>
      </c>
    </row>
    <row r="93196" spans="1:6" x14ac:dyDescent="0.3">
      <c r="A93196" s="1" t="s">
        <v>63138</v>
      </c>
      <c r="B93196" s="1" t="s">
        <v>63135</v>
      </c>
      <c r="C93196" s="2">
        <v>1</v>
      </c>
      <c r="D93196" s="2">
        <v>1</v>
      </c>
      <c r="E93196" s="2">
        <v>1</v>
      </c>
      <c r="F93196" s="2">
        <v>1</v>
      </c>
    </row>
    <row r="93197" spans="1:6" x14ac:dyDescent="0.3">
      <c r="A93197" s="1" t="s">
        <v>63139</v>
      </c>
      <c r="B93197" s="1" t="s">
        <v>63135</v>
      </c>
      <c r="C93197" s="2">
        <v>1</v>
      </c>
      <c r="D93197" s="2">
        <v>1</v>
      </c>
      <c r="E93197" s="2">
        <v>1</v>
      </c>
      <c r="F93197" s="2">
        <v>1</v>
      </c>
    </row>
    <row r="93198" spans="1:6" x14ac:dyDescent="0.3">
      <c r="A93198" s="1" t="s">
        <v>63140</v>
      </c>
      <c r="B93198" s="1" t="s">
        <v>63073</v>
      </c>
      <c r="C93198" s="2">
        <v>1</v>
      </c>
      <c r="D93198" s="2">
        <v>1</v>
      </c>
      <c r="E93198" s="2">
        <v>1</v>
      </c>
      <c r="F93198" s="2">
        <v>1</v>
      </c>
    </row>
    <row r="93199" spans="1:6" x14ac:dyDescent="0.3">
      <c r="A93199" s="1" t="s">
        <v>63141</v>
      </c>
      <c r="B93199" s="1" t="s">
        <v>62998</v>
      </c>
      <c r="C93199" s="2">
        <v>0</v>
      </c>
      <c r="D93199" s="2">
        <v>1</v>
      </c>
      <c r="E93199" s="2">
        <v>1</v>
      </c>
      <c r="F93199" s="2">
        <v>1</v>
      </c>
    </row>
    <row r="93200" spans="1:6" x14ac:dyDescent="0.3">
      <c r="A93200" s="1" t="s">
        <v>63142</v>
      </c>
      <c r="B93200" s="1" t="s">
        <v>63143</v>
      </c>
      <c r="C93200" s="2">
        <v>7.39866194411649E-2</v>
      </c>
      <c r="D93200" s="2">
        <v>1.2987012987012986E-2</v>
      </c>
      <c r="E93200" s="2">
        <v>0</v>
      </c>
      <c r="F93200" s="2">
        <v>6.9267225665329932E-2</v>
      </c>
    </row>
    <row r="93201" spans="1:6" x14ac:dyDescent="0.3">
      <c r="A93201" s="1" t="s">
        <v>63142</v>
      </c>
      <c r="B93201" s="1" t="s">
        <v>63144</v>
      </c>
      <c r="C93201" s="2">
        <v>0.36442345533254622</v>
      </c>
      <c r="D93201" s="2">
        <v>7.792207792207792E-2</v>
      </c>
      <c r="E93201" s="2">
        <v>0.47916666666666669</v>
      </c>
      <c r="F93201" s="2">
        <v>0.35034633612832666</v>
      </c>
    </row>
    <row r="93202" spans="1:6" x14ac:dyDescent="0.3">
      <c r="A93202" s="1" t="s">
        <v>63142</v>
      </c>
      <c r="B93202" s="1" t="s">
        <v>63145</v>
      </c>
      <c r="C93202" s="2">
        <v>0.38252656434474619</v>
      </c>
      <c r="D93202" s="2">
        <v>3.2467532467532464E-2</v>
      </c>
      <c r="E93202" s="2">
        <v>0.16666666666666666</v>
      </c>
      <c r="F93202" s="2">
        <v>0.35909588042289464</v>
      </c>
    </row>
    <row r="93203" spans="1:6" x14ac:dyDescent="0.3">
      <c r="A93203" s="1" t="s">
        <v>63142</v>
      </c>
      <c r="B93203" s="1" t="s">
        <v>63146</v>
      </c>
      <c r="C93203" s="2">
        <v>0</v>
      </c>
      <c r="D93203" s="2">
        <v>6.4935064935064931E-3</v>
      </c>
      <c r="E93203" s="2">
        <v>2.0833333333333332E-2</v>
      </c>
      <c r="F93203" s="2">
        <v>7.2912869121399923E-4</v>
      </c>
    </row>
    <row r="93204" spans="1:6" x14ac:dyDescent="0.3">
      <c r="A93204" s="1" t="s">
        <v>63142</v>
      </c>
      <c r="B93204" s="1" t="s">
        <v>63147</v>
      </c>
      <c r="C93204" s="2">
        <v>0.1790633608815427</v>
      </c>
      <c r="D93204" s="2">
        <v>0.87012987012987009</v>
      </c>
      <c r="E93204" s="2">
        <v>0.33333333333333331</v>
      </c>
      <c r="F93204" s="2">
        <v>0.22056142909223478</v>
      </c>
    </row>
    <row r="93205" spans="1:6" x14ac:dyDescent="0.3">
      <c r="A93205" s="1" t="s">
        <v>63148</v>
      </c>
      <c r="B93205" s="1" t="s">
        <v>63149</v>
      </c>
      <c r="C93205" s="2">
        <v>7.0274068868587491E-4</v>
      </c>
      <c r="D93205" s="2">
        <v>3.1413612565445025E-2</v>
      </c>
      <c r="E93205" s="2">
        <v>1.7857142857142856E-2</v>
      </c>
      <c r="F93205" s="2">
        <v>2.9097963142580021E-3</v>
      </c>
    </row>
    <row r="93206" spans="1:6" x14ac:dyDescent="0.3">
      <c r="A93206" s="1" t="s">
        <v>63148</v>
      </c>
      <c r="B93206" s="1" t="s">
        <v>63150</v>
      </c>
      <c r="C93206" s="2">
        <v>0.44132115249472942</v>
      </c>
      <c r="D93206" s="2">
        <v>0.35602094240837695</v>
      </c>
      <c r="E93206" s="2">
        <v>0.19642857142857142</v>
      </c>
      <c r="F93206" s="2">
        <v>0.43161978661493694</v>
      </c>
    </row>
    <row r="93207" spans="1:6" x14ac:dyDescent="0.3">
      <c r="A93207" s="1" t="s">
        <v>63148</v>
      </c>
      <c r="B93207" s="1" t="s">
        <v>63151</v>
      </c>
      <c r="C93207" s="2">
        <v>6.1138439915671118E-2</v>
      </c>
      <c r="D93207" s="2">
        <v>2.0942408376963352E-2</v>
      </c>
      <c r="E93207" s="2">
        <v>1.7857142857142856E-2</v>
      </c>
      <c r="F93207" s="2">
        <v>5.7872615583575815E-2</v>
      </c>
    </row>
    <row r="93208" spans="1:6" x14ac:dyDescent="0.3">
      <c r="A93208" s="1" t="s">
        <v>63148</v>
      </c>
      <c r="B93208" s="1" t="s">
        <v>63152</v>
      </c>
      <c r="C93208" s="2">
        <v>5.1300070274068868E-2</v>
      </c>
      <c r="D93208" s="2">
        <v>0</v>
      </c>
      <c r="E93208" s="2">
        <v>8.9285714285714288E-2</v>
      </c>
      <c r="F93208" s="2">
        <v>4.8819915939217591E-2</v>
      </c>
    </row>
    <row r="93209" spans="1:6" x14ac:dyDescent="0.3">
      <c r="A93209" s="1" t="s">
        <v>63148</v>
      </c>
      <c r="B93209" s="1" t="s">
        <v>63144</v>
      </c>
      <c r="C93209" s="2">
        <v>0.39353478566408995</v>
      </c>
      <c r="D93209" s="2">
        <v>0.56020942408376961</v>
      </c>
      <c r="E93209" s="2">
        <v>0.625</v>
      </c>
      <c r="F93209" s="2">
        <v>0.40801810539928873</v>
      </c>
    </row>
    <row r="93210" spans="1:6" x14ac:dyDescent="0.3">
      <c r="A93210" s="1" t="s">
        <v>63148</v>
      </c>
      <c r="B93210" s="1" t="s">
        <v>63153</v>
      </c>
      <c r="C93210" s="2">
        <v>1.4054813773717498E-3</v>
      </c>
      <c r="D93210" s="2">
        <v>0</v>
      </c>
      <c r="E93210" s="2">
        <v>0</v>
      </c>
      <c r="F93210" s="2">
        <v>1.2932428063368898E-3</v>
      </c>
    </row>
    <row r="93211" spans="1:6" x14ac:dyDescent="0.3">
      <c r="A93211" s="1" t="s">
        <v>63148</v>
      </c>
      <c r="B93211" s="1" t="s">
        <v>63154</v>
      </c>
      <c r="C93211" s="2">
        <v>4.567814476458187E-3</v>
      </c>
      <c r="D93211" s="2">
        <v>2.0942408376963352E-2</v>
      </c>
      <c r="E93211" s="2">
        <v>0</v>
      </c>
      <c r="F93211" s="2">
        <v>5.4962819269317818E-3</v>
      </c>
    </row>
    <row r="93212" spans="1:6" x14ac:dyDescent="0.3">
      <c r="A93212" s="1" t="s">
        <v>63148</v>
      </c>
      <c r="B93212" s="1" t="s">
        <v>63155</v>
      </c>
      <c r="C93212" s="2">
        <v>4.0758959943780745E-2</v>
      </c>
      <c r="D93212" s="2">
        <v>1.0471204188481676E-2</v>
      </c>
      <c r="E93212" s="2">
        <v>3.5714285714285712E-2</v>
      </c>
      <c r="F93212" s="2">
        <v>3.8797284190106696E-2</v>
      </c>
    </row>
    <row r="93213" spans="1:6" x14ac:dyDescent="0.3">
      <c r="A93213" s="1" t="s">
        <v>63148</v>
      </c>
      <c r="B93213" s="1" t="s">
        <v>63156</v>
      </c>
      <c r="C93213" s="2">
        <v>0</v>
      </c>
      <c r="D93213" s="2">
        <v>0</v>
      </c>
      <c r="E93213" s="2">
        <v>1.7857142857142856E-2</v>
      </c>
      <c r="F93213" s="2">
        <v>3.2331070158422246E-4</v>
      </c>
    </row>
    <row r="93214" spans="1:6" x14ac:dyDescent="0.3">
      <c r="A93214" s="1" t="s">
        <v>63148</v>
      </c>
      <c r="B93214" s="1" t="s">
        <v>63145</v>
      </c>
      <c r="C93214" s="2">
        <v>5.2705551651440622E-3</v>
      </c>
      <c r="D93214" s="2">
        <v>0</v>
      </c>
      <c r="E93214" s="2">
        <v>0</v>
      </c>
      <c r="F93214" s="2">
        <v>4.849660523763337E-3</v>
      </c>
    </row>
    <row r="93215" spans="1:6" x14ac:dyDescent="0.3">
      <c r="A93215" s="1" t="s">
        <v>63157</v>
      </c>
      <c r="B93215" s="1" t="s">
        <v>63150</v>
      </c>
      <c r="C93215" s="2">
        <v>0.55038220986796382</v>
      </c>
      <c r="D93215" s="2">
        <v>0.5714285714285714</v>
      </c>
      <c r="E93215" s="2">
        <v>0.51428571428571423</v>
      </c>
      <c r="F93215" s="2">
        <v>0.55013192612137207</v>
      </c>
    </row>
    <row r="93216" spans="1:6" x14ac:dyDescent="0.3">
      <c r="A93216" s="1" t="s">
        <v>63157</v>
      </c>
      <c r="B93216" s="1" t="s">
        <v>63155</v>
      </c>
      <c r="C93216" s="2">
        <v>0.44961779013203612</v>
      </c>
      <c r="D93216" s="2">
        <v>0.42857142857142855</v>
      </c>
      <c r="E93216" s="2">
        <v>0.48571428571428571</v>
      </c>
      <c r="F93216" s="2">
        <v>0.44986807387862798</v>
      </c>
    </row>
    <row r="93217" spans="1:6" x14ac:dyDescent="0.3">
      <c r="A93217" s="1" t="s">
        <v>63158</v>
      </c>
      <c r="B93217" s="1" t="s">
        <v>63149</v>
      </c>
      <c r="C93217" s="2">
        <v>1.6628440366972478E-2</v>
      </c>
      <c r="D93217" s="2">
        <v>0</v>
      </c>
      <c r="E93217" s="2">
        <v>3.1446540880503145E-2</v>
      </c>
      <c r="F93217" s="2">
        <v>1.7471736896197326E-2</v>
      </c>
    </row>
    <row r="93218" spans="1:6" x14ac:dyDescent="0.3">
      <c r="A93218" s="1" t="s">
        <v>63158</v>
      </c>
      <c r="B93218" s="1" t="s">
        <v>63159</v>
      </c>
      <c r="C93218" s="2">
        <v>0.28956422018348627</v>
      </c>
      <c r="D93218" s="2">
        <v>0.65116279069767447</v>
      </c>
      <c r="E93218" s="2">
        <v>7.5471698113207544E-2</v>
      </c>
      <c r="F93218" s="2">
        <v>0.28006166495375129</v>
      </c>
    </row>
    <row r="93219" spans="1:6" x14ac:dyDescent="0.3">
      <c r="A93219" s="1" t="s">
        <v>63158</v>
      </c>
      <c r="B93219" s="1" t="s">
        <v>63155</v>
      </c>
      <c r="C93219" s="2">
        <v>0.22821100917431192</v>
      </c>
      <c r="D93219" s="2">
        <v>2.3255813953488372E-2</v>
      </c>
      <c r="E93219" s="2">
        <v>0.88050314465408808</v>
      </c>
      <c r="F93219" s="2">
        <v>0.27697841726618705</v>
      </c>
    </row>
    <row r="93220" spans="1:6" x14ac:dyDescent="0.3">
      <c r="A93220" s="1" t="s">
        <v>63158</v>
      </c>
      <c r="B93220" s="1" t="s">
        <v>63150</v>
      </c>
      <c r="C93220" s="2">
        <v>7.5114678899082563E-2</v>
      </c>
      <c r="D93220" s="2">
        <v>0</v>
      </c>
      <c r="E93220" s="2">
        <v>0</v>
      </c>
      <c r="F93220" s="2">
        <v>6.731757451181912E-2</v>
      </c>
    </row>
    <row r="93221" spans="1:6" x14ac:dyDescent="0.3">
      <c r="A93221" s="1" t="s">
        <v>63158</v>
      </c>
      <c r="B93221" s="1" t="s">
        <v>63160</v>
      </c>
      <c r="C93221" s="2">
        <v>0.39048165137614677</v>
      </c>
      <c r="D93221" s="2">
        <v>0.32558139534883723</v>
      </c>
      <c r="E93221" s="2">
        <v>1.2578616352201259E-2</v>
      </c>
      <c r="F93221" s="2">
        <v>0.35817060637204523</v>
      </c>
    </row>
    <row r="93222" spans="1:6" x14ac:dyDescent="0.3">
      <c r="A93222" s="1" t="s">
        <v>63161</v>
      </c>
      <c r="B93222" s="1" t="s">
        <v>63162</v>
      </c>
      <c r="C93222" s="2">
        <v>0.90999057492931201</v>
      </c>
      <c r="D93222" s="2">
        <v>1</v>
      </c>
      <c r="E93222" s="2">
        <v>0.5</v>
      </c>
      <c r="F93222" s="2">
        <v>0.90934192360791533</v>
      </c>
    </row>
    <row r="93223" spans="1:6" x14ac:dyDescent="0.3">
      <c r="A93223" s="1" t="s">
        <v>63161</v>
      </c>
      <c r="B93223" s="1" t="s">
        <v>63159</v>
      </c>
      <c r="C93223" s="2">
        <v>9.0009425070688029E-2</v>
      </c>
      <c r="D93223" s="2">
        <v>0</v>
      </c>
      <c r="E93223" s="2">
        <v>0.5</v>
      </c>
      <c r="F93223" s="2">
        <v>9.0658076392084674E-2</v>
      </c>
    </row>
    <row r="93224" spans="1:6" x14ac:dyDescent="0.3">
      <c r="A93224" s="1" t="s">
        <v>63163</v>
      </c>
      <c r="B93224" s="1" t="s">
        <v>63155</v>
      </c>
      <c r="C93224" s="2">
        <v>1.3559322033898305E-2</v>
      </c>
      <c r="D93224" s="2">
        <v>0</v>
      </c>
      <c r="E93224" s="2">
        <v>0.10126582278481013</v>
      </c>
      <c r="F93224" s="2">
        <v>1.5804030027657054E-2</v>
      </c>
    </row>
    <row r="93225" spans="1:6" x14ac:dyDescent="0.3">
      <c r="A93225" s="1" t="s">
        <v>63163</v>
      </c>
      <c r="B93225" s="1" t="s">
        <v>63164</v>
      </c>
      <c r="C93225" s="2">
        <v>0.28008474576271186</v>
      </c>
      <c r="D93225" s="2">
        <v>0.2608695652173913</v>
      </c>
      <c r="E93225" s="2">
        <v>0.21518987341772153</v>
      </c>
      <c r="F93225" s="2">
        <v>0.27736072698538128</v>
      </c>
    </row>
    <row r="93226" spans="1:6" x14ac:dyDescent="0.3">
      <c r="A93226" s="1" t="s">
        <v>63163</v>
      </c>
      <c r="B93226" s="1" t="s">
        <v>63159</v>
      </c>
      <c r="C93226" s="2">
        <v>5.7627118644067797E-2</v>
      </c>
      <c r="D93226" s="2">
        <v>0</v>
      </c>
      <c r="E93226" s="2">
        <v>0</v>
      </c>
      <c r="F93226" s="2">
        <v>5.3733702094033976E-2</v>
      </c>
    </row>
    <row r="93227" spans="1:6" x14ac:dyDescent="0.3">
      <c r="A93227" s="1" t="s">
        <v>63163</v>
      </c>
      <c r="B93227" s="1" t="s">
        <v>63165</v>
      </c>
      <c r="C93227" s="2">
        <v>8.6440677966101692E-2</v>
      </c>
      <c r="D93227" s="2">
        <v>7.6086956521739135E-2</v>
      </c>
      <c r="E93227" s="2">
        <v>0.12658227848101267</v>
      </c>
      <c r="F93227" s="2">
        <v>8.7317265902805211E-2</v>
      </c>
    </row>
    <row r="93228" spans="1:6" x14ac:dyDescent="0.3">
      <c r="A93228" s="1" t="s">
        <v>63163</v>
      </c>
      <c r="B93228" s="1" t="s">
        <v>63162</v>
      </c>
      <c r="C93228" s="2">
        <v>0.55254237288135588</v>
      </c>
      <c r="D93228" s="2">
        <v>0.65217391304347827</v>
      </c>
      <c r="E93228" s="2">
        <v>0.54430379746835444</v>
      </c>
      <c r="F93228" s="2">
        <v>0.55590675622283681</v>
      </c>
    </row>
    <row r="93229" spans="1:6" x14ac:dyDescent="0.3">
      <c r="A93229" s="1" t="s">
        <v>63163</v>
      </c>
      <c r="B93229" s="1" t="s">
        <v>63160</v>
      </c>
      <c r="C93229" s="2">
        <v>9.7457627118644075E-3</v>
      </c>
      <c r="D93229" s="2">
        <v>1.0869565217391304E-2</v>
      </c>
      <c r="E93229" s="2">
        <v>1.2658227848101266E-2</v>
      </c>
      <c r="F93229" s="2">
        <v>9.8775187672856587E-3</v>
      </c>
    </row>
    <row r="93230" spans="1:6" x14ac:dyDescent="0.3">
      <c r="A93230" s="1" t="s">
        <v>63166</v>
      </c>
      <c r="B93230" s="1" t="s">
        <v>63153</v>
      </c>
      <c r="C93230" s="2">
        <v>1.0245901639344263E-3</v>
      </c>
      <c r="D93230" s="2">
        <v>6.6666666666666662E-3</v>
      </c>
      <c r="E93230" s="2">
        <v>0</v>
      </c>
      <c r="F93230" s="2">
        <v>1.4012143858010276E-3</v>
      </c>
    </row>
    <row r="93231" spans="1:6" x14ac:dyDescent="0.3">
      <c r="A93231" s="1" t="s">
        <v>63166</v>
      </c>
      <c r="B93231" s="1" t="s">
        <v>63164</v>
      </c>
      <c r="C93231" s="2">
        <v>0.22592213114754098</v>
      </c>
      <c r="D93231" s="2">
        <v>5.3333333333333337E-2</v>
      </c>
      <c r="E93231" s="2">
        <v>5.128205128205128E-2</v>
      </c>
      <c r="F93231" s="2">
        <v>0.21064922933208782</v>
      </c>
    </row>
    <row r="93232" spans="1:6" x14ac:dyDescent="0.3">
      <c r="A93232" s="1" t="s">
        <v>63166</v>
      </c>
      <c r="B93232" s="1" t="s">
        <v>63149</v>
      </c>
      <c r="C93232" s="2">
        <v>0.32633196721311475</v>
      </c>
      <c r="D93232" s="2">
        <v>0.08</v>
      </c>
      <c r="E93232" s="2">
        <v>7.6923076923076927E-2</v>
      </c>
      <c r="F93232" s="2">
        <v>0.30453059318075665</v>
      </c>
    </row>
    <row r="93233" spans="1:6" x14ac:dyDescent="0.3">
      <c r="A93233" s="1" t="s">
        <v>63166</v>
      </c>
      <c r="B93233" s="1" t="s">
        <v>63162</v>
      </c>
      <c r="C93233" s="2">
        <v>1.6393442622950821E-2</v>
      </c>
      <c r="D93233" s="2">
        <v>0</v>
      </c>
      <c r="E93233" s="2">
        <v>0</v>
      </c>
      <c r="F93233" s="2">
        <v>1.4946286781877626E-2</v>
      </c>
    </row>
    <row r="93234" spans="1:6" x14ac:dyDescent="0.3">
      <c r="A93234" s="1" t="s">
        <v>63166</v>
      </c>
      <c r="B93234" s="1" t="s">
        <v>63155</v>
      </c>
      <c r="C93234" s="2">
        <v>0.24385245901639344</v>
      </c>
      <c r="D93234" s="2">
        <v>0.59333333333333338</v>
      </c>
      <c r="E93234" s="2">
        <v>0.69230769230769229</v>
      </c>
      <c r="F93234" s="2">
        <v>0.27650630546473609</v>
      </c>
    </row>
    <row r="93235" spans="1:6" x14ac:dyDescent="0.3">
      <c r="A93235" s="1" t="s">
        <v>63166</v>
      </c>
      <c r="B93235" s="1" t="s">
        <v>63160</v>
      </c>
      <c r="C93235" s="2">
        <v>0.18647540983606559</v>
      </c>
      <c r="D93235" s="2">
        <v>0.26666666666666666</v>
      </c>
      <c r="E93235" s="2">
        <v>0.17948717948717949</v>
      </c>
      <c r="F93235" s="2">
        <v>0.19196637085474078</v>
      </c>
    </row>
    <row r="93236" spans="1:6" x14ac:dyDescent="0.3">
      <c r="A93236" s="1" t="s">
        <v>63167</v>
      </c>
      <c r="B93236" s="1" t="s">
        <v>63168</v>
      </c>
      <c r="C93236" s="2">
        <v>0</v>
      </c>
      <c r="D93236" s="2">
        <v>0</v>
      </c>
      <c r="E93236" s="2">
        <v>4.6511627906976744E-3</v>
      </c>
      <c r="F93236" s="2">
        <v>4.5955882352941176E-4</v>
      </c>
    </row>
    <row r="93237" spans="1:6" x14ac:dyDescent="0.3">
      <c r="A93237" s="1" t="s">
        <v>63167</v>
      </c>
      <c r="B93237" s="1" t="s">
        <v>63165</v>
      </c>
      <c r="C93237" s="2">
        <v>6.8807339449541288E-3</v>
      </c>
      <c r="D93237" s="2">
        <v>1.3824884792626729E-2</v>
      </c>
      <c r="E93237" s="2">
        <v>9.3023255813953487E-3</v>
      </c>
      <c r="F93237" s="2">
        <v>7.8125E-3</v>
      </c>
    </row>
    <row r="93238" spans="1:6" x14ac:dyDescent="0.3">
      <c r="A93238" s="1" t="s">
        <v>63167</v>
      </c>
      <c r="B93238" s="1" t="s">
        <v>63169</v>
      </c>
      <c r="C93238" s="2">
        <v>0.15022935779816513</v>
      </c>
      <c r="D93238" s="2">
        <v>1.3824884792626729E-2</v>
      </c>
      <c r="E93238" s="2">
        <v>4.6511627906976744E-3</v>
      </c>
      <c r="F93238" s="2">
        <v>0.12224264705882353</v>
      </c>
    </row>
    <row r="93239" spans="1:6" x14ac:dyDescent="0.3">
      <c r="A93239" s="1" t="s">
        <v>63167</v>
      </c>
      <c r="B93239" s="1" t="s">
        <v>63153</v>
      </c>
      <c r="C93239" s="2">
        <v>0.12958715596330275</v>
      </c>
      <c r="D93239" s="2">
        <v>4.608294930875576E-3</v>
      </c>
      <c r="E93239" s="2">
        <v>4.6511627906976744E-2</v>
      </c>
      <c r="F93239" s="2">
        <v>0.10891544117647059</v>
      </c>
    </row>
    <row r="93240" spans="1:6" x14ac:dyDescent="0.3">
      <c r="A93240" s="1" t="s">
        <v>63167</v>
      </c>
      <c r="B93240" s="1" t="s">
        <v>63149</v>
      </c>
      <c r="C93240" s="2">
        <v>0</v>
      </c>
      <c r="D93240" s="2">
        <v>0.17511520737327188</v>
      </c>
      <c r="E93240" s="2">
        <v>0</v>
      </c>
      <c r="F93240" s="2">
        <v>1.7463235294117647E-2</v>
      </c>
    </row>
    <row r="93241" spans="1:6" x14ac:dyDescent="0.3">
      <c r="A93241" s="1" t="s">
        <v>63167</v>
      </c>
      <c r="B93241" s="1" t="s">
        <v>63164</v>
      </c>
      <c r="C93241" s="2">
        <v>0.71330275229357798</v>
      </c>
      <c r="D93241" s="2">
        <v>0.79262672811059909</v>
      </c>
      <c r="E93241" s="2">
        <v>0.93488372093023253</v>
      </c>
      <c r="F93241" s="2">
        <v>0.74310661764705888</v>
      </c>
    </row>
    <row r="93242" spans="1:6" x14ac:dyDescent="0.3">
      <c r="A93242" s="1" t="s">
        <v>63170</v>
      </c>
      <c r="B93242" s="1" t="s">
        <v>63149</v>
      </c>
      <c r="C93242" s="2">
        <v>1</v>
      </c>
      <c r="D93242" s="2">
        <v>1</v>
      </c>
      <c r="E93242" s="2">
        <v>1</v>
      </c>
      <c r="F93242" s="2">
        <v>1</v>
      </c>
    </row>
    <row r="93243" spans="1:6" x14ac:dyDescent="0.3">
      <c r="A93243" s="1" t="s">
        <v>63171</v>
      </c>
      <c r="B93243" s="1" t="s">
        <v>63145</v>
      </c>
      <c r="C93243" s="2">
        <v>1</v>
      </c>
      <c r="D93243" s="2">
        <v>1</v>
      </c>
      <c r="E93243" s="2">
        <v>1</v>
      </c>
      <c r="F93243" s="2">
        <v>1</v>
      </c>
    </row>
    <row r="93244" spans="1:6" x14ac:dyDescent="0.3">
      <c r="A93244" s="1" t="s">
        <v>63172</v>
      </c>
      <c r="B93244" s="1" t="s">
        <v>63154</v>
      </c>
      <c r="C93244" s="2">
        <v>1</v>
      </c>
      <c r="D93244" s="2">
        <v>1</v>
      </c>
      <c r="E93244" s="2">
        <v>1</v>
      </c>
      <c r="F93244" s="2">
        <v>1</v>
      </c>
    </row>
    <row r="93245" spans="1:6" x14ac:dyDescent="0.3">
      <c r="A93245" s="1" t="s">
        <v>63173</v>
      </c>
      <c r="B93245" s="1" t="s">
        <v>63145</v>
      </c>
      <c r="C93245" s="2">
        <v>0.2799212598425197</v>
      </c>
      <c r="D93245" s="2">
        <v>3.0612244897959183E-2</v>
      </c>
      <c r="E93245" s="2">
        <v>0.13559322033898305</v>
      </c>
      <c r="F93245" s="2">
        <v>0.25164189422744554</v>
      </c>
    </row>
    <row r="93246" spans="1:6" x14ac:dyDescent="0.3">
      <c r="A93246" s="1" t="s">
        <v>63173</v>
      </c>
      <c r="B93246" s="1" t="s">
        <v>63149</v>
      </c>
      <c r="C93246" s="2">
        <v>0.17480314960629922</v>
      </c>
      <c r="D93246" s="2">
        <v>0.45238095238095238</v>
      </c>
      <c r="E93246" s="2">
        <v>0.3728813559322034</v>
      </c>
      <c r="F93246" s="2">
        <v>0.20705150362945041</v>
      </c>
    </row>
    <row r="93247" spans="1:6" x14ac:dyDescent="0.3">
      <c r="A93247" s="1" t="s">
        <v>63173</v>
      </c>
      <c r="B93247" s="1" t="s">
        <v>63154</v>
      </c>
      <c r="C93247" s="2">
        <v>1.8110236220472441E-2</v>
      </c>
      <c r="D93247" s="2">
        <v>2.0408163265306121E-2</v>
      </c>
      <c r="E93247" s="2">
        <v>0</v>
      </c>
      <c r="F93247" s="2">
        <v>1.7974421016246113E-2</v>
      </c>
    </row>
    <row r="93248" spans="1:6" x14ac:dyDescent="0.3">
      <c r="A93248" s="1" t="s">
        <v>63173</v>
      </c>
      <c r="B93248" s="1" t="s">
        <v>63144</v>
      </c>
      <c r="C93248" s="2">
        <v>1.1811023622047244E-3</v>
      </c>
      <c r="D93248" s="2">
        <v>0</v>
      </c>
      <c r="E93248" s="2">
        <v>0</v>
      </c>
      <c r="F93248" s="2">
        <v>1.0369858278603526E-3</v>
      </c>
    </row>
    <row r="93249" spans="1:6" x14ac:dyDescent="0.3">
      <c r="A93249" s="1" t="s">
        <v>63173</v>
      </c>
      <c r="B93249" s="1" t="s">
        <v>63153</v>
      </c>
      <c r="C93249" s="2">
        <v>0.52598425196850396</v>
      </c>
      <c r="D93249" s="2">
        <v>0.49659863945578231</v>
      </c>
      <c r="E93249" s="2">
        <v>0.49152542372881358</v>
      </c>
      <c r="F93249" s="2">
        <v>0.52229519529899759</v>
      </c>
    </row>
    <row r="93250" spans="1:6" x14ac:dyDescent="0.3">
      <c r="A93250" s="1" t="s">
        <v>63174</v>
      </c>
      <c r="B93250" s="1" t="s">
        <v>63153</v>
      </c>
      <c r="C93250" s="2">
        <v>0.69249649368863953</v>
      </c>
      <c r="D93250" s="2">
        <v>0.35751295336787564</v>
      </c>
      <c r="E93250" s="2">
        <v>0.42553191489361702</v>
      </c>
      <c r="F93250" s="2">
        <v>0.66752910737386806</v>
      </c>
    </row>
    <row r="93251" spans="1:6" x14ac:dyDescent="0.3">
      <c r="A93251" s="1" t="s">
        <v>63174</v>
      </c>
      <c r="B93251" s="1" t="s">
        <v>63149</v>
      </c>
      <c r="C93251" s="2">
        <v>4.2075736325385693E-3</v>
      </c>
      <c r="D93251" s="2">
        <v>0</v>
      </c>
      <c r="E93251" s="2">
        <v>0</v>
      </c>
      <c r="F93251" s="2">
        <v>3.8809831824062097E-3</v>
      </c>
    </row>
    <row r="93252" spans="1:6" x14ac:dyDescent="0.3">
      <c r="A93252" s="1" t="s">
        <v>63174</v>
      </c>
      <c r="B93252" s="1" t="s">
        <v>63145</v>
      </c>
      <c r="C93252" s="2">
        <v>0.30014025245441794</v>
      </c>
      <c r="D93252" s="2">
        <v>0.63730569948186533</v>
      </c>
      <c r="E93252" s="2">
        <v>0.55319148936170215</v>
      </c>
      <c r="F93252" s="2">
        <v>0.32503234152652005</v>
      </c>
    </row>
    <row r="93253" spans="1:6" x14ac:dyDescent="0.3">
      <c r="A93253" s="1" t="s">
        <v>63174</v>
      </c>
      <c r="B93253" s="1" t="s">
        <v>63169</v>
      </c>
      <c r="C93253" s="2">
        <v>3.155680224403927E-3</v>
      </c>
      <c r="D93253" s="2">
        <v>5.1813471502590676E-3</v>
      </c>
      <c r="E93253" s="2">
        <v>2.1276595744680851E-2</v>
      </c>
      <c r="F93253" s="2">
        <v>3.5575679172056922E-3</v>
      </c>
    </row>
    <row r="93254" spans="1:6" x14ac:dyDescent="0.3">
      <c r="A93254" s="1" t="s">
        <v>63175</v>
      </c>
      <c r="B93254" s="1" t="s">
        <v>63145</v>
      </c>
      <c r="C93254" s="2">
        <v>7.375643224699828E-2</v>
      </c>
      <c r="D93254" s="2">
        <v>0.13157894736842105</v>
      </c>
      <c r="E93254" s="2">
        <v>0.1111111111111111</v>
      </c>
      <c r="F93254" s="2">
        <v>8.2346142733314073E-2</v>
      </c>
    </row>
    <row r="93255" spans="1:6" x14ac:dyDescent="0.3">
      <c r="A93255" s="1" t="s">
        <v>63175</v>
      </c>
      <c r="B93255" s="1" t="s">
        <v>63143</v>
      </c>
      <c r="C93255" s="2">
        <v>0.77324185248713551</v>
      </c>
      <c r="D93255" s="2">
        <v>0.42105263157894735</v>
      </c>
      <c r="E93255" s="2">
        <v>0.67777777777777781</v>
      </c>
      <c r="F93255" s="2">
        <v>0.72435712221901183</v>
      </c>
    </row>
    <row r="93256" spans="1:6" x14ac:dyDescent="0.3">
      <c r="A93256" s="1" t="s">
        <v>63175</v>
      </c>
      <c r="B93256" s="1" t="s">
        <v>63176</v>
      </c>
      <c r="C93256" s="2">
        <v>0.12521440823327615</v>
      </c>
      <c r="D93256" s="2">
        <v>0.26096491228070173</v>
      </c>
      <c r="E93256" s="2">
        <v>7.7777777777777779E-2</v>
      </c>
      <c r="F93256" s="2">
        <v>0.14186651256862179</v>
      </c>
    </row>
    <row r="93257" spans="1:6" x14ac:dyDescent="0.3">
      <c r="A93257" s="1" t="s">
        <v>63175</v>
      </c>
      <c r="B93257" s="1" t="s">
        <v>63177</v>
      </c>
      <c r="C93257" s="2">
        <v>2.7787307032590053E-2</v>
      </c>
      <c r="D93257" s="2">
        <v>0.18640350877192982</v>
      </c>
      <c r="E93257" s="2">
        <v>0.13333333333333333</v>
      </c>
      <c r="F93257" s="2">
        <v>5.1430222479052295E-2</v>
      </c>
    </row>
    <row r="93258" spans="1:6" x14ac:dyDescent="0.3">
      <c r="A93258" s="1" t="s">
        <v>63178</v>
      </c>
      <c r="B93258" s="1" t="s">
        <v>63169</v>
      </c>
      <c r="C93258" s="2">
        <v>0.22414880201765447</v>
      </c>
      <c r="D93258" s="2">
        <v>2.0161290322580645E-2</v>
      </c>
      <c r="E93258" s="2">
        <v>0.23529411764705882</v>
      </c>
      <c r="F93258" s="2">
        <v>0.20948501600232761</v>
      </c>
    </row>
    <row r="93259" spans="1:6" x14ac:dyDescent="0.3">
      <c r="A93259" s="1" t="s">
        <v>63178</v>
      </c>
      <c r="B93259" s="1" t="s">
        <v>63145</v>
      </c>
      <c r="C93259" s="2">
        <v>2.837326607818411E-2</v>
      </c>
      <c r="D93259" s="2">
        <v>0</v>
      </c>
      <c r="E93259" s="2">
        <v>0</v>
      </c>
      <c r="F93259" s="2">
        <v>2.6185627000290951E-2</v>
      </c>
    </row>
    <row r="93260" spans="1:6" x14ac:dyDescent="0.3">
      <c r="A93260" s="1" t="s">
        <v>63178</v>
      </c>
      <c r="B93260" s="1" t="s">
        <v>63177</v>
      </c>
      <c r="C93260" s="2">
        <v>1.4186633039092055E-2</v>
      </c>
      <c r="D93260" s="2">
        <v>0.22580645161290322</v>
      </c>
      <c r="E93260" s="2">
        <v>0.35294117647058826</v>
      </c>
      <c r="F93260" s="2">
        <v>3.1131800989234799E-2</v>
      </c>
    </row>
    <row r="93261" spans="1:6" x14ac:dyDescent="0.3">
      <c r="A93261" s="1" t="s">
        <v>63178</v>
      </c>
      <c r="B93261" s="1" t="s">
        <v>63179</v>
      </c>
      <c r="C93261" s="2">
        <v>0</v>
      </c>
      <c r="D93261" s="2">
        <v>0</v>
      </c>
      <c r="E93261" s="2">
        <v>5.8823529411764705E-2</v>
      </c>
      <c r="F93261" s="2">
        <v>2.9095141111434392E-4</v>
      </c>
    </row>
    <row r="93262" spans="1:6" x14ac:dyDescent="0.3">
      <c r="A93262" s="1" t="s">
        <v>63178</v>
      </c>
      <c r="B93262" s="1" t="s">
        <v>63143</v>
      </c>
      <c r="C93262" s="2">
        <v>0.71626733921815888</v>
      </c>
      <c r="D93262" s="2">
        <v>0.7338709677419355</v>
      </c>
      <c r="E93262" s="2">
        <v>0.29411764705882354</v>
      </c>
      <c r="F93262" s="2">
        <v>0.7154495199301717</v>
      </c>
    </row>
    <row r="93263" spans="1:6" x14ac:dyDescent="0.3">
      <c r="A93263" s="1" t="s">
        <v>63178</v>
      </c>
      <c r="B93263" s="1" t="s">
        <v>63180</v>
      </c>
      <c r="C93263" s="2">
        <v>0</v>
      </c>
      <c r="D93263" s="2">
        <v>0</v>
      </c>
      <c r="E93263" s="2">
        <v>5.8823529411764705E-2</v>
      </c>
      <c r="F93263" s="2">
        <v>2.9095141111434392E-4</v>
      </c>
    </row>
    <row r="93264" spans="1:6" x14ac:dyDescent="0.3">
      <c r="A93264" s="1" t="s">
        <v>63178</v>
      </c>
      <c r="B93264" s="1" t="s">
        <v>63181</v>
      </c>
      <c r="C93264" s="2">
        <v>1.7023959646910468E-2</v>
      </c>
      <c r="D93264" s="2">
        <v>2.0161290322580645E-2</v>
      </c>
      <c r="E93264" s="2">
        <v>0</v>
      </c>
      <c r="F93264" s="2">
        <v>1.7166133255746289E-2</v>
      </c>
    </row>
    <row r="93265" spans="1:6" x14ac:dyDescent="0.3">
      <c r="A93265" s="1" t="s">
        <v>63182</v>
      </c>
      <c r="B93265" s="1" t="s">
        <v>63183</v>
      </c>
      <c r="C93265" s="2">
        <v>0.35895576504713561</v>
      </c>
      <c r="D93265" s="2">
        <v>9.8591549295774641E-2</v>
      </c>
      <c r="E93265" s="2">
        <v>6.6666666666666666E-2</v>
      </c>
      <c r="F93265" s="2">
        <v>0.3433447098976109</v>
      </c>
    </row>
    <row r="93266" spans="1:6" x14ac:dyDescent="0.3">
      <c r="A93266" s="1" t="s">
        <v>63182</v>
      </c>
      <c r="B93266" s="1" t="s">
        <v>63177</v>
      </c>
      <c r="C93266" s="2">
        <v>1.015228426395939E-2</v>
      </c>
      <c r="D93266" s="2">
        <v>0.60563380281690138</v>
      </c>
      <c r="E93266" s="2">
        <v>0.4</v>
      </c>
      <c r="F93266" s="2">
        <v>4.3003412969283276E-2</v>
      </c>
    </row>
    <row r="93267" spans="1:6" x14ac:dyDescent="0.3">
      <c r="A93267" s="1" t="s">
        <v>63182</v>
      </c>
      <c r="B93267" s="1" t="s">
        <v>63181</v>
      </c>
      <c r="C93267" s="2">
        <v>0.13705583756345177</v>
      </c>
      <c r="D93267" s="2">
        <v>9.8591549295774641E-2</v>
      </c>
      <c r="E93267" s="2">
        <v>0.13333333333333333</v>
      </c>
      <c r="F93267" s="2">
        <v>0.13515358361774743</v>
      </c>
    </row>
    <row r="93268" spans="1:6" x14ac:dyDescent="0.3">
      <c r="A93268" s="1" t="s">
        <v>63182</v>
      </c>
      <c r="B93268" s="1" t="s">
        <v>63169</v>
      </c>
      <c r="C93268" s="2">
        <v>0.49383611312545322</v>
      </c>
      <c r="D93268" s="2">
        <v>0.19718309859154928</v>
      </c>
      <c r="E93268" s="2">
        <v>0.4</v>
      </c>
      <c r="F93268" s="2">
        <v>0.47849829351535839</v>
      </c>
    </row>
    <row r="93269" spans="1:6" x14ac:dyDescent="0.3">
      <c r="A93269" s="1" t="s">
        <v>63184</v>
      </c>
      <c r="B93269" s="1" t="s">
        <v>63164</v>
      </c>
      <c r="C93269" s="2">
        <v>5.3598774885145481E-3</v>
      </c>
      <c r="D93269" s="2">
        <v>1.594896331738437E-3</v>
      </c>
      <c r="E93269" s="2">
        <v>0</v>
      </c>
      <c r="F93269" s="2">
        <v>4.377006127808579E-3</v>
      </c>
    </row>
    <row r="93270" spans="1:6" x14ac:dyDescent="0.3">
      <c r="A93270" s="1" t="s">
        <v>63184</v>
      </c>
      <c r="B93270" s="1" t="s">
        <v>63169</v>
      </c>
      <c r="C93270" s="2">
        <v>0.99464012251148548</v>
      </c>
      <c r="D93270" s="2">
        <v>0.99840510366826152</v>
      </c>
      <c r="E93270" s="2">
        <v>1</v>
      </c>
      <c r="F93270" s="2">
        <v>0.99562299387219144</v>
      </c>
    </row>
    <row r="93271" spans="1:6" x14ac:dyDescent="0.3">
      <c r="A93271" s="1" t="s">
        <v>63185</v>
      </c>
      <c r="B93271" s="1" t="s">
        <v>63186</v>
      </c>
      <c r="C93271" s="2">
        <v>0.27828436339074636</v>
      </c>
      <c r="D93271" s="2">
        <v>0.17445482866043613</v>
      </c>
      <c r="E93271" s="2">
        <v>0.10638297872340426</v>
      </c>
      <c r="F93271" s="2">
        <v>0.26362559241706163</v>
      </c>
    </row>
    <row r="93272" spans="1:6" x14ac:dyDescent="0.3">
      <c r="A93272" s="1" t="s">
        <v>63185</v>
      </c>
      <c r="B93272" s="1" t="s">
        <v>63169</v>
      </c>
      <c r="C93272" s="2">
        <v>0.72171563660925364</v>
      </c>
      <c r="D93272" s="2">
        <v>0.82554517133956384</v>
      </c>
      <c r="E93272" s="2">
        <v>0.8936170212765957</v>
      </c>
      <c r="F93272" s="2">
        <v>0.73637440758293837</v>
      </c>
    </row>
    <row r="93273" spans="1:6" x14ac:dyDescent="0.3">
      <c r="A93273" s="1" t="s">
        <v>63187</v>
      </c>
      <c r="B93273" s="1" t="s">
        <v>63186</v>
      </c>
      <c r="C93273" s="2">
        <v>4.7984644913627635E-3</v>
      </c>
      <c r="D93273" s="2">
        <v>1.8181818181818181E-2</v>
      </c>
      <c r="E93273" s="2">
        <v>0</v>
      </c>
      <c r="F93273" s="2">
        <v>5.1234280391243593E-3</v>
      </c>
    </row>
    <row r="93274" spans="1:6" x14ac:dyDescent="0.3">
      <c r="A93274" s="1" t="s">
        <v>63187</v>
      </c>
      <c r="B93274" s="1" t="s">
        <v>63169</v>
      </c>
      <c r="C93274" s="2">
        <v>0.99520153550863721</v>
      </c>
      <c r="D93274" s="2">
        <v>0.98181818181818181</v>
      </c>
      <c r="E93274" s="2">
        <v>1</v>
      </c>
      <c r="F93274" s="2">
        <v>0.99487657196087564</v>
      </c>
    </row>
    <row r="93275" spans="1:6" x14ac:dyDescent="0.3">
      <c r="A93275" s="1" t="s">
        <v>63188</v>
      </c>
      <c r="B93275" s="1" t="s">
        <v>63169</v>
      </c>
      <c r="C93275" s="2">
        <v>1</v>
      </c>
      <c r="D93275" s="2">
        <v>1</v>
      </c>
      <c r="E93275" s="2">
        <v>1</v>
      </c>
      <c r="F93275" s="2">
        <v>1</v>
      </c>
    </row>
    <row r="93276" spans="1:6" x14ac:dyDescent="0.3">
      <c r="A93276" s="1" t="s">
        <v>63189</v>
      </c>
      <c r="B93276" s="1" t="s">
        <v>63169</v>
      </c>
      <c r="C93276" s="2">
        <v>1</v>
      </c>
      <c r="D93276" s="2">
        <v>1</v>
      </c>
      <c r="E93276" s="2">
        <v>1</v>
      </c>
      <c r="F93276" s="2">
        <v>1</v>
      </c>
    </row>
    <row r="93277" spans="1:6" x14ac:dyDescent="0.3">
      <c r="A93277" s="1" t="s">
        <v>63190</v>
      </c>
      <c r="B93277" s="1" t="s">
        <v>63169</v>
      </c>
      <c r="C93277" s="2">
        <v>4.6909250328803158E-2</v>
      </c>
      <c r="D93277" s="2">
        <v>1.8433179723502304E-2</v>
      </c>
      <c r="E93277" s="2">
        <v>2.6490066225165563E-2</v>
      </c>
      <c r="F93277" s="2">
        <v>4.3412608531521332E-2</v>
      </c>
    </row>
    <row r="93278" spans="1:6" x14ac:dyDescent="0.3">
      <c r="A93278" s="1" t="s">
        <v>63190</v>
      </c>
      <c r="B93278" s="1" t="s">
        <v>63191</v>
      </c>
      <c r="C93278" s="2">
        <v>0</v>
      </c>
      <c r="D93278" s="2">
        <v>4.608294930875576E-3</v>
      </c>
      <c r="E93278" s="2">
        <v>0</v>
      </c>
      <c r="F93278" s="2">
        <v>3.7750094375235937E-4</v>
      </c>
    </row>
    <row r="93279" spans="1:6" x14ac:dyDescent="0.3">
      <c r="A93279" s="1" t="s">
        <v>63190</v>
      </c>
      <c r="B93279" s="1" t="s">
        <v>63164</v>
      </c>
      <c r="C93279" s="2">
        <v>2.8057869355545814E-2</v>
      </c>
      <c r="D93279" s="2">
        <v>0</v>
      </c>
      <c r="E93279" s="2">
        <v>0</v>
      </c>
      <c r="F93279" s="2">
        <v>2.4160060400151E-2</v>
      </c>
    </row>
    <row r="93280" spans="1:6" x14ac:dyDescent="0.3">
      <c r="A93280" s="1" t="s">
        <v>63190</v>
      </c>
      <c r="B93280" s="1" t="s">
        <v>63165</v>
      </c>
      <c r="C93280" s="2">
        <v>0.75142481367821135</v>
      </c>
      <c r="D93280" s="2">
        <v>0.94930875576036866</v>
      </c>
      <c r="E93280" s="2">
        <v>0.92715231788079466</v>
      </c>
      <c r="F93280" s="2">
        <v>0.77765194412986027</v>
      </c>
    </row>
    <row r="93281" spans="1:6" x14ac:dyDescent="0.3">
      <c r="A93281" s="1" t="s">
        <v>63190</v>
      </c>
      <c r="B93281" s="1" t="s">
        <v>63192</v>
      </c>
      <c r="C93281" s="2">
        <v>0.17360806663743972</v>
      </c>
      <c r="D93281" s="2">
        <v>2.7649769585253458E-2</v>
      </c>
      <c r="E93281" s="2">
        <v>4.6357615894039736E-2</v>
      </c>
      <c r="F93281" s="2">
        <v>0.15439788599471499</v>
      </c>
    </row>
    <row r="93282" spans="1:6" x14ac:dyDescent="0.3">
      <c r="A93282" s="1" t="s">
        <v>63193</v>
      </c>
      <c r="B93282" s="1" t="s">
        <v>63194</v>
      </c>
      <c r="C93282" s="2">
        <v>2.4987506246876563E-3</v>
      </c>
      <c r="D93282" s="2">
        <v>2.3809523809523808E-2</v>
      </c>
      <c r="E93282" s="2">
        <v>2.6315789473684209E-2</v>
      </c>
      <c r="F93282" s="2">
        <v>3.363767419509851E-3</v>
      </c>
    </row>
    <row r="93283" spans="1:6" x14ac:dyDescent="0.3">
      <c r="A93283" s="1" t="s">
        <v>63193</v>
      </c>
      <c r="B93283" s="1" t="s">
        <v>63164</v>
      </c>
      <c r="C93283" s="2">
        <v>4.9975012493753126E-3</v>
      </c>
      <c r="D93283" s="2">
        <v>2.3809523809523808E-2</v>
      </c>
      <c r="E93283" s="2">
        <v>0</v>
      </c>
      <c r="F93283" s="2">
        <v>5.2859202306583374E-3</v>
      </c>
    </row>
    <row r="93284" spans="1:6" x14ac:dyDescent="0.3">
      <c r="A93284" s="1" t="s">
        <v>63193</v>
      </c>
      <c r="B93284" s="1" t="s">
        <v>63195</v>
      </c>
      <c r="C93284" s="2">
        <v>0</v>
      </c>
      <c r="D93284" s="2">
        <v>0</v>
      </c>
      <c r="E93284" s="2">
        <v>2.6315789473684209E-2</v>
      </c>
      <c r="F93284" s="2">
        <v>4.8053820278712159E-4</v>
      </c>
    </row>
    <row r="93285" spans="1:6" x14ac:dyDescent="0.3">
      <c r="A93285" s="1" t="s">
        <v>63193</v>
      </c>
      <c r="B93285" s="1" t="s">
        <v>63186</v>
      </c>
      <c r="C93285" s="2">
        <v>1.7491254372813594E-2</v>
      </c>
      <c r="D93285" s="2">
        <v>0</v>
      </c>
      <c r="E93285" s="2">
        <v>0</v>
      </c>
      <c r="F93285" s="2">
        <v>1.6818837097549257E-2</v>
      </c>
    </row>
    <row r="93286" spans="1:6" x14ac:dyDescent="0.3">
      <c r="A93286" s="1" t="s">
        <v>63193</v>
      </c>
      <c r="B93286" s="1" t="s">
        <v>63196</v>
      </c>
      <c r="C93286" s="2">
        <v>2.6486756621689155E-2</v>
      </c>
      <c r="D93286" s="2">
        <v>0</v>
      </c>
      <c r="E93286" s="2">
        <v>0</v>
      </c>
      <c r="F93286" s="2">
        <v>2.5468524747717443E-2</v>
      </c>
    </row>
    <row r="93287" spans="1:6" x14ac:dyDescent="0.3">
      <c r="A93287" s="1" t="s">
        <v>63193</v>
      </c>
      <c r="B93287" s="1" t="s">
        <v>63169</v>
      </c>
      <c r="C93287" s="2">
        <v>0.21189405297351324</v>
      </c>
      <c r="D93287" s="2">
        <v>0.38095238095238093</v>
      </c>
      <c r="E93287" s="2">
        <v>0.15789473684210525</v>
      </c>
      <c r="F93287" s="2">
        <v>0.21432003844305622</v>
      </c>
    </row>
    <row r="93288" spans="1:6" x14ac:dyDescent="0.3">
      <c r="A93288" s="1" t="s">
        <v>63193</v>
      </c>
      <c r="B93288" s="1" t="s">
        <v>63192</v>
      </c>
      <c r="C93288" s="2">
        <v>0.73663168415792102</v>
      </c>
      <c r="D93288" s="2">
        <v>0.5714285714285714</v>
      </c>
      <c r="E93288" s="2">
        <v>0.78947368421052633</v>
      </c>
      <c r="F93288" s="2">
        <v>0.73426237385872173</v>
      </c>
    </row>
    <row r="93289" spans="1:6" x14ac:dyDescent="0.3">
      <c r="A93289" s="1" t="s">
        <v>63197</v>
      </c>
      <c r="B93289" s="1" t="s">
        <v>63169</v>
      </c>
      <c r="C93289" s="2">
        <v>3.9810426540284362E-2</v>
      </c>
      <c r="D93289" s="2">
        <v>0</v>
      </c>
      <c r="E93289" s="2">
        <v>0</v>
      </c>
      <c r="F93289" s="2">
        <v>3.6585365853658534E-2</v>
      </c>
    </row>
    <row r="93290" spans="1:6" x14ac:dyDescent="0.3">
      <c r="A93290" s="1" t="s">
        <v>63197</v>
      </c>
      <c r="B93290" s="1" t="s">
        <v>63198</v>
      </c>
      <c r="C93290" s="2">
        <v>2.843601895734597E-3</v>
      </c>
      <c r="D93290" s="2">
        <v>0</v>
      </c>
      <c r="E93290" s="2">
        <v>0</v>
      </c>
      <c r="F93290" s="2">
        <v>2.6132404181184667E-3</v>
      </c>
    </row>
    <row r="93291" spans="1:6" x14ac:dyDescent="0.3">
      <c r="A93291" s="1" t="s">
        <v>63197</v>
      </c>
      <c r="B93291" s="1" t="s">
        <v>63186</v>
      </c>
      <c r="C93291" s="2">
        <v>0.7777251184834123</v>
      </c>
      <c r="D93291" s="2">
        <v>0.9707602339181286</v>
      </c>
      <c r="E93291" s="2">
        <v>0.8666666666666667</v>
      </c>
      <c r="F93291" s="2">
        <v>0.79268292682926833</v>
      </c>
    </row>
    <row r="93292" spans="1:6" x14ac:dyDescent="0.3">
      <c r="A93292" s="1" t="s">
        <v>63197</v>
      </c>
      <c r="B93292" s="1" t="s">
        <v>63192</v>
      </c>
      <c r="C93292" s="2">
        <v>6.2559241706161131E-2</v>
      </c>
      <c r="D93292" s="2">
        <v>0</v>
      </c>
      <c r="E93292" s="2">
        <v>0</v>
      </c>
      <c r="F93292" s="2">
        <v>5.7491289198606271E-2</v>
      </c>
    </row>
    <row r="93293" spans="1:6" x14ac:dyDescent="0.3">
      <c r="A93293" s="1" t="s">
        <v>63197</v>
      </c>
      <c r="B93293" s="1" t="s">
        <v>63199</v>
      </c>
      <c r="C93293" s="2">
        <v>0.11706161137440758</v>
      </c>
      <c r="D93293" s="2">
        <v>2.9239766081871343E-2</v>
      </c>
      <c r="E93293" s="2">
        <v>0.13333333333333333</v>
      </c>
      <c r="F93293" s="2">
        <v>0.11062717770034843</v>
      </c>
    </row>
    <row r="93294" spans="1:6" x14ac:dyDescent="0.3">
      <c r="A93294" s="1" t="s">
        <v>63200</v>
      </c>
      <c r="B93294" s="1" t="s">
        <v>63199</v>
      </c>
      <c r="C93294" s="2">
        <v>1.1990407673860911E-2</v>
      </c>
      <c r="D93294" s="2">
        <v>0</v>
      </c>
      <c r="E93294" s="2">
        <v>0</v>
      </c>
      <c r="F93294" s="2">
        <v>1.1337868480725623E-2</v>
      </c>
    </row>
    <row r="93295" spans="1:6" x14ac:dyDescent="0.3">
      <c r="A93295" s="1" t="s">
        <v>63200</v>
      </c>
      <c r="B93295" s="1" t="s">
        <v>63186</v>
      </c>
      <c r="C93295" s="2">
        <v>7.3541167066346919E-2</v>
      </c>
      <c r="D93295" s="2">
        <v>0.16363636363636364</v>
      </c>
      <c r="E93295" s="2">
        <v>0</v>
      </c>
      <c r="F93295" s="2">
        <v>7.6341647770219193E-2</v>
      </c>
    </row>
    <row r="93296" spans="1:6" x14ac:dyDescent="0.3">
      <c r="A93296" s="1" t="s">
        <v>63200</v>
      </c>
      <c r="B93296" s="1" t="s">
        <v>63196</v>
      </c>
      <c r="C93296" s="2">
        <v>0.88649080735411667</v>
      </c>
      <c r="D93296" s="2">
        <v>0.83636363636363631</v>
      </c>
      <c r="E93296" s="2">
        <v>1</v>
      </c>
      <c r="F93296" s="2">
        <v>0.88586545729402877</v>
      </c>
    </row>
    <row r="93297" spans="1:6" x14ac:dyDescent="0.3">
      <c r="A93297" s="1" t="s">
        <v>63200</v>
      </c>
      <c r="B93297" s="1" t="s">
        <v>63201</v>
      </c>
      <c r="C93297" s="2">
        <v>1.5987210231814548E-3</v>
      </c>
      <c r="D93297" s="2">
        <v>0</v>
      </c>
      <c r="E93297" s="2">
        <v>0</v>
      </c>
      <c r="F93297" s="2">
        <v>1.5117157974300832E-3</v>
      </c>
    </row>
    <row r="93298" spans="1:6" x14ac:dyDescent="0.3">
      <c r="A93298" s="1" t="s">
        <v>63200</v>
      </c>
      <c r="B93298" s="1" t="s">
        <v>63192</v>
      </c>
      <c r="C93298" s="2">
        <v>2.6378896882494004E-2</v>
      </c>
      <c r="D93298" s="2">
        <v>0</v>
      </c>
      <c r="E93298" s="2">
        <v>0</v>
      </c>
      <c r="F93298" s="2">
        <v>2.4943310657596373E-2</v>
      </c>
    </row>
    <row r="93299" spans="1:6" x14ac:dyDescent="0.3">
      <c r="A93299" s="1" t="s">
        <v>63202</v>
      </c>
      <c r="B93299" s="1" t="s">
        <v>63196</v>
      </c>
      <c r="C93299" s="2">
        <v>1</v>
      </c>
      <c r="D93299" s="2">
        <v>1</v>
      </c>
      <c r="E93299" s="2">
        <v>1</v>
      </c>
      <c r="F93299" s="2">
        <v>1</v>
      </c>
    </row>
    <row r="93300" spans="1:6" x14ac:dyDescent="0.3">
      <c r="A93300" s="1" t="s">
        <v>63203</v>
      </c>
      <c r="B93300" s="1" t="s">
        <v>63204</v>
      </c>
      <c r="C93300" s="2">
        <v>1</v>
      </c>
      <c r="D93300" s="2">
        <v>1</v>
      </c>
      <c r="E93300" s="2">
        <v>1</v>
      </c>
      <c r="F93300" s="2">
        <v>1</v>
      </c>
    </row>
    <row r="93301" spans="1:6" x14ac:dyDescent="0.3">
      <c r="A93301" s="1" t="s">
        <v>63205</v>
      </c>
      <c r="B93301" s="1" t="s">
        <v>63204</v>
      </c>
      <c r="C93301" s="2">
        <v>1</v>
      </c>
      <c r="D93301" s="2">
        <v>1</v>
      </c>
      <c r="E93301" s="2">
        <v>1</v>
      </c>
      <c r="F93301" s="2">
        <v>1</v>
      </c>
    </row>
    <row r="93302" spans="1:6" x14ac:dyDescent="0.3">
      <c r="A93302" s="1" t="s">
        <v>63206</v>
      </c>
      <c r="B93302" s="1" t="s">
        <v>63204</v>
      </c>
      <c r="C93302" s="2">
        <v>5.939947780678851E-2</v>
      </c>
      <c r="D93302" s="2">
        <v>0.17647058823529413</v>
      </c>
      <c r="E93302" s="2">
        <v>0</v>
      </c>
      <c r="F93302" s="2">
        <v>6.6020593579648693E-2</v>
      </c>
    </row>
    <row r="93303" spans="1:6" x14ac:dyDescent="0.3">
      <c r="A93303" s="1" t="s">
        <v>63206</v>
      </c>
      <c r="B93303" s="1" t="s">
        <v>62257</v>
      </c>
      <c r="C93303" s="2">
        <v>0.94060052219321144</v>
      </c>
      <c r="D93303" s="2">
        <v>0.82352941176470584</v>
      </c>
      <c r="E93303" s="2">
        <v>1</v>
      </c>
      <c r="F93303" s="2">
        <v>0.93397940642035127</v>
      </c>
    </row>
    <row r="93304" spans="1:6" x14ac:dyDescent="0.3">
      <c r="A93304" s="1" t="s">
        <v>63207</v>
      </c>
      <c r="B93304" s="1" t="s">
        <v>63204</v>
      </c>
      <c r="C93304" s="2">
        <v>0.99183895538628941</v>
      </c>
      <c r="D93304" s="2">
        <v>1</v>
      </c>
      <c r="E93304" s="2">
        <v>1</v>
      </c>
      <c r="F93304" s="2">
        <v>0.99299719887955185</v>
      </c>
    </row>
    <row r="93305" spans="1:6" x14ac:dyDescent="0.3">
      <c r="A93305" s="1" t="s">
        <v>63207</v>
      </c>
      <c r="B93305" s="1" t="s">
        <v>63208</v>
      </c>
      <c r="C93305" s="2">
        <v>8.1610446137105556E-3</v>
      </c>
      <c r="D93305" s="2">
        <v>0</v>
      </c>
      <c r="E93305" s="2">
        <v>0</v>
      </c>
      <c r="F93305" s="2">
        <v>7.0028011204481795E-3</v>
      </c>
    </row>
    <row r="93306" spans="1:6" x14ac:dyDescent="0.3">
      <c r="A93306" s="1" t="s">
        <v>63209</v>
      </c>
      <c r="B93306" s="1" t="s">
        <v>63204</v>
      </c>
      <c r="C93306" s="2">
        <v>0.99090272918124567</v>
      </c>
      <c r="D93306" s="2">
        <v>0.81927710843373491</v>
      </c>
      <c r="E93306" s="2">
        <v>1</v>
      </c>
      <c r="F93306" s="2">
        <v>0.98167539267015702</v>
      </c>
    </row>
    <row r="93307" spans="1:6" x14ac:dyDescent="0.3">
      <c r="A93307" s="1" t="s">
        <v>63209</v>
      </c>
      <c r="B93307" s="1" t="s">
        <v>63210</v>
      </c>
      <c r="C93307" s="2">
        <v>9.0972708187543744E-3</v>
      </c>
      <c r="D93307" s="2">
        <v>0.18072289156626506</v>
      </c>
      <c r="E93307" s="2">
        <v>0</v>
      </c>
      <c r="F93307" s="2">
        <v>1.832460732984293E-2</v>
      </c>
    </row>
    <row r="93308" spans="1:6" x14ac:dyDescent="0.3">
      <c r="A93308" s="1" t="s">
        <v>63211</v>
      </c>
      <c r="B93308" s="1" t="s">
        <v>63212</v>
      </c>
      <c r="C93308" s="2">
        <v>0.97302325581395344</v>
      </c>
      <c r="D93308" s="2">
        <v>0.92682926829268297</v>
      </c>
      <c r="E93308" s="2">
        <v>0.81818181818181823</v>
      </c>
      <c r="F93308" s="2">
        <v>0.96903225806451609</v>
      </c>
    </row>
    <row r="93309" spans="1:6" x14ac:dyDescent="0.3">
      <c r="A93309" s="1" t="s">
        <v>63211</v>
      </c>
      <c r="B93309" s="1" t="s">
        <v>63204</v>
      </c>
      <c r="C93309" s="2">
        <v>2.6976744186046512E-2</v>
      </c>
      <c r="D93309" s="2">
        <v>7.3170731707317069E-2</v>
      </c>
      <c r="E93309" s="2">
        <v>0.18181818181818182</v>
      </c>
      <c r="F93309" s="2">
        <v>3.0967741935483871E-2</v>
      </c>
    </row>
    <row r="93310" spans="1:6" x14ac:dyDescent="0.3">
      <c r="A93310" s="1" t="s">
        <v>63213</v>
      </c>
      <c r="B93310" s="1" t="s">
        <v>63204</v>
      </c>
      <c r="C93310" s="2">
        <v>0.94397759103641454</v>
      </c>
      <c r="D93310" s="2">
        <v>0.87951807228915657</v>
      </c>
      <c r="E93310" s="2">
        <v>0.76470588235294112</v>
      </c>
      <c r="F93310" s="2">
        <v>0.93434343434343436</v>
      </c>
    </row>
    <row r="93311" spans="1:6" x14ac:dyDescent="0.3">
      <c r="A93311" s="1" t="s">
        <v>63213</v>
      </c>
      <c r="B93311" s="1" t="s">
        <v>63210</v>
      </c>
      <c r="C93311" s="2">
        <v>5.6022408963585436E-2</v>
      </c>
      <c r="D93311" s="2">
        <v>0.12048192771084337</v>
      </c>
      <c r="E93311" s="2">
        <v>0.23529411764705882</v>
      </c>
      <c r="F93311" s="2">
        <v>6.5656565656565663E-2</v>
      </c>
    </row>
    <row r="93312" spans="1:6" x14ac:dyDescent="0.3">
      <c r="A93312" s="1" t="s">
        <v>63214</v>
      </c>
      <c r="B93312" s="1" t="s">
        <v>63210</v>
      </c>
      <c r="C93312" s="2">
        <v>5.0052137643378521E-2</v>
      </c>
      <c r="D93312" s="2">
        <v>7.8125E-2</v>
      </c>
      <c r="E93312" s="2">
        <v>0.08</v>
      </c>
      <c r="F93312" s="2">
        <v>5.4529463500439752E-2</v>
      </c>
    </row>
    <row r="93313" spans="1:6" x14ac:dyDescent="0.3">
      <c r="A93313" s="1" t="s">
        <v>63214</v>
      </c>
      <c r="B93313" s="1" t="s">
        <v>63204</v>
      </c>
      <c r="C93313" s="2">
        <v>0.94994786235662143</v>
      </c>
      <c r="D93313" s="2">
        <v>0.921875</v>
      </c>
      <c r="E93313" s="2">
        <v>0.92</v>
      </c>
      <c r="F93313" s="2">
        <v>0.94547053649956025</v>
      </c>
    </row>
    <row r="93314" spans="1:6" x14ac:dyDescent="0.3">
      <c r="A93314" s="1" t="s">
        <v>63215</v>
      </c>
      <c r="B93314" s="1" t="s">
        <v>63216</v>
      </c>
      <c r="C93314" s="2">
        <v>0.15884631941455016</v>
      </c>
      <c r="D93314" s="2">
        <v>0.50923787528868358</v>
      </c>
      <c r="E93314" s="2">
        <v>0.45914396887159531</v>
      </c>
      <c r="F93314" s="2">
        <v>0.2248223262263824</v>
      </c>
    </row>
    <row r="93315" spans="1:6" x14ac:dyDescent="0.3">
      <c r="A93315" s="1" t="s">
        <v>63215</v>
      </c>
      <c r="B93315" s="1" t="s">
        <v>63217</v>
      </c>
      <c r="C93315" s="2">
        <v>2.8626775721050365E-2</v>
      </c>
      <c r="D93315" s="2">
        <v>2.1939953810623556E-2</v>
      </c>
      <c r="E93315" s="2">
        <v>7.7821011673151752E-3</v>
      </c>
      <c r="F93315" s="2">
        <v>2.6694401109377708E-2</v>
      </c>
    </row>
    <row r="93316" spans="1:6" x14ac:dyDescent="0.3">
      <c r="A93316" s="1" t="s">
        <v>63215</v>
      </c>
      <c r="B93316" s="1" t="s">
        <v>63208</v>
      </c>
      <c r="C93316" s="2">
        <v>8.437365475678002E-2</v>
      </c>
      <c r="D93316" s="2">
        <v>2.8868360277136258E-2</v>
      </c>
      <c r="E93316" s="2">
        <v>0.16731517509727625</v>
      </c>
      <c r="F93316" s="2">
        <v>7.9736522794245104E-2</v>
      </c>
    </row>
    <row r="93317" spans="1:6" x14ac:dyDescent="0.3">
      <c r="A93317" s="1" t="s">
        <v>63215</v>
      </c>
      <c r="B93317" s="1" t="s">
        <v>63218</v>
      </c>
      <c r="C93317" s="2">
        <v>2.4106758501937151E-2</v>
      </c>
      <c r="D93317" s="2">
        <v>3.695150115473441E-2</v>
      </c>
      <c r="E93317" s="2">
        <v>7.7821011673151752E-3</v>
      </c>
      <c r="F93317" s="2">
        <v>2.5307678973825621E-2</v>
      </c>
    </row>
    <row r="93318" spans="1:6" x14ac:dyDescent="0.3">
      <c r="A93318" s="1" t="s">
        <v>63215</v>
      </c>
      <c r="B93318" s="1" t="s">
        <v>63219</v>
      </c>
      <c r="C93318" s="2">
        <v>3.4653465346534656E-2</v>
      </c>
      <c r="D93318" s="2">
        <v>3.348729792147806E-2</v>
      </c>
      <c r="E93318" s="2">
        <v>7.7821011673151752E-3</v>
      </c>
      <c r="F93318" s="2">
        <v>3.3281331253250127E-2</v>
      </c>
    </row>
    <row r="93319" spans="1:6" x14ac:dyDescent="0.3">
      <c r="A93319" s="1" t="s">
        <v>63215</v>
      </c>
      <c r="B93319" s="1" t="s">
        <v>63220</v>
      </c>
      <c r="C93319" s="2">
        <v>3.4438226431338786E-2</v>
      </c>
      <c r="D93319" s="2">
        <v>2.3094688221709007E-2</v>
      </c>
      <c r="E93319" s="2">
        <v>7.7821011673151752E-3</v>
      </c>
      <c r="F93319" s="2">
        <v>3.1547928583810017E-2</v>
      </c>
    </row>
    <row r="93320" spans="1:6" x14ac:dyDescent="0.3">
      <c r="A93320" s="1" t="s">
        <v>63215</v>
      </c>
      <c r="B93320" s="1" t="s">
        <v>62256</v>
      </c>
      <c r="C93320" s="2">
        <v>2.1523891519586742E-4</v>
      </c>
      <c r="D93320" s="2">
        <v>0</v>
      </c>
      <c r="E93320" s="2">
        <v>0</v>
      </c>
      <c r="F93320" s="2">
        <v>1.733402669440111E-4</v>
      </c>
    </row>
    <row r="93321" spans="1:6" x14ac:dyDescent="0.3">
      <c r="A93321" s="1" t="s">
        <v>63215</v>
      </c>
      <c r="B93321" s="1" t="s">
        <v>63221</v>
      </c>
      <c r="C93321" s="2">
        <v>0.36482996125699524</v>
      </c>
      <c r="D93321" s="2">
        <v>0.18706697459584296</v>
      </c>
      <c r="E93321" s="2">
        <v>7.7821011673151752E-3</v>
      </c>
      <c r="F93321" s="2">
        <v>0.32223955624891665</v>
      </c>
    </row>
    <row r="93322" spans="1:6" x14ac:dyDescent="0.3">
      <c r="A93322" s="1" t="s">
        <v>63215</v>
      </c>
      <c r="B93322" s="1" t="s">
        <v>63204</v>
      </c>
      <c r="C93322" s="2">
        <v>0.1063280241067585</v>
      </c>
      <c r="D93322" s="2">
        <v>3.348729792147806E-2</v>
      </c>
      <c r="E93322" s="2">
        <v>0.14396887159533073</v>
      </c>
      <c r="F93322" s="2">
        <v>9.7070549488646213E-2</v>
      </c>
    </row>
    <row r="93323" spans="1:6" x14ac:dyDescent="0.3">
      <c r="A93323" s="1" t="s">
        <v>63215</v>
      </c>
      <c r="B93323" s="1" t="s">
        <v>63222</v>
      </c>
      <c r="C93323" s="2">
        <v>2.1308652604390875E-2</v>
      </c>
      <c r="D93323" s="2">
        <v>2.4249422632794459E-2</v>
      </c>
      <c r="E93323" s="2">
        <v>7.7821011673151752E-3</v>
      </c>
      <c r="F93323" s="2">
        <v>2.1147512567169353E-2</v>
      </c>
    </row>
    <row r="93324" spans="1:6" x14ac:dyDescent="0.3">
      <c r="A93324" s="1" t="s">
        <v>63215</v>
      </c>
      <c r="B93324" s="1" t="s">
        <v>63210</v>
      </c>
      <c r="C93324" s="2">
        <v>0.11170899698665519</v>
      </c>
      <c r="D93324" s="2">
        <v>8.0831408775981523E-2</v>
      </c>
      <c r="E93324" s="2">
        <v>0.17509727626459143</v>
      </c>
      <c r="F93324" s="2">
        <v>0.10989772924250303</v>
      </c>
    </row>
    <row r="93325" spans="1:6" x14ac:dyDescent="0.3">
      <c r="A93325" s="1" t="s">
        <v>63215</v>
      </c>
      <c r="B93325" s="1" t="s">
        <v>63223</v>
      </c>
      <c r="C93325" s="2">
        <v>3.0563925957813171E-2</v>
      </c>
      <c r="D93325" s="2">
        <v>2.0785219399538105E-2</v>
      </c>
      <c r="E93325" s="2">
        <v>7.7821011673151752E-3</v>
      </c>
      <c r="F93325" s="2">
        <v>2.8081123244929798E-2</v>
      </c>
    </row>
    <row r="93326" spans="1:6" x14ac:dyDescent="0.3">
      <c r="A93326" s="1" t="s">
        <v>63224</v>
      </c>
      <c r="B93326" s="1" t="s">
        <v>63216</v>
      </c>
      <c r="C93326" s="2">
        <v>0.11955661124307206</v>
      </c>
      <c r="D93326" s="2">
        <v>8.8495575221238937E-2</v>
      </c>
      <c r="E93326" s="2">
        <v>5.3333333333333337E-2</v>
      </c>
      <c r="F93326" s="2">
        <v>0.11371467953135768</v>
      </c>
    </row>
    <row r="93327" spans="1:6" x14ac:dyDescent="0.3">
      <c r="A93327" s="1" t="s">
        <v>63224</v>
      </c>
      <c r="B93327" s="1" t="s">
        <v>63204</v>
      </c>
      <c r="C93327" s="2">
        <v>0.88044338875692796</v>
      </c>
      <c r="D93327" s="2">
        <v>0.91150442477876104</v>
      </c>
      <c r="E93327" s="2">
        <v>0.94666666666666666</v>
      </c>
      <c r="F93327" s="2">
        <v>0.88628532046864228</v>
      </c>
    </row>
    <row r="93328" spans="1:6" x14ac:dyDescent="0.3">
      <c r="A93328" s="1" t="s">
        <v>63225</v>
      </c>
      <c r="B93328" s="1" t="s">
        <v>63208</v>
      </c>
      <c r="C93328" s="2">
        <v>0.99182338511856094</v>
      </c>
      <c r="D93328" s="2">
        <v>0.29292929292929293</v>
      </c>
      <c r="E93328" s="2">
        <v>0.66346153846153844</v>
      </c>
      <c r="F93328" s="2">
        <v>0.87868852459016389</v>
      </c>
    </row>
    <row r="93329" spans="1:6" x14ac:dyDescent="0.3">
      <c r="A93329" s="1" t="s">
        <v>63225</v>
      </c>
      <c r="B93329" s="1" t="s">
        <v>63216</v>
      </c>
      <c r="C93329" s="2">
        <v>8.1766148814390836E-3</v>
      </c>
      <c r="D93329" s="2">
        <v>0.70707070707070707</v>
      </c>
      <c r="E93329" s="2">
        <v>0.33653846153846156</v>
      </c>
      <c r="F93329" s="2">
        <v>0.12131147540983607</v>
      </c>
    </row>
    <row r="93330" spans="1:6" x14ac:dyDescent="0.3">
      <c r="A93330" s="1" t="s">
        <v>63226</v>
      </c>
      <c r="B93330" s="1" t="s">
        <v>63208</v>
      </c>
      <c r="C93330" s="2">
        <v>1</v>
      </c>
      <c r="D93330" s="2">
        <v>1</v>
      </c>
      <c r="E93330" s="2">
        <v>1</v>
      </c>
      <c r="F93330" s="2">
        <v>1</v>
      </c>
    </row>
    <row r="93331" spans="1:6" x14ac:dyDescent="0.3">
      <c r="A93331" s="1" t="s">
        <v>63227</v>
      </c>
      <c r="B93331" s="1" t="s">
        <v>63208</v>
      </c>
      <c r="C93331" s="2">
        <v>1</v>
      </c>
      <c r="D93331" s="2">
        <v>1</v>
      </c>
      <c r="E93331" s="2">
        <v>1</v>
      </c>
      <c r="F93331" s="2">
        <v>1</v>
      </c>
    </row>
    <row r="93332" spans="1:6" x14ac:dyDescent="0.3">
      <c r="A93332" s="1" t="s">
        <v>63228</v>
      </c>
      <c r="B93332" s="1" t="s">
        <v>63229</v>
      </c>
      <c r="C93332" s="2">
        <v>0</v>
      </c>
      <c r="D93332" s="2">
        <v>4.3478260869565216E-2</v>
      </c>
      <c r="E93332" s="2">
        <v>0</v>
      </c>
      <c r="F93332" s="2">
        <v>7.2358900144717795E-4</v>
      </c>
    </row>
    <row r="93333" spans="1:6" x14ac:dyDescent="0.3">
      <c r="A93333" s="1" t="s">
        <v>63228</v>
      </c>
      <c r="B93333" s="1" t="s">
        <v>63208</v>
      </c>
      <c r="C93333" s="2">
        <v>1</v>
      </c>
      <c r="D93333" s="2">
        <v>0.95652173913043481</v>
      </c>
      <c r="E93333" s="2">
        <v>1</v>
      </c>
      <c r="F93333" s="2">
        <v>0.9992764109985528</v>
      </c>
    </row>
    <row r="93334" spans="1:6" x14ac:dyDescent="0.3">
      <c r="A93334" s="1" t="s">
        <v>63230</v>
      </c>
      <c r="B93334" s="1" t="s">
        <v>63231</v>
      </c>
      <c r="C93334" s="2">
        <v>7.2878709005726183E-3</v>
      </c>
      <c r="D93334" s="2">
        <v>0.14130434782608695</v>
      </c>
      <c r="E93334" s="2">
        <v>0</v>
      </c>
      <c r="F93334" s="2">
        <v>1.243666513127591E-2</v>
      </c>
    </row>
    <row r="93335" spans="1:6" x14ac:dyDescent="0.3">
      <c r="A93335" s="1" t="s">
        <v>63230</v>
      </c>
      <c r="B93335" s="1" t="s">
        <v>63208</v>
      </c>
      <c r="C93335" s="2">
        <v>0.99271212909942741</v>
      </c>
      <c r="D93335" s="2">
        <v>0.85869565217391308</v>
      </c>
      <c r="E93335" s="2">
        <v>1</v>
      </c>
      <c r="F93335" s="2">
        <v>0.98756333486872405</v>
      </c>
    </row>
    <row r="93336" spans="1:6" x14ac:dyDescent="0.3">
      <c r="A93336" s="1" t="s">
        <v>63232</v>
      </c>
      <c r="B93336" s="1" t="s">
        <v>63208</v>
      </c>
      <c r="C93336" s="2">
        <v>1</v>
      </c>
      <c r="D93336" s="2">
        <v>1</v>
      </c>
      <c r="E93336" s="2">
        <v>1</v>
      </c>
      <c r="F93336" s="2">
        <v>1</v>
      </c>
    </row>
    <row r="93337" spans="1:6" x14ac:dyDescent="0.3">
      <c r="A93337" s="1" t="s">
        <v>63233</v>
      </c>
      <c r="B93337" s="1" t="s">
        <v>63208</v>
      </c>
      <c r="C93337" s="2">
        <v>1</v>
      </c>
      <c r="D93337" s="2">
        <v>1</v>
      </c>
      <c r="E93337" s="2">
        <v>1</v>
      </c>
      <c r="F93337" s="2">
        <v>1</v>
      </c>
    </row>
    <row r="93338" spans="1:6" x14ac:dyDescent="0.3">
      <c r="A93338" s="1" t="s">
        <v>63234</v>
      </c>
      <c r="B93338" s="1" t="s">
        <v>63231</v>
      </c>
      <c r="C93338" s="2">
        <v>1.4084507042253521E-2</v>
      </c>
      <c r="D93338" s="2">
        <v>9.0909090909090912E-2</v>
      </c>
      <c r="E93338" s="2">
        <v>6.0606060606060608E-2</v>
      </c>
      <c r="F93338" s="2">
        <v>1.9858156028368795E-2</v>
      </c>
    </row>
    <row r="93339" spans="1:6" x14ac:dyDescent="0.3">
      <c r="A93339" s="1" t="s">
        <v>63234</v>
      </c>
      <c r="B93339" s="1" t="s">
        <v>63208</v>
      </c>
      <c r="C93339" s="2">
        <v>0.9859154929577465</v>
      </c>
      <c r="D93339" s="2">
        <v>0.90909090909090906</v>
      </c>
      <c r="E93339" s="2">
        <v>0.93939393939393945</v>
      </c>
      <c r="F93339" s="2">
        <v>0.98014184397163118</v>
      </c>
    </row>
    <row r="93340" spans="1:6" x14ac:dyDescent="0.3">
      <c r="A93340" s="1" t="s">
        <v>63235</v>
      </c>
      <c r="B93340" s="1" t="s">
        <v>63208</v>
      </c>
      <c r="C93340" s="2">
        <v>0.20986169573060734</v>
      </c>
      <c r="D93340" s="2">
        <v>0.1360544217687075</v>
      </c>
      <c r="E93340" s="2">
        <v>4.5977011494252873E-2</v>
      </c>
      <c r="F93340" s="2">
        <v>0.19662625197680547</v>
      </c>
    </row>
    <row r="93341" spans="1:6" x14ac:dyDescent="0.3">
      <c r="A93341" s="1" t="s">
        <v>63235</v>
      </c>
      <c r="B93341" s="1" t="s">
        <v>63236</v>
      </c>
      <c r="C93341" s="2">
        <v>3.0066145520144319E-3</v>
      </c>
      <c r="D93341" s="2">
        <v>0</v>
      </c>
      <c r="E93341" s="2">
        <v>0</v>
      </c>
      <c r="F93341" s="2">
        <v>2.635740643120717E-3</v>
      </c>
    </row>
    <row r="93342" spans="1:6" x14ac:dyDescent="0.3">
      <c r="A93342" s="1" t="s">
        <v>63235</v>
      </c>
      <c r="B93342" s="1" t="s">
        <v>63231</v>
      </c>
      <c r="C93342" s="2">
        <v>0.78713168971737824</v>
      </c>
      <c r="D93342" s="2">
        <v>0.86394557823129248</v>
      </c>
      <c r="E93342" s="2">
        <v>0.95402298850574707</v>
      </c>
      <c r="F93342" s="2">
        <v>0.80073800738007384</v>
      </c>
    </row>
    <row r="93343" spans="1:6" x14ac:dyDescent="0.3">
      <c r="A93343" s="1" t="s">
        <v>63237</v>
      </c>
      <c r="B93343" s="1" t="s">
        <v>63238</v>
      </c>
      <c r="C93343" s="2">
        <v>2.0114942528735632E-2</v>
      </c>
      <c r="D93343" s="2">
        <v>1.3605442176870748E-2</v>
      </c>
      <c r="E93343" s="2">
        <v>0</v>
      </c>
      <c r="F93343" s="2">
        <v>1.9083969465648856E-2</v>
      </c>
    </row>
    <row r="93344" spans="1:6" x14ac:dyDescent="0.3">
      <c r="A93344" s="1" t="s">
        <v>63237</v>
      </c>
      <c r="B93344" s="1" t="s">
        <v>63231</v>
      </c>
      <c r="C93344" s="2">
        <v>0.97988505747126442</v>
      </c>
      <c r="D93344" s="2">
        <v>0.98639455782312924</v>
      </c>
      <c r="E93344" s="2">
        <v>1</v>
      </c>
      <c r="F93344" s="2">
        <v>0.98091603053435117</v>
      </c>
    </row>
    <row r="93345" spans="1:6" x14ac:dyDescent="0.3">
      <c r="A93345" s="1" t="s">
        <v>63239</v>
      </c>
      <c r="B93345" s="1" t="s">
        <v>63231</v>
      </c>
      <c r="C93345" s="2">
        <v>1</v>
      </c>
      <c r="D93345" s="2">
        <v>1</v>
      </c>
      <c r="E93345" s="2">
        <v>1</v>
      </c>
      <c r="F93345" s="2">
        <v>1</v>
      </c>
    </row>
    <row r="93346" spans="1:6" x14ac:dyDescent="0.3">
      <c r="A93346" s="1" t="s">
        <v>63240</v>
      </c>
      <c r="B93346" s="1" t="s">
        <v>63208</v>
      </c>
      <c r="C93346" s="2">
        <v>0</v>
      </c>
      <c r="D93346" s="2">
        <v>0.125</v>
      </c>
      <c r="E93346" s="2">
        <v>0</v>
      </c>
      <c r="F93346" s="2">
        <v>1.0217113665389528E-2</v>
      </c>
    </row>
    <row r="93347" spans="1:6" x14ac:dyDescent="0.3">
      <c r="A93347" s="1" t="s">
        <v>63240</v>
      </c>
      <c r="B93347" s="1" t="s">
        <v>63210</v>
      </c>
      <c r="C93347" s="2">
        <v>0.67321178120617109</v>
      </c>
      <c r="D93347" s="2">
        <v>0.609375</v>
      </c>
      <c r="E93347" s="2">
        <v>0.66666666666666663</v>
      </c>
      <c r="F93347" s="2">
        <v>0.66794380587484037</v>
      </c>
    </row>
    <row r="93348" spans="1:6" x14ac:dyDescent="0.3">
      <c r="A93348" s="1" t="s">
        <v>63240</v>
      </c>
      <c r="B93348" s="1" t="s">
        <v>63231</v>
      </c>
      <c r="C93348" s="2">
        <v>0.32678821879382891</v>
      </c>
      <c r="D93348" s="2">
        <v>0.265625</v>
      </c>
      <c r="E93348" s="2">
        <v>0.33333333333333331</v>
      </c>
      <c r="F93348" s="2">
        <v>0.32183908045977011</v>
      </c>
    </row>
    <row r="93349" spans="1:6" x14ac:dyDescent="0.3">
      <c r="A93349" s="1" t="s">
        <v>63241</v>
      </c>
      <c r="B93349" s="1" t="s">
        <v>63210</v>
      </c>
      <c r="C93349" s="2">
        <v>0.96525423728813564</v>
      </c>
      <c r="D93349" s="2">
        <v>1</v>
      </c>
      <c r="E93349" s="2">
        <v>1</v>
      </c>
      <c r="F93349" s="2">
        <v>0.96783052177324436</v>
      </c>
    </row>
    <row r="93350" spans="1:6" x14ac:dyDescent="0.3">
      <c r="A93350" s="1" t="s">
        <v>63241</v>
      </c>
      <c r="B93350" s="1" t="s">
        <v>63212</v>
      </c>
      <c r="C93350" s="2">
        <v>3.4745762711864407E-2</v>
      </c>
      <c r="D93350" s="2">
        <v>0</v>
      </c>
      <c r="E93350" s="2">
        <v>0</v>
      </c>
      <c r="F93350" s="2">
        <v>3.2169478226755588E-2</v>
      </c>
    </row>
    <row r="93351" spans="1:6" x14ac:dyDescent="0.3">
      <c r="A93351" s="1" t="s">
        <v>63242</v>
      </c>
      <c r="B93351" s="1" t="s">
        <v>63212</v>
      </c>
      <c r="C93351" s="2">
        <v>0.49577744659711875</v>
      </c>
      <c r="D93351" s="2">
        <v>0.30645161290322581</v>
      </c>
      <c r="E93351" s="2">
        <v>0.21951219512195122</v>
      </c>
      <c r="F93351" s="2">
        <v>0.47979797979797978</v>
      </c>
    </row>
    <row r="93352" spans="1:6" x14ac:dyDescent="0.3">
      <c r="A93352" s="1" t="s">
        <v>63242</v>
      </c>
      <c r="B93352" s="1" t="s">
        <v>63210</v>
      </c>
      <c r="C93352" s="2">
        <v>0.50422255340288125</v>
      </c>
      <c r="D93352" s="2">
        <v>0.67741935483870963</v>
      </c>
      <c r="E93352" s="2">
        <v>0.78048780487804881</v>
      </c>
      <c r="F93352" s="2">
        <v>0.5192837465564738</v>
      </c>
    </row>
    <row r="93353" spans="1:6" x14ac:dyDescent="0.3">
      <c r="A93353" s="1" t="s">
        <v>63242</v>
      </c>
      <c r="B93353" s="1" t="s">
        <v>63231</v>
      </c>
      <c r="C93353" s="2">
        <v>0</v>
      </c>
      <c r="D93353" s="2">
        <v>1.6129032258064516E-2</v>
      </c>
      <c r="E93353" s="2">
        <v>0</v>
      </c>
      <c r="F93353" s="2">
        <v>9.1827364554637281E-4</v>
      </c>
    </row>
    <row r="93354" spans="1:6" x14ac:dyDescent="0.3">
      <c r="A93354" s="1" t="s">
        <v>63243</v>
      </c>
      <c r="B93354" s="1" t="s">
        <v>62257</v>
      </c>
      <c r="C93354" s="2">
        <v>0.92419456727732152</v>
      </c>
      <c r="D93354" s="2">
        <v>0.88209606986899558</v>
      </c>
      <c r="E93354" s="2">
        <v>0.78787878787878785</v>
      </c>
      <c r="F93354" s="2">
        <v>0.92007001166861146</v>
      </c>
    </row>
    <row r="93355" spans="1:6" x14ac:dyDescent="0.3">
      <c r="A93355" s="1" t="s">
        <v>63243</v>
      </c>
      <c r="B93355" s="1" t="s">
        <v>63204</v>
      </c>
      <c r="C93355" s="2">
        <v>7.5805432722678465E-2</v>
      </c>
      <c r="D93355" s="2">
        <v>0.11790393013100436</v>
      </c>
      <c r="E93355" s="2">
        <v>0.21212121212121213</v>
      </c>
      <c r="F93355" s="2">
        <v>7.9929988331388563E-2</v>
      </c>
    </row>
    <row r="93356" spans="1:6" x14ac:dyDescent="0.3">
      <c r="A93356" s="1" t="s">
        <v>63244</v>
      </c>
      <c r="B93356" s="1" t="s">
        <v>63212</v>
      </c>
      <c r="C93356" s="2">
        <v>4.2312276519666271E-2</v>
      </c>
      <c r="D93356" s="2">
        <v>7.2916666666666671E-2</v>
      </c>
      <c r="E93356" s="2">
        <v>0.125</v>
      </c>
      <c r="F93356" s="2">
        <v>4.4692737430167599E-2</v>
      </c>
    </row>
    <row r="93357" spans="1:6" x14ac:dyDescent="0.3">
      <c r="A93357" s="1" t="s">
        <v>63244</v>
      </c>
      <c r="B93357" s="1" t="s">
        <v>62257</v>
      </c>
      <c r="C93357" s="2">
        <v>0.95768772348033371</v>
      </c>
      <c r="D93357" s="2">
        <v>0.92708333333333337</v>
      </c>
      <c r="E93357" s="2">
        <v>0.875</v>
      </c>
      <c r="F93357" s="2">
        <v>0.95530726256983245</v>
      </c>
    </row>
    <row r="93358" spans="1:6" x14ac:dyDescent="0.3">
      <c r="A93358" s="1" t="s">
        <v>63245</v>
      </c>
      <c r="B93358" s="1" t="s">
        <v>62257</v>
      </c>
      <c r="C93358" s="2">
        <v>1</v>
      </c>
      <c r="D93358" s="2">
        <v>1</v>
      </c>
      <c r="E93358" s="2">
        <v>1</v>
      </c>
      <c r="F93358" s="2">
        <v>1</v>
      </c>
    </row>
    <row r="93359" spans="1:6" x14ac:dyDescent="0.3">
      <c r="A93359" s="1" t="s">
        <v>63246</v>
      </c>
      <c r="B93359" s="1" t="s">
        <v>62257</v>
      </c>
      <c r="C93359" s="2">
        <v>0.59233038348082601</v>
      </c>
      <c r="D93359" s="2">
        <v>0.76646706586826352</v>
      </c>
      <c r="E93359" s="2">
        <v>0.28125</v>
      </c>
      <c r="F93359" s="2">
        <v>0.59193054136874357</v>
      </c>
    </row>
    <row r="93360" spans="1:6" x14ac:dyDescent="0.3">
      <c r="A93360" s="1" t="s">
        <v>63246</v>
      </c>
      <c r="B93360" s="1" t="s">
        <v>63247</v>
      </c>
      <c r="C93360" s="2">
        <v>0.10147492625368731</v>
      </c>
      <c r="D93360" s="2">
        <v>4.1916167664670656E-2</v>
      </c>
      <c r="E93360" s="2">
        <v>0.16666666666666666</v>
      </c>
      <c r="F93360" s="2">
        <v>9.9591419816138921E-2</v>
      </c>
    </row>
    <row r="93361" spans="1:6" x14ac:dyDescent="0.3">
      <c r="A93361" s="1" t="s">
        <v>63246</v>
      </c>
      <c r="B93361" s="1" t="s">
        <v>63212</v>
      </c>
      <c r="C93361" s="2">
        <v>0.30619469026548674</v>
      </c>
      <c r="D93361" s="2">
        <v>0.19161676646706588</v>
      </c>
      <c r="E93361" s="2">
        <v>0.55208333333333337</v>
      </c>
      <c r="F93361" s="2">
        <v>0.30847803881511748</v>
      </c>
    </row>
    <row r="93362" spans="1:6" x14ac:dyDescent="0.3">
      <c r="A93362" s="1" t="s">
        <v>63248</v>
      </c>
      <c r="B93362" s="1" t="s">
        <v>62257</v>
      </c>
      <c r="C93362" s="2">
        <v>0.52200886262924673</v>
      </c>
      <c r="D93362" s="2">
        <v>0.26380368098159507</v>
      </c>
      <c r="E93362" s="2">
        <v>0.55494505494505497</v>
      </c>
      <c r="F93362" s="2">
        <v>0.51233243967828423</v>
      </c>
    </row>
    <row r="93363" spans="1:6" x14ac:dyDescent="0.3">
      <c r="A93363" s="1" t="s">
        <v>63248</v>
      </c>
      <c r="B93363" s="1" t="s">
        <v>63247</v>
      </c>
      <c r="C93363" s="2">
        <v>0.47799113737075333</v>
      </c>
      <c r="D93363" s="2">
        <v>0.73619631901840488</v>
      </c>
      <c r="E93363" s="2">
        <v>0.44505494505494503</v>
      </c>
      <c r="F93363" s="2">
        <v>0.48766756032171582</v>
      </c>
    </row>
    <row r="93364" spans="1:6" x14ac:dyDescent="0.3">
      <c r="A93364" s="1" t="s">
        <v>63249</v>
      </c>
      <c r="B93364" s="1" t="s">
        <v>63212</v>
      </c>
      <c r="C93364" s="2">
        <v>0.50380653828929689</v>
      </c>
      <c r="D93364" s="2">
        <v>0.13953488372093023</v>
      </c>
      <c r="E93364" s="2">
        <v>0.1</v>
      </c>
      <c r="F93364" s="2">
        <v>0.47751873438801001</v>
      </c>
    </row>
    <row r="93365" spans="1:6" x14ac:dyDescent="0.3">
      <c r="A93365" s="1" t="s">
        <v>63249</v>
      </c>
      <c r="B93365" s="1" t="s">
        <v>63247</v>
      </c>
      <c r="C93365" s="2">
        <v>0.10882221227048813</v>
      </c>
      <c r="D93365" s="2">
        <v>0.11627906976744186</v>
      </c>
      <c r="E93365" s="2">
        <v>0.15</v>
      </c>
      <c r="F93365" s="2">
        <v>0.10990840965861781</v>
      </c>
    </row>
    <row r="93366" spans="1:6" x14ac:dyDescent="0.3">
      <c r="A93366" s="1" t="s">
        <v>63249</v>
      </c>
      <c r="B93366" s="1" t="s">
        <v>63231</v>
      </c>
      <c r="C93366" s="2">
        <v>0</v>
      </c>
      <c r="D93366" s="2">
        <v>7.7519379844961239E-3</v>
      </c>
      <c r="E93366" s="2">
        <v>0</v>
      </c>
      <c r="F93366" s="2">
        <v>4.1631973355537054E-4</v>
      </c>
    </row>
    <row r="93367" spans="1:6" x14ac:dyDescent="0.3">
      <c r="A93367" s="1" t="s">
        <v>63249</v>
      </c>
      <c r="B93367" s="1" t="s">
        <v>63210</v>
      </c>
      <c r="C93367" s="2">
        <v>0.38737124944021495</v>
      </c>
      <c r="D93367" s="2">
        <v>0.73643410852713176</v>
      </c>
      <c r="E93367" s="2">
        <v>0.75</v>
      </c>
      <c r="F93367" s="2">
        <v>0.41215653621981679</v>
      </c>
    </row>
    <row r="93368" spans="1:6" x14ac:dyDescent="0.3">
      <c r="A93368" s="1" t="s">
        <v>63250</v>
      </c>
      <c r="B93368" s="1" t="s">
        <v>63231</v>
      </c>
      <c r="C93368" s="2">
        <v>0</v>
      </c>
      <c r="D93368" s="2">
        <v>4.0650406504065036E-3</v>
      </c>
      <c r="E93368" s="2">
        <v>0</v>
      </c>
      <c r="F93368" s="2">
        <v>4.5187528242205153E-4</v>
      </c>
    </row>
    <row r="93369" spans="1:6" x14ac:dyDescent="0.3">
      <c r="A93369" s="1" t="s">
        <v>63250</v>
      </c>
      <c r="B93369" s="1" t="s">
        <v>63247</v>
      </c>
      <c r="C93369" s="2">
        <v>0.71465832029212306</v>
      </c>
      <c r="D93369" s="2">
        <v>0.94308943089430897</v>
      </c>
      <c r="E93369" s="2">
        <v>0.98</v>
      </c>
      <c r="F93369" s="2">
        <v>0.74604609127880706</v>
      </c>
    </row>
    <row r="93370" spans="1:6" x14ac:dyDescent="0.3">
      <c r="A93370" s="1" t="s">
        <v>63250</v>
      </c>
      <c r="B93370" s="1" t="s">
        <v>63210</v>
      </c>
      <c r="C93370" s="2">
        <v>0.28534167970787688</v>
      </c>
      <c r="D93370" s="2">
        <v>5.2845528455284556E-2</v>
      </c>
      <c r="E93370" s="2">
        <v>0.02</v>
      </c>
      <c r="F93370" s="2">
        <v>0.25350203343877092</v>
      </c>
    </row>
    <row r="93371" spans="1:6" x14ac:dyDescent="0.3">
      <c r="A93371" s="1" t="s">
        <v>63251</v>
      </c>
      <c r="B93371" s="1" t="s">
        <v>63247</v>
      </c>
      <c r="C93371" s="2">
        <v>1</v>
      </c>
      <c r="D93371" s="2">
        <v>1</v>
      </c>
      <c r="E93371" s="2">
        <v>1</v>
      </c>
      <c r="F93371" s="2">
        <v>1</v>
      </c>
    </row>
    <row r="93372" spans="1:6" x14ac:dyDescent="0.3">
      <c r="A93372" s="1" t="s">
        <v>63252</v>
      </c>
      <c r="B93372" s="1" t="s">
        <v>63253</v>
      </c>
      <c r="C93372" s="2">
        <v>0.10080836899667142</v>
      </c>
      <c r="D93372" s="2">
        <v>3.0716723549488054E-2</v>
      </c>
      <c r="E93372" s="2">
        <v>0.21739130434782608</v>
      </c>
      <c r="F93372" s="2">
        <v>9.686495176848875E-2</v>
      </c>
    </row>
    <row r="93373" spans="1:6" x14ac:dyDescent="0.3">
      <c r="A93373" s="1" t="s">
        <v>63252</v>
      </c>
      <c r="B93373" s="1" t="s">
        <v>63247</v>
      </c>
      <c r="C93373" s="2">
        <v>0.89919163100332855</v>
      </c>
      <c r="D93373" s="2">
        <v>0.96928327645051193</v>
      </c>
      <c r="E93373" s="2">
        <v>0.78260869565217395</v>
      </c>
      <c r="F93373" s="2">
        <v>0.90313504823151125</v>
      </c>
    </row>
    <row r="93374" spans="1:6" x14ac:dyDescent="0.3">
      <c r="A93374" s="1" t="s">
        <v>63254</v>
      </c>
      <c r="B93374" s="1" t="s">
        <v>63236</v>
      </c>
      <c r="C93374" s="2">
        <v>0.17294166321886636</v>
      </c>
      <c r="D93374" s="2">
        <v>0.88888888888888884</v>
      </c>
      <c r="E93374" s="2">
        <v>0.51388888888888884</v>
      </c>
      <c r="F93374" s="2">
        <v>0.24348145427836945</v>
      </c>
    </row>
    <row r="93375" spans="1:6" x14ac:dyDescent="0.3">
      <c r="A93375" s="1" t="s">
        <v>63254</v>
      </c>
      <c r="B93375" s="1" t="s">
        <v>63247</v>
      </c>
      <c r="C93375" s="2">
        <v>4.1373603640877118E-4</v>
      </c>
      <c r="D93375" s="2">
        <v>0</v>
      </c>
      <c r="E93375" s="2">
        <v>0</v>
      </c>
      <c r="F93375" s="2">
        <v>3.6724201248622841E-4</v>
      </c>
    </row>
    <row r="93376" spans="1:6" x14ac:dyDescent="0.3">
      <c r="A93376" s="1" t="s">
        <v>63254</v>
      </c>
      <c r="B93376" s="1" t="s">
        <v>62256</v>
      </c>
      <c r="C93376" s="2">
        <v>0.76872155564749689</v>
      </c>
      <c r="D93376" s="2">
        <v>0.10256410256410256</v>
      </c>
      <c r="E93376" s="2">
        <v>0.4861111111111111</v>
      </c>
      <c r="F93376" s="2">
        <v>0.70400293793609992</v>
      </c>
    </row>
    <row r="93377" spans="1:6" x14ac:dyDescent="0.3">
      <c r="A93377" s="1" t="s">
        <v>63254</v>
      </c>
      <c r="B93377" s="1" t="s">
        <v>62339</v>
      </c>
      <c r="C93377" s="2">
        <v>5.7923045097227968E-2</v>
      </c>
      <c r="D93377" s="2">
        <v>8.5470085470085461E-3</v>
      </c>
      <c r="E93377" s="2">
        <v>0</v>
      </c>
      <c r="F93377" s="2">
        <v>5.2148365773044436E-2</v>
      </c>
    </row>
    <row r="93378" spans="1:6" x14ac:dyDescent="0.3">
      <c r="A93378" s="1" t="s">
        <v>63255</v>
      </c>
      <c r="B93378" s="1" t="s">
        <v>63253</v>
      </c>
      <c r="C93378" s="2">
        <v>0.95811789038262662</v>
      </c>
      <c r="D93378" s="2">
        <v>0.65608465608465605</v>
      </c>
      <c r="E93378" s="2">
        <v>0.61111111111111116</v>
      </c>
      <c r="F93378" s="2">
        <v>0.92589161648911533</v>
      </c>
    </row>
    <row r="93379" spans="1:6" x14ac:dyDescent="0.3">
      <c r="A93379" s="1" t="s">
        <v>63255</v>
      </c>
      <c r="B93379" s="1" t="s">
        <v>63236</v>
      </c>
      <c r="C93379" s="2">
        <v>4.188210961737332E-2</v>
      </c>
      <c r="D93379" s="2">
        <v>0.3439153439153439</v>
      </c>
      <c r="E93379" s="2">
        <v>0.3888888888888889</v>
      </c>
      <c r="F93379" s="2">
        <v>7.4108383510884668E-2</v>
      </c>
    </row>
    <row r="93380" spans="1:6" x14ac:dyDescent="0.3">
      <c r="A93380" s="1" t="s">
        <v>63256</v>
      </c>
      <c r="B93380" s="1" t="s">
        <v>62257</v>
      </c>
      <c r="C93380" s="2">
        <v>2.43842965130456E-3</v>
      </c>
      <c r="D93380" s="2">
        <v>6.741573033707865E-2</v>
      </c>
      <c r="E93380" s="2">
        <v>4.7619047619047616E-2</v>
      </c>
      <c r="F93380" s="2">
        <v>1.1330255979857323E-2</v>
      </c>
    </row>
    <row r="93381" spans="1:6" x14ac:dyDescent="0.3">
      <c r="A93381" s="1" t="s">
        <v>63256</v>
      </c>
      <c r="B93381" s="1" t="s">
        <v>63236</v>
      </c>
      <c r="C93381" s="2">
        <v>0.13143135820531576</v>
      </c>
      <c r="D93381" s="2">
        <v>9.3097913322632425E-2</v>
      </c>
      <c r="E93381" s="2">
        <v>0.26190476190476192</v>
      </c>
      <c r="F93381" s="2">
        <v>0.12757028955098615</v>
      </c>
    </row>
    <row r="93382" spans="1:6" x14ac:dyDescent="0.3">
      <c r="A93382" s="1" t="s">
        <v>63256</v>
      </c>
      <c r="B93382" s="1" t="s">
        <v>62256</v>
      </c>
      <c r="C93382" s="2">
        <v>0.54523287003169962</v>
      </c>
      <c r="D93382" s="2">
        <v>0.20545746388443017</v>
      </c>
      <c r="E93382" s="2">
        <v>0.6428571428571429</v>
      </c>
      <c r="F93382" s="2">
        <v>0.50167855644146031</v>
      </c>
    </row>
    <row r="93383" spans="1:6" x14ac:dyDescent="0.3">
      <c r="A93383" s="1" t="s">
        <v>63256</v>
      </c>
      <c r="B93383" s="1" t="s">
        <v>63257</v>
      </c>
      <c r="C93383" s="2">
        <v>0.32089734211168008</v>
      </c>
      <c r="D93383" s="2">
        <v>0.63402889245585869</v>
      </c>
      <c r="E93383" s="2">
        <v>4.7619047619047616E-2</v>
      </c>
      <c r="F93383" s="2">
        <v>0.35942089802769617</v>
      </c>
    </row>
    <row r="93384" spans="1:6" x14ac:dyDescent="0.3">
      <c r="A93384" s="1" t="s">
        <v>63258</v>
      </c>
      <c r="B93384" s="1" t="s">
        <v>62257</v>
      </c>
      <c r="C93384" s="2">
        <v>0.8884034948371724</v>
      </c>
      <c r="D93384" s="2">
        <v>0.73529411764705888</v>
      </c>
      <c r="E93384" s="2">
        <v>0.97333333333333338</v>
      </c>
      <c r="F93384" s="2">
        <v>0.88736462093862811</v>
      </c>
    </row>
    <row r="93385" spans="1:6" x14ac:dyDescent="0.3">
      <c r="A93385" s="1" t="s">
        <v>63258</v>
      </c>
      <c r="B93385" s="1" t="s">
        <v>63253</v>
      </c>
      <c r="C93385" s="2">
        <v>0.11159650516282764</v>
      </c>
      <c r="D93385" s="2">
        <v>0.24509803921568626</v>
      </c>
      <c r="E93385" s="2">
        <v>1.3333333333333332E-2</v>
      </c>
      <c r="F93385" s="2">
        <v>0.1111913357400722</v>
      </c>
    </row>
    <row r="93386" spans="1:6" x14ac:dyDescent="0.3">
      <c r="A93386" s="1" t="s">
        <v>63258</v>
      </c>
      <c r="B93386" s="1" t="s">
        <v>63236</v>
      </c>
      <c r="C93386" s="2">
        <v>0</v>
      </c>
      <c r="D93386" s="2">
        <v>1.9607843137254902E-2</v>
      </c>
      <c r="E93386" s="2">
        <v>1.3333333333333332E-2</v>
      </c>
      <c r="F93386" s="2">
        <v>1.4440433212996389E-3</v>
      </c>
    </row>
    <row r="93387" spans="1:6" x14ac:dyDescent="0.3">
      <c r="A93387" s="1" t="s">
        <v>63259</v>
      </c>
      <c r="B93387" s="1" t="s">
        <v>63247</v>
      </c>
      <c r="C93387" s="2">
        <v>0.40170174652933271</v>
      </c>
      <c r="D93387" s="2">
        <v>0.51207729468599039</v>
      </c>
      <c r="E93387" s="2">
        <v>0.58620689655172409</v>
      </c>
      <c r="F93387" s="2">
        <v>0.41312272174969622</v>
      </c>
    </row>
    <row r="93388" spans="1:6" x14ac:dyDescent="0.3">
      <c r="A93388" s="1" t="s">
        <v>63259</v>
      </c>
      <c r="B93388" s="1" t="s">
        <v>63253</v>
      </c>
      <c r="C93388" s="2">
        <v>0.59829825347066723</v>
      </c>
      <c r="D93388" s="2">
        <v>0.48792270531400966</v>
      </c>
      <c r="E93388" s="2">
        <v>0.41379310344827586</v>
      </c>
      <c r="F93388" s="2">
        <v>0.58687727825030378</v>
      </c>
    </row>
    <row r="93389" spans="1:6" x14ac:dyDescent="0.3">
      <c r="A93389" s="1" t="s">
        <v>63260</v>
      </c>
      <c r="B93389" s="1" t="s">
        <v>63253</v>
      </c>
      <c r="C93389" s="2">
        <v>1</v>
      </c>
      <c r="D93389" s="2">
        <v>1</v>
      </c>
      <c r="E93389" s="2">
        <v>1</v>
      </c>
      <c r="F93389" s="2">
        <v>1</v>
      </c>
    </row>
    <row r="93390" spans="1:6" x14ac:dyDescent="0.3">
      <c r="A93390" s="1" t="s">
        <v>63261</v>
      </c>
      <c r="B93390" s="1" t="s">
        <v>63247</v>
      </c>
      <c r="C93390" s="2">
        <v>0.58882521489971351</v>
      </c>
      <c r="D93390" s="2">
        <v>0.70868347338935578</v>
      </c>
      <c r="E93390" s="2">
        <v>0.9363636363636364</v>
      </c>
      <c r="F93390" s="2">
        <v>0.61368517950291501</v>
      </c>
    </row>
    <row r="93391" spans="1:6" x14ac:dyDescent="0.3">
      <c r="A93391" s="1" t="s">
        <v>63261</v>
      </c>
      <c r="B93391" s="1" t="s">
        <v>63253</v>
      </c>
      <c r="C93391" s="2">
        <v>0.41117478510028654</v>
      </c>
      <c r="D93391" s="2">
        <v>0.29131652661064428</v>
      </c>
      <c r="E93391" s="2">
        <v>6.363636363636363E-2</v>
      </c>
      <c r="F93391" s="2">
        <v>0.38631482049708499</v>
      </c>
    </row>
    <row r="93392" spans="1:6" x14ac:dyDescent="0.3">
      <c r="A93392" s="1" t="s">
        <v>63262</v>
      </c>
      <c r="B93392" s="1" t="s">
        <v>63253</v>
      </c>
      <c r="C93392" s="2">
        <v>0.69746376811594202</v>
      </c>
      <c r="D93392" s="2">
        <v>0.55021834061135366</v>
      </c>
      <c r="E93392" s="2">
        <v>0.65476190476190477</v>
      </c>
      <c r="F93392" s="2">
        <v>0.68532378782948256</v>
      </c>
    </row>
    <row r="93393" spans="1:6" x14ac:dyDescent="0.3">
      <c r="A93393" s="1" t="s">
        <v>63262</v>
      </c>
      <c r="B93393" s="1" t="s">
        <v>63247</v>
      </c>
      <c r="C93393" s="2">
        <v>0.30253623188405798</v>
      </c>
      <c r="D93393" s="2">
        <v>0.44978165938864628</v>
      </c>
      <c r="E93393" s="2">
        <v>0.34523809523809523</v>
      </c>
      <c r="F93393" s="2">
        <v>0.31467621217051739</v>
      </c>
    </row>
    <row r="93394" spans="1:6" x14ac:dyDescent="0.3">
      <c r="A93394" s="1" t="s">
        <v>63263</v>
      </c>
      <c r="B93394" s="1" t="s">
        <v>63238</v>
      </c>
      <c r="C93394" s="2">
        <v>0.99896747547754261</v>
      </c>
      <c r="D93394" s="2">
        <v>1</v>
      </c>
      <c r="E93394" s="2">
        <v>1</v>
      </c>
      <c r="F93394" s="2">
        <v>0.99907450254511798</v>
      </c>
    </row>
    <row r="93395" spans="1:6" x14ac:dyDescent="0.3">
      <c r="A93395" s="1" t="s">
        <v>63263</v>
      </c>
      <c r="B93395" s="1" t="s">
        <v>63231</v>
      </c>
      <c r="C93395" s="2">
        <v>1.0325245224574084E-3</v>
      </c>
      <c r="D93395" s="2">
        <v>0</v>
      </c>
      <c r="E93395" s="2">
        <v>0</v>
      </c>
      <c r="F93395" s="2">
        <v>9.254974548819991E-4</v>
      </c>
    </row>
    <row r="93396" spans="1:6" x14ac:dyDescent="0.3">
      <c r="A93396" s="1" t="s">
        <v>63264</v>
      </c>
      <c r="B93396" s="1" t="s">
        <v>63238</v>
      </c>
      <c r="C93396" s="2">
        <v>0.99958053691275173</v>
      </c>
      <c r="D93396" s="2">
        <v>1</v>
      </c>
      <c r="E93396" s="2">
        <v>1</v>
      </c>
      <c r="F93396" s="2">
        <v>0.99959677419354842</v>
      </c>
    </row>
    <row r="93397" spans="1:6" x14ac:dyDescent="0.3">
      <c r="A93397" s="1" t="s">
        <v>63264</v>
      </c>
      <c r="B93397" s="1" t="s">
        <v>63231</v>
      </c>
      <c r="C93397" s="2">
        <v>4.1946308724832214E-4</v>
      </c>
      <c r="D93397" s="2">
        <v>0</v>
      </c>
      <c r="E93397" s="2">
        <v>0</v>
      </c>
      <c r="F93397" s="2">
        <v>4.032258064516129E-4</v>
      </c>
    </row>
    <row r="93398" spans="1:6" x14ac:dyDescent="0.3">
      <c r="A93398" s="1" t="s">
        <v>63265</v>
      </c>
      <c r="B93398" s="1" t="s">
        <v>63231</v>
      </c>
      <c r="C93398" s="2">
        <v>0.37525050100200402</v>
      </c>
      <c r="D93398" s="2">
        <v>0.34332833583208394</v>
      </c>
      <c r="E93398" s="2">
        <v>2.0833333333333332E-2</v>
      </c>
      <c r="F93398" s="2">
        <v>0.36361724500525761</v>
      </c>
    </row>
    <row r="93399" spans="1:6" x14ac:dyDescent="0.3">
      <c r="A93399" s="1" t="s">
        <v>63265</v>
      </c>
      <c r="B93399" s="1" t="s">
        <v>63238</v>
      </c>
      <c r="C93399" s="2">
        <v>0.62474949899799603</v>
      </c>
      <c r="D93399" s="2">
        <v>0.65517241379310343</v>
      </c>
      <c r="E93399" s="2">
        <v>0.97916666666666663</v>
      </c>
      <c r="F93399" s="2">
        <v>0.63617245005257628</v>
      </c>
    </row>
    <row r="93400" spans="1:6" x14ac:dyDescent="0.3">
      <c r="A93400" s="1" t="s">
        <v>63265</v>
      </c>
      <c r="B93400" s="1" t="s">
        <v>63247</v>
      </c>
      <c r="C93400" s="2">
        <v>0</v>
      </c>
      <c r="D93400" s="2">
        <v>1.4992503748125937E-3</v>
      </c>
      <c r="E93400" s="2">
        <v>0</v>
      </c>
      <c r="F93400" s="2">
        <v>2.1030494216614089E-4</v>
      </c>
    </row>
    <row r="93401" spans="1:6" x14ac:dyDescent="0.3">
      <c r="A93401" s="1" t="s">
        <v>63266</v>
      </c>
      <c r="B93401" s="1" t="s">
        <v>63238</v>
      </c>
      <c r="C93401" s="2">
        <v>0.97911445279866327</v>
      </c>
      <c r="D93401" s="2">
        <v>0.99616858237547889</v>
      </c>
      <c r="E93401" s="2">
        <v>1</v>
      </c>
      <c r="F93401" s="2">
        <v>0.98057756197291079</v>
      </c>
    </row>
    <row r="93402" spans="1:6" x14ac:dyDescent="0.3">
      <c r="A93402" s="1" t="s">
        <v>63266</v>
      </c>
      <c r="B93402" s="1" t="s">
        <v>63247</v>
      </c>
      <c r="C93402" s="2">
        <v>9.1896407685881365E-3</v>
      </c>
      <c r="D93402" s="2">
        <v>0</v>
      </c>
      <c r="E93402" s="2">
        <v>0</v>
      </c>
      <c r="F93402" s="2">
        <v>8.4334270380782006E-3</v>
      </c>
    </row>
    <row r="93403" spans="1:6" x14ac:dyDescent="0.3">
      <c r="A93403" s="1" t="s">
        <v>63266</v>
      </c>
      <c r="B93403" s="1" t="s">
        <v>63267</v>
      </c>
      <c r="C93403" s="2">
        <v>1.1695906432748537E-2</v>
      </c>
      <c r="D93403" s="2">
        <v>3.8314176245210726E-3</v>
      </c>
      <c r="E93403" s="2">
        <v>0</v>
      </c>
      <c r="F93403" s="2">
        <v>1.0989010989010988E-2</v>
      </c>
    </row>
    <row r="93404" spans="1:6" x14ac:dyDescent="0.3">
      <c r="A93404" s="1" t="s">
        <v>63268</v>
      </c>
      <c r="B93404" s="1" t="s">
        <v>63267</v>
      </c>
      <c r="C93404" s="2">
        <v>0.16327751196172249</v>
      </c>
      <c r="D93404" s="2">
        <v>6.25E-2</v>
      </c>
      <c r="E93404" s="2">
        <v>6.6666666666666666E-2</v>
      </c>
      <c r="F93404" s="2">
        <v>0.15078534031413612</v>
      </c>
    </row>
    <row r="93405" spans="1:6" x14ac:dyDescent="0.3">
      <c r="A93405" s="1" t="s">
        <v>63268</v>
      </c>
      <c r="B93405" s="1" t="s">
        <v>63247</v>
      </c>
      <c r="C93405" s="2">
        <v>2.0933014354066986E-3</v>
      </c>
      <c r="D93405" s="2">
        <v>2.8846153846153848E-2</v>
      </c>
      <c r="E93405" s="2">
        <v>3.3333333333333333E-2</v>
      </c>
      <c r="F93405" s="2">
        <v>5.4973821989528797E-3</v>
      </c>
    </row>
    <row r="93406" spans="1:6" x14ac:dyDescent="0.3">
      <c r="A93406" s="1" t="s">
        <v>63268</v>
      </c>
      <c r="B93406" s="1" t="s">
        <v>63238</v>
      </c>
      <c r="C93406" s="2">
        <v>0.83462918660287078</v>
      </c>
      <c r="D93406" s="2">
        <v>0.90865384615384615</v>
      </c>
      <c r="E93406" s="2">
        <v>0.9</v>
      </c>
      <c r="F93406" s="2">
        <v>0.84371727748691094</v>
      </c>
    </row>
    <row r="93407" spans="1:6" x14ac:dyDescent="0.3">
      <c r="A93407" s="1" t="s">
        <v>63269</v>
      </c>
      <c r="B93407" s="1" t="s">
        <v>63208</v>
      </c>
      <c r="C93407" s="2">
        <v>0.11458333333333333</v>
      </c>
      <c r="D93407" s="2">
        <v>8.0586080586080591E-2</v>
      </c>
      <c r="E93407" s="2">
        <v>0.22580645161290322</v>
      </c>
      <c r="F93407" s="2">
        <v>0.11057692307692307</v>
      </c>
    </row>
    <row r="93408" spans="1:6" x14ac:dyDescent="0.3">
      <c r="A93408" s="1" t="s">
        <v>63269</v>
      </c>
      <c r="B93408" s="1" t="s">
        <v>63231</v>
      </c>
      <c r="C93408" s="2">
        <v>0.88541666666666663</v>
      </c>
      <c r="D93408" s="2">
        <v>0.91941391941391937</v>
      </c>
      <c r="E93408" s="2">
        <v>0.77419354838709675</v>
      </c>
      <c r="F93408" s="2">
        <v>0.88942307692307687</v>
      </c>
    </row>
    <row r="93409" spans="1:6" x14ac:dyDescent="0.3">
      <c r="A93409" s="1" t="s">
        <v>63270</v>
      </c>
      <c r="B93409" s="1" t="s">
        <v>63208</v>
      </c>
      <c r="C93409" s="2">
        <v>1.5534491837809373E-2</v>
      </c>
      <c r="D93409" s="2">
        <v>9.5384615384615387E-2</v>
      </c>
      <c r="E93409" s="2">
        <v>4.2553191489361701E-2</v>
      </c>
      <c r="F93409" s="2">
        <v>2.2290728005691249E-2</v>
      </c>
    </row>
    <row r="93410" spans="1:6" x14ac:dyDescent="0.3">
      <c r="A93410" s="1" t="s">
        <v>63270</v>
      </c>
      <c r="B93410" s="1" t="s">
        <v>63231</v>
      </c>
      <c r="C93410" s="2">
        <v>0.98446550816219058</v>
      </c>
      <c r="D93410" s="2">
        <v>0.9046153846153846</v>
      </c>
      <c r="E93410" s="2">
        <v>0.95744680851063835</v>
      </c>
      <c r="F93410" s="2">
        <v>0.97770927199430879</v>
      </c>
    </row>
    <row r="93411" spans="1:6" x14ac:dyDescent="0.3">
      <c r="A93411" s="1" t="s">
        <v>63271</v>
      </c>
      <c r="B93411" s="1" t="s">
        <v>63231</v>
      </c>
      <c r="C93411" s="2">
        <v>7.215007215007215E-4</v>
      </c>
      <c r="D93411" s="2">
        <v>8.8235294117647065E-2</v>
      </c>
      <c r="E93411" s="2">
        <v>0</v>
      </c>
      <c r="F93411" s="2">
        <v>8.024691358024692E-3</v>
      </c>
    </row>
    <row r="93412" spans="1:6" x14ac:dyDescent="0.3">
      <c r="A93412" s="1" t="s">
        <v>63271</v>
      </c>
      <c r="B93412" s="1" t="s">
        <v>63208</v>
      </c>
      <c r="C93412" s="2">
        <v>0.99927849927849932</v>
      </c>
      <c r="D93412" s="2">
        <v>0.91176470588235292</v>
      </c>
      <c r="E93412" s="2">
        <v>1</v>
      </c>
      <c r="F93412" s="2">
        <v>0.99197530864197536</v>
      </c>
    </row>
    <row r="93413" spans="1:6" x14ac:dyDescent="0.3">
      <c r="A93413" s="1" t="s">
        <v>63272</v>
      </c>
      <c r="B93413" s="1" t="s">
        <v>63208</v>
      </c>
      <c r="C93413" s="2">
        <v>1</v>
      </c>
      <c r="D93413" s="2">
        <v>0.89473684210526316</v>
      </c>
      <c r="E93413" s="2">
        <v>0.96153846153846156</v>
      </c>
      <c r="F93413" s="2">
        <v>0.99453551912568305</v>
      </c>
    </row>
    <row r="93414" spans="1:6" x14ac:dyDescent="0.3">
      <c r="A93414" s="1" t="s">
        <v>63272</v>
      </c>
      <c r="B93414" s="1" t="s">
        <v>63231</v>
      </c>
      <c r="C93414" s="2">
        <v>0</v>
      </c>
      <c r="D93414" s="2">
        <v>0.10526315789473684</v>
      </c>
      <c r="E93414" s="2">
        <v>3.8461538461538464E-2</v>
      </c>
      <c r="F93414" s="2">
        <v>5.4644808743169399E-3</v>
      </c>
    </row>
    <row r="93415" spans="1:6" x14ac:dyDescent="0.3">
      <c r="A93415" s="1" t="s">
        <v>63273</v>
      </c>
      <c r="B93415" s="1" t="s">
        <v>63238</v>
      </c>
      <c r="C93415" s="2">
        <v>1.3726835964310226E-3</v>
      </c>
      <c r="D93415" s="2">
        <v>0</v>
      </c>
      <c r="E93415" s="2">
        <v>0</v>
      </c>
      <c r="F93415" s="2">
        <v>1.3559322033898306E-3</v>
      </c>
    </row>
    <row r="93416" spans="1:6" x14ac:dyDescent="0.3">
      <c r="A93416" s="1" t="s">
        <v>63273</v>
      </c>
      <c r="B93416" s="1" t="s">
        <v>63231</v>
      </c>
      <c r="C93416" s="2">
        <v>0.59505833905284833</v>
      </c>
      <c r="D93416" s="2">
        <v>0.25</v>
      </c>
      <c r="E93416" s="2">
        <v>0</v>
      </c>
      <c r="F93416" s="2">
        <v>0.5905084745762712</v>
      </c>
    </row>
    <row r="93417" spans="1:6" x14ac:dyDescent="0.3">
      <c r="A93417" s="1" t="s">
        <v>63273</v>
      </c>
      <c r="B93417" s="1" t="s">
        <v>63208</v>
      </c>
      <c r="C93417" s="2">
        <v>0.38435140700068632</v>
      </c>
      <c r="D93417" s="2">
        <v>0.6875</v>
      </c>
      <c r="E93417" s="2">
        <v>0</v>
      </c>
      <c r="F93417" s="2">
        <v>0.38711864406779661</v>
      </c>
    </row>
    <row r="93418" spans="1:6" x14ac:dyDescent="0.3">
      <c r="A93418" s="1" t="s">
        <v>63273</v>
      </c>
      <c r="B93418" s="1" t="s">
        <v>63229</v>
      </c>
      <c r="C93418" s="2">
        <v>1.9217570350034317E-2</v>
      </c>
      <c r="D93418" s="2">
        <v>6.25E-2</v>
      </c>
      <c r="E93418" s="2">
        <v>1</v>
      </c>
      <c r="F93418" s="2">
        <v>2.1016949152542371E-2</v>
      </c>
    </row>
    <row r="93419" spans="1:6" x14ac:dyDescent="0.3">
      <c r="A93419" s="1" t="s">
        <v>63274</v>
      </c>
      <c r="B93419" s="1" t="s">
        <v>63231</v>
      </c>
      <c r="C93419" s="2">
        <v>0.48395061728395061</v>
      </c>
      <c r="D93419" s="2">
        <v>0.14925373134328357</v>
      </c>
      <c r="E93419" s="2">
        <v>0.10526315789473684</v>
      </c>
      <c r="F93419" s="2">
        <v>0.46118370484242888</v>
      </c>
    </row>
    <row r="93420" spans="1:6" x14ac:dyDescent="0.3">
      <c r="A93420" s="1" t="s">
        <v>63274</v>
      </c>
      <c r="B93420" s="1" t="s">
        <v>63208</v>
      </c>
      <c r="C93420" s="2">
        <v>0.36625514403292181</v>
      </c>
      <c r="D93420" s="2">
        <v>0.38805970149253732</v>
      </c>
      <c r="E93420" s="2">
        <v>0.57894736842105265</v>
      </c>
      <c r="F93420" s="2">
        <v>0.37048424289008453</v>
      </c>
    </row>
    <row r="93421" spans="1:6" x14ac:dyDescent="0.3">
      <c r="A93421" s="1" t="s">
        <v>63274</v>
      </c>
      <c r="B93421" s="1" t="s">
        <v>63229</v>
      </c>
      <c r="C93421" s="2">
        <v>0.14979423868312758</v>
      </c>
      <c r="D93421" s="2">
        <v>0.46268656716417911</v>
      </c>
      <c r="E93421" s="2">
        <v>0.31578947368421051</v>
      </c>
      <c r="F93421" s="2">
        <v>0.16833205226748654</v>
      </c>
    </row>
    <row r="93422" spans="1:6" x14ac:dyDescent="0.3">
      <c r="A93422" s="1" t="s">
        <v>63275</v>
      </c>
      <c r="B93422" s="1" t="s">
        <v>63229</v>
      </c>
      <c r="C93422" s="2">
        <v>0.89829683698296836</v>
      </c>
      <c r="D93422" s="2">
        <v>0.96974522292993626</v>
      </c>
      <c r="E93422" s="2">
        <v>0.80681818181818177</v>
      </c>
      <c r="F93422" s="2">
        <v>0.90592623290509744</v>
      </c>
    </row>
    <row r="93423" spans="1:6" x14ac:dyDescent="0.3">
      <c r="A93423" s="1" t="s">
        <v>63275</v>
      </c>
      <c r="B93423" s="1" t="s">
        <v>63208</v>
      </c>
      <c r="C93423" s="2">
        <v>0.10170316301703163</v>
      </c>
      <c r="D93423" s="2">
        <v>3.0254777070063694E-2</v>
      </c>
      <c r="E93423" s="2">
        <v>0.19318181818181818</v>
      </c>
      <c r="F93423" s="2">
        <v>9.4073767094902616E-2</v>
      </c>
    </row>
    <row r="93424" spans="1:6" x14ac:dyDescent="0.3">
      <c r="A93424" s="1" t="s">
        <v>63276</v>
      </c>
      <c r="B93424" s="1" t="s">
        <v>63229</v>
      </c>
      <c r="C93424" s="2">
        <v>0.91136801541425816</v>
      </c>
      <c r="D93424" s="2">
        <v>1</v>
      </c>
      <c r="E93424" s="2">
        <v>1</v>
      </c>
      <c r="F93424" s="2">
        <v>0.91590493601462519</v>
      </c>
    </row>
    <row r="93425" spans="1:6" x14ac:dyDescent="0.3">
      <c r="A93425" s="1" t="s">
        <v>63276</v>
      </c>
      <c r="B93425" s="1" t="s">
        <v>63201</v>
      </c>
      <c r="C93425" s="2">
        <v>8.8631984585741813E-2</v>
      </c>
      <c r="D93425" s="2">
        <v>0</v>
      </c>
      <c r="E93425" s="2">
        <v>0</v>
      </c>
      <c r="F93425" s="2">
        <v>8.4095063985374766E-2</v>
      </c>
    </row>
    <row r="93426" spans="1:6" x14ac:dyDescent="0.3">
      <c r="A93426" s="1" t="s">
        <v>63277</v>
      </c>
      <c r="B93426" s="1" t="s">
        <v>63196</v>
      </c>
      <c r="C93426" s="2">
        <v>8.9398734177215194E-2</v>
      </c>
      <c r="D93426" s="2">
        <v>1.9157088122605363E-2</v>
      </c>
      <c r="E93426" s="2">
        <v>0</v>
      </c>
      <c r="F93426" s="2">
        <v>8.1252198381990853E-2</v>
      </c>
    </row>
    <row r="93427" spans="1:6" x14ac:dyDescent="0.3">
      <c r="A93427" s="1" t="s">
        <v>63277</v>
      </c>
      <c r="B93427" s="1" t="s">
        <v>63201</v>
      </c>
      <c r="C93427" s="2">
        <v>0.49287974683544306</v>
      </c>
      <c r="D93427" s="2">
        <v>0.10727969348659004</v>
      </c>
      <c r="E93427" s="2">
        <v>0.1111111111111111</v>
      </c>
      <c r="F93427" s="2">
        <v>0.45022863172704891</v>
      </c>
    </row>
    <row r="93428" spans="1:6" x14ac:dyDescent="0.3">
      <c r="A93428" s="1" t="s">
        <v>63277</v>
      </c>
      <c r="B93428" s="1" t="s">
        <v>63278</v>
      </c>
      <c r="C93428" s="2">
        <v>0.38172468354430378</v>
      </c>
      <c r="D93428" s="2">
        <v>0.86590038314176243</v>
      </c>
      <c r="E93428" s="2">
        <v>0.81481481481481477</v>
      </c>
      <c r="F93428" s="2">
        <v>0.43440028139289483</v>
      </c>
    </row>
    <row r="93429" spans="1:6" x14ac:dyDescent="0.3">
      <c r="A93429" s="1" t="s">
        <v>63277</v>
      </c>
      <c r="B93429" s="1" t="s">
        <v>63199</v>
      </c>
      <c r="C93429" s="2">
        <v>3.5996835443037972E-2</v>
      </c>
      <c r="D93429" s="2">
        <v>7.6628352490421452E-3</v>
      </c>
      <c r="E93429" s="2">
        <v>7.407407407407407E-2</v>
      </c>
      <c r="F93429" s="2">
        <v>3.4118888498065422E-2</v>
      </c>
    </row>
    <row r="93430" spans="1:6" x14ac:dyDescent="0.3">
      <c r="A93430" s="1" t="s">
        <v>63279</v>
      </c>
      <c r="B93430" s="1" t="s">
        <v>63199</v>
      </c>
      <c r="C93430" s="2">
        <v>1</v>
      </c>
      <c r="D93430" s="2">
        <v>1</v>
      </c>
      <c r="E93430" s="2">
        <v>1</v>
      </c>
      <c r="F93430" s="2">
        <v>1</v>
      </c>
    </row>
    <row r="93431" spans="1:6" x14ac:dyDescent="0.3">
      <c r="A93431" s="1" t="s">
        <v>63280</v>
      </c>
      <c r="B93431" s="1" t="s">
        <v>63278</v>
      </c>
      <c r="C93431" s="2">
        <v>1</v>
      </c>
      <c r="D93431" s="2">
        <v>1</v>
      </c>
      <c r="E93431" s="2">
        <v>1</v>
      </c>
      <c r="F93431" s="2">
        <v>1</v>
      </c>
    </row>
    <row r="93432" spans="1:6" x14ac:dyDescent="0.3">
      <c r="A93432" s="1" t="s">
        <v>63281</v>
      </c>
      <c r="B93432" s="1" t="s">
        <v>63238</v>
      </c>
      <c r="C93432" s="2">
        <v>9.1053048297703876E-3</v>
      </c>
      <c r="D93432" s="2">
        <v>0</v>
      </c>
      <c r="E93432" s="2">
        <v>0</v>
      </c>
      <c r="F93432" s="2">
        <v>8.8122605363984679E-3</v>
      </c>
    </row>
    <row r="93433" spans="1:6" x14ac:dyDescent="0.3">
      <c r="A93433" s="1" t="s">
        <v>63281</v>
      </c>
      <c r="B93433" s="1" t="s">
        <v>63278</v>
      </c>
      <c r="C93433" s="2">
        <v>0.98851939825811563</v>
      </c>
      <c r="D93433" s="2">
        <v>1</v>
      </c>
      <c r="E93433" s="2">
        <v>1</v>
      </c>
      <c r="F93433" s="2">
        <v>0.98888888888888893</v>
      </c>
    </row>
    <row r="93434" spans="1:6" x14ac:dyDescent="0.3">
      <c r="A93434" s="1" t="s">
        <v>63281</v>
      </c>
      <c r="B93434" s="1" t="s">
        <v>63267</v>
      </c>
      <c r="C93434" s="2">
        <v>2.3752969121140144E-3</v>
      </c>
      <c r="D93434" s="2">
        <v>0</v>
      </c>
      <c r="E93434" s="2">
        <v>0</v>
      </c>
      <c r="F93434" s="2">
        <v>2.2988505747126436E-3</v>
      </c>
    </row>
    <row r="93435" spans="1:6" x14ac:dyDescent="0.3">
      <c r="A93435" s="1" t="s">
        <v>63282</v>
      </c>
      <c r="B93435" s="1" t="s">
        <v>63199</v>
      </c>
      <c r="C93435" s="2">
        <v>0.45327102803738317</v>
      </c>
      <c r="D93435" s="2">
        <v>0.25396825396825395</v>
      </c>
      <c r="E93435" s="2">
        <v>0.22222222222222221</v>
      </c>
      <c r="F93435" s="2">
        <v>0.44506726457399104</v>
      </c>
    </row>
    <row r="93436" spans="1:6" x14ac:dyDescent="0.3">
      <c r="A93436" s="1" t="s">
        <v>63282</v>
      </c>
      <c r="B93436" s="1" t="s">
        <v>63278</v>
      </c>
      <c r="C93436" s="2">
        <v>0.34345794392523366</v>
      </c>
      <c r="D93436" s="2">
        <v>0.69841269841269837</v>
      </c>
      <c r="E93436" s="2">
        <v>0.55555555555555558</v>
      </c>
      <c r="F93436" s="2">
        <v>0.3570627802690583</v>
      </c>
    </row>
    <row r="93437" spans="1:6" x14ac:dyDescent="0.3">
      <c r="A93437" s="1" t="s">
        <v>63282</v>
      </c>
      <c r="B93437" s="1" t="s">
        <v>63198</v>
      </c>
      <c r="C93437" s="2">
        <v>1.4018691588785047E-2</v>
      </c>
      <c r="D93437" s="2">
        <v>0</v>
      </c>
      <c r="E93437" s="2">
        <v>0</v>
      </c>
      <c r="F93437" s="2">
        <v>1.3452914798206279E-2</v>
      </c>
    </row>
    <row r="93438" spans="1:6" x14ac:dyDescent="0.3">
      <c r="A93438" s="1" t="s">
        <v>63282</v>
      </c>
      <c r="B93438" s="1" t="s">
        <v>63267</v>
      </c>
      <c r="C93438" s="2">
        <v>0.18925233644859812</v>
      </c>
      <c r="D93438" s="2">
        <v>4.7619047619047616E-2</v>
      </c>
      <c r="E93438" s="2">
        <v>0.22222222222222221</v>
      </c>
      <c r="F93438" s="2">
        <v>0.1844170403587444</v>
      </c>
    </row>
    <row r="93439" spans="1:6" x14ac:dyDescent="0.3">
      <c r="A93439" s="1" t="s">
        <v>63283</v>
      </c>
      <c r="B93439" s="1" t="s">
        <v>63284</v>
      </c>
      <c r="C93439" s="2">
        <v>0.58447238928376166</v>
      </c>
      <c r="D93439" s="2">
        <v>0.94481981981981977</v>
      </c>
      <c r="E93439" s="2">
        <v>0.77865612648221338</v>
      </c>
      <c r="F93439" s="2">
        <v>0.66138778912273388</v>
      </c>
    </row>
    <row r="93440" spans="1:6" x14ac:dyDescent="0.3">
      <c r="A93440" s="1" t="s">
        <v>63283</v>
      </c>
      <c r="B93440" s="1" t="s">
        <v>63267</v>
      </c>
      <c r="C93440" s="2">
        <v>0.41552761071623839</v>
      </c>
      <c r="D93440" s="2">
        <v>5.5180180180180179E-2</v>
      </c>
      <c r="E93440" s="2">
        <v>0.22134387351778656</v>
      </c>
      <c r="F93440" s="2">
        <v>0.33861221087726612</v>
      </c>
    </row>
    <row r="93441" spans="1:6" x14ac:dyDescent="0.3">
      <c r="A93441" s="1" t="s">
        <v>63285</v>
      </c>
      <c r="B93441" s="1" t="s">
        <v>63267</v>
      </c>
      <c r="C93441" s="2">
        <v>0.92100602196245129</v>
      </c>
      <c r="D93441" s="2">
        <v>0.89622641509433965</v>
      </c>
      <c r="E93441" s="2">
        <v>0.96551724137931039</v>
      </c>
      <c r="F93441" s="2">
        <v>0.91976456009913254</v>
      </c>
    </row>
    <row r="93442" spans="1:6" x14ac:dyDescent="0.3">
      <c r="A93442" s="1" t="s">
        <v>63285</v>
      </c>
      <c r="B93442" s="1" t="s">
        <v>63284</v>
      </c>
      <c r="C93442" s="2">
        <v>7.8993978037548707E-2</v>
      </c>
      <c r="D93442" s="2">
        <v>0.10377358490566038</v>
      </c>
      <c r="E93442" s="2">
        <v>3.4482758620689655E-2</v>
      </c>
      <c r="F93442" s="2">
        <v>8.0235439900867414E-2</v>
      </c>
    </row>
    <row r="93443" spans="1:6" x14ac:dyDescent="0.3">
      <c r="A93443" s="1" t="s">
        <v>63286</v>
      </c>
      <c r="B93443" s="1" t="s">
        <v>63267</v>
      </c>
      <c r="C93443" s="2">
        <v>1</v>
      </c>
      <c r="D93443" s="2">
        <v>1</v>
      </c>
      <c r="E93443" s="2">
        <v>1</v>
      </c>
      <c r="F93443" s="2">
        <v>1</v>
      </c>
    </row>
    <row r="93444" spans="1:6" x14ac:dyDescent="0.3">
      <c r="A93444" s="1" t="s">
        <v>63287</v>
      </c>
      <c r="B93444" s="1" t="s">
        <v>63267</v>
      </c>
      <c r="C93444" s="2">
        <v>0.33005387678613257</v>
      </c>
      <c r="D93444" s="2">
        <v>0.57647058823529407</v>
      </c>
      <c r="E93444" s="2">
        <v>1</v>
      </c>
      <c r="F93444" s="2">
        <v>0.3364841498559078</v>
      </c>
    </row>
    <row r="93445" spans="1:6" x14ac:dyDescent="0.3">
      <c r="A93445" s="1" t="s">
        <v>63287</v>
      </c>
      <c r="B93445" s="1" t="s">
        <v>63288</v>
      </c>
      <c r="C93445" s="2">
        <v>0.66994612321386737</v>
      </c>
      <c r="D93445" s="2">
        <v>0.42352941176470588</v>
      </c>
      <c r="E93445" s="2">
        <v>0</v>
      </c>
      <c r="F93445" s="2">
        <v>0.6635158501440922</v>
      </c>
    </row>
    <row r="93446" spans="1:6" x14ac:dyDescent="0.3">
      <c r="A93446" s="1" t="s">
        <v>63289</v>
      </c>
      <c r="B93446" s="1" t="s">
        <v>63290</v>
      </c>
      <c r="C93446" s="2">
        <v>8.9932126696832579E-2</v>
      </c>
      <c r="D93446" s="2">
        <v>4.9504950495049507E-2</v>
      </c>
      <c r="E93446" s="2">
        <v>5.2447552447552448E-2</v>
      </c>
      <c r="F93446" s="2">
        <v>8.0689555265826454E-2</v>
      </c>
    </row>
    <row r="93447" spans="1:6" x14ac:dyDescent="0.3">
      <c r="A93447" s="1" t="s">
        <v>63289</v>
      </c>
      <c r="B93447" s="1" t="s">
        <v>63267</v>
      </c>
      <c r="C93447" s="2">
        <v>0.59558823529411764</v>
      </c>
      <c r="D93447" s="2">
        <v>0.57121096725057119</v>
      </c>
      <c r="E93447" s="2">
        <v>0.94055944055944052</v>
      </c>
      <c r="F93447" s="2">
        <v>0.60524409676952051</v>
      </c>
    </row>
    <row r="93448" spans="1:6" x14ac:dyDescent="0.3">
      <c r="A93448" s="1" t="s">
        <v>63289</v>
      </c>
      <c r="B93448" s="1" t="s">
        <v>63291</v>
      </c>
      <c r="C93448" s="2">
        <v>0.31447963800904977</v>
      </c>
      <c r="D93448" s="2">
        <v>0.37928408225437926</v>
      </c>
      <c r="E93448" s="2">
        <v>6.993006993006993E-3</v>
      </c>
      <c r="F93448" s="2">
        <v>0.31406634796465305</v>
      </c>
    </row>
    <row r="93449" spans="1:6" x14ac:dyDescent="0.3">
      <c r="A93449" s="1" t="s">
        <v>63292</v>
      </c>
      <c r="B93449" s="1" t="s">
        <v>63236</v>
      </c>
      <c r="C93449" s="2">
        <v>1.9854401058901389E-3</v>
      </c>
      <c r="D93449" s="2">
        <v>0</v>
      </c>
      <c r="E93449" s="2">
        <v>0</v>
      </c>
      <c r="F93449" s="2">
        <v>1.889168765743073E-3</v>
      </c>
    </row>
    <row r="93450" spans="1:6" x14ac:dyDescent="0.3">
      <c r="A93450" s="1" t="s">
        <v>63292</v>
      </c>
      <c r="B93450" s="1" t="s">
        <v>63290</v>
      </c>
      <c r="C93450" s="2">
        <v>0.99139642620780943</v>
      </c>
      <c r="D93450" s="2">
        <v>1</v>
      </c>
      <c r="E93450" s="2">
        <v>0.967741935483871</v>
      </c>
      <c r="F93450" s="2">
        <v>0.99149874055415621</v>
      </c>
    </row>
    <row r="93451" spans="1:6" x14ac:dyDescent="0.3">
      <c r="A93451" s="1" t="s">
        <v>63292</v>
      </c>
      <c r="B93451" s="1" t="s">
        <v>63293</v>
      </c>
      <c r="C93451" s="2">
        <v>6.6181336863004635E-3</v>
      </c>
      <c r="D93451" s="2">
        <v>0</v>
      </c>
      <c r="E93451" s="2">
        <v>3.2258064516129031E-2</v>
      </c>
      <c r="F93451" s="2">
        <v>6.6120906801007554E-3</v>
      </c>
    </row>
    <row r="93452" spans="1:6" x14ac:dyDescent="0.3">
      <c r="A93452" s="1" t="s">
        <v>63294</v>
      </c>
      <c r="B93452" s="1" t="s">
        <v>63290</v>
      </c>
      <c r="C93452" s="2">
        <v>1</v>
      </c>
      <c r="D93452" s="2">
        <v>1</v>
      </c>
      <c r="E93452" s="2">
        <v>1</v>
      </c>
      <c r="F93452" s="2">
        <v>1</v>
      </c>
    </row>
    <row r="93453" spans="1:6" x14ac:dyDescent="0.3">
      <c r="A93453" s="1" t="s">
        <v>63295</v>
      </c>
      <c r="B93453" s="1" t="s">
        <v>63290</v>
      </c>
      <c r="C93453" s="2">
        <v>1</v>
      </c>
      <c r="D93453" s="2">
        <v>1</v>
      </c>
      <c r="E93453" s="2">
        <v>1</v>
      </c>
      <c r="F93453" s="2">
        <v>1</v>
      </c>
    </row>
    <row r="93454" spans="1:6" x14ac:dyDescent="0.3">
      <c r="A93454" s="1" t="s">
        <v>63296</v>
      </c>
      <c r="B93454" s="1" t="s">
        <v>63293</v>
      </c>
      <c r="C93454" s="2">
        <v>5.864386072083079E-2</v>
      </c>
      <c r="D93454" s="2">
        <v>4.2857142857142858E-2</v>
      </c>
      <c r="E93454" s="2">
        <v>7.407407407407407E-2</v>
      </c>
      <c r="F93454" s="2">
        <v>5.7649667405764965E-2</v>
      </c>
    </row>
    <row r="93455" spans="1:6" x14ac:dyDescent="0.3">
      <c r="A93455" s="1" t="s">
        <v>63296</v>
      </c>
      <c r="B93455" s="1" t="s">
        <v>63236</v>
      </c>
      <c r="C93455" s="2">
        <v>0.94135613927916917</v>
      </c>
      <c r="D93455" s="2">
        <v>0.95714285714285718</v>
      </c>
      <c r="E93455" s="2">
        <v>0.92592592592592593</v>
      </c>
      <c r="F93455" s="2">
        <v>0.94235033259423506</v>
      </c>
    </row>
    <row r="93456" spans="1:6" x14ac:dyDescent="0.3">
      <c r="A93456" s="1" t="s">
        <v>63297</v>
      </c>
      <c r="B93456" s="1" t="s">
        <v>63236</v>
      </c>
      <c r="C93456" s="2">
        <v>0.9319659829914958</v>
      </c>
      <c r="D93456" s="2">
        <v>0.88744588744588748</v>
      </c>
      <c r="E93456" s="2">
        <v>0.94339622641509435</v>
      </c>
      <c r="F93456" s="2">
        <v>0.92970574497898173</v>
      </c>
    </row>
    <row r="93457" spans="1:6" x14ac:dyDescent="0.3">
      <c r="A93457" s="1" t="s">
        <v>63297</v>
      </c>
      <c r="B93457" s="1" t="s">
        <v>63253</v>
      </c>
      <c r="C93457" s="2">
        <v>3.701850925462731E-2</v>
      </c>
      <c r="D93457" s="2">
        <v>0</v>
      </c>
      <c r="E93457" s="2">
        <v>0</v>
      </c>
      <c r="F93457" s="2">
        <v>3.4563288183092011E-2</v>
      </c>
    </row>
    <row r="93458" spans="1:6" x14ac:dyDescent="0.3">
      <c r="A93458" s="1" t="s">
        <v>63297</v>
      </c>
      <c r="B93458" s="1" t="s">
        <v>63298</v>
      </c>
      <c r="C93458" s="2">
        <v>2.1010505252626314E-2</v>
      </c>
      <c r="D93458" s="2">
        <v>4.3290043290043288E-2</v>
      </c>
      <c r="E93458" s="2">
        <v>1.8867924528301886E-2</v>
      </c>
      <c r="F93458" s="2">
        <v>2.2185894441849603E-2</v>
      </c>
    </row>
    <row r="93459" spans="1:6" x14ac:dyDescent="0.3">
      <c r="A93459" s="1" t="s">
        <v>63297</v>
      </c>
      <c r="B93459" s="1" t="s">
        <v>63293</v>
      </c>
      <c r="C93459" s="2">
        <v>1.0005002501250625E-2</v>
      </c>
      <c r="D93459" s="2">
        <v>6.9264069264069264E-2</v>
      </c>
      <c r="E93459" s="2">
        <v>3.7735849056603772E-2</v>
      </c>
      <c r="F93459" s="2">
        <v>1.35450723960766E-2</v>
      </c>
    </row>
    <row r="93460" spans="1:6" x14ac:dyDescent="0.3">
      <c r="A93460" s="1" t="s">
        <v>63299</v>
      </c>
      <c r="B93460" s="1" t="s">
        <v>63293</v>
      </c>
      <c r="C93460" s="2">
        <v>1</v>
      </c>
      <c r="D93460" s="2">
        <v>1</v>
      </c>
      <c r="E93460" s="2">
        <v>1</v>
      </c>
      <c r="F93460" s="2">
        <v>1</v>
      </c>
    </row>
    <row r="93461" spans="1:6" x14ac:dyDescent="0.3">
      <c r="A93461" s="1" t="s">
        <v>63300</v>
      </c>
      <c r="B93461" s="1" t="s">
        <v>63293</v>
      </c>
      <c r="C93461" s="2">
        <v>1</v>
      </c>
      <c r="D93461" s="2">
        <v>1</v>
      </c>
      <c r="E93461" s="2">
        <v>1</v>
      </c>
      <c r="F93461" s="2">
        <v>1</v>
      </c>
    </row>
    <row r="93462" spans="1:6" x14ac:dyDescent="0.3">
      <c r="A93462" s="1" t="s">
        <v>63301</v>
      </c>
      <c r="B93462" s="1" t="s">
        <v>63293</v>
      </c>
      <c r="C93462" s="2">
        <v>1</v>
      </c>
      <c r="D93462" s="2">
        <v>1</v>
      </c>
      <c r="E93462" s="2">
        <v>1</v>
      </c>
      <c r="F93462" s="2">
        <v>1</v>
      </c>
    </row>
    <row r="93463" spans="1:6" x14ac:dyDescent="0.3">
      <c r="A93463" s="1" t="s">
        <v>63302</v>
      </c>
      <c r="B93463" s="1" t="s">
        <v>63303</v>
      </c>
      <c r="C93463" s="2">
        <v>0.73680430879712744</v>
      </c>
      <c r="D93463" s="2">
        <v>0.23043478260869565</v>
      </c>
      <c r="E93463" s="2">
        <v>0.1276595744680851</v>
      </c>
      <c r="F93463" s="2">
        <v>0.68941868060091438</v>
      </c>
    </row>
    <row r="93464" spans="1:6" x14ac:dyDescent="0.3">
      <c r="A93464" s="1" t="s">
        <v>63302</v>
      </c>
      <c r="B93464" s="1" t="s">
        <v>63290</v>
      </c>
      <c r="C93464" s="2">
        <v>0</v>
      </c>
      <c r="D93464" s="2">
        <v>4.3478260869565218E-3</v>
      </c>
      <c r="E93464" s="2">
        <v>0</v>
      </c>
      <c r="F93464" s="2">
        <v>3.2658393207054214E-4</v>
      </c>
    </row>
    <row r="93465" spans="1:6" x14ac:dyDescent="0.3">
      <c r="A93465" s="1" t="s">
        <v>63302</v>
      </c>
      <c r="B93465" s="1" t="s">
        <v>63293</v>
      </c>
      <c r="C93465" s="2">
        <v>0.26319569120287251</v>
      </c>
      <c r="D93465" s="2">
        <v>0.76521739130434785</v>
      </c>
      <c r="E93465" s="2">
        <v>0.87234042553191493</v>
      </c>
      <c r="F93465" s="2">
        <v>0.31025473546701504</v>
      </c>
    </row>
    <row r="93466" spans="1:6" x14ac:dyDescent="0.3">
      <c r="A93466" s="1" t="s">
        <v>63304</v>
      </c>
      <c r="B93466" s="1" t="s">
        <v>63293</v>
      </c>
      <c r="C93466" s="2">
        <v>0.77285541683447445</v>
      </c>
      <c r="D93466" s="2">
        <v>0.97560975609756095</v>
      </c>
      <c r="E93466" s="2">
        <v>0.51219512195121952</v>
      </c>
      <c r="F93466" s="2">
        <v>0.77513430544896389</v>
      </c>
    </row>
    <row r="93467" spans="1:6" x14ac:dyDescent="0.3">
      <c r="A93467" s="1" t="s">
        <v>63304</v>
      </c>
      <c r="B93467" s="1" t="s">
        <v>63303</v>
      </c>
      <c r="C93467" s="2">
        <v>0.22714458316552558</v>
      </c>
      <c r="D93467" s="2">
        <v>2.4390243902439025E-2</v>
      </c>
      <c r="E93467" s="2">
        <v>0.48780487804878048</v>
      </c>
      <c r="F93467" s="2">
        <v>0.22486569455103608</v>
      </c>
    </row>
    <row r="93468" spans="1:6" x14ac:dyDescent="0.3">
      <c r="A93468" s="1" t="s">
        <v>63305</v>
      </c>
      <c r="B93468" s="1" t="s">
        <v>63267</v>
      </c>
      <c r="C93468" s="2">
        <v>0.96997690531177827</v>
      </c>
      <c r="D93468" s="2">
        <v>0.50574712643678166</v>
      </c>
      <c r="E93468" s="2">
        <v>0.82758620689655171</v>
      </c>
      <c r="F93468" s="2">
        <v>0.88731144631765746</v>
      </c>
    </row>
    <row r="93469" spans="1:6" x14ac:dyDescent="0.3">
      <c r="A93469" s="1" t="s">
        <v>63305</v>
      </c>
      <c r="B93469" s="1" t="s">
        <v>63288</v>
      </c>
      <c r="C93469" s="2">
        <v>0</v>
      </c>
      <c r="D93469" s="2">
        <v>0.10344827586206896</v>
      </c>
      <c r="E93469" s="2">
        <v>0</v>
      </c>
      <c r="F93469" s="2">
        <v>1.5971606033717833E-2</v>
      </c>
    </row>
    <row r="93470" spans="1:6" x14ac:dyDescent="0.3">
      <c r="A93470" s="1" t="s">
        <v>63305</v>
      </c>
      <c r="B93470" s="1" t="s">
        <v>63284</v>
      </c>
      <c r="C93470" s="2">
        <v>3.0023094688221709E-2</v>
      </c>
      <c r="D93470" s="2">
        <v>0.39080459770114945</v>
      </c>
      <c r="E93470" s="2">
        <v>0.17241379310344829</v>
      </c>
      <c r="F93470" s="2">
        <v>9.6716947648624665E-2</v>
      </c>
    </row>
    <row r="93471" spans="1:6" x14ac:dyDescent="0.3">
      <c r="A93471" s="1" t="s">
        <v>63306</v>
      </c>
      <c r="B93471" s="1" t="s">
        <v>63267</v>
      </c>
      <c r="C93471" s="2">
        <v>1</v>
      </c>
      <c r="D93471" s="2">
        <v>1</v>
      </c>
      <c r="E93471" s="2">
        <v>1</v>
      </c>
      <c r="F93471" s="2">
        <v>1</v>
      </c>
    </row>
    <row r="93472" spans="1:6" x14ac:dyDescent="0.3">
      <c r="A93472" s="1" t="s">
        <v>63307</v>
      </c>
      <c r="B93472" s="1" t="s">
        <v>63308</v>
      </c>
      <c r="C93472" s="2">
        <v>1</v>
      </c>
      <c r="D93472" s="2">
        <v>1</v>
      </c>
      <c r="E93472" s="2">
        <v>0.98701298701298701</v>
      </c>
      <c r="F93472" s="2">
        <v>0.99973432518597238</v>
      </c>
    </row>
    <row r="93473" spans="1:6" x14ac:dyDescent="0.3">
      <c r="A93473" s="1" t="s">
        <v>63307</v>
      </c>
      <c r="B93473" s="1" t="s">
        <v>63309</v>
      </c>
      <c r="C93473" s="2">
        <v>0</v>
      </c>
      <c r="D93473" s="2">
        <v>0</v>
      </c>
      <c r="E93473" s="2">
        <v>1.2987012987012986E-2</v>
      </c>
      <c r="F93473" s="2">
        <v>2.6567481402763017E-4</v>
      </c>
    </row>
    <row r="93474" spans="1:6" x14ac:dyDescent="0.3">
      <c r="A93474" s="1" t="s">
        <v>63310</v>
      </c>
      <c r="B93474" s="1" t="s">
        <v>63311</v>
      </c>
      <c r="C93474" s="2">
        <v>1.2135922330097086E-3</v>
      </c>
      <c r="D93474" s="2">
        <v>0</v>
      </c>
      <c r="E93474" s="2">
        <v>0</v>
      </c>
      <c r="F93474" s="2">
        <v>1.0080645161290322E-3</v>
      </c>
    </row>
    <row r="93475" spans="1:6" x14ac:dyDescent="0.3">
      <c r="A93475" s="1" t="s">
        <v>63310</v>
      </c>
      <c r="B93475" s="1" t="s">
        <v>63312</v>
      </c>
      <c r="C93475" s="2">
        <v>1.1731391585760517E-2</v>
      </c>
      <c r="D93475" s="2">
        <v>7.1942446043165471E-3</v>
      </c>
      <c r="E93475" s="2">
        <v>0</v>
      </c>
      <c r="F93475" s="2">
        <v>1.075268817204301E-2</v>
      </c>
    </row>
    <row r="93476" spans="1:6" x14ac:dyDescent="0.3">
      <c r="A93476" s="1" t="s">
        <v>63310</v>
      </c>
      <c r="B93476" s="1" t="s">
        <v>63308</v>
      </c>
      <c r="C93476" s="2">
        <v>0.98705501618122982</v>
      </c>
      <c r="D93476" s="2">
        <v>0.9928057553956835</v>
      </c>
      <c r="E93476" s="2">
        <v>1</v>
      </c>
      <c r="F93476" s="2">
        <v>0.988239247311828</v>
      </c>
    </row>
    <row r="93477" spans="1:6" x14ac:dyDescent="0.3">
      <c r="A93477" s="1" t="s">
        <v>63313</v>
      </c>
      <c r="B93477" s="1" t="s">
        <v>63311</v>
      </c>
      <c r="C93477" s="2">
        <v>1</v>
      </c>
      <c r="D93477" s="2">
        <v>1</v>
      </c>
      <c r="E93477" s="2">
        <v>1</v>
      </c>
      <c r="F93477" s="2">
        <v>1</v>
      </c>
    </row>
    <row r="93478" spans="1:6" x14ac:dyDescent="0.3">
      <c r="A93478" s="1" t="s">
        <v>63314</v>
      </c>
      <c r="B93478" s="1" t="s">
        <v>63312</v>
      </c>
      <c r="C93478" s="2">
        <v>0.99837662337662336</v>
      </c>
      <c r="D93478" s="2">
        <v>1</v>
      </c>
      <c r="E93478" s="2">
        <v>1</v>
      </c>
      <c r="F93478" s="2">
        <v>0.99847677075399843</v>
      </c>
    </row>
    <row r="93479" spans="1:6" x14ac:dyDescent="0.3">
      <c r="A93479" s="1" t="s">
        <v>63314</v>
      </c>
      <c r="B93479" s="1" t="s">
        <v>63311</v>
      </c>
      <c r="C93479" s="2">
        <v>1.6233766233766233E-3</v>
      </c>
      <c r="D93479" s="2">
        <v>0</v>
      </c>
      <c r="E93479" s="2">
        <v>0</v>
      </c>
      <c r="F93479" s="2">
        <v>1.5232292460015233E-3</v>
      </c>
    </row>
    <row r="93480" spans="1:6" x14ac:dyDescent="0.3">
      <c r="A93480" s="1" t="s">
        <v>63315</v>
      </c>
      <c r="B93480" s="1" t="s">
        <v>63312</v>
      </c>
      <c r="C93480" s="2">
        <v>1</v>
      </c>
      <c r="D93480" s="2">
        <v>1</v>
      </c>
      <c r="E93480" s="2">
        <v>1</v>
      </c>
      <c r="F93480" s="2">
        <v>1</v>
      </c>
    </row>
    <row r="93481" spans="1:6" x14ac:dyDescent="0.3">
      <c r="A93481" s="1" t="s">
        <v>63316</v>
      </c>
      <c r="B93481" s="1" t="s">
        <v>63312</v>
      </c>
      <c r="C93481" s="2">
        <v>1</v>
      </c>
      <c r="D93481" s="2">
        <v>1</v>
      </c>
      <c r="E93481" s="2">
        <v>1</v>
      </c>
      <c r="F93481" s="2">
        <v>1</v>
      </c>
    </row>
    <row r="93482" spans="1:6" x14ac:dyDescent="0.3">
      <c r="A93482" s="1" t="s">
        <v>63317</v>
      </c>
      <c r="B93482" s="1" t="s">
        <v>63312</v>
      </c>
      <c r="C93482" s="2">
        <v>1</v>
      </c>
      <c r="D93482" s="2">
        <v>1</v>
      </c>
      <c r="E93482" s="2">
        <v>1</v>
      </c>
      <c r="F93482" s="2">
        <v>1</v>
      </c>
    </row>
    <row r="93483" spans="1:6" x14ac:dyDescent="0.3">
      <c r="A93483" s="1" t="s">
        <v>63318</v>
      </c>
      <c r="B93483" s="1" t="s">
        <v>63312</v>
      </c>
      <c r="C93483" s="2">
        <v>1</v>
      </c>
      <c r="D93483" s="2">
        <v>1</v>
      </c>
      <c r="E93483" s="2">
        <v>1</v>
      </c>
      <c r="F93483" s="2">
        <v>1</v>
      </c>
    </row>
    <row r="93484" spans="1:6" x14ac:dyDescent="0.3">
      <c r="A93484" s="1" t="s">
        <v>63319</v>
      </c>
      <c r="B93484" s="1" t="s">
        <v>63320</v>
      </c>
      <c r="C93484" s="2">
        <v>0</v>
      </c>
      <c r="D93484" s="2">
        <v>4.6248121170077463E-4</v>
      </c>
      <c r="E93484" s="2">
        <v>0</v>
      </c>
      <c r="F93484" s="2">
        <v>4.1889203057911826E-4</v>
      </c>
    </row>
    <row r="93485" spans="1:6" x14ac:dyDescent="0.3">
      <c r="A93485" s="1" t="s">
        <v>63319</v>
      </c>
      <c r="B93485" s="1" t="s">
        <v>63312</v>
      </c>
      <c r="C93485" s="2">
        <v>1</v>
      </c>
      <c r="D93485" s="2">
        <v>0.99953751878829922</v>
      </c>
      <c r="E93485" s="2">
        <v>1</v>
      </c>
      <c r="F93485" s="2">
        <v>0.9995811079694209</v>
      </c>
    </row>
    <row r="93486" spans="1:6" x14ac:dyDescent="0.3">
      <c r="A93486" s="1" t="s">
        <v>63321</v>
      </c>
      <c r="B93486" s="1" t="s">
        <v>63320</v>
      </c>
      <c r="C93486" s="2">
        <v>3.5348179568752211E-4</v>
      </c>
      <c r="D93486" s="2">
        <v>7.4349442379182153E-3</v>
      </c>
      <c r="E93486" s="2">
        <v>0</v>
      </c>
      <c r="F93486" s="2">
        <v>9.5057034220532319E-4</v>
      </c>
    </row>
    <row r="93487" spans="1:6" x14ac:dyDescent="0.3">
      <c r="A93487" s="1" t="s">
        <v>63321</v>
      </c>
      <c r="B93487" s="1" t="s">
        <v>63322</v>
      </c>
      <c r="C93487" s="2">
        <v>3.9943442912689996E-2</v>
      </c>
      <c r="D93487" s="2">
        <v>1.4869888475836431E-2</v>
      </c>
      <c r="E93487" s="2">
        <v>1.7241379310344827E-2</v>
      </c>
      <c r="F93487" s="2">
        <v>3.7389100126742715E-2</v>
      </c>
    </row>
    <row r="93488" spans="1:6" x14ac:dyDescent="0.3">
      <c r="A93488" s="1" t="s">
        <v>63321</v>
      </c>
      <c r="B93488" s="1" t="s">
        <v>63312</v>
      </c>
      <c r="C93488" s="2">
        <v>0.95970307529162246</v>
      </c>
      <c r="D93488" s="2">
        <v>0.97769516728624539</v>
      </c>
      <c r="E93488" s="2">
        <v>0.98275862068965514</v>
      </c>
      <c r="F93488" s="2">
        <v>0.96166032953105196</v>
      </c>
    </row>
    <row r="93489" spans="1:6" x14ac:dyDescent="0.3">
      <c r="A93489" s="1" t="s">
        <v>63323</v>
      </c>
      <c r="B93489" s="1" t="s">
        <v>63312</v>
      </c>
      <c r="C93489" s="2">
        <v>1</v>
      </c>
      <c r="D93489" s="2">
        <v>1</v>
      </c>
      <c r="E93489" s="2">
        <v>1</v>
      </c>
      <c r="F93489" s="2">
        <v>1</v>
      </c>
    </row>
    <row r="93490" spans="1:6" x14ac:dyDescent="0.3">
      <c r="A93490" s="1" t="s">
        <v>63324</v>
      </c>
      <c r="B93490" s="1" t="s">
        <v>63312</v>
      </c>
      <c r="C93490" s="2">
        <v>1</v>
      </c>
      <c r="D93490" s="2">
        <v>1</v>
      </c>
      <c r="E93490" s="2">
        <v>1</v>
      </c>
      <c r="F93490" s="2">
        <v>1</v>
      </c>
    </row>
    <row r="93491" spans="1:6" x14ac:dyDescent="0.3">
      <c r="A93491" s="1" t="s">
        <v>63325</v>
      </c>
      <c r="B93491" s="1" t="s">
        <v>63326</v>
      </c>
      <c r="C93491" s="2">
        <v>0.33478260869565218</v>
      </c>
      <c r="D93491" s="2">
        <v>0.54</v>
      </c>
      <c r="E93491" s="2">
        <v>0.04</v>
      </c>
      <c r="F93491" s="2">
        <v>0.35162241887905604</v>
      </c>
    </row>
    <row r="93492" spans="1:6" x14ac:dyDescent="0.3">
      <c r="A93492" s="1" t="s">
        <v>63325</v>
      </c>
      <c r="B93492" s="1" t="s">
        <v>63312</v>
      </c>
      <c r="C93492" s="2">
        <v>0.66521739130434787</v>
      </c>
      <c r="D93492" s="2">
        <v>0.46</v>
      </c>
      <c r="E93492" s="2">
        <v>0.96</v>
      </c>
      <c r="F93492" s="2">
        <v>0.6483775811209439</v>
      </c>
    </row>
    <row r="93493" spans="1:6" x14ac:dyDescent="0.3">
      <c r="A93493" s="1" t="s">
        <v>63327</v>
      </c>
      <c r="B93493" s="1" t="s">
        <v>63320</v>
      </c>
      <c r="C93493" s="2">
        <v>1</v>
      </c>
      <c r="D93493" s="2">
        <v>1</v>
      </c>
      <c r="E93493" s="2">
        <v>1</v>
      </c>
      <c r="F93493" s="2">
        <v>1</v>
      </c>
    </row>
    <row r="93494" spans="1:6" x14ac:dyDescent="0.3">
      <c r="A93494" s="1" t="s">
        <v>63328</v>
      </c>
      <c r="B93494" s="1" t="s">
        <v>63320</v>
      </c>
      <c r="C93494" s="2">
        <v>1</v>
      </c>
      <c r="D93494" s="2">
        <v>1</v>
      </c>
      <c r="E93494" s="2">
        <v>1</v>
      </c>
      <c r="F93494" s="2">
        <v>1</v>
      </c>
    </row>
    <row r="93495" spans="1:6" x14ac:dyDescent="0.3">
      <c r="A93495" s="1" t="s">
        <v>63329</v>
      </c>
      <c r="B93495" s="1" t="s">
        <v>63320</v>
      </c>
      <c r="C93495" s="2">
        <v>1</v>
      </c>
      <c r="D93495" s="2">
        <v>1</v>
      </c>
      <c r="E93495" s="2">
        <v>1</v>
      </c>
      <c r="F93495" s="2">
        <v>1</v>
      </c>
    </row>
    <row r="93496" spans="1:6" x14ac:dyDescent="0.3">
      <c r="A93496" s="1" t="s">
        <v>63330</v>
      </c>
      <c r="B93496" s="1" t="s">
        <v>63320</v>
      </c>
      <c r="C93496" s="2">
        <v>1</v>
      </c>
      <c r="D93496" s="2">
        <v>1</v>
      </c>
      <c r="E93496" s="2">
        <v>1</v>
      </c>
      <c r="F93496" s="2">
        <v>1</v>
      </c>
    </row>
    <row r="93497" spans="1:6" x14ac:dyDescent="0.3">
      <c r="A93497" s="1" t="s">
        <v>63331</v>
      </c>
      <c r="B93497" s="1" t="s">
        <v>63320</v>
      </c>
      <c r="C93497" s="2">
        <v>1</v>
      </c>
      <c r="D93497" s="2">
        <v>1</v>
      </c>
      <c r="E93497" s="2">
        <v>1</v>
      </c>
      <c r="F93497" s="2">
        <v>1</v>
      </c>
    </row>
    <row r="93498" spans="1:6" x14ac:dyDescent="0.3">
      <c r="A93498" s="1" t="s">
        <v>63332</v>
      </c>
      <c r="B93498" s="1" t="s">
        <v>63322</v>
      </c>
      <c r="C93498" s="2">
        <v>1.0783608914450035E-3</v>
      </c>
      <c r="D93498" s="2">
        <v>3.6730945821854912E-3</v>
      </c>
      <c r="E93498" s="2">
        <v>0</v>
      </c>
      <c r="F93498" s="2">
        <v>1.7177914110429449E-3</v>
      </c>
    </row>
    <row r="93499" spans="1:6" x14ac:dyDescent="0.3">
      <c r="A93499" s="1" t="s">
        <v>63332</v>
      </c>
      <c r="B93499" s="1" t="s">
        <v>63320</v>
      </c>
      <c r="C93499" s="2">
        <v>0.97304097771387488</v>
      </c>
      <c r="D93499" s="2">
        <v>0.99632690541781455</v>
      </c>
      <c r="E93499" s="2">
        <v>1</v>
      </c>
      <c r="F93499" s="2">
        <v>0.98061349693251532</v>
      </c>
    </row>
    <row r="93500" spans="1:6" x14ac:dyDescent="0.3">
      <c r="A93500" s="1" t="s">
        <v>63332</v>
      </c>
      <c r="B93500" s="1" t="s">
        <v>63333</v>
      </c>
      <c r="C93500" s="2">
        <v>2.5880661394680086E-2</v>
      </c>
      <c r="D93500" s="2">
        <v>0</v>
      </c>
      <c r="E93500" s="2">
        <v>0</v>
      </c>
      <c r="F93500" s="2">
        <v>1.7668711656441717E-2</v>
      </c>
    </row>
    <row r="93501" spans="1:6" x14ac:dyDescent="0.3">
      <c r="A93501" s="1" t="s">
        <v>63334</v>
      </c>
      <c r="B93501" s="1" t="s">
        <v>63312</v>
      </c>
      <c r="C93501" s="2">
        <v>1.348314606741573E-3</v>
      </c>
      <c r="D93501" s="2">
        <v>1.11731843575419E-2</v>
      </c>
      <c r="E93501" s="2">
        <v>0</v>
      </c>
      <c r="F93501" s="2">
        <v>1.8580453363062058E-3</v>
      </c>
    </row>
    <row r="93502" spans="1:6" x14ac:dyDescent="0.3">
      <c r="A93502" s="1" t="s">
        <v>63334</v>
      </c>
      <c r="B93502" s="1" t="s">
        <v>63335</v>
      </c>
      <c r="C93502" s="2">
        <v>0.99865168539325844</v>
      </c>
      <c r="D93502" s="2">
        <v>0.98882681564245811</v>
      </c>
      <c r="E93502" s="2">
        <v>1</v>
      </c>
      <c r="F93502" s="2">
        <v>0.99814195466369382</v>
      </c>
    </row>
    <row r="93503" spans="1:6" x14ac:dyDescent="0.3">
      <c r="A93503" s="1" t="s">
        <v>63336</v>
      </c>
      <c r="B93503" s="1" t="s">
        <v>63335</v>
      </c>
      <c r="C93503" s="2">
        <v>1</v>
      </c>
      <c r="D93503" s="2">
        <v>1</v>
      </c>
      <c r="E93503" s="2">
        <v>1</v>
      </c>
      <c r="F93503" s="2">
        <v>1</v>
      </c>
    </row>
    <row r="93504" spans="1:6" x14ac:dyDescent="0.3">
      <c r="A93504" s="1" t="s">
        <v>63337</v>
      </c>
      <c r="B93504" s="1" t="s">
        <v>63335</v>
      </c>
      <c r="C93504" s="2">
        <v>1</v>
      </c>
      <c r="D93504" s="2">
        <v>1</v>
      </c>
      <c r="E93504" s="2">
        <v>1</v>
      </c>
      <c r="F93504" s="2">
        <v>1</v>
      </c>
    </row>
    <row r="93505" spans="1:6" x14ac:dyDescent="0.3">
      <c r="A93505" s="1" t="s">
        <v>63338</v>
      </c>
      <c r="B93505" s="1" t="s">
        <v>63333</v>
      </c>
      <c r="C93505" s="2">
        <v>1</v>
      </c>
      <c r="D93505" s="2">
        <v>1</v>
      </c>
      <c r="E93505" s="2">
        <v>1</v>
      </c>
      <c r="F93505" s="2">
        <v>1</v>
      </c>
    </row>
    <row r="93506" spans="1:6" x14ac:dyDescent="0.3">
      <c r="A93506" s="1" t="s">
        <v>63339</v>
      </c>
      <c r="B93506" s="1" t="s">
        <v>63333</v>
      </c>
      <c r="C93506" s="2">
        <v>1</v>
      </c>
      <c r="D93506" s="2">
        <v>1</v>
      </c>
      <c r="E93506" s="2">
        <v>1</v>
      </c>
      <c r="F93506" s="2">
        <v>1</v>
      </c>
    </row>
    <row r="93507" spans="1:6" x14ac:dyDescent="0.3">
      <c r="A93507" s="1" t="s">
        <v>63340</v>
      </c>
      <c r="B93507" s="1" t="s">
        <v>63341</v>
      </c>
      <c r="C93507" s="2">
        <v>1.7811704834605598E-2</v>
      </c>
      <c r="D93507" s="2">
        <v>0</v>
      </c>
      <c r="E93507" s="2">
        <v>0</v>
      </c>
      <c r="F93507" s="2">
        <v>1.5328467153284672E-2</v>
      </c>
    </row>
    <row r="93508" spans="1:6" x14ac:dyDescent="0.3">
      <c r="A93508" s="1" t="s">
        <v>63340</v>
      </c>
      <c r="B93508" s="1" t="s">
        <v>63333</v>
      </c>
      <c r="C93508" s="2">
        <v>0.98218829516539441</v>
      </c>
      <c r="D93508" s="2">
        <v>1</v>
      </c>
      <c r="E93508" s="2">
        <v>1</v>
      </c>
      <c r="F93508" s="2">
        <v>0.98467153284671538</v>
      </c>
    </row>
    <row r="93509" spans="1:6" x14ac:dyDescent="0.3">
      <c r="A93509" s="1" t="s">
        <v>63342</v>
      </c>
      <c r="B93509" s="1" t="s">
        <v>63333</v>
      </c>
      <c r="C93509" s="2">
        <v>1</v>
      </c>
      <c r="D93509" s="2">
        <v>1</v>
      </c>
      <c r="E93509" s="2">
        <v>1</v>
      </c>
      <c r="F93509" s="2">
        <v>1</v>
      </c>
    </row>
    <row r="93510" spans="1:6" x14ac:dyDescent="0.3">
      <c r="A93510" s="1" t="s">
        <v>63343</v>
      </c>
      <c r="B93510" s="1" t="s">
        <v>63333</v>
      </c>
      <c r="C93510" s="2">
        <v>1</v>
      </c>
      <c r="D93510" s="2">
        <v>1</v>
      </c>
      <c r="E93510" s="2">
        <v>1</v>
      </c>
      <c r="F93510" s="2">
        <v>1</v>
      </c>
    </row>
    <row r="93511" spans="1:6" x14ac:dyDescent="0.3">
      <c r="A93511" s="1" t="s">
        <v>63344</v>
      </c>
      <c r="B93511" s="1" t="s">
        <v>63333</v>
      </c>
      <c r="C93511" s="2">
        <v>1</v>
      </c>
      <c r="D93511" s="2">
        <v>0.98360655737704916</v>
      </c>
      <c r="E93511" s="2">
        <v>1</v>
      </c>
      <c r="F93511" s="2">
        <v>0.99952673923331758</v>
      </c>
    </row>
    <row r="93512" spans="1:6" x14ac:dyDescent="0.3">
      <c r="A93512" s="1" t="s">
        <v>63344</v>
      </c>
      <c r="B93512" s="1" t="s">
        <v>63320</v>
      </c>
      <c r="C93512" s="2">
        <v>0</v>
      </c>
      <c r="D93512" s="2">
        <v>1.6393442622950821E-2</v>
      </c>
      <c r="E93512" s="2">
        <v>0</v>
      </c>
      <c r="F93512" s="2">
        <v>4.7326076668244201E-4</v>
      </c>
    </row>
    <row r="93513" spans="1:6" x14ac:dyDescent="0.3">
      <c r="A93513" s="1" t="s">
        <v>63345</v>
      </c>
      <c r="B93513" s="1" t="s">
        <v>63333</v>
      </c>
      <c r="C93513" s="2">
        <v>0.9962284482758621</v>
      </c>
      <c r="D93513" s="2">
        <v>1</v>
      </c>
      <c r="E93513" s="2">
        <v>1</v>
      </c>
      <c r="F93513" s="2">
        <v>0.99653808110781406</v>
      </c>
    </row>
    <row r="93514" spans="1:6" x14ac:dyDescent="0.3">
      <c r="A93514" s="1" t="s">
        <v>63345</v>
      </c>
      <c r="B93514" s="1" t="s">
        <v>63346</v>
      </c>
      <c r="C93514" s="2">
        <v>3.7715517241379312E-3</v>
      </c>
      <c r="D93514" s="2">
        <v>0</v>
      </c>
      <c r="E93514" s="2">
        <v>0</v>
      </c>
      <c r="F93514" s="2">
        <v>3.4619188921859545E-3</v>
      </c>
    </row>
    <row r="93515" spans="1:6" x14ac:dyDescent="0.3">
      <c r="A93515" s="1" t="s">
        <v>63347</v>
      </c>
      <c r="B93515" s="1" t="s">
        <v>63333</v>
      </c>
      <c r="C93515" s="2">
        <v>0.6070371588293324</v>
      </c>
      <c r="D93515" s="2">
        <v>0.41568627450980394</v>
      </c>
      <c r="E93515" s="2">
        <v>0.67149758454106279</v>
      </c>
      <c r="F93515" s="2">
        <v>0.58461947844598194</v>
      </c>
    </row>
    <row r="93516" spans="1:6" x14ac:dyDescent="0.3">
      <c r="A93516" s="1" t="s">
        <v>63347</v>
      </c>
      <c r="B93516" s="1" t="s">
        <v>63348</v>
      </c>
      <c r="C93516" s="2">
        <v>0.39296284117066754</v>
      </c>
      <c r="D93516" s="2">
        <v>0.58431372549019611</v>
      </c>
      <c r="E93516" s="2">
        <v>0.32850241545893721</v>
      </c>
      <c r="F93516" s="2">
        <v>0.41538052155401811</v>
      </c>
    </row>
    <row r="93517" spans="1:6" x14ac:dyDescent="0.3">
      <c r="A93517" s="1" t="s">
        <v>63349</v>
      </c>
      <c r="B93517" s="1" t="s">
        <v>63333</v>
      </c>
      <c r="C93517" s="2">
        <v>1</v>
      </c>
      <c r="D93517" s="2">
        <v>1</v>
      </c>
      <c r="E93517" s="2">
        <v>1</v>
      </c>
      <c r="F93517" s="2">
        <v>1</v>
      </c>
    </row>
    <row r="93518" spans="1:6" x14ac:dyDescent="0.3">
      <c r="A93518" s="1" t="s">
        <v>63350</v>
      </c>
      <c r="B93518" s="1" t="s">
        <v>63322</v>
      </c>
      <c r="C93518" s="2">
        <v>0.84308072487644148</v>
      </c>
      <c r="D93518" s="2">
        <v>0.51600753295668544</v>
      </c>
      <c r="E93518" s="2">
        <v>0.97777777777777775</v>
      </c>
      <c r="F93518" s="2">
        <v>0.7900951131518531</v>
      </c>
    </row>
    <row r="93519" spans="1:6" x14ac:dyDescent="0.3">
      <c r="A93519" s="1" t="s">
        <v>63350</v>
      </c>
      <c r="B93519" s="1" t="s">
        <v>63351</v>
      </c>
      <c r="C93519" s="2">
        <v>0.15691927512355849</v>
      </c>
      <c r="D93519" s="2">
        <v>0.4839924670433145</v>
      </c>
      <c r="E93519" s="2">
        <v>2.2222222222222223E-2</v>
      </c>
      <c r="F93519" s="2">
        <v>0.20990488684814693</v>
      </c>
    </row>
    <row r="93520" spans="1:6" x14ac:dyDescent="0.3">
      <c r="A93520" s="1" t="s">
        <v>63352</v>
      </c>
      <c r="B93520" s="1" t="s">
        <v>63312</v>
      </c>
      <c r="C93520" s="2">
        <v>8.3717036416910843E-4</v>
      </c>
      <c r="D93520" s="2">
        <v>0</v>
      </c>
      <c r="E93520" s="2">
        <v>0</v>
      </c>
      <c r="F93520" s="2">
        <v>7.6161462300076163E-4</v>
      </c>
    </row>
    <row r="93521" spans="1:6" x14ac:dyDescent="0.3">
      <c r="A93521" s="1" t="s">
        <v>63352</v>
      </c>
      <c r="B93521" s="1" t="s">
        <v>63322</v>
      </c>
      <c r="C93521" s="2">
        <v>0.99832565927166184</v>
      </c>
      <c r="D93521" s="2">
        <v>1</v>
      </c>
      <c r="E93521" s="2">
        <v>1</v>
      </c>
      <c r="F93521" s="2">
        <v>0.99847677075399843</v>
      </c>
    </row>
    <row r="93522" spans="1:6" x14ac:dyDescent="0.3">
      <c r="A93522" s="1" t="s">
        <v>63352</v>
      </c>
      <c r="B93522" s="1" t="s">
        <v>63346</v>
      </c>
      <c r="C93522" s="2">
        <v>8.3717036416910843E-4</v>
      </c>
      <c r="D93522" s="2">
        <v>0</v>
      </c>
      <c r="E93522" s="2">
        <v>0</v>
      </c>
      <c r="F93522" s="2">
        <v>7.6161462300076163E-4</v>
      </c>
    </row>
    <row r="93523" spans="1:6" x14ac:dyDescent="0.3">
      <c r="A93523" s="1" t="s">
        <v>63353</v>
      </c>
      <c r="B93523" s="1" t="s">
        <v>63322</v>
      </c>
      <c r="C93523" s="2">
        <v>1</v>
      </c>
      <c r="D93523" s="2">
        <v>1</v>
      </c>
      <c r="E93523" s="2">
        <v>1</v>
      </c>
      <c r="F93523" s="2">
        <v>1</v>
      </c>
    </row>
    <row r="93524" spans="1:6" x14ac:dyDescent="0.3">
      <c r="A93524" s="1" t="s">
        <v>63354</v>
      </c>
      <c r="B93524" s="1" t="s">
        <v>63355</v>
      </c>
      <c r="C93524" s="2">
        <v>0.34323640960809104</v>
      </c>
      <c r="D93524" s="2">
        <v>0.48991354466858789</v>
      </c>
      <c r="E93524" s="2">
        <v>6.0606060606060608E-2</v>
      </c>
      <c r="F93524" s="2">
        <v>0.35496613995485327</v>
      </c>
    </row>
    <row r="93525" spans="1:6" x14ac:dyDescent="0.3">
      <c r="A93525" s="1" t="s">
        <v>63354</v>
      </c>
      <c r="B93525" s="1" t="s">
        <v>63312</v>
      </c>
      <c r="C93525" s="2">
        <v>0</v>
      </c>
      <c r="D93525" s="2">
        <v>0.12680115273775217</v>
      </c>
      <c r="E93525" s="2">
        <v>0</v>
      </c>
      <c r="F93525" s="2">
        <v>1.2415349887133182E-2</v>
      </c>
    </row>
    <row r="93526" spans="1:6" x14ac:dyDescent="0.3">
      <c r="A93526" s="1" t="s">
        <v>63354</v>
      </c>
      <c r="B93526" s="1" t="s">
        <v>63322</v>
      </c>
      <c r="C93526" s="2">
        <v>0.65676359039190901</v>
      </c>
      <c r="D93526" s="2">
        <v>0.3804034582132565</v>
      </c>
      <c r="E93526" s="2">
        <v>0.93939393939393945</v>
      </c>
      <c r="F93526" s="2">
        <v>0.6323363431151241</v>
      </c>
    </row>
    <row r="93527" spans="1:6" x14ac:dyDescent="0.3">
      <c r="A93527" s="1" t="s">
        <v>63354</v>
      </c>
      <c r="B93527" s="1" t="s">
        <v>63356</v>
      </c>
      <c r="C93527" s="2">
        <v>0</v>
      </c>
      <c r="D93527" s="2">
        <v>2.881844380403458E-3</v>
      </c>
      <c r="E93527" s="2">
        <v>0</v>
      </c>
      <c r="F93527" s="2">
        <v>2.821670428893905E-4</v>
      </c>
    </row>
    <row r="93528" spans="1:6" x14ac:dyDescent="0.3">
      <c r="A93528" s="1" t="s">
        <v>63357</v>
      </c>
      <c r="B93528" s="1" t="s">
        <v>63322</v>
      </c>
      <c r="C93528" s="2">
        <v>1</v>
      </c>
      <c r="D93528" s="2">
        <v>1</v>
      </c>
      <c r="E93528" s="2">
        <v>1</v>
      </c>
      <c r="F93528" s="2">
        <v>1</v>
      </c>
    </row>
    <row r="93529" spans="1:6" x14ac:dyDescent="0.3">
      <c r="A93529" s="1" t="s">
        <v>63358</v>
      </c>
      <c r="B93529" s="1" t="s">
        <v>63322</v>
      </c>
      <c r="C93529" s="2">
        <v>0.88527818808468739</v>
      </c>
      <c r="D93529" s="2">
        <v>0.85029940119760483</v>
      </c>
      <c r="E93529" s="2">
        <v>0.76923076923076927</v>
      </c>
      <c r="F93529" s="2">
        <v>0.88129496402877694</v>
      </c>
    </row>
    <row r="93530" spans="1:6" x14ac:dyDescent="0.3">
      <c r="A93530" s="1" t="s">
        <v>63358</v>
      </c>
      <c r="B93530" s="1" t="s">
        <v>63348</v>
      </c>
      <c r="C93530" s="2">
        <v>0.11472181191531265</v>
      </c>
      <c r="D93530" s="2">
        <v>0.1437125748502994</v>
      </c>
      <c r="E93530" s="2">
        <v>0.23076923076923078</v>
      </c>
      <c r="F93530" s="2">
        <v>0.11825539568345324</v>
      </c>
    </row>
    <row r="93531" spans="1:6" x14ac:dyDescent="0.3">
      <c r="A93531" s="1" t="s">
        <v>63358</v>
      </c>
      <c r="B93531" s="1" t="s">
        <v>63346</v>
      </c>
      <c r="C93531" s="2">
        <v>0</v>
      </c>
      <c r="D93531" s="2">
        <v>5.9880239520958087E-3</v>
      </c>
      <c r="E93531" s="2">
        <v>0</v>
      </c>
      <c r="F93531" s="2">
        <v>4.496402877697842E-4</v>
      </c>
    </row>
    <row r="93532" spans="1:6" x14ac:dyDescent="0.3">
      <c r="A93532" s="1" t="s">
        <v>63359</v>
      </c>
      <c r="B93532" s="1" t="s">
        <v>63322</v>
      </c>
      <c r="C93532" s="2">
        <v>1</v>
      </c>
      <c r="D93532" s="2">
        <v>1</v>
      </c>
      <c r="E93532" s="2">
        <v>1</v>
      </c>
      <c r="F93532" s="2">
        <v>1</v>
      </c>
    </row>
    <row r="93533" spans="1:6" x14ac:dyDescent="0.3">
      <c r="A93533" s="1" t="s">
        <v>63360</v>
      </c>
      <c r="B93533" s="1" t="s">
        <v>63322</v>
      </c>
      <c r="C93533" s="2">
        <v>0.84673178061607812</v>
      </c>
      <c r="D93533" s="2">
        <v>0.53508771929824561</v>
      </c>
      <c r="E93533" s="2">
        <v>0.93548387096774188</v>
      </c>
      <c r="F93533" s="2">
        <v>0.80377358490566042</v>
      </c>
    </row>
    <row r="93534" spans="1:6" x14ac:dyDescent="0.3">
      <c r="A93534" s="1" t="s">
        <v>63360</v>
      </c>
      <c r="B93534" s="1" t="s">
        <v>63351</v>
      </c>
      <c r="C93534" s="2">
        <v>0.15326821938392185</v>
      </c>
      <c r="D93534" s="2">
        <v>0.46491228070175439</v>
      </c>
      <c r="E93534" s="2">
        <v>6.4516129032258063E-2</v>
      </c>
      <c r="F93534" s="2">
        <v>0.19622641509433963</v>
      </c>
    </row>
    <row r="93535" spans="1:6" x14ac:dyDescent="0.3">
      <c r="A93535" s="1" t="s">
        <v>63361</v>
      </c>
      <c r="B93535" s="1" t="s">
        <v>63322</v>
      </c>
      <c r="C93535" s="2">
        <v>1</v>
      </c>
      <c r="D93535" s="2">
        <v>1</v>
      </c>
      <c r="E93535" s="2">
        <v>1</v>
      </c>
      <c r="F93535" s="2">
        <v>1</v>
      </c>
    </row>
    <row r="93536" spans="1:6" x14ac:dyDescent="0.3">
      <c r="A93536" s="1" t="s">
        <v>63362</v>
      </c>
      <c r="B93536" s="1" t="s">
        <v>63348</v>
      </c>
      <c r="C93536" s="2">
        <v>0.54769736842105265</v>
      </c>
      <c r="D93536" s="2">
        <v>0.70748299319727892</v>
      </c>
      <c r="E93536" s="2">
        <v>0.92727272727272725</v>
      </c>
      <c r="F93536" s="2">
        <v>0.56959526159921026</v>
      </c>
    </row>
    <row r="93537" spans="1:6" x14ac:dyDescent="0.3">
      <c r="A93537" s="1" t="s">
        <v>63362</v>
      </c>
      <c r="B93537" s="1" t="s">
        <v>63322</v>
      </c>
      <c r="C93537" s="2">
        <v>0.45230263157894735</v>
      </c>
      <c r="D93537" s="2">
        <v>0.29251700680272108</v>
      </c>
      <c r="E93537" s="2">
        <v>7.2727272727272724E-2</v>
      </c>
      <c r="F93537" s="2">
        <v>0.43040473840078974</v>
      </c>
    </row>
    <row r="93538" spans="1:6" x14ac:dyDescent="0.3">
      <c r="A93538" s="1" t="s">
        <v>63363</v>
      </c>
      <c r="B93538" s="1" t="s">
        <v>63348</v>
      </c>
      <c r="C93538" s="2">
        <v>0.86367634124890058</v>
      </c>
      <c r="D93538" s="2">
        <v>0.82784810126582276</v>
      </c>
      <c r="E93538" s="2">
        <v>0.94610778443113774</v>
      </c>
      <c r="F93538" s="2">
        <v>0.86354019746121302</v>
      </c>
    </row>
    <row r="93539" spans="1:6" x14ac:dyDescent="0.3">
      <c r="A93539" s="1" t="s">
        <v>63363</v>
      </c>
      <c r="B93539" s="1" t="s">
        <v>63346</v>
      </c>
      <c r="C93539" s="2">
        <v>3.5180299032541778E-3</v>
      </c>
      <c r="D93539" s="2">
        <v>0</v>
      </c>
      <c r="E93539" s="2">
        <v>4.1916167664670656E-2</v>
      </c>
      <c r="F93539" s="2">
        <v>5.2891396332863183E-3</v>
      </c>
    </row>
    <row r="93540" spans="1:6" x14ac:dyDescent="0.3">
      <c r="A93540" s="1" t="s">
        <v>63363</v>
      </c>
      <c r="B93540" s="1" t="s">
        <v>63351</v>
      </c>
      <c r="C93540" s="2">
        <v>0.13280562884784522</v>
      </c>
      <c r="D93540" s="2">
        <v>0.17215189873417722</v>
      </c>
      <c r="E93540" s="2">
        <v>1.1976047904191617E-2</v>
      </c>
      <c r="F93540" s="2">
        <v>0.1311706629055007</v>
      </c>
    </row>
    <row r="93541" spans="1:6" x14ac:dyDescent="0.3">
      <c r="A93541" s="1" t="s">
        <v>63364</v>
      </c>
      <c r="B93541" s="1" t="s">
        <v>63348</v>
      </c>
      <c r="C93541" s="2">
        <v>1</v>
      </c>
      <c r="D93541" s="2">
        <v>1</v>
      </c>
      <c r="E93541" s="2">
        <v>1</v>
      </c>
      <c r="F93541" s="2">
        <v>1</v>
      </c>
    </row>
    <row r="93542" spans="1:6" x14ac:dyDescent="0.3">
      <c r="A93542" s="1" t="s">
        <v>63365</v>
      </c>
      <c r="B93542" s="1" t="s">
        <v>63348</v>
      </c>
      <c r="C93542" s="2">
        <v>0.90446260213702079</v>
      </c>
      <c r="D93542" s="2">
        <v>1</v>
      </c>
      <c r="E93542" s="2">
        <v>0.86802030456852797</v>
      </c>
      <c r="F93542" s="2">
        <v>0.90753246753246752</v>
      </c>
    </row>
    <row r="93543" spans="1:6" x14ac:dyDescent="0.3">
      <c r="A93543" s="1" t="s">
        <v>63365</v>
      </c>
      <c r="B93543" s="1" t="s">
        <v>63346</v>
      </c>
      <c r="C93543" s="2">
        <v>9.5537397862979254E-2</v>
      </c>
      <c r="D93543" s="2">
        <v>0</v>
      </c>
      <c r="E93543" s="2">
        <v>0.13197969543147209</v>
      </c>
      <c r="F93543" s="2">
        <v>9.2467532467532462E-2</v>
      </c>
    </row>
    <row r="93544" spans="1:6" x14ac:dyDescent="0.3">
      <c r="A93544" s="1" t="s">
        <v>63366</v>
      </c>
      <c r="B93544" s="1" t="s">
        <v>63322</v>
      </c>
      <c r="C93544" s="2">
        <v>2.0127118644067795E-2</v>
      </c>
      <c r="D93544" s="2">
        <v>0</v>
      </c>
      <c r="E93544" s="2">
        <v>0</v>
      </c>
      <c r="F93544" s="2">
        <v>1.4576141158419639E-2</v>
      </c>
    </row>
    <row r="93545" spans="1:6" x14ac:dyDescent="0.3">
      <c r="A93545" s="1" t="s">
        <v>63366</v>
      </c>
      <c r="B93545" s="1" t="s">
        <v>63346</v>
      </c>
      <c r="C93545" s="2">
        <v>0.9798728813559322</v>
      </c>
      <c r="D93545" s="2">
        <v>1</v>
      </c>
      <c r="E93545" s="2">
        <v>1</v>
      </c>
      <c r="F93545" s="2">
        <v>0.98542385884158035</v>
      </c>
    </row>
    <row r="93546" spans="1:6" x14ac:dyDescent="0.3">
      <c r="A93546" s="1" t="s">
        <v>63367</v>
      </c>
      <c r="B93546" s="1" t="s">
        <v>63346</v>
      </c>
      <c r="C93546" s="2">
        <v>1</v>
      </c>
      <c r="D93546" s="2">
        <v>1</v>
      </c>
      <c r="E93546" s="2">
        <v>1</v>
      </c>
      <c r="F93546" s="2">
        <v>1</v>
      </c>
    </row>
    <row r="93547" spans="1:6" x14ac:dyDescent="0.3">
      <c r="A93547" s="1" t="s">
        <v>63368</v>
      </c>
      <c r="B93547" s="1" t="s">
        <v>63346</v>
      </c>
      <c r="C93547" s="2">
        <v>0.9994301994301994</v>
      </c>
      <c r="D93547" s="2">
        <v>1</v>
      </c>
      <c r="E93547" s="2">
        <v>1</v>
      </c>
      <c r="F93547" s="2">
        <v>0.99952785646836639</v>
      </c>
    </row>
    <row r="93548" spans="1:6" x14ac:dyDescent="0.3">
      <c r="A93548" s="1" t="s">
        <v>63368</v>
      </c>
      <c r="B93548" s="1" t="s">
        <v>63348</v>
      </c>
      <c r="C93548" s="2">
        <v>5.6980056980056976E-4</v>
      </c>
      <c r="D93548" s="2">
        <v>0</v>
      </c>
      <c r="E93548" s="2">
        <v>0</v>
      </c>
      <c r="F93548" s="2">
        <v>4.7214353163361664E-4</v>
      </c>
    </row>
    <row r="93549" spans="1:6" x14ac:dyDescent="0.3">
      <c r="A93549" s="1" t="s">
        <v>63369</v>
      </c>
      <c r="B93549" s="1" t="s">
        <v>63346</v>
      </c>
      <c r="C93549" s="2">
        <v>1</v>
      </c>
      <c r="D93549" s="2">
        <v>1</v>
      </c>
      <c r="E93549" s="2">
        <v>1</v>
      </c>
      <c r="F93549" s="2">
        <v>1</v>
      </c>
    </row>
    <row r="93550" spans="1:6" x14ac:dyDescent="0.3">
      <c r="A93550" s="1" t="s">
        <v>63370</v>
      </c>
      <c r="B93550" s="1" t="s">
        <v>63341</v>
      </c>
      <c r="C93550" s="2">
        <v>1</v>
      </c>
      <c r="D93550" s="2">
        <v>1</v>
      </c>
      <c r="E93550" s="2">
        <v>1</v>
      </c>
      <c r="F93550" s="2">
        <v>1</v>
      </c>
    </row>
    <row r="93551" spans="1:6" x14ac:dyDescent="0.3">
      <c r="A93551" s="1" t="s">
        <v>63371</v>
      </c>
      <c r="B93551" s="1" t="s">
        <v>63341</v>
      </c>
      <c r="C93551" s="2">
        <v>1</v>
      </c>
      <c r="D93551" s="2">
        <v>1</v>
      </c>
      <c r="E93551" s="2">
        <v>1</v>
      </c>
      <c r="F93551" s="2">
        <v>1</v>
      </c>
    </row>
    <row r="93552" spans="1:6" x14ac:dyDescent="0.3">
      <c r="A93552" s="1" t="s">
        <v>63372</v>
      </c>
      <c r="B93552" s="1" t="s">
        <v>63341</v>
      </c>
      <c r="C93552" s="2">
        <v>1</v>
      </c>
      <c r="D93552" s="2">
        <v>1</v>
      </c>
      <c r="E93552" s="2">
        <v>1</v>
      </c>
      <c r="F93552" s="2">
        <v>1</v>
      </c>
    </row>
    <row r="93553" spans="1:6" x14ac:dyDescent="0.3">
      <c r="A93553" s="1" t="s">
        <v>63373</v>
      </c>
      <c r="B93553" s="1" t="s">
        <v>63341</v>
      </c>
      <c r="C93553" s="2">
        <v>0.95855855855855854</v>
      </c>
      <c r="D93553" s="2">
        <v>1</v>
      </c>
      <c r="E93553" s="2">
        <v>1</v>
      </c>
      <c r="F93553" s="2">
        <v>0.96</v>
      </c>
    </row>
    <row r="93554" spans="1:6" x14ac:dyDescent="0.3">
      <c r="A93554" s="1" t="s">
        <v>63373</v>
      </c>
      <c r="B93554" s="1" t="s">
        <v>63374</v>
      </c>
      <c r="C93554" s="2">
        <v>4.1441441441441441E-2</v>
      </c>
      <c r="D93554" s="2">
        <v>0</v>
      </c>
      <c r="E93554" s="2">
        <v>0</v>
      </c>
      <c r="F93554" s="2">
        <v>0.04</v>
      </c>
    </row>
    <row r="93555" spans="1:6" x14ac:dyDescent="0.3">
      <c r="A93555" s="1" t="s">
        <v>63375</v>
      </c>
      <c r="B93555" s="1" t="s">
        <v>63341</v>
      </c>
      <c r="C93555" s="2">
        <v>4.3859649122807018E-4</v>
      </c>
      <c r="D93555" s="2">
        <v>0</v>
      </c>
      <c r="E93555" s="2">
        <v>0</v>
      </c>
      <c r="F93555" s="2">
        <v>3.8109756097560977E-4</v>
      </c>
    </row>
    <row r="93556" spans="1:6" x14ac:dyDescent="0.3">
      <c r="A93556" s="1" t="s">
        <v>63375</v>
      </c>
      <c r="B93556" s="1" t="s">
        <v>63374</v>
      </c>
      <c r="C93556" s="2">
        <v>0.99956140350877198</v>
      </c>
      <c r="D93556" s="2">
        <v>1</v>
      </c>
      <c r="E93556" s="2">
        <v>1</v>
      </c>
      <c r="F93556" s="2">
        <v>0.9996189024390244</v>
      </c>
    </row>
    <row r="93557" spans="1:6" x14ac:dyDescent="0.3">
      <c r="A93557" s="1" t="s">
        <v>63376</v>
      </c>
      <c r="B93557" s="1" t="s">
        <v>63374</v>
      </c>
      <c r="C93557" s="2">
        <v>1</v>
      </c>
      <c r="D93557" s="2">
        <v>1</v>
      </c>
      <c r="E93557" s="2">
        <v>1</v>
      </c>
      <c r="F93557" s="2">
        <v>1</v>
      </c>
    </row>
    <row r="93558" spans="1:6" x14ac:dyDescent="0.3">
      <c r="A93558" s="1" t="s">
        <v>63377</v>
      </c>
      <c r="B93558" s="1" t="s">
        <v>63341</v>
      </c>
      <c r="C93558" s="2">
        <v>0.13254593175853019</v>
      </c>
      <c r="D93558" s="2">
        <v>3.7735849056603772E-2</v>
      </c>
      <c r="E93558" s="2">
        <v>1.1904761904761904E-2</v>
      </c>
      <c r="F93558" s="2">
        <v>0.11115031757233591</v>
      </c>
    </row>
    <row r="93559" spans="1:6" x14ac:dyDescent="0.3">
      <c r="A93559" s="1" t="s">
        <v>63377</v>
      </c>
      <c r="B93559" s="1" t="s">
        <v>63378</v>
      </c>
      <c r="C93559" s="2">
        <v>0.15091863517060367</v>
      </c>
      <c r="D93559" s="2">
        <v>0.33962264150943394</v>
      </c>
      <c r="E93559" s="2">
        <v>0.90773809523809523</v>
      </c>
      <c r="F93559" s="2">
        <v>0.25476358503881441</v>
      </c>
    </row>
    <row r="93560" spans="1:6" x14ac:dyDescent="0.3">
      <c r="A93560" s="1" t="s">
        <v>63377</v>
      </c>
      <c r="B93560" s="1" t="s">
        <v>63374</v>
      </c>
      <c r="C93560" s="2">
        <v>0.71653543307086609</v>
      </c>
      <c r="D93560" s="2">
        <v>0.62264150943396224</v>
      </c>
      <c r="E93560" s="2">
        <v>8.0357142857142863E-2</v>
      </c>
      <c r="F93560" s="2">
        <v>0.63408609738884969</v>
      </c>
    </row>
    <row r="93561" spans="1:6" x14ac:dyDescent="0.3">
      <c r="A93561" s="1" t="s">
        <v>63379</v>
      </c>
      <c r="B93561" s="1" t="s">
        <v>63341</v>
      </c>
      <c r="C93561" s="2">
        <v>1</v>
      </c>
      <c r="D93561" s="2">
        <v>1</v>
      </c>
      <c r="E93561" s="2">
        <v>1</v>
      </c>
      <c r="F93561" s="2">
        <v>1</v>
      </c>
    </row>
    <row r="93562" spans="1:6" x14ac:dyDescent="0.3">
      <c r="A93562" s="1" t="s">
        <v>63380</v>
      </c>
      <c r="B93562" s="1" t="s">
        <v>63381</v>
      </c>
      <c r="C93562" s="2">
        <v>1</v>
      </c>
      <c r="D93562" s="2">
        <v>1</v>
      </c>
      <c r="E93562" s="2">
        <v>1</v>
      </c>
      <c r="F93562" s="2">
        <v>1</v>
      </c>
    </row>
    <row r="93563" spans="1:6" x14ac:dyDescent="0.3">
      <c r="A93563" s="1" t="s">
        <v>63382</v>
      </c>
      <c r="B93563" s="1" t="s">
        <v>63381</v>
      </c>
      <c r="C93563" s="2">
        <v>0.79123263888888884</v>
      </c>
      <c r="D93563" s="2">
        <v>0.76363636363636367</v>
      </c>
      <c r="E93563" s="2">
        <v>0.46666666666666667</v>
      </c>
      <c r="F93563" s="2">
        <v>0.78213419563459985</v>
      </c>
    </row>
    <row r="93564" spans="1:6" x14ac:dyDescent="0.3">
      <c r="A93564" s="1" t="s">
        <v>63382</v>
      </c>
      <c r="B93564" s="1" t="s">
        <v>63378</v>
      </c>
      <c r="C93564" s="2">
        <v>0.2087673611111111</v>
      </c>
      <c r="D93564" s="2">
        <v>0.23636363636363636</v>
      </c>
      <c r="E93564" s="2">
        <v>0.53333333333333333</v>
      </c>
      <c r="F93564" s="2">
        <v>0.21786580436540015</v>
      </c>
    </row>
    <row r="93565" spans="1:6" x14ac:dyDescent="0.3">
      <c r="A93565" s="1" t="s">
        <v>63383</v>
      </c>
      <c r="B93565" s="1" t="s">
        <v>63378</v>
      </c>
      <c r="C93565" s="2">
        <v>1</v>
      </c>
      <c r="D93565" s="2">
        <v>1</v>
      </c>
      <c r="E93565" s="2">
        <v>1</v>
      </c>
      <c r="F93565" s="2">
        <v>1</v>
      </c>
    </row>
    <row r="93566" spans="1:6" x14ac:dyDescent="0.3">
      <c r="A93566" s="1" t="s">
        <v>63384</v>
      </c>
      <c r="B93566" s="1" t="s">
        <v>63385</v>
      </c>
      <c r="C93566" s="2">
        <v>0.24833887043189368</v>
      </c>
      <c r="D93566" s="2">
        <v>0.19354838709677419</v>
      </c>
      <c r="E93566" s="2">
        <v>3.787878787878788E-2</v>
      </c>
      <c r="F93566" s="2">
        <v>0.22603719599427755</v>
      </c>
    </row>
    <row r="93567" spans="1:6" x14ac:dyDescent="0.3">
      <c r="A93567" s="1" t="s">
        <v>63384</v>
      </c>
      <c r="B93567" s="1" t="s">
        <v>63378</v>
      </c>
      <c r="C93567" s="2">
        <v>0.75166112956810627</v>
      </c>
      <c r="D93567" s="2">
        <v>0.80645161290322576</v>
      </c>
      <c r="E93567" s="2">
        <v>0.96212121212121215</v>
      </c>
      <c r="F93567" s="2">
        <v>0.77396280400572248</v>
      </c>
    </row>
    <row r="93568" spans="1:6" x14ac:dyDescent="0.3">
      <c r="A93568" s="1" t="s">
        <v>63386</v>
      </c>
      <c r="B93568" s="1" t="s">
        <v>63378</v>
      </c>
      <c r="C93568" s="2">
        <v>1</v>
      </c>
      <c r="D93568" s="2">
        <v>1</v>
      </c>
      <c r="E93568" s="2">
        <v>1</v>
      </c>
      <c r="F93568" s="2">
        <v>1</v>
      </c>
    </row>
    <row r="93569" spans="1:6" x14ac:dyDescent="0.3">
      <c r="A93569" s="1" t="s">
        <v>63387</v>
      </c>
      <c r="B93569" s="1" t="s">
        <v>63378</v>
      </c>
      <c r="C93569" s="2">
        <v>1</v>
      </c>
      <c r="D93569" s="2">
        <v>1</v>
      </c>
      <c r="E93569" s="2">
        <v>1</v>
      </c>
      <c r="F93569" s="2">
        <v>1</v>
      </c>
    </row>
    <row r="93570" spans="1:6" x14ac:dyDescent="0.3">
      <c r="A93570" s="1" t="s">
        <v>63388</v>
      </c>
      <c r="B93570" s="1" t="s">
        <v>63374</v>
      </c>
      <c r="C93570" s="2">
        <v>0.23717685679113665</v>
      </c>
      <c r="D93570" s="2">
        <v>0.29641693811074921</v>
      </c>
      <c r="E93570" s="2">
        <v>0.18548387096774194</v>
      </c>
      <c r="F93570" s="2">
        <v>0.24431645953319187</v>
      </c>
    </row>
    <row r="93571" spans="1:6" x14ac:dyDescent="0.3">
      <c r="A93571" s="1" t="s">
        <v>63388</v>
      </c>
      <c r="B93571" s="1" t="s">
        <v>63389</v>
      </c>
      <c r="C93571" s="2">
        <v>0.13992613869511694</v>
      </c>
      <c r="D93571" s="2">
        <v>3.2573289902280132E-3</v>
      </c>
      <c r="E93571" s="2">
        <v>0</v>
      </c>
      <c r="F93571" s="2">
        <v>0.10397090027280995</v>
      </c>
    </row>
    <row r="93572" spans="1:6" x14ac:dyDescent="0.3">
      <c r="A93572" s="1" t="s">
        <v>63388</v>
      </c>
      <c r="B93572" s="1" t="s">
        <v>63378</v>
      </c>
      <c r="C93572" s="2">
        <v>0.62289700451374641</v>
      </c>
      <c r="D93572" s="2">
        <v>0.70032573289902278</v>
      </c>
      <c r="E93572" s="2">
        <v>0.81451612903225812</v>
      </c>
      <c r="F93572" s="2">
        <v>0.65171264019399822</v>
      </c>
    </row>
    <row r="93573" spans="1:6" x14ac:dyDescent="0.3">
      <c r="A93573" s="1" t="s">
        <v>63390</v>
      </c>
      <c r="B93573" s="1" t="s">
        <v>63374</v>
      </c>
      <c r="C93573" s="2">
        <v>0</v>
      </c>
      <c r="D93573" s="2">
        <v>0.86940298507462688</v>
      </c>
      <c r="E93573" s="2">
        <v>0.88888888888888884</v>
      </c>
      <c r="F93573" s="2">
        <v>0.23640483383685801</v>
      </c>
    </row>
    <row r="93574" spans="1:6" x14ac:dyDescent="0.3">
      <c r="A93574" s="1" t="s">
        <v>63390</v>
      </c>
      <c r="B93574" s="1" t="s">
        <v>63346</v>
      </c>
      <c r="C93574" s="2">
        <v>1</v>
      </c>
      <c r="D93574" s="2">
        <v>0.13059701492537312</v>
      </c>
      <c r="E93574" s="2">
        <v>0.1111111111111111</v>
      </c>
      <c r="F93574" s="2">
        <v>0.76359516616314205</v>
      </c>
    </row>
    <row r="93575" spans="1:6" x14ac:dyDescent="0.3">
      <c r="A93575" s="1" t="s">
        <v>63391</v>
      </c>
      <c r="B93575" s="1" t="s">
        <v>63389</v>
      </c>
      <c r="C93575" s="2">
        <v>1</v>
      </c>
      <c r="D93575" s="2">
        <v>1</v>
      </c>
      <c r="E93575" s="2">
        <v>1</v>
      </c>
      <c r="F93575" s="2">
        <v>1</v>
      </c>
    </row>
    <row r="93576" spans="1:6" x14ac:dyDescent="0.3">
      <c r="A93576" s="1" t="s">
        <v>63392</v>
      </c>
      <c r="B93576" s="1" t="s">
        <v>63389</v>
      </c>
      <c r="C93576" s="2">
        <v>0.99838318512530311</v>
      </c>
      <c r="D93576" s="2">
        <v>1</v>
      </c>
      <c r="E93576" s="2">
        <v>1</v>
      </c>
      <c r="F93576" s="2">
        <v>0.9984555984555985</v>
      </c>
    </row>
    <row r="93577" spans="1:6" x14ac:dyDescent="0.3">
      <c r="A93577" s="1" t="s">
        <v>63392</v>
      </c>
      <c r="B93577" s="1" t="s">
        <v>63348</v>
      </c>
      <c r="C93577" s="2">
        <v>1.6168148746968471E-3</v>
      </c>
      <c r="D93577" s="2">
        <v>0</v>
      </c>
      <c r="E93577" s="2">
        <v>0</v>
      </c>
      <c r="F93577" s="2">
        <v>1.5444015444015444E-3</v>
      </c>
    </row>
    <row r="93578" spans="1:6" x14ac:dyDescent="0.3">
      <c r="A93578" s="1" t="s">
        <v>63393</v>
      </c>
      <c r="B93578" s="1" t="s">
        <v>63389</v>
      </c>
      <c r="C93578" s="2">
        <v>1</v>
      </c>
      <c r="D93578" s="2">
        <v>1</v>
      </c>
      <c r="E93578" s="2">
        <v>1</v>
      </c>
      <c r="F93578" s="2">
        <v>1</v>
      </c>
    </row>
    <row r="93579" spans="1:6" x14ac:dyDescent="0.3">
      <c r="A93579" s="1" t="s">
        <v>63394</v>
      </c>
      <c r="B93579" s="1" t="s">
        <v>63395</v>
      </c>
      <c r="C93579" s="2">
        <v>0.39680232558139533</v>
      </c>
      <c r="D93579" s="2">
        <v>0.5067567567567568</v>
      </c>
      <c r="E93579" s="2">
        <v>0.6875</v>
      </c>
      <c r="F93579" s="2">
        <v>0.40819964349376114</v>
      </c>
    </row>
    <row r="93580" spans="1:6" x14ac:dyDescent="0.3">
      <c r="A93580" s="1" t="s">
        <v>63394</v>
      </c>
      <c r="B93580" s="1" t="s">
        <v>63378</v>
      </c>
      <c r="C93580" s="2">
        <v>0.34544573643410853</v>
      </c>
      <c r="D93580" s="2">
        <v>0.46621621621621623</v>
      </c>
      <c r="E93580" s="2">
        <v>0.25</v>
      </c>
      <c r="F93580" s="2">
        <v>0.35204991087344029</v>
      </c>
    </row>
    <row r="93581" spans="1:6" x14ac:dyDescent="0.3">
      <c r="A93581" s="1" t="s">
        <v>63394</v>
      </c>
      <c r="B93581" s="1" t="s">
        <v>63396</v>
      </c>
      <c r="C93581" s="2">
        <v>0.25775193798449614</v>
      </c>
      <c r="D93581" s="2">
        <v>2.7027027027027029E-2</v>
      </c>
      <c r="E93581" s="2">
        <v>6.25E-2</v>
      </c>
      <c r="F93581" s="2">
        <v>0.23975044563279857</v>
      </c>
    </row>
    <row r="93582" spans="1:6" x14ac:dyDescent="0.3">
      <c r="A93582" s="1" t="s">
        <v>63397</v>
      </c>
      <c r="B93582" s="1" t="s">
        <v>63385</v>
      </c>
      <c r="C93582" s="2">
        <v>7.871914609739826E-2</v>
      </c>
      <c r="D93582" s="2">
        <v>0.19230769230769232</v>
      </c>
      <c r="E93582" s="2">
        <v>8.5106382978723402E-2</v>
      </c>
      <c r="F93582" s="2">
        <v>8.4359605911330043E-2</v>
      </c>
    </row>
    <row r="93583" spans="1:6" x14ac:dyDescent="0.3">
      <c r="A93583" s="1" t="s">
        <v>63397</v>
      </c>
      <c r="B93583" s="1" t="s">
        <v>63398</v>
      </c>
      <c r="C93583" s="2">
        <v>0.68845897264843225</v>
      </c>
      <c r="D93583" s="2">
        <v>0.4358974358974359</v>
      </c>
      <c r="E93583" s="2">
        <v>0.61702127659574468</v>
      </c>
      <c r="F93583" s="2">
        <v>0.67426108374384242</v>
      </c>
    </row>
    <row r="93584" spans="1:6" x14ac:dyDescent="0.3">
      <c r="A93584" s="1" t="s">
        <v>63397</v>
      </c>
      <c r="B93584" s="1" t="s">
        <v>63378</v>
      </c>
      <c r="C93584" s="2">
        <v>0.23282188125416944</v>
      </c>
      <c r="D93584" s="2">
        <v>0.37179487179487181</v>
      </c>
      <c r="E93584" s="2">
        <v>0.2978723404255319</v>
      </c>
      <c r="F93584" s="2">
        <v>0.2413793103448276</v>
      </c>
    </row>
    <row r="93585" spans="1:6" x14ac:dyDescent="0.3">
      <c r="A93585" s="1" t="s">
        <v>63399</v>
      </c>
      <c r="B93585" s="1" t="s">
        <v>63400</v>
      </c>
      <c r="C93585" s="2">
        <v>1</v>
      </c>
      <c r="D93585" s="2">
        <v>1</v>
      </c>
      <c r="E93585" s="2">
        <v>1</v>
      </c>
      <c r="F93585" s="2">
        <v>1</v>
      </c>
    </row>
    <row r="93586" spans="1:6" x14ac:dyDescent="0.3">
      <c r="A93586" s="1" t="s">
        <v>63401</v>
      </c>
      <c r="B93586" s="1" t="s">
        <v>63400</v>
      </c>
      <c r="C93586" s="2">
        <v>1</v>
      </c>
      <c r="D93586" s="2">
        <v>1</v>
      </c>
      <c r="E93586" s="2">
        <v>1</v>
      </c>
      <c r="F93586" s="2">
        <v>1</v>
      </c>
    </row>
    <row r="93587" spans="1:6" x14ac:dyDescent="0.3">
      <c r="A93587" s="1" t="s">
        <v>63402</v>
      </c>
      <c r="B93587" s="1" t="s">
        <v>63400</v>
      </c>
      <c r="C93587" s="2">
        <v>1</v>
      </c>
      <c r="D93587" s="2">
        <v>1</v>
      </c>
      <c r="E93587" s="2">
        <v>1</v>
      </c>
      <c r="F93587" s="2">
        <v>1</v>
      </c>
    </row>
    <row r="93588" spans="1:6" x14ac:dyDescent="0.3">
      <c r="A93588" s="1" t="s">
        <v>63403</v>
      </c>
      <c r="B93588" s="1" t="s">
        <v>63400</v>
      </c>
      <c r="C93588" s="2">
        <v>1</v>
      </c>
      <c r="D93588" s="2">
        <v>0.96721311475409832</v>
      </c>
      <c r="E93588" s="2">
        <v>1</v>
      </c>
      <c r="F93588" s="2">
        <v>0.9993397160779135</v>
      </c>
    </row>
    <row r="93589" spans="1:6" x14ac:dyDescent="0.3">
      <c r="A93589" s="1" t="s">
        <v>63403</v>
      </c>
      <c r="B93589" s="1" t="s">
        <v>63385</v>
      </c>
      <c r="C93589" s="2">
        <v>0</v>
      </c>
      <c r="D93589" s="2">
        <v>3.2786885245901641E-2</v>
      </c>
      <c r="E93589" s="2">
        <v>0</v>
      </c>
      <c r="F93589" s="2">
        <v>6.6028392208649722E-4</v>
      </c>
    </row>
    <row r="93590" spans="1:6" x14ac:dyDescent="0.3">
      <c r="A93590" s="1" t="s">
        <v>63404</v>
      </c>
      <c r="B93590" s="1" t="s">
        <v>63395</v>
      </c>
      <c r="C93590" s="2">
        <v>0.98922994076467419</v>
      </c>
      <c r="D93590" s="2">
        <v>1</v>
      </c>
      <c r="E93590" s="2">
        <v>1</v>
      </c>
      <c r="F93590" s="2">
        <v>0.99016715830875124</v>
      </c>
    </row>
    <row r="93591" spans="1:6" x14ac:dyDescent="0.3">
      <c r="A93591" s="1" t="s">
        <v>63404</v>
      </c>
      <c r="B93591" s="1" t="s">
        <v>63396</v>
      </c>
      <c r="C93591" s="2">
        <v>1.0770059235325794E-2</v>
      </c>
      <c r="D93591" s="2">
        <v>0</v>
      </c>
      <c r="E93591" s="2">
        <v>0</v>
      </c>
      <c r="F93591" s="2">
        <v>9.8328416912487702E-3</v>
      </c>
    </row>
    <row r="93592" spans="1:6" x14ac:dyDescent="0.3">
      <c r="A93592" s="1" t="s">
        <v>63405</v>
      </c>
      <c r="B93592" s="1" t="s">
        <v>63395</v>
      </c>
      <c r="C93592" s="2">
        <v>0.97971602434077076</v>
      </c>
      <c r="D93592" s="2">
        <v>1</v>
      </c>
      <c r="E93592" s="2">
        <v>1</v>
      </c>
      <c r="F93592" s="2">
        <v>0.98098859315589348</v>
      </c>
    </row>
    <row r="93593" spans="1:6" x14ac:dyDescent="0.3">
      <c r="A93593" s="1" t="s">
        <v>63405</v>
      </c>
      <c r="B93593" s="1" t="s">
        <v>63396</v>
      </c>
      <c r="C93593" s="2">
        <v>2.0283975659229209E-2</v>
      </c>
      <c r="D93593" s="2">
        <v>0</v>
      </c>
      <c r="E93593" s="2">
        <v>0</v>
      </c>
      <c r="F93593" s="2">
        <v>1.9011406844106463E-2</v>
      </c>
    </row>
    <row r="93594" spans="1:6" x14ac:dyDescent="0.3">
      <c r="A93594" s="1" t="s">
        <v>63406</v>
      </c>
      <c r="B93594" s="1" t="s">
        <v>63395</v>
      </c>
      <c r="C93594" s="2">
        <v>1</v>
      </c>
      <c r="D93594" s="2">
        <v>1</v>
      </c>
      <c r="E93594" s="2">
        <v>1</v>
      </c>
      <c r="F93594" s="2">
        <v>1</v>
      </c>
    </row>
    <row r="93595" spans="1:6" x14ac:dyDescent="0.3">
      <c r="A93595" s="1" t="s">
        <v>63407</v>
      </c>
      <c r="B93595" s="1" t="s">
        <v>63395</v>
      </c>
      <c r="C93595" s="2">
        <v>1</v>
      </c>
      <c r="D93595" s="2">
        <v>1</v>
      </c>
      <c r="E93595" s="2">
        <v>1</v>
      </c>
      <c r="F93595" s="2">
        <v>1</v>
      </c>
    </row>
    <row r="93596" spans="1:6" x14ac:dyDescent="0.3">
      <c r="A93596" s="1" t="s">
        <v>63408</v>
      </c>
      <c r="B93596" s="1" t="s">
        <v>63395</v>
      </c>
      <c r="C93596" s="2">
        <v>1</v>
      </c>
      <c r="D93596" s="2">
        <v>1</v>
      </c>
      <c r="E93596" s="2">
        <v>1</v>
      </c>
      <c r="F93596" s="2">
        <v>1</v>
      </c>
    </row>
    <row r="93597" spans="1:6" x14ac:dyDescent="0.3">
      <c r="A93597" s="1" t="s">
        <v>63409</v>
      </c>
      <c r="B93597" s="1" t="s">
        <v>63395</v>
      </c>
      <c r="C93597" s="2">
        <v>1</v>
      </c>
      <c r="D93597" s="2">
        <v>1</v>
      </c>
      <c r="E93597" s="2">
        <v>1</v>
      </c>
      <c r="F93597" s="2">
        <v>1</v>
      </c>
    </row>
    <row r="93598" spans="1:6" x14ac:dyDescent="0.3">
      <c r="A93598" s="1" t="s">
        <v>63410</v>
      </c>
      <c r="B93598" s="1" t="s">
        <v>63395</v>
      </c>
      <c r="C93598" s="2">
        <v>1</v>
      </c>
      <c r="D93598" s="2">
        <v>1</v>
      </c>
      <c r="E93598" s="2">
        <v>1</v>
      </c>
      <c r="F93598" s="2">
        <v>1</v>
      </c>
    </row>
    <row r="93599" spans="1:6" x14ac:dyDescent="0.3">
      <c r="A93599" s="1" t="s">
        <v>63411</v>
      </c>
      <c r="B93599" s="1" t="s">
        <v>63395</v>
      </c>
      <c r="C93599" s="2">
        <v>1</v>
      </c>
      <c r="D93599" s="2">
        <v>1</v>
      </c>
      <c r="E93599" s="2">
        <v>1</v>
      </c>
      <c r="F93599" s="2">
        <v>1</v>
      </c>
    </row>
    <row r="93600" spans="1:6" x14ac:dyDescent="0.3">
      <c r="A93600" s="1" t="s">
        <v>63412</v>
      </c>
      <c r="B93600" s="1" t="s">
        <v>63395</v>
      </c>
      <c r="C93600" s="2">
        <v>0.95705882352941174</v>
      </c>
      <c r="D93600" s="2">
        <v>1</v>
      </c>
      <c r="E93600" s="2">
        <v>1</v>
      </c>
      <c r="F93600" s="2">
        <v>0.96463178294573648</v>
      </c>
    </row>
    <row r="93601" spans="1:6" x14ac:dyDescent="0.3">
      <c r="A93601" s="1" t="s">
        <v>63412</v>
      </c>
      <c r="B93601" s="1" t="s">
        <v>63396</v>
      </c>
      <c r="C93601" s="2">
        <v>4.2941176470588233E-2</v>
      </c>
      <c r="D93601" s="2">
        <v>0</v>
      </c>
      <c r="E93601" s="2">
        <v>0</v>
      </c>
      <c r="F93601" s="2">
        <v>3.5368217054263566E-2</v>
      </c>
    </row>
    <row r="93602" spans="1:6" x14ac:dyDescent="0.3">
      <c r="A93602" s="1" t="s">
        <v>63413</v>
      </c>
      <c r="B93602" s="1" t="s">
        <v>63395</v>
      </c>
      <c r="C93602" s="2">
        <v>0.52233584499461783</v>
      </c>
      <c r="D93602" s="2">
        <v>0.69366715758468334</v>
      </c>
      <c r="E93602" s="2">
        <v>0.9882352941176471</v>
      </c>
      <c r="F93602" s="2">
        <v>0.56516976998904711</v>
      </c>
    </row>
    <row r="93603" spans="1:6" x14ac:dyDescent="0.3">
      <c r="A93603" s="1" t="s">
        <v>63413</v>
      </c>
      <c r="B93603" s="1" t="s">
        <v>63414</v>
      </c>
      <c r="C93603" s="2">
        <v>0.47766415500538212</v>
      </c>
      <c r="D93603" s="2">
        <v>0.30633284241531666</v>
      </c>
      <c r="E93603" s="2">
        <v>1.1764705882352941E-2</v>
      </c>
      <c r="F93603" s="2">
        <v>0.43483023001095289</v>
      </c>
    </row>
    <row r="93604" spans="1:6" x14ac:dyDescent="0.3">
      <c r="A93604" s="1" t="s">
        <v>63415</v>
      </c>
      <c r="B93604" s="1" t="s">
        <v>63395</v>
      </c>
      <c r="C93604" s="2">
        <v>1</v>
      </c>
      <c r="D93604" s="2">
        <v>1</v>
      </c>
      <c r="E93604" s="2">
        <v>1</v>
      </c>
      <c r="F93604" s="2">
        <v>1</v>
      </c>
    </row>
    <row r="93605" spans="1:6" x14ac:dyDescent="0.3">
      <c r="A93605" s="1" t="s">
        <v>63416</v>
      </c>
      <c r="B93605" s="1" t="s">
        <v>63417</v>
      </c>
      <c r="C93605" s="2">
        <v>1</v>
      </c>
      <c r="D93605" s="2">
        <v>1</v>
      </c>
      <c r="E93605" s="2">
        <v>1</v>
      </c>
      <c r="F93605" s="2">
        <v>1</v>
      </c>
    </row>
    <row r="93606" spans="1:6" x14ac:dyDescent="0.3">
      <c r="A93606" s="1" t="s">
        <v>63418</v>
      </c>
      <c r="B93606" s="1" t="s">
        <v>63417</v>
      </c>
      <c r="C93606" s="2">
        <v>1</v>
      </c>
      <c r="D93606" s="2">
        <v>1</v>
      </c>
      <c r="E93606" s="2">
        <v>1</v>
      </c>
      <c r="F93606" s="2">
        <v>1</v>
      </c>
    </row>
    <row r="93607" spans="1:6" x14ac:dyDescent="0.3">
      <c r="A93607" s="1" t="s">
        <v>63419</v>
      </c>
      <c r="B93607" s="1" t="s">
        <v>63417</v>
      </c>
      <c r="C93607" s="2">
        <v>0.44172661870503599</v>
      </c>
      <c r="D93607" s="2">
        <v>0.76237623762376239</v>
      </c>
      <c r="E93607" s="2">
        <v>0.97368421052631582</v>
      </c>
      <c r="F93607" s="2">
        <v>0.50479616306954433</v>
      </c>
    </row>
    <row r="93608" spans="1:6" x14ac:dyDescent="0.3">
      <c r="A93608" s="1" t="s">
        <v>63419</v>
      </c>
      <c r="B93608" s="1" t="s">
        <v>63420</v>
      </c>
      <c r="C93608" s="2">
        <v>0.55827338129496407</v>
      </c>
      <c r="D93608" s="2">
        <v>0.23762376237623761</v>
      </c>
      <c r="E93608" s="2">
        <v>2.6315789473684209E-2</v>
      </c>
      <c r="F93608" s="2">
        <v>0.49520383693045561</v>
      </c>
    </row>
    <row r="93609" spans="1:6" x14ac:dyDescent="0.3">
      <c r="A93609" s="1" t="s">
        <v>63421</v>
      </c>
      <c r="B93609" s="1" t="s">
        <v>63417</v>
      </c>
      <c r="C93609" s="2">
        <v>1</v>
      </c>
      <c r="D93609" s="2">
        <v>1</v>
      </c>
      <c r="E93609" s="2">
        <v>1</v>
      </c>
      <c r="F93609" s="2">
        <v>1</v>
      </c>
    </row>
    <row r="93610" spans="1:6" x14ac:dyDescent="0.3">
      <c r="A93610" s="1" t="s">
        <v>63422</v>
      </c>
      <c r="B93610" s="1" t="s">
        <v>63417</v>
      </c>
      <c r="C93610" s="2">
        <v>1</v>
      </c>
      <c r="D93610" s="2">
        <v>1</v>
      </c>
      <c r="E93610" s="2">
        <v>1</v>
      </c>
      <c r="F93610" s="2">
        <v>1</v>
      </c>
    </row>
    <row r="93611" spans="1:6" x14ac:dyDescent="0.3">
      <c r="A93611" s="1" t="s">
        <v>63423</v>
      </c>
      <c r="B93611" s="1" t="s">
        <v>63417</v>
      </c>
      <c r="C93611" s="2">
        <v>1</v>
      </c>
      <c r="D93611" s="2">
        <v>1</v>
      </c>
      <c r="E93611" s="2">
        <v>1</v>
      </c>
      <c r="F93611" s="2">
        <v>1</v>
      </c>
    </row>
    <row r="93612" spans="1:6" x14ac:dyDescent="0.3">
      <c r="A93612" s="1" t="s">
        <v>63424</v>
      </c>
      <c r="B93612" s="1" t="s">
        <v>63417</v>
      </c>
      <c r="C93612" s="2">
        <v>1</v>
      </c>
      <c r="D93612" s="2">
        <v>1</v>
      </c>
      <c r="E93612" s="2">
        <v>1</v>
      </c>
      <c r="F93612" s="2">
        <v>1</v>
      </c>
    </row>
    <row r="93613" spans="1:6" x14ac:dyDescent="0.3">
      <c r="A93613" s="1" t="s">
        <v>63425</v>
      </c>
      <c r="B93613" s="1" t="s">
        <v>63417</v>
      </c>
      <c r="C93613" s="2">
        <v>1</v>
      </c>
      <c r="D93613" s="2">
        <v>1</v>
      </c>
      <c r="E93613" s="2">
        <v>1</v>
      </c>
      <c r="F93613" s="2">
        <v>1</v>
      </c>
    </row>
    <row r="93614" spans="1:6" x14ac:dyDescent="0.3">
      <c r="A93614" s="1" t="s">
        <v>63426</v>
      </c>
      <c r="B93614" s="1" t="s">
        <v>63417</v>
      </c>
      <c r="C93614" s="2">
        <v>1</v>
      </c>
      <c r="D93614" s="2">
        <v>1</v>
      </c>
      <c r="E93614" s="2">
        <v>1</v>
      </c>
      <c r="F93614" s="2">
        <v>1</v>
      </c>
    </row>
    <row r="93615" spans="1:6" x14ac:dyDescent="0.3">
      <c r="A93615" s="1" t="s">
        <v>63427</v>
      </c>
      <c r="B93615" s="1" t="s">
        <v>63417</v>
      </c>
      <c r="C93615" s="2">
        <v>1</v>
      </c>
      <c r="D93615" s="2">
        <v>1</v>
      </c>
      <c r="E93615" s="2">
        <v>1</v>
      </c>
      <c r="F93615" s="2">
        <v>1</v>
      </c>
    </row>
    <row r="93616" spans="1:6" x14ac:dyDescent="0.3">
      <c r="A93616" s="1" t="s">
        <v>63428</v>
      </c>
      <c r="B93616" s="1" t="s">
        <v>63417</v>
      </c>
      <c r="C93616" s="2">
        <v>6.5659881812212733E-4</v>
      </c>
      <c r="D93616" s="2">
        <v>2.7450980392156862E-2</v>
      </c>
      <c r="E93616" s="2">
        <v>0</v>
      </c>
      <c r="F93616" s="2">
        <v>4.3266630611141161E-3</v>
      </c>
    </row>
    <row r="93617" spans="1:6" x14ac:dyDescent="0.3">
      <c r="A93617" s="1" t="s">
        <v>63428</v>
      </c>
      <c r="B93617" s="1" t="s">
        <v>63429</v>
      </c>
      <c r="C93617" s="2">
        <v>0.99934340118187792</v>
      </c>
      <c r="D93617" s="2">
        <v>0.97254901960784312</v>
      </c>
      <c r="E93617" s="2">
        <v>1</v>
      </c>
      <c r="F93617" s="2">
        <v>0.99567333693888593</v>
      </c>
    </row>
    <row r="93618" spans="1:6" x14ac:dyDescent="0.3">
      <c r="A93618" s="1" t="s">
        <v>63430</v>
      </c>
      <c r="B93618" s="1" t="s">
        <v>63429</v>
      </c>
      <c r="C93618" s="2">
        <v>1</v>
      </c>
      <c r="D93618" s="2">
        <v>1</v>
      </c>
      <c r="E93618" s="2">
        <v>1</v>
      </c>
      <c r="F93618" s="2">
        <v>1</v>
      </c>
    </row>
    <row r="93619" spans="1:6" x14ac:dyDescent="0.3">
      <c r="A93619" s="1" t="s">
        <v>63431</v>
      </c>
      <c r="B93619" s="1" t="s">
        <v>63429</v>
      </c>
      <c r="C93619" s="2">
        <v>1</v>
      </c>
      <c r="D93619" s="2">
        <v>1</v>
      </c>
      <c r="E93619" s="2">
        <v>1</v>
      </c>
      <c r="F93619" s="2">
        <v>1</v>
      </c>
    </row>
    <row r="93620" spans="1:6" x14ac:dyDescent="0.3">
      <c r="A93620" s="1" t="s">
        <v>63432</v>
      </c>
      <c r="B93620" s="1" t="s">
        <v>63429</v>
      </c>
      <c r="C93620" s="2">
        <v>1</v>
      </c>
      <c r="D93620" s="2">
        <v>1</v>
      </c>
      <c r="E93620" s="2">
        <v>1</v>
      </c>
      <c r="F93620" s="2">
        <v>1</v>
      </c>
    </row>
    <row r="93621" spans="1:6" x14ac:dyDescent="0.3">
      <c r="A93621" s="1" t="s">
        <v>63433</v>
      </c>
      <c r="B93621" s="1" t="s">
        <v>63429</v>
      </c>
      <c r="C93621" s="2">
        <v>1</v>
      </c>
      <c r="D93621" s="2">
        <v>1</v>
      </c>
      <c r="E93621" s="2">
        <v>1</v>
      </c>
      <c r="F93621" s="2">
        <v>1</v>
      </c>
    </row>
    <row r="93622" spans="1:6" x14ac:dyDescent="0.3">
      <c r="A93622" s="1" t="s">
        <v>63434</v>
      </c>
      <c r="B93622" s="1" t="s">
        <v>63429</v>
      </c>
      <c r="C93622" s="2">
        <v>1</v>
      </c>
      <c r="D93622" s="2">
        <v>1</v>
      </c>
      <c r="E93622" s="2">
        <v>1</v>
      </c>
      <c r="F93622" s="2">
        <v>1</v>
      </c>
    </row>
    <row r="93623" spans="1:6" x14ac:dyDescent="0.3">
      <c r="A93623" s="1" t="s">
        <v>63435</v>
      </c>
      <c r="B93623" s="1" t="s">
        <v>63417</v>
      </c>
      <c r="C93623" s="2">
        <v>0</v>
      </c>
      <c r="D93623" s="2">
        <v>2.9197080291970802E-2</v>
      </c>
      <c r="E93623" s="2">
        <v>0</v>
      </c>
      <c r="F93623" s="2">
        <v>4.8426150121065378E-3</v>
      </c>
    </row>
    <row r="93624" spans="1:6" x14ac:dyDescent="0.3">
      <c r="A93624" s="1" t="s">
        <v>63435</v>
      </c>
      <c r="B93624" s="1" t="s">
        <v>63436</v>
      </c>
      <c r="C93624" s="2">
        <v>0.12743628185907047</v>
      </c>
      <c r="D93624" s="2">
        <v>0</v>
      </c>
      <c r="E93624" s="2">
        <v>0</v>
      </c>
      <c r="F93624" s="2">
        <v>0.10290556900726393</v>
      </c>
    </row>
    <row r="93625" spans="1:6" x14ac:dyDescent="0.3">
      <c r="A93625" s="1" t="s">
        <v>63435</v>
      </c>
      <c r="B93625" s="1" t="s">
        <v>63429</v>
      </c>
      <c r="C93625" s="2">
        <v>0.87256371814092959</v>
      </c>
      <c r="D93625" s="2">
        <v>0.97080291970802923</v>
      </c>
      <c r="E93625" s="2">
        <v>1</v>
      </c>
      <c r="F93625" s="2">
        <v>0.89225181598062953</v>
      </c>
    </row>
    <row r="93626" spans="1:6" x14ac:dyDescent="0.3">
      <c r="A93626" s="1" t="s">
        <v>63437</v>
      </c>
      <c r="B93626" s="1" t="s">
        <v>63429</v>
      </c>
      <c r="C93626" s="2">
        <v>1</v>
      </c>
      <c r="D93626" s="2">
        <v>1</v>
      </c>
      <c r="E93626" s="2">
        <v>1</v>
      </c>
      <c r="F93626" s="2">
        <v>1</v>
      </c>
    </row>
    <row r="93627" spans="1:6" x14ac:dyDescent="0.3">
      <c r="A93627" s="1" t="s">
        <v>63438</v>
      </c>
      <c r="B93627" s="1" t="s">
        <v>63436</v>
      </c>
      <c r="C93627" s="2">
        <v>0.99756320438623214</v>
      </c>
      <c r="D93627" s="2">
        <v>0.99760765550239239</v>
      </c>
      <c r="E93627" s="2">
        <v>1</v>
      </c>
      <c r="F93627" s="2">
        <v>0.9976070194097314</v>
      </c>
    </row>
    <row r="93628" spans="1:6" x14ac:dyDescent="0.3">
      <c r="A93628" s="1" t="s">
        <v>63438</v>
      </c>
      <c r="B93628" s="1" t="s">
        <v>63439</v>
      </c>
      <c r="C93628" s="2">
        <v>2.4367956137678953E-3</v>
      </c>
      <c r="D93628" s="2">
        <v>2.3923444976076554E-3</v>
      </c>
      <c r="E93628" s="2">
        <v>0</v>
      </c>
      <c r="F93628" s="2">
        <v>2.3929805902685457E-3</v>
      </c>
    </row>
    <row r="93629" spans="1:6" x14ac:dyDescent="0.3">
      <c r="A93629" s="1" t="s">
        <v>63440</v>
      </c>
      <c r="B93629" s="1" t="s">
        <v>63439</v>
      </c>
      <c r="C93629" s="2">
        <v>1</v>
      </c>
      <c r="D93629" s="2">
        <v>1</v>
      </c>
      <c r="E93629" s="2">
        <v>1</v>
      </c>
      <c r="F93629" s="2">
        <v>1</v>
      </c>
    </row>
    <row r="93630" spans="1:6" x14ac:dyDescent="0.3">
      <c r="A93630" s="1" t="s">
        <v>63441</v>
      </c>
      <c r="B93630" s="1" t="s">
        <v>63439</v>
      </c>
      <c r="C93630" s="2">
        <v>1</v>
      </c>
      <c r="D93630" s="2">
        <v>1</v>
      </c>
      <c r="E93630" s="2">
        <v>1</v>
      </c>
      <c r="F93630" s="2">
        <v>1</v>
      </c>
    </row>
    <row r="93631" spans="1:6" x14ac:dyDescent="0.3">
      <c r="A93631" s="1" t="s">
        <v>63442</v>
      </c>
      <c r="B93631" s="1" t="s">
        <v>63439</v>
      </c>
      <c r="C93631" s="2">
        <v>0.5169590643274854</v>
      </c>
      <c r="D93631" s="2">
        <v>0.5625</v>
      </c>
      <c r="E93631" s="2">
        <v>1</v>
      </c>
      <c r="F93631" s="2">
        <v>0.52164009111617315</v>
      </c>
    </row>
    <row r="93632" spans="1:6" x14ac:dyDescent="0.3">
      <c r="A93632" s="1" t="s">
        <v>63442</v>
      </c>
      <c r="B93632" s="1" t="s">
        <v>63429</v>
      </c>
      <c r="C93632" s="2">
        <v>2.9239766081871343E-2</v>
      </c>
      <c r="D93632" s="2">
        <v>0</v>
      </c>
      <c r="E93632" s="2">
        <v>0</v>
      </c>
      <c r="F93632" s="2">
        <v>2.847380410022779E-2</v>
      </c>
    </row>
    <row r="93633" spans="1:6" x14ac:dyDescent="0.3">
      <c r="A93633" s="1" t="s">
        <v>63442</v>
      </c>
      <c r="B93633" s="1" t="s">
        <v>63436</v>
      </c>
      <c r="C93633" s="2">
        <v>0.45380116959064326</v>
      </c>
      <c r="D93633" s="2">
        <v>0.4375</v>
      </c>
      <c r="E93633" s="2">
        <v>0</v>
      </c>
      <c r="F93633" s="2">
        <v>0.44988610478359908</v>
      </c>
    </row>
    <row r="93634" spans="1:6" x14ac:dyDescent="0.3">
      <c r="A93634" s="1" t="s">
        <v>63443</v>
      </c>
      <c r="B93634" s="1" t="s">
        <v>63444</v>
      </c>
      <c r="C93634" s="2">
        <v>4.4932601098352475E-3</v>
      </c>
      <c r="D93634" s="2">
        <v>0</v>
      </c>
      <c r="E93634" s="2">
        <v>0.13043478260869565</v>
      </c>
      <c r="F93634" s="2">
        <v>4.6103183315038421E-3</v>
      </c>
    </row>
    <row r="93635" spans="1:6" x14ac:dyDescent="0.3">
      <c r="A93635" s="1" t="s">
        <v>63443</v>
      </c>
      <c r="B93635" s="1" t="s">
        <v>63439</v>
      </c>
      <c r="C93635" s="2">
        <v>0.9955067398901648</v>
      </c>
      <c r="D93635" s="2">
        <v>1</v>
      </c>
      <c r="E93635" s="2">
        <v>0.86956521739130432</v>
      </c>
      <c r="F93635" s="2">
        <v>0.99538968166849617</v>
      </c>
    </row>
    <row r="93636" spans="1:6" x14ac:dyDescent="0.3">
      <c r="A93636" s="1" t="s">
        <v>63445</v>
      </c>
      <c r="B93636" s="1" t="s">
        <v>63439</v>
      </c>
      <c r="C93636" s="2">
        <v>1</v>
      </c>
      <c r="D93636" s="2">
        <v>1</v>
      </c>
      <c r="E93636" s="2">
        <v>1</v>
      </c>
      <c r="F93636" s="2">
        <v>1</v>
      </c>
    </row>
    <row r="93637" spans="1:6" x14ac:dyDescent="0.3">
      <c r="A93637" s="1" t="s">
        <v>63446</v>
      </c>
      <c r="B93637" s="1" t="s">
        <v>63439</v>
      </c>
      <c r="C93637" s="2">
        <v>1</v>
      </c>
      <c r="D93637" s="2">
        <v>1</v>
      </c>
      <c r="E93637" s="2">
        <v>1</v>
      </c>
      <c r="F93637" s="2">
        <v>1</v>
      </c>
    </row>
    <row r="93638" spans="1:6" x14ac:dyDescent="0.3">
      <c r="A93638" s="1" t="s">
        <v>63447</v>
      </c>
      <c r="B93638" s="1" t="s">
        <v>63439</v>
      </c>
      <c r="C93638" s="2">
        <v>1</v>
      </c>
      <c r="D93638" s="2">
        <v>1</v>
      </c>
      <c r="E93638" s="2">
        <v>1</v>
      </c>
      <c r="F93638" s="2">
        <v>1</v>
      </c>
    </row>
    <row r="93639" spans="1:6" x14ac:dyDescent="0.3">
      <c r="A93639" s="1" t="s">
        <v>63448</v>
      </c>
      <c r="B93639" s="1" t="s">
        <v>63439</v>
      </c>
      <c r="C93639" s="2">
        <v>1</v>
      </c>
      <c r="D93639" s="2">
        <v>1</v>
      </c>
      <c r="E93639" s="2">
        <v>1</v>
      </c>
      <c r="F93639" s="2">
        <v>1</v>
      </c>
    </row>
    <row r="93640" spans="1:6" x14ac:dyDescent="0.3">
      <c r="A93640" s="1" t="s">
        <v>63449</v>
      </c>
      <c r="B93640" s="1" t="s">
        <v>63439</v>
      </c>
      <c r="C93640" s="2">
        <v>1</v>
      </c>
      <c r="D93640" s="2">
        <v>1</v>
      </c>
      <c r="E93640" s="2">
        <v>1</v>
      </c>
      <c r="F93640" s="2">
        <v>1</v>
      </c>
    </row>
    <row r="93641" spans="1:6" x14ac:dyDescent="0.3">
      <c r="A93641" s="1" t="s">
        <v>63450</v>
      </c>
      <c r="B93641" s="1" t="s">
        <v>63439</v>
      </c>
      <c r="C93641" s="2">
        <v>1</v>
      </c>
      <c r="D93641" s="2">
        <v>1</v>
      </c>
      <c r="E93641" s="2">
        <v>1</v>
      </c>
      <c r="F93641" s="2">
        <v>1</v>
      </c>
    </row>
    <row r="93642" spans="1:6" x14ac:dyDescent="0.3">
      <c r="A93642" s="1" t="s">
        <v>63451</v>
      </c>
      <c r="B93642" s="1" t="s">
        <v>63452</v>
      </c>
      <c r="C93642" s="2">
        <v>1</v>
      </c>
      <c r="D93642" s="2">
        <v>1</v>
      </c>
      <c r="E93642" s="2">
        <v>1</v>
      </c>
      <c r="F93642" s="2">
        <v>1</v>
      </c>
    </row>
    <row r="93643" spans="1:6" x14ac:dyDescent="0.3">
      <c r="A93643" s="1" t="s">
        <v>63453</v>
      </c>
      <c r="B93643" s="1" t="s">
        <v>63452</v>
      </c>
      <c r="C93643" s="2">
        <v>1</v>
      </c>
      <c r="D93643" s="2">
        <v>1</v>
      </c>
      <c r="E93643" s="2">
        <v>1</v>
      </c>
      <c r="F93643" s="2">
        <v>1</v>
      </c>
    </row>
    <row r="93644" spans="1:6" x14ac:dyDescent="0.3">
      <c r="A93644" s="1" t="s">
        <v>63454</v>
      </c>
      <c r="B93644" s="1" t="s">
        <v>63452</v>
      </c>
      <c r="C93644" s="2">
        <v>0.99673948483860453</v>
      </c>
      <c r="D93644" s="2">
        <v>1</v>
      </c>
      <c r="E93644" s="2">
        <v>1</v>
      </c>
      <c r="F93644" s="2">
        <v>0.99699157641395908</v>
      </c>
    </row>
    <row r="93645" spans="1:6" x14ac:dyDescent="0.3">
      <c r="A93645" s="1" t="s">
        <v>63454</v>
      </c>
      <c r="B93645" s="1" t="s">
        <v>63439</v>
      </c>
      <c r="C93645" s="2">
        <v>3.2605151613955006E-3</v>
      </c>
      <c r="D93645" s="2">
        <v>0</v>
      </c>
      <c r="E93645" s="2">
        <v>0</v>
      </c>
      <c r="F93645" s="2">
        <v>3.0084235860409147E-3</v>
      </c>
    </row>
    <row r="93646" spans="1:6" x14ac:dyDescent="0.3">
      <c r="A93646" s="1" t="s">
        <v>63455</v>
      </c>
      <c r="B93646" s="1" t="s">
        <v>63456</v>
      </c>
      <c r="C93646" s="2">
        <v>1</v>
      </c>
      <c r="D93646" s="2">
        <v>1</v>
      </c>
      <c r="E93646" s="2">
        <v>1</v>
      </c>
      <c r="F93646" s="2">
        <v>1</v>
      </c>
    </row>
    <row r="93647" spans="1:6" x14ac:dyDescent="0.3">
      <c r="A93647" s="1" t="s">
        <v>63457</v>
      </c>
      <c r="B93647" s="1" t="s">
        <v>63456</v>
      </c>
      <c r="C93647" s="2">
        <v>0.9750927397986221</v>
      </c>
      <c r="D93647" s="2">
        <v>0.94117647058823528</v>
      </c>
      <c r="E93647" s="2">
        <v>0.96153846153846156</v>
      </c>
      <c r="F93647" s="2">
        <v>0.97359242650722466</v>
      </c>
    </row>
    <row r="93648" spans="1:6" x14ac:dyDescent="0.3">
      <c r="A93648" s="1" t="s">
        <v>63457</v>
      </c>
      <c r="B93648" s="1" t="s">
        <v>63458</v>
      </c>
      <c r="C93648" s="2">
        <v>2.4907260201377849E-2</v>
      </c>
      <c r="D93648" s="2">
        <v>5.8823529411764705E-2</v>
      </c>
      <c r="E93648" s="2">
        <v>3.8461538461538464E-2</v>
      </c>
      <c r="F93648" s="2">
        <v>2.6407573492775286E-2</v>
      </c>
    </row>
    <row r="93649" spans="1:6" x14ac:dyDescent="0.3">
      <c r="A93649" s="1" t="s">
        <v>63459</v>
      </c>
      <c r="B93649" s="1" t="s">
        <v>63456</v>
      </c>
      <c r="C93649" s="2">
        <v>0.95031355523396044</v>
      </c>
      <c r="D93649" s="2">
        <v>0.66183574879227058</v>
      </c>
      <c r="E93649" s="2">
        <v>0.81512605042016806</v>
      </c>
      <c r="F93649" s="2">
        <v>0.90936670458854763</v>
      </c>
    </row>
    <row r="93650" spans="1:6" x14ac:dyDescent="0.3">
      <c r="A93650" s="1" t="s">
        <v>63459</v>
      </c>
      <c r="B93650" s="1" t="s">
        <v>63458</v>
      </c>
      <c r="C93650" s="2">
        <v>2.7978774722624215E-2</v>
      </c>
      <c r="D93650" s="2">
        <v>0.20772946859903382</v>
      </c>
      <c r="E93650" s="2">
        <v>1.4005602240896359E-2</v>
      </c>
      <c r="F93650" s="2">
        <v>4.0197193780811526E-2</v>
      </c>
    </row>
    <row r="93651" spans="1:6" x14ac:dyDescent="0.3">
      <c r="A93651" s="1" t="s">
        <v>63459</v>
      </c>
      <c r="B93651" s="1" t="s">
        <v>63460</v>
      </c>
      <c r="C93651" s="2">
        <v>2.1707670043415339E-2</v>
      </c>
      <c r="D93651" s="2">
        <v>0.13043478260869565</v>
      </c>
      <c r="E93651" s="2">
        <v>0.17086834733893558</v>
      </c>
      <c r="F93651" s="2">
        <v>5.0436101630640877E-2</v>
      </c>
    </row>
    <row r="93652" spans="1:6" x14ac:dyDescent="0.3">
      <c r="A93652" s="1" t="s">
        <v>63461</v>
      </c>
      <c r="B93652" s="1" t="s">
        <v>63458</v>
      </c>
      <c r="C93652" s="2">
        <v>0.27298524404086266</v>
      </c>
      <c r="D93652" s="2">
        <v>0.23809523809523808</v>
      </c>
      <c r="E93652" s="2">
        <v>0</v>
      </c>
      <c r="F93652" s="2">
        <v>0.2681594756963408</v>
      </c>
    </row>
    <row r="93653" spans="1:6" x14ac:dyDescent="0.3">
      <c r="A93653" s="1" t="s">
        <v>63461</v>
      </c>
      <c r="B93653" s="1" t="s">
        <v>63456</v>
      </c>
      <c r="C93653" s="2">
        <v>0.72701475595913734</v>
      </c>
      <c r="D93653" s="2">
        <v>0.76190476190476186</v>
      </c>
      <c r="E93653" s="2">
        <v>1</v>
      </c>
      <c r="F93653" s="2">
        <v>0.7318405243036592</v>
      </c>
    </row>
    <row r="93654" spans="1:6" x14ac:dyDescent="0.3">
      <c r="A93654" s="1" t="s">
        <v>63462</v>
      </c>
      <c r="B93654" s="1" t="s">
        <v>63458</v>
      </c>
      <c r="C93654" s="2">
        <v>1</v>
      </c>
      <c r="D93654" s="2">
        <v>1</v>
      </c>
      <c r="E93654" s="2">
        <v>1</v>
      </c>
      <c r="F93654" s="2">
        <v>1</v>
      </c>
    </row>
    <row r="93655" spans="1:6" x14ac:dyDescent="0.3">
      <c r="A93655" s="1" t="s">
        <v>63463</v>
      </c>
      <c r="B93655" s="1" t="s">
        <v>63458</v>
      </c>
      <c r="C93655" s="2">
        <v>1</v>
      </c>
      <c r="D93655" s="2">
        <v>1</v>
      </c>
      <c r="E93655" s="2">
        <v>1</v>
      </c>
      <c r="F93655" s="2">
        <v>1</v>
      </c>
    </row>
    <row r="93656" spans="1:6" x14ac:dyDescent="0.3">
      <c r="A93656" s="1" t="s">
        <v>63464</v>
      </c>
      <c r="B93656" s="1" t="s">
        <v>63458</v>
      </c>
      <c r="C93656" s="2">
        <v>1</v>
      </c>
      <c r="D93656" s="2">
        <v>1</v>
      </c>
      <c r="E93656" s="2">
        <v>1</v>
      </c>
      <c r="F93656" s="2">
        <v>1</v>
      </c>
    </row>
    <row r="93657" spans="1:6" x14ac:dyDescent="0.3">
      <c r="A93657" s="1" t="s">
        <v>63465</v>
      </c>
      <c r="B93657" s="1" t="s">
        <v>63466</v>
      </c>
      <c r="C93657" s="2">
        <v>4.0952380952380955E-2</v>
      </c>
      <c r="D93657" s="2">
        <v>0.30120481927710846</v>
      </c>
      <c r="E93657" s="2">
        <v>0</v>
      </c>
      <c r="F93657" s="2">
        <v>4.6232362653857703E-2</v>
      </c>
    </row>
    <row r="93658" spans="1:6" x14ac:dyDescent="0.3">
      <c r="A93658" s="1" t="s">
        <v>63465</v>
      </c>
      <c r="B93658" s="1" t="s">
        <v>63458</v>
      </c>
      <c r="C93658" s="2">
        <v>0.95904761904761904</v>
      </c>
      <c r="D93658" s="2">
        <v>0.6987951807228916</v>
      </c>
      <c r="E93658" s="2">
        <v>1</v>
      </c>
      <c r="F93658" s="2">
        <v>0.95376763734614234</v>
      </c>
    </row>
    <row r="93659" spans="1:6" x14ac:dyDescent="0.3">
      <c r="A93659" s="1" t="s">
        <v>63467</v>
      </c>
      <c r="B93659" s="1" t="s">
        <v>63466</v>
      </c>
      <c r="C93659" s="2">
        <v>0.73727581192438196</v>
      </c>
      <c r="D93659" s="2">
        <v>0.97560975609756095</v>
      </c>
      <c r="E93659" s="2">
        <v>1</v>
      </c>
      <c r="F93659" s="2">
        <v>0.75494604316546765</v>
      </c>
    </row>
    <row r="93660" spans="1:6" x14ac:dyDescent="0.3">
      <c r="A93660" s="1" t="s">
        <v>63467</v>
      </c>
      <c r="B93660" s="1" t="s">
        <v>63458</v>
      </c>
      <c r="C93660" s="2">
        <v>0.26272418807561804</v>
      </c>
      <c r="D93660" s="2">
        <v>2.4390243902439025E-2</v>
      </c>
      <c r="E93660" s="2">
        <v>0</v>
      </c>
      <c r="F93660" s="2">
        <v>0.24505395683453238</v>
      </c>
    </row>
    <row r="93661" spans="1:6" x14ac:dyDescent="0.3">
      <c r="A93661" s="1" t="s">
        <v>63468</v>
      </c>
      <c r="B93661" s="1" t="s">
        <v>63466</v>
      </c>
      <c r="C93661" s="2">
        <v>1</v>
      </c>
      <c r="D93661" s="2">
        <v>1</v>
      </c>
      <c r="E93661" s="2">
        <v>0.9821428571428571</v>
      </c>
      <c r="F93661" s="2">
        <v>0.99931506849315066</v>
      </c>
    </row>
    <row r="93662" spans="1:6" x14ac:dyDescent="0.3">
      <c r="A93662" s="1" t="s">
        <v>63468</v>
      </c>
      <c r="B93662" s="1" t="s">
        <v>63456</v>
      </c>
      <c r="C93662" s="2">
        <v>0</v>
      </c>
      <c r="D93662" s="2">
        <v>0</v>
      </c>
      <c r="E93662" s="2">
        <v>1.7857142857142856E-2</v>
      </c>
      <c r="F93662" s="2">
        <v>6.8493150684931507E-4</v>
      </c>
    </row>
    <row r="93663" spans="1:6" x14ac:dyDescent="0.3">
      <c r="A93663" s="1" t="s">
        <v>63469</v>
      </c>
      <c r="B93663" s="1" t="s">
        <v>63466</v>
      </c>
      <c r="C93663" s="2">
        <v>1</v>
      </c>
      <c r="D93663" s="2">
        <v>1</v>
      </c>
      <c r="E93663" s="2">
        <v>1</v>
      </c>
      <c r="F93663" s="2">
        <v>1</v>
      </c>
    </row>
    <row r="93664" spans="1:6" x14ac:dyDescent="0.3">
      <c r="A93664" s="1" t="s">
        <v>63470</v>
      </c>
      <c r="B93664" s="1" t="s">
        <v>63460</v>
      </c>
      <c r="C93664" s="2">
        <v>0.93767258382642993</v>
      </c>
      <c r="D93664" s="2">
        <v>0.74774774774774777</v>
      </c>
      <c r="E93664" s="2">
        <v>0.90740740740740744</v>
      </c>
      <c r="F93664" s="2">
        <v>0.92925925925925923</v>
      </c>
    </row>
    <row r="93665" spans="1:6" x14ac:dyDescent="0.3">
      <c r="A93665" s="1" t="s">
        <v>63470</v>
      </c>
      <c r="B93665" s="1" t="s">
        <v>63444</v>
      </c>
      <c r="C93665" s="2">
        <v>5.0098619329388562E-2</v>
      </c>
      <c r="D93665" s="2">
        <v>0.1891891891891892</v>
      </c>
      <c r="E93665" s="2">
        <v>5.5555555555555552E-2</v>
      </c>
      <c r="F93665" s="2">
        <v>5.5925925925925928E-2</v>
      </c>
    </row>
    <row r="93666" spans="1:6" x14ac:dyDescent="0.3">
      <c r="A93666" s="1" t="s">
        <v>63470</v>
      </c>
      <c r="B93666" s="1" t="s">
        <v>63471</v>
      </c>
      <c r="C93666" s="2">
        <v>1.2228796844181459E-2</v>
      </c>
      <c r="D93666" s="2">
        <v>6.3063063063063057E-2</v>
      </c>
      <c r="E93666" s="2">
        <v>3.7037037037037035E-2</v>
      </c>
      <c r="F93666" s="2">
        <v>1.4814814814814815E-2</v>
      </c>
    </row>
    <row r="93667" spans="1:6" x14ac:dyDescent="0.3">
      <c r="A93667" s="1" t="s">
        <v>63472</v>
      </c>
      <c r="B93667" s="1" t="s">
        <v>63460</v>
      </c>
      <c r="C93667" s="2">
        <v>1</v>
      </c>
      <c r="D93667" s="2">
        <v>1</v>
      </c>
      <c r="E93667" s="2">
        <v>1</v>
      </c>
      <c r="F93667" s="2">
        <v>1</v>
      </c>
    </row>
    <row r="93668" spans="1:6" x14ac:dyDescent="0.3">
      <c r="A93668" s="1" t="s">
        <v>63473</v>
      </c>
      <c r="B93668" s="1" t="s">
        <v>63460</v>
      </c>
      <c r="C93668" s="2">
        <v>1</v>
      </c>
      <c r="D93668" s="2">
        <v>1</v>
      </c>
      <c r="E93668" s="2">
        <v>1</v>
      </c>
      <c r="F93668" s="2">
        <v>1</v>
      </c>
    </row>
    <row r="93669" spans="1:6" x14ac:dyDescent="0.3">
      <c r="A93669" s="1" t="s">
        <v>63474</v>
      </c>
      <c r="B93669" s="1" t="s">
        <v>63458</v>
      </c>
      <c r="C93669" s="2">
        <v>9.433962264150943E-3</v>
      </c>
      <c r="D93669" s="2">
        <v>7.8125E-2</v>
      </c>
      <c r="E93669" s="2">
        <v>1.6233766233766233E-3</v>
      </c>
      <c r="F93669" s="2">
        <v>1.1139674378748929E-2</v>
      </c>
    </row>
    <row r="93670" spans="1:6" x14ac:dyDescent="0.3">
      <c r="A93670" s="1" t="s">
        <v>63474</v>
      </c>
      <c r="B93670" s="1" t="s">
        <v>63460</v>
      </c>
      <c r="C93670" s="2">
        <v>0.99056603773584906</v>
      </c>
      <c r="D93670" s="2">
        <v>0.921875</v>
      </c>
      <c r="E93670" s="2">
        <v>0.99837662337662336</v>
      </c>
      <c r="F93670" s="2">
        <v>0.98886032562125104</v>
      </c>
    </row>
    <row r="93671" spans="1:6" x14ac:dyDescent="0.3">
      <c r="A93671" s="1" t="s">
        <v>63475</v>
      </c>
      <c r="B93671" s="1" t="s">
        <v>63460</v>
      </c>
      <c r="C93671" s="2">
        <v>1</v>
      </c>
      <c r="D93671" s="2">
        <v>1</v>
      </c>
      <c r="E93671" s="2">
        <v>1</v>
      </c>
      <c r="F93671" s="2">
        <v>1</v>
      </c>
    </row>
    <row r="93672" spans="1:6" x14ac:dyDescent="0.3">
      <c r="A93672" s="1" t="s">
        <v>63476</v>
      </c>
      <c r="B93672" s="1" t="s">
        <v>63460</v>
      </c>
      <c r="C93672" s="2">
        <v>1</v>
      </c>
      <c r="D93672" s="2">
        <v>1</v>
      </c>
      <c r="E93672" s="2">
        <v>1</v>
      </c>
      <c r="F93672" s="2">
        <v>1</v>
      </c>
    </row>
    <row r="93673" spans="1:6" x14ac:dyDescent="0.3">
      <c r="A93673" s="1" t="s">
        <v>63477</v>
      </c>
      <c r="B93673" s="1" t="s">
        <v>63460</v>
      </c>
      <c r="C93673" s="2">
        <v>1</v>
      </c>
      <c r="D93673" s="2">
        <v>1</v>
      </c>
      <c r="E93673" s="2">
        <v>1</v>
      </c>
      <c r="F93673" s="2">
        <v>1</v>
      </c>
    </row>
    <row r="93674" spans="1:6" x14ac:dyDescent="0.3">
      <c r="A93674" s="1" t="s">
        <v>63478</v>
      </c>
      <c r="B93674" s="1" t="s">
        <v>63458</v>
      </c>
      <c r="C93674" s="2">
        <v>0.91069182389937109</v>
      </c>
      <c r="D93674" s="2">
        <v>0.87671232876712324</v>
      </c>
      <c r="E93674" s="2">
        <v>0.6</v>
      </c>
      <c r="F93674" s="2">
        <v>0.90607101947308133</v>
      </c>
    </row>
    <row r="93675" spans="1:6" x14ac:dyDescent="0.3">
      <c r="A93675" s="1" t="s">
        <v>63478</v>
      </c>
      <c r="B93675" s="1" t="s">
        <v>63460</v>
      </c>
      <c r="C93675" s="2">
        <v>8.9308176100628925E-2</v>
      </c>
      <c r="D93675" s="2">
        <v>0.12328767123287671</v>
      </c>
      <c r="E93675" s="2">
        <v>0.4</v>
      </c>
      <c r="F93675" s="2">
        <v>9.3928980526918671E-2</v>
      </c>
    </row>
    <row r="93676" spans="1:6" x14ac:dyDescent="0.3">
      <c r="A93676" s="1" t="s">
        <v>63479</v>
      </c>
      <c r="B93676" s="1" t="s">
        <v>63460</v>
      </c>
      <c r="C93676" s="2">
        <v>0.9859154929577465</v>
      </c>
      <c r="D93676" s="2">
        <v>1</v>
      </c>
      <c r="E93676" s="2">
        <v>1</v>
      </c>
      <c r="F93676" s="2">
        <v>0.98774885145482394</v>
      </c>
    </row>
    <row r="93677" spans="1:6" x14ac:dyDescent="0.3">
      <c r="A93677" s="1" t="s">
        <v>63479</v>
      </c>
      <c r="B93677" s="1" t="s">
        <v>63480</v>
      </c>
      <c r="C93677" s="2">
        <v>1.4084507042253521E-2</v>
      </c>
      <c r="D93677" s="2">
        <v>0</v>
      </c>
      <c r="E93677" s="2">
        <v>0</v>
      </c>
      <c r="F93677" s="2">
        <v>1.2251148545176111E-2</v>
      </c>
    </row>
    <row r="93678" spans="1:6" x14ac:dyDescent="0.3">
      <c r="A93678" s="1" t="s">
        <v>63481</v>
      </c>
      <c r="B93678" s="1" t="s">
        <v>63460</v>
      </c>
      <c r="C93678" s="2">
        <v>0.58052708638360173</v>
      </c>
      <c r="D93678" s="2">
        <v>0.72611464968152861</v>
      </c>
      <c r="E93678" s="2">
        <v>0.56521739130434778</v>
      </c>
      <c r="F93678" s="2">
        <v>0.5946462715105163</v>
      </c>
    </row>
    <row r="93679" spans="1:6" x14ac:dyDescent="0.3">
      <c r="A93679" s="1" t="s">
        <v>63481</v>
      </c>
      <c r="B93679" s="1" t="s">
        <v>63466</v>
      </c>
      <c r="C93679" s="2">
        <v>0.35505124450951686</v>
      </c>
      <c r="D93679" s="2">
        <v>6.3694267515923567E-2</v>
      </c>
      <c r="E93679" s="2">
        <v>0</v>
      </c>
      <c r="F93679" s="2">
        <v>0.31548757170172081</v>
      </c>
    </row>
    <row r="93680" spans="1:6" x14ac:dyDescent="0.3">
      <c r="A93680" s="1" t="s">
        <v>63481</v>
      </c>
      <c r="B93680" s="1" t="s">
        <v>63480</v>
      </c>
      <c r="C93680" s="2">
        <v>6.4421669106881407E-2</v>
      </c>
      <c r="D93680" s="2">
        <v>0.21019108280254778</v>
      </c>
      <c r="E93680" s="2">
        <v>0.43478260869565216</v>
      </c>
      <c r="F93680" s="2">
        <v>8.9866156787762913E-2</v>
      </c>
    </row>
    <row r="93681" spans="1:6" x14ac:dyDescent="0.3">
      <c r="A93681" s="1" t="s">
        <v>63482</v>
      </c>
      <c r="B93681" s="1" t="s">
        <v>63458</v>
      </c>
      <c r="C93681" s="2">
        <v>0.37896070975918883</v>
      </c>
      <c r="D93681" s="2">
        <v>0.5</v>
      </c>
      <c r="E93681" s="2">
        <v>0</v>
      </c>
      <c r="F93681" s="2">
        <v>0.35499113998818665</v>
      </c>
    </row>
    <row r="93682" spans="1:6" x14ac:dyDescent="0.3">
      <c r="A93682" s="1" t="s">
        <v>63482</v>
      </c>
      <c r="B93682" s="1" t="s">
        <v>63466</v>
      </c>
      <c r="C93682" s="2">
        <v>0.62103929024081117</v>
      </c>
      <c r="D93682" s="2">
        <v>0.5</v>
      </c>
      <c r="E93682" s="2">
        <v>1</v>
      </c>
      <c r="F93682" s="2">
        <v>0.64500886001181335</v>
      </c>
    </row>
    <row r="93683" spans="1:6" x14ac:dyDescent="0.3">
      <c r="A93683" s="1" t="s">
        <v>63483</v>
      </c>
      <c r="B93683" s="1" t="s">
        <v>63460</v>
      </c>
      <c r="C93683" s="2">
        <v>8.6325966850828731E-2</v>
      </c>
      <c r="D93683" s="2">
        <v>0</v>
      </c>
      <c r="E93683" s="2">
        <v>6.25E-2</v>
      </c>
      <c r="F93683" s="2">
        <v>8.0402010050251257E-2</v>
      </c>
    </row>
    <row r="93684" spans="1:6" x14ac:dyDescent="0.3">
      <c r="A93684" s="1" t="s">
        <v>63483</v>
      </c>
      <c r="B93684" s="1" t="s">
        <v>63480</v>
      </c>
      <c r="C93684" s="2">
        <v>0.91367403314917128</v>
      </c>
      <c r="D93684" s="2">
        <v>1</v>
      </c>
      <c r="E93684" s="2">
        <v>0.9375</v>
      </c>
      <c r="F93684" s="2">
        <v>0.91959798994974873</v>
      </c>
    </row>
    <row r="93685" spans="1:6" x14ac:dyDescent="0.3">
      <c r="A93685" s="1" t="s">
        <v>63484</v>
      </c>
      <c r="B93685" s="1" t="s">
        <v>63480</v>
      </c>
      <c r="C93685" s="2">
        <v>1</v>
      </c>
      <c r="D93685" s="2">
        <v>1</v>
      </c>
      <c r="E93685" s="2">
        <v>1</v>
      </c>
      <c r="F93685" s="2">
        <v>1</v>
      </c>
    </row>
    <row r="93686" spans="1:6" x14ac:dyDescent="0.3">
      <c r="A93686" s="1" t="s">
        <v>63485</v>
      </c>
      <c r="B93686" s="1" t="s">
        <v>63480</v>
      </c>
      <c r="C93686" s="2">
        <v>0.9633363886342805</v>
      </c>
      <c r="D93686" s="2">
        <v>1</v>
      </c>
      <c r="E93686" s="2">
        <v>0.46153846153846156</v>
      </c>
      <c r="F93686" s="2">
        <v>0.95803571428571432</v>
      </c>
    </row>
    <row r="93687" spans="1:6" x14ac:dyDescent="0.3">
      <c r="A93687" s="1" t="s">
        <v>63485</v>
      </c>
      <c r="B93687" s="1" t="s">
        <v>63460</v>
      </c>
      <c r="C93687" s="2">
        <v>3.6663611365719523E-2</v>
      </c>
      <c r="D93687" s="2">
        <v>0</v>
      </c>
      <c r="E93687" s="2">
        <v>0.53846153846153844</v>
      </c>
      <c r="F93687" s="2">
        <v>4.1964285714285711E-2</v>
      </c>
    </row>
    <row r="93688" spans="1:6" x14ac:dyDescent="0.3">
      <c r="A93688" s="1" t="s">
        <v>63486</v>
      </c>
      <c r="B93688" s="1" t="s">
        <v>63460</v>
      </c>
      <c r="C93688" s="2">
        <v>0.99026086956521742</v>
      </c>
      <c r="D93688" s="2">
        <v>0.95070422535211263</v>
      </c>
      <c r="E93688" s="2">
        <v>0.89473684210526316</v>
      </c>
      <c r="F93688" s="2">
        <v>0.9878129117259552</v>
      </c>
    </row>
    <row r="93689" spans="1:6" x14ac:dyDescent="0.3">
      <c r="A93689" s="1" t="s">
        <v>63486</v>
      </c>
      <c r="B93689" s="1" t="s">
        <v>63480</v>
      </c>
      <c r="C93689" s="2">
        <v>7.6521739130434785E-3</v>
      </c>
      <c r="D93689" s="2">
        <v>7.0422535211267607E-3</v>
      </c>
      <c r="E93689" s="2">
        <v>0</v>
      </c>
      <c r="F93689" s="2">
        <v>7.575757575757576E-3</v>
      </c>
    </row>
    <row r="93690" spans="1:6" x14ac:dyDescent="0.3">
      <c r="A93690" s="1" t="s">
        <v>63486</v>
      </c>
      <c r="B93690" s="1" t="s">
        <v>63487</v>
      </c>
      <c r="C93690" s="2">
        <v>2.0869565217391303E-3</v>
      </c>
      <c r="D93690" s="2">
        <v>4.2253521126760563E-2</v>
      </c>
      <c r="E93690" s="2">
        <v>0.10526315789473684</v>
      </c>
      <c r="F93690" s="2">
        <v>4.61133069828722E-3</v>
      </c>
    </row>
    <row r="93691" spans="1:6" x14ac:dyDescent="0.3">
      <c r="A93691" s="1" t="s">
        <v>63488</v>
      </c>
      <c r="B93691" s="1" t="s">
        <v>63489</v>
      </c>
      <c r="C93691" s="2">
        <v>0.28437387224828581</v>
      </c>
      <c r="D93691" s="2">
        <v>0.7321428571428571</v>
      </c>
      <c r="E93691" s="2">
        <v>0.15277777777777779</v>
      </c>
      <c r="F93691" s="2">
        <v>0.29813874788494077</v>
      </c>
    </row>
    <row r="93692" spans="1:6" x14ac:dyDescent="0.3">
      <c r="A93692" s="1" t="s">
        <v>63488</v>
      </c>
      <c r="B93692" s="1" t="s">
        <v>63466</v>
      </c>
      <c r="C93692" s="2">
        <v>0.6983038614218694</v>
      </c>
      <c r="D93692" s="2">
        <v>0.25892857142857145</v>
      </c>
      <c r="E93692" s="2">
        <v>0.84722222222222221</v>
      </c>
      <c r="F93692" s="2">
        <v>0.68527918781725883</v>
      </c>
    </row>
    <row r="93693" spans="1:6" x14ac:dyDescent="0.3">
      <c r="A93693" s="1" t="s">
        <v>63488</v>
      </c>
      <c r="B93693" s="1" t="s">
        <v>63490</v>
      </c>
      <c r="C93693" s="2">
        <v>1.7322266329844821E-2</v>
      </c>
      <c r="D93693" s="2">
        <v>8.9285714285714281E-3</v>
      </c>
      <c r="E93693" s="2">
        <v>0</v>
      </c>
      <c r="F93693" s="2">
        <v>1.6582064297800337E-2</v>
      </c>
    </row>
    <row r="93694" spans="1:6" x14ac:dyDescent="0.3">
      <c r="A93694" s="1" t="s">
        <v>63491</v>
      </c>
      <c r="B93694" s="1" t="s">
        <v>63444</v>
      </c>
      <c r="C93694" s="2">
        <v>4.0547389761784085E-3</v>
      </c>
      <c r="D93694" s="2">
        <v>0</v>
      </c>
      <c r="E93694" s="2">
        <v>0</v>
      </c>
      <c r="F93694" s="2">
        <v>3.6215482118605704E-3</v>
      </c>
    </row>
    <row r="93695" spans="1:6" x14ac:dyDescent="0.3">
      <c r="A93695" s="1" t="s">
        <v>63491</v>
      </c>
      <c r="B93695" s="1" t="s">
        <v>63492</v>
      </c>
      <c r="C93695" s="2">
        <v>0.99594526102382164</v>
      </c>
      <c r="D93695" s="2">
        <v>1</v>
      </c>
      <c r="E93695" s="2">
        <v>1</v>
      </c>
      <c r="F93695" s="2">
        <v>0.99637845178813944</v>
      </c>
    </row>
    <row r="93696" spans="1:6" x14ac:dyDescent="0.3">
      <c r="A93696" s="1" t="s">
        <v>63493</v>
      </c>
      <c r="B93696" s="1" t="s">
        <v>63439</v>
      </c>
      <c r="C93696" s="2">
        <v>1.4925373134328358E-3</v>
      </c>
      <c r="D93696" s="2">
        <v>0</v>
      </c>
      <c r="E93696" s="2">
        <v>0</v>
      </c>
      <c r="F93696" s="2">
        <v>1.4652014652014652E-3</v>
      </c>
    </row>
    <row r="93697" spans="1:6" x14ac:dyDescent="0.3">
      <c r="A93697" s="1" t="s">
        <v>63493</v>
      </c>
      <c r="B93697" s="1" t="s">
        <v>63492</v>
      </c>
      <c r="C93697" s="2">
        <v>0.9985074626865672</v>
      </c>
      <c r="D93697" s="2">
        <v>1</v>
      </c>
      <c r="E93697" s="2">
        <v>1</v>
      </c>
      <c r="F93697" s="2">
        <v>0.99853479853479854</v>
      </c>
    </row>
    <row r="93698" spans="1:6" x14ac:dyDescent="0.3">
      <c r="A93698" s="1" t="s">
        <v>63494</v>
      </c>
      <c r="B93698" s="1" t="s">
        <v>63495</v>
      </c>
      <c r="C93698" s="2">
        <v>1</v>
      </c>
      <c r="D93698" s="2">
        <v>1</v>
      </c>
      <c r="E93698" s="2">
        <v>1</v>
      </c>
      <c r="F93698" s="2">
        <v>1</v>
      </c>
    </row>
    <row r="93699" spans="1:6" x14ac:dyDescent="0.3">
      <c r="A93699" s="1" t="s">
        <v>63496</v>
      </c>
      <c r="B93699" s="1" t="s">
        <v>63293</v>
      </c>
      <c r="C93699" s="2">
        <v>1.3540961408259986E-4</v>
      </c>
      <c r="D93699" s="2">
        <v>0</v>
      </c>
      <c r="E93699" s="2">
        <v>0</v>
      </c>
      <c r="F93699" s="2">
        <v>1.2818869375721061E-4</v>
      </c>
    </row>
    <row r="93700" spans="1:6" x14ac:dyDescent="0.3">
      <c r="A93700" s="1" t="s">
        <v>63496</v>
      </c>
      <c r="B93700" s="1" t="s">
        <v>63444</v>
      </c>
      <c r="C93700" s="2">
        <v>0.99986459038591735</v>
      </c>
      <c r="D93700" s="2">
        <v>1</v>
      </c>
      <c r="E93700" s="2">
        <v>1</v>
      </c>
      <c r="F93700" s="2">
        <v>0.99987181130624281</v>
      </c>
    </row>
    <row r="93701" spans="1:6" x14ac:dyDescent="0.3">
      <c r="A93701" s="1" t="s">
        <v>63497</v>
      </c>
      <c r="B93701" s="1" t="s">
        <v>63444</v>
      </c>
      <c r="C93701" s="2">
        <v>1</v>
      </c>
      <c r="D93701" s="2">
        <v>1</v>
      </c>
      <c r="E93701" s="2">
        <v>1</v>
      </c>
      <c r="F93701" s="2">
        <v>1</v>
      </c>
    </row>
    <row r="93702" spans="1:6" x14ac:dyDescent="0.3">
      <c r="A93702" s="1" t="s">
        <v>63498</v>
      </c>
      <c r="B93702" s="1" t="s">
        <v>63444</v>
      </c>
      <c r="C93702" s="2">
        <v>1</v>
      </c>
      <c r="D93702" s="2">
        <v>1</v>
      </c>
      <c r="E93702" s="2">
        <v>1</v>
      </c>
      <c r="F93702" s="2">
        <v>1</v>
      </c>
    </row>
    <row r="93703" spans="1:6" x14ac:dyDescent="0.3">
      <c r="A93703" s="1" t="s">
        <v>63499</v>
      </c>
      <c r="B93703" s="1" t="s">
        <v>63444</v>
      </c>
      <c r="C93703" s="2">
        <v>1</v>
      </c>
      <c r="D93703" s="2">
        <v>1</v>
      </c>
      <c r="E93703" s="2">
        <v>1</v>
      </c>
      <c r="F93703" s="2">
        <v>1</v>
      </c>
    </row>
    <row r="93704" spans="1:6" x14ac:dyDescent="0.3">
      <c r="A93704" s="1" t="s">
        <v>63500</v>
      </c>
      <c r="B93704" s="1" t="s">
        <v>63444</v>
      </c>
      <c r="C93704" s="2">
        <v>1</v>
      </c>
      <c r="D93704" s="2">
        <v>1</v>
      </c>
      <c r="E93704" s="2">
        <v>0</v>
      </c>
      <c r="F93704" s="2">
        <v>1</v>
      </c>
    </row>
    <row r="93705" spans="1:6" x14ac:dyDescent="0.3">
      <c r="A93705" s="1" t="s">
        <v>63501</v>
      </c>
      <c r="B93705" s="1" t="s">
        <v>63492</v>
      </c>
      <c r="C93705" s="2">
        <v>2.9397354238118569E-3</v>
      </c>
      <c r="D93705" s="2">
        <v>0</v>
      </c>
      <c r="E93705" s="2">
        <v>0</v>
      </c>
      <c r="F93705" s="2">
        <v>2.8790786948176585E-3</v>
      </c>
    </row>
    <row r="93706" spans="1:6" x14ac:dyDescent="0.3">
      <c r="A93706" s="1" t="s">
        <v>63501</v>
      </c>
      <c r="B93706" s="1" t="s">
        <v>63444</v>
      </c>
      <c r="C93706" s="2">
        <v>0.99706026457618813</v>
      </c>
      <c r="D93706" s="2">
        <v>1</v>
      </c>
      <c r="E93706" s="2">
        <v>1</v>
      </c>
      <c r="F93706" s="2">
        <v>0.99712092130518237</v>
      </c>
    </row>
    <row r="93707" spans="1:6" x14ac:dyDescent="0.3">
      <c r="A93707" s="1" t="s">
        <v>63502</v>
      </c>
      <c r="B93707" s="1" t="s">
        <v>63444</v>
      </c>
      <c r="C93707" s="2">
        <v>1</v>
      </c>
      <c r="D93707" s="2">
        <v>1</v>
      </c>
      <c r="E93707" s="2">
        <v>1</v>
      </c>
      <c r="F93707" s="2">
        <v>1</v>
      </c>
    </row>
    <row r="93708" spans="1:6" x14ac:dyDescent="0.3">
      <c r="A93708" s="1" t="s">
        <v>63503</v>
      </c>
      <c r="B93708" s="1" t="s">
        <v>63444</v>
      </c>
      <c r="C93708" s="2">
        <v>1</v>
      </c>
      <c r="D93708" s="2">
        <v>1</v>
      </c>
      <c r="E93708" s="2">
        <v>1</v>
      </c>
      <c r="F93708" s="2">
        <v>1</v>
      </c>
    </row>
    <row r="93709" spans="1:6" x14ac:dyDescent="0.3">
      <c r="A93709" s="1" t="s">
        <v>63504</v>
      </c>
      <c r="B93709" s="1" t="s">
        <v>63505</v>
      </c>
      <c r="C93709" s="2">
        <v>0.42768670309653917</v>
      </c>
      <c r="D93709" s="2">
        <v>0.40845070422535212</v>
      </c>
      <c r="E93709" s="2">
        <v>0.3888888888888889</v>
      </c>
      <c r="F93709" s="2">
        <v>0.42650602409638555</v>
      </c>
    </row>
    <row r="93710" spans="1:6" x14ac:dyDescent="0.3">
      <c r="A93710" s="1" t="s">
        <v>63504</v>
      </c>
      <c r="B93710" s="1" t="s">
        <v>63506</v>
      </c>
      <c r="C93710" s="2">
        <v>0.23533697632058287</v>
      </c>
      <c r="D93710" s="2">
        <v>0.3380281690140845</v>
      </c>
      <c r="E93710" s="2">
        <v>0.27777777777777779</v>
      </c>
      <c r="F93710" s="2">
        <v>0.24061962134251291</v>
      </c>
    </row>
    <row r="93711" spans="1:6" x14ac:dyDescent="0.3">
      <c r="A93711" s="1" t="s">
        <v>63504</v>
      </c>
      <c r="B93711" s="1" t="s">
        <v>63267</v>
      </c>
      <c r="C93711" s="2">
        <v>0.33697632058287796</v>
      </c>
      <c r="D93711" s="2">
        <v>0.25352112676056338</v>
      </c>
      <c r="E93711" s="2">
        <v>0.33333333333333331</v>
      </c>
      <c r="F93711" s="2">
        <v>0.33287435456110154</v>
      </c>
    </row>
    <row r="93712" spans="1:6" x14ac:dyDescent="0.3">
      <c r="A93712" s="1" t="s">
        <v>63507</v>
      </c>
      <c r="B93712" s="1" t="s">
        <v>63506</v>
      </c>
      <c r="C93712" s="2">
        <v>0.2342398022249691</v>
      </c>
      <c r="D93712" s="2">
        <v>0.25</v>
      </c>
      <c r="E93712" s="2">
        <v>0</v>
      </c>
      <c r="F93712" s="2">
        <v>0.23220747889022919</v>
      </c>
    </row>
    <row r="93713" spans="1:6" x14ac:dyDescent="0.3">
      <c r="A93713" s="1" t="s">
        <v>63507</v>
      </c>
      <c r="B93713" s="1" t="s">
        <v>63505</v>
      </c>
      <c r="C93713" s="2">
        <v>0.7657601977750309</v>
      </c>
      <c r="D93713" s="2">
        <v>0.75</v>
      </c>
      <c r="E93713" s="2">
        <v>1</v>
      </c>
      <c r="F93713" s="2">
        <v>0.76779252110977081</v>
      </c>
    </row>
    <row r="93714" spans="1:6" x14ac:dyDescent="0.3">
      <c r="A93714" s="1" t="s">
        <v>63508</v>
      </c>
      <c r="B93714" s="1" t="s">
        <v>63505</v>
      </c>
      <c r="C93714" s="2">
        <v>0.9453870625662778</v>
      </c>
      <c r="D93714" s="2">
        <v>0.95327102803738317</v>
      </c>
      <c r="E93714" s="2">
        <v>1</v>
      </c>
      <c r="F93714" s="2">
        <v>0.9466729589428976</v>
      </c>
    </row>
    <row r="93715" spans="1:6" x14ac:dyDescent="0.3">
      <c r="A93715" s="1" t="s">
        <v>63508</v>
      </c>
      <c r="B93715" s="1" t="s">
        <v>63506</v>
      </c>
      <c r="C93715" s="2">
        <v>5.4612937433722163E-2</v>
      </c>
      <c r="D93715" s="2">
        <v>4.6728971962616821E-2</v>
      </c>
      <c r="E93715" s="2">
        <v>0</v>
      </c>
      <c r="F93715" s="2">
        <v>5.3327041057102405E-2</v>
      </c>
    </row>
    <row r="93716" spans="1:6" x14ac:dyDescent="0.3">
      <c r="A93716" s="1" t="s">
        <v>63509</v>
      </c>
      <c r="B93716" s="1" t="s">
        <v>63429</v>
      </c>
      <c r="C93716" s="2">
        <v>0.1664516129032258</v>
      </c>
      <c r="D93716" s="2">
        <v>0.2638888888888889</v>
      </c>
      <c r="E93716" s="2">
        <v>0</v>
      </c>
      <c r="F93716" s="2">
        <v>0.1716937354988399</v>
      </c>
    </row>
    <row r="93717" spans="1:6" x14ac:dyDescent="0.3">
      <c r="A93717" s="1" t="s">
        <v>63509</v>
      </c>
      <c r="B93717" s="1" t="s">
        <v>63505</v>
      </c>
      <c r="C93717" s="2">
        <v>0.83354838709677415</v>
      </c>
      <c r="D93717" s="2">
        <v>0.73611111111111116</v>
      </c>
      <c r="E93717" s="2">
        <v>1</v>
      </c>
      <c r="F93717" s="2">
        <v>0.82830626450116007</v>
      </c>
    </row>
    <row r="93718" spans="1:6" x14ac:dyDescent="0.3">
      <c r="A93718" s="1" t="s">
        <v>63510</v>
      </c>
      <c r="B93718" s="1" t="s">
        <v>63429</v>
      </c>
      <c r="C93718" s="2">
        <v>7.8226857887874843E-3</v>
      </c>
      <c r="D93718" s="2">
        <v>6.9767441860465115E-2</v>
      </c>
      <c r="E93718" s="2">
        <v>0.18181818181818182</v>
      </c>
      <c r="F93718" s="2">
        <v>1.1623080116230802E-2</v>
      </c>
    </row>
    <row r="93719" spans="1:6" x14ac:dyDescent="0.3">
      <c r="A93719" s="1" t="s">
        <v>63510</v>
      </c>
      <c r="B93719" s="1" t="s">
        <v>63506</v>
      </c>
      <c r="C93719" s="2">
        <v>0.99217731421121247</v>
      </c>
      <c r="D93719" s="2">
        <v>0.93023255813953487</v>
      </c>
      <c r="E93719" s="2">
        <v>0.81818181818181823</v>
      </c>
      <c r="F93719" s="2">
        <v>0.98837691988376919</v>
      </c>
    </row>
    <row r="93720" spans="1:6" x14ac:dyDescent="0.3">
      <c r="A93720" s="1" t="s">
        <v>63511</v>
      </c>
      <c r="B93720" s="1" t="s">
        <v>63512</v>
      </c>
      <c r="C93720" s="2">
        <v>0.25354330708661416</v>
      </c>
      <c r="D93720" s="2">
        <v>0.39305301645338209</v>
      </c>
      <c r="E93720" s="2">
        <v>0.49586776859504134</v>
      </c>
      <c r="F93720" s="2">
        <v>0.29459774582199766</v>
      </c>
    </row>
    <row r="93721" spans="1:6" x14ac:dyDescent="0.3">
      <c r="A93721" s="1" t="s">
        <v>63511</v>
      </c>
      <c r="B93721" s="1" t="s">
        <v>63429</v>
      </c>
      <c r="C93721" s="2">
        <v>9.5013123359580051E-2</v>
      </c>
      <c r="D93721" s="2">
        <v>1.0968921389396709E-2</v>
      </c>
      <c r="E93721" s="2">
        <v>2.4793388429752067E-2</v>
      </c>
      <c r="F93721" s="2">
        <v>7.384376214535561E-2</v>
      </c>
    </row>
    <row r="93722" spans="1:6" x14ac:dyDescent="0.3">
      <c r="A93722" s="1" t="s">
        <v>63511</v>
      </c>
      <c r="B93722" s="1" t="s">
        <v>63303</v>
      </c>
      <c r="C93722" s="2">
        <v>0.17637795275590551</v>
      </c>
      <c r="D93722" s="2">
        <v>0.25228519195612431</v>
      </c>
      <c r="E93722" s="2">
        <v>0.23966942148760331</v>
      </c>
      <c r="F93722" s="2">
        <v>0.1954916439953362</v>
      </c>
    </row>
    <row r="93723" spans="1:6" x14ac:dyDescent="0.3">
      <c r="A93723" s="1" t="s">
        <v>63511</v>
      </c>
      <c r="B93723" s="1" t="s">
        <v>63444</v>
      </c>
      <c r="C93723" s="2">
        <v>8.4514435695538057E-2</v>
      </c>
      <c r="D93723" s="2">
        <v>0.17184643510054845</v>
      </c>
      <c r="E93723" s="2">
        <v>0.15702479338842976</v>
      </c>
      <c r="F93723" s="2">
        <v>0.10649047804119705</v>
      </c>
    </row>
    <row r="93724" spans="1:6" x14ac:dyDescent="0.3">
      <c r="A93724" s="1" t="s">
        <v>63511</v>
      </c>
      <c r="B93724" s="1" t="s">
        <v>63506</v>
      </c>
      <c r="C93724" s="2">
        <v>0.36220472440944884</v>
      </c>
      <c r="D93724" s="2">
        <v>0.16819012797074953</v>
      </c>
      <c r="E93724" s="2">
        <v>7.43801652892562E-2</v>
      </c>
      <c r="F93724" s="2">
        <v>0.30742324135250682</v>
      </c>
    </row>
    <row r="93725" spans="1:6" x14ac:dyDescent="0.3">
      <c r="A93725" s="1" t="s">
        <v>63511</v>
      </c>
      <c r="B93725" s="1" t="s">
        <v>63439</v>
      </c>
      <c r="C93725" s="2">
        <v>2.8346456692913385E-2</v>
      </c>
      <c r="D93725" s="2">
        <v>3.6563071297989031E-3</v>
      </c>
      <c r="E93725" s="2">
        <v>8.2644628099173556E-3</v>
      </c>
      <c r="F93725" s="2">
        <v>2.2153128643606686E-2</v>
      </c>
    </row>
    <row r="93726" spans="1:6" x14ac:dyDescent="0.3">
      <c r="A93726" s="1" t="s">
        <v>63513</v>
      </c>
      <c r="B93726" s="1" t="s">
        <v>63506</v>
      </c>
      <c r="C93726" s="2">
        <v>0.17431466030989273</v>
      </c>
      <c r="D93726" s="2">
        <v>0.17275747508305647</v>
      </c>
      <c r="E93726" s="2">
        <v>8.0645161290322578E-2</v>
      </c>
      <c r="F93726" s="2">
        <v>0.17262705028233397</v>
      </c>
    </row>
    <row r="93727" spans="1:6" x14ac:dyDescent="0.3">
      <c r="A93727" s="1" t="s">
        <v>63513</v>
      </c>
      <c r="B93727" s="1" t="s">
        <v>63512</v>
      </c>
      <c r="C93727" s="2">
        <v>0.82568533969010727</v>
      </c>
      <c r="D93727" s="2">
        <v>0.8272425249169435</v>
      </c>
      <c r="E93727" s="2">
        <v>0.91935483870967738</v>
      </c>
      <c r="F93727" s="2">
        <v>0.82737294971766606</v>
      </c>
    </row>
    <row r="93728" spans="1:6" x14ac:dyDescent="0.3">
      <c r="A93728" s="1" t="s">
        <v>63514</v>
      </c>
      <c r="B93728" s="1" t="s">
        <v>63515</v>
      </c>
      <c r="C93728" s="2">
        <v>2.7598896044158236E-3</v>
      </c>
      <c r="D93728" s="2">
        <v>6.6518847006651885E-3</v>
      </c>
      <c r="E93728" s="2">
        <v>0</v>
      </c>
      <c r="F93728" s="2">
        <v>3.1637226469812814E-3</v>
      </c>
    </row>
    <row r="93729" spans="1:6" x14ac:dyDescent="0.3">
      <c r="A93729" s="1" t="s">
        <v>63514</v>
      </c>
      <c r="B93729" s="1" t="s">
        <v>63267</v>
      </c>
      <c r="C93729" s="2">
        <v>0.21557804354492488</v>
      </c>
      <c r="D93729" s="2">
        <v>0.30155210643015523</v>
      </c>
      <c r="E93729" s="2">
        <v>0.32098765432098764</v>
      </c>
      <c r="F93729" s="2">
        <v>0.22805167413656735</v>
      </c>
    </row>
    <row r="93730" spans="1:6" x14ac:dyDescent="0.3">
      <c r="A93730" s="1" t="s">
        <v>63514</v>
      </c>
      <c r="B93730" s="1" t="s">
        <v>63506</v>
      </c>
      <c r="C93730" s="2">
        <v>0.78166206685065931</v>
      </c>
      <c r="D93730" s="2">
        <v>0.69179600886917958</v>
      </c>
      <c r="E93730" s="2">
        <v>0.67901234567901236</v>
      </c>
      <c r="F93730" s="2">
        <v>0.76878460321645137</v>
      </c>
    </row>
    <row r="93731" spans="1:6" x14ac:dyDescent="0.3">
      <c r="A93731" s="1" t="s">
        <v>63516</v>
      </c>
      <c r="B93731" s="1" t="s">
        <v>63506</v>
      </c>
      <c r="C93731" s="2">
        <v>1.8407731247123793E-3</v>
      </c>
      <c r="D93731" s="2">
        <v>0</v>
      </c>
      <c r="E93731" s="2">
        <v>0</v>
      </c>
      <c r="F93731" s="2">
        <v>1.557026080186843E-3</v>
      </c>
    </row>
    <row r="93732" spans="1:6" x14ac:dyDescent="0.3">
      <c r="A93732" s="1" t="s">
        <v>63516</v>
      </c>
      <c r="B93732" s="1" t="s">
        <v>63517</v>
      </c>
      <c r="C93732" s="2">
        <v>0.39116428900138056</v>
      </c>
      <c r="D93732" s="2">
        <v>0.10542168674698794</v>
      </c>
      <c r="E93732" s="2">
        <v>4.6875E-2</v>
      </c>
      <c r="F93732" s="2">
        <v>0.34565978980147916</v>
      </c>
    </row>
    <row r="93733" spans="1:6" x14ac:dyDescent="0.3">
      <c r="A93733" s="1" t="s">
        <v>63516</v>
      </c>
      <c r="B93733" s="1" t="s">
        <v>63267</v>
      </c>
      <c r="C93733" s="2">
        <v>0.60699493787390701</v>
      </c>
      <c r="D93733" s="2">
        <v>0.89457831325301207</v>
      </c>
      <c r="E93733" s="2">
        <v>0.953125</v>
      </c>
      <c r="F93733" s="2">
        <v>0.65278318411833403</v>
      </c>
    </row>
    <row r="93734" spans="1:6" x14ac:dyDescent="0.3">
      <c r="A93734" s="1" t="s">
        <v>63518</v>
      </c>
      <c r="B93734" s="1" t="s">
        <v>63293</v>
      </c>
      <c r="C93734" s="2">
        <v>9.7123645872245045E-3</v>
      </c>
      <c r="D93734" s="2">
        <v>0</v>
      </c>
      <c r="E93734" s="2">
        <v>0</v>
      </c>
      <c r="F93734" s="2">
        <v>8.9500860585197926E-3</v>
      </c>
    </row>
    <row r="93735" spans="1:6" x14ac:dyDescent="0.3">
      <c r="A93735" s="1" t="s">
        <v>63518</v>
      </c>
      <c r="B93735" s="1" t="s">
        <v>63517</v>
      </c>
      <c r="C93735" s="2">
        <v>0.91109450877848341</v>
      </c>
      <c r="D93735" s="2">
        <v>0.99009900990099009</v>
      </c>
      <c r="E93735" s="2">
        <v>1</v>
      </c>
      <c r="F93735" s="2">
        <v>0.91738382099827886</v>
      </c>
    </row>
    <row r="93736" spans="1:6" x14ac:dyDescent="0.3">
      <c r="A93736" s="1" t="s">
        <v>63518</v>
      </c>
      <c r="B93736" s="1" t="s">
        <v>63303</v>
      </c>
      <c r="C93736" s="2">
        <v>7.9193126634292121E-2</v>
      </c>
      <c r="D93736" s="2">
        <v>9.9009900990099011E-3</v>
      </c>
      <c r="E93736" s="2">
        <v>0</v>
      </c>
      <c r="F93736" s="2">
        <v>7.3666092943201381E-2</v>
      </c>
    </row>
    <row r="93737" spans="1:6" x14ac:dyDescent="0.3">
      <c r="A93737" s="1" t="s">
        <v>63519</v>
      </c>
      <c r="B93737" s="1" t="s">
        <v>63303</v>
      </c>
      <c r="C93737" s="2">
        <v>2.3543033577769202E-2</v>
      </c>
      <c r="D93737" s="2">
        <v>5.6497175141242938E-3</v>
      </c>
      <c r="E93737" s="2">
        <v>0</v>
      </c>
      <c r="F93737" s="2">
        <v>2.2214260121820137E-2</v>
      </c>
    </row>
    <row r="93738" spans="1:6" x14ac:dyDescent="0.3">
      <c r="A93738" s="1" t="s">
        <v>63519</v>
      </c>
      <c r="B93738" s="1" t="s">
        <v>63517</v>
      </c>
      <c r="C93738" s="2">
        <v>0.97645696642223079</v>
      </c>
      <c r="D93738" s="2">
        <v>0.99435028248587576</v>
      </c>
      <c r="E93738" s="2">
        <v>1</v>
      </c>
      <c r="F93738" s="2">
        <v>0.97778573987817985</v>
      </c>
    </row>
    <row r="93739" spans="1:6" x14ac:dyDescent="0.3">
      <c r="A93739" s="1" t="s">
        <v>63520</v>
      </c>
      <c r="B93739" s="1" t="s">
        <v>63517</v>
      </c>
      <c r="C93739" s="2">
        <v>1</v>
      </c>
      <c r="D93739" s="2">
        <v>1</v>
      </c>
      <c r="E93739" s="2">
        <v>1</v>
      </c>
      <c r="F93739" s="2">
        <v>1</v>
      </c>
    </row>
    <row r="93740" spans="1:6" x14ac:dyDescent="0.3">
      <c r="A93740" s="1" t="s">
        <v>63521</v>
      </c>
      <c r="B93740" s="1" t="s">
        <v>63517</v>
      </c>
      <c r="C93740" s="2">
        <v>1</v>
      </c>
      <c r="D93740" s="2">
        <v>1</v>
      </c>
      <c r="E93740" s="2">
        <v>0</v>
      </c>
      <c r="F93740" s="2">
        <v>1</v>
      </c>
    </row>
    <row r="93741" spans="1:6" x14ac:dyDescent="0.3">
      <c r="A93741" s="1" t="s">
        <v>63522</v>
      </c>
      <c r="B93741" s="1" t="s">
        <v>63303</v>
      </c>
      <c r="C93741" s="2">
        <v>1</v>
      </c>
      <c r="D93741" s="2">
        <v>0.99793388429752061</v>
      </c>
      <c r="E93741" s="2">
        <v>1</v>
      </c>
      <c r="F93741" s="2">
        <v>0.99959612277867527</v>
      </c>
    </row>
    <row r="93742" spans="1:6" x14ac:dyDescent="0.3">
      <c r="A93742" s="1" t="s">
        <v>63522</v>
      </c>
      <c r="B93742" s="1" t="s">
        <v>63444</v>
      </c>
      <c r="C93742" s="2">
        <v>0</v>
      </c>
      <c r="D93742" s="2">
        <v>2.0661157024793389E-3</v>
      </c>
      <c r="E93742" s="2">
        <v>0</v>
      </c>
      <c r="F93742" s="2">
        <v>4.0387722132471731E-4</v>
      </c>
    </row>
    <row r="93743" spans="1:6" x14ac:dyDescent="0.3">
      <c r="A93743" s="1" t="s">
        <v>63523</v>
      </c>
      <c r="B93743" s="1" t="s">
        <v>63312</v>
      </c>
      <c r="C93743" s="2">
        <v>1</v>
      </c>
      <c r="D93743" s="2">
        <v>1</v>
      </c>
      <c r="E93743" s="2">
        <v>1</v>
      </c>
      <c r="F93743" s="2">
        <v>1</v>
      </c>
    </row>
    <row r="93744" spans="1:6" x14ac:dyDescent="0.3">
      <c r="A93744" s="1" t="s">
        <v>63524</v>
      </c>
      <c r="B93744" s="1" t="s">
        <v>63322</v>
      </c>
      <c r="C93744" s="2">
        <v>0.58120939530234883</v>
      </c>
      <c r="D93744" s="2">
        <v>0.12297734627831715</v>
      </c>
      <c r="E93744" s="2">
        <v>7.6433121019108277E-2</v>
      </c>
      <c r="F93744" s="2">
        <v>0.41782820097244733</v>
      </c>
    </row>
    <row r="93745" spans="1:6" x14ac:dyDescent="0.3">
      <c r="A93745" s="1" t="s">
        <v>63524</v>
      </c>
      <c r="B93745" s="1" t="s">
        <v>63389</v>
      </c>
      <c r="C93745" s="2">
        <v>1.9990004997501249E-3</v>
      </c>
      <c r="D93745" s="2">
        <v>1.2944983818770227E-2</v>
      </c>
      <c r="E93745" s="2">
        <v>0</v>
      </c>
      <c r="F93745" s="2">
        <v>5.1863857374392216E-3</v>
      </c>
    </row>
    <row r="93746" spans="1:6" x14ac:dyDescent="0.3">
      <c r="A93746" s="1" t="s">
        <v>63524</v>
      </c>
      <c r="B93746" s="1" t="s">
        <v>63348</v>
      </c>
      <c r="C93746" s="2">
        <v>0.18990504747626186</v>
      </c>
      <c r="D93746" s="2">
        <v>0.79935275080906154</v>
      </c>
      <c r="E93746" s="2">
        <v>0.86624203821656054</v>
      </c>
      <c r="F93746" s="2">
        <v>0.40745542949756886</v>
      </c>
    </row>
    <row r="93747" spans="1:6" x14ac:dyDescent="0.3">
      <c r="A93747" s="1" t="s">
        <v>63524</v>
      </c>
      <c r="B93747" s="1" t="s">
        <v>63396</v>
      </c>
      <c r="C93747" s="2">
        <v>0.22688655672163918</v>
      </c>
      <c r="D93747" s="2">
        <v>6.4724919093851127E-2</v>
      </c>
      <c r="E93747" s="2">
        <v>5.7324840764331211E-2</v>
      </c>
      <c r="F93747" s="2">
        <v>0.16952998379254458</v>
      </c>
    </row>
    <row r="93748" spans="1:6" x14ac:dyDescent="0.3">
      <c r="A93748" s="1" t="s">
        <v>63525</v>
      </c>
      <c r="B93748" s="1" t="s">
        <v>63381</v>
      </c>
      <c r="C93748" s="2">
        <v>1</v>
      </c>
      <c r="D93748" s="2">
        <v>0.9642857142857143</v>
      </c>
      <c r="E93748" s="2">
        <v>0.93333333333333335</v>
      </c>
      <c r="F93748" s="2">
        <v>0.99455782312925167</v>
      </c>
    </row>
    <row r="93749" spans="1:6" x14ac:dyDescent="0.3">
      <c r="A93749" s="1" t="s">
        <v>63525</v>
      </c>
      <c r="B93749" s="1" t="s">
        <v>63400</v>
      </c>
      <c r="C93749" s="2">
        <v>0</v>
      </c>
      <c r="D93749" s="2">
        <v>3.5714285714285712E-2</v>
      </c>
      <c r="E93749" s="2">
        <v>6.6666666666666666E-2</v>
      </c>
      <c r="F93749" s="2">
        <v>5.4421768707482989E-3</v>
      </c>
    </row>
    <row r="93750" spans="1:6" x14ac:dyDescent="0.3">
      <c r="A93750" s="1" t="s">
        <v>63526</v>
      </c>
      <c r="B93750" s="1" t="s">
        <v>63385</v>
      </c>
      <c r="C93750" s="2">
        <v>0.68108504398826974</v>
      </c>
      <c r="D93750" s="2">
        <v>0.56122448979591832</v>
      </c>
      <c r="E93750" s="2">
        <v>0.22222222222222221</v>
      </c>
      <c r="F93750" s="2">
        <v>0.66487575554063127</v>
      </c>
    </row>
    <row r="93751" spans="1:6" x14ac:dyDescent="0.3">
      <c r="A93751" s="1" t="s">
        <v>63526</v>
      </c>
      <c r="B93751" s="1" t="s">
        <v>63400</v>
      </c>
      <c r="C93751" s="2">
        <v>0.3189149560117302</v>
      </c>
      <c r="D93751" s="2">
        <v>0.43877551020408162</v>
      </c>
      <c r="E93751" s="2">
        <v>0.77777777777777779</v>
      </c>
      <c r="F93751" s="2">
        <v>0.33512424445936873</v>
      </c>
    </row>
    <row r="93752" spans="1:6" x14ac:dyDescent="0.3">
      <c r="A93752" s="1" t="s">
        <v>63527</v>
      </c>
      <c r="B93752" s="1" t="s">
        <v>63456</v>
      </c>
      <c r="C93752" s="2">
        <v>0.72275449101796407</v>
      </c>
      <c r="D93752" s="2">
        <v>0.58461538461538465</v>
      </c>
      <c r="E93752" s="2">
        <v>0.73684210526315785</v>
      </c>
      <c r="F93752" s="2">
        <v>0.70888071466106151</v>
      </c>
    </row>
    <row r="93753" spans="1:6" x14ac:dyDescent="0.3">
      <c r="A93753" s="1" t="s">
        <v>63527</v>
      </c>
      <c r="B93753" s="1" t="s">
        <v>63466</v>
      </c>
      <c r="C93753" s="2">
        <v>0.27724550898203593</v>
      </c>
      <c r="D93753" s="2">
        <v>0.41538461538461541</v>
      </c>
      <c r="E93753" s="2">
        <v>0.26315789473684209</v>
      </c>
      <c r="F93753" s="2">
        <v>0.29111928533893849</v>
      </c>
    </row>
    <row r="93754" spans="1:6" x14ac:dyDescent="0.3">
      <c r="A93754" s="1" t="s">
        <v>63528</v>
      </c>
      <c r="B93754" s="1" t="s">
        <v>63417</v>
      </c>
      <c r="C93754" s="2">
        <v>0.61398705823792932</v>
      </c>
      <c r="D93754" s="2">
        <v>0.71179487179487178</v>
      </c>
      <c r="E93754" s="2">
        <v>0.99227799227799229</v>
      </c>
      <c r="F93754" s="2">
        <v>0.65079969535415083</v>
      </c>
    </row>
    <row r="93755" spans="1:6" x14ac:dyDescent="0.3">
      <c r="A93755" s="1" t="s">
        <v>63528</v>
      </c>
      <c r="B93755" s="1" t="s">
        <v>63529</v>
      </c>
      <c r="C93755" s="2">
        <v>0</v>
      </c>
      <c r="D93755" s="2">
        <v>1.0256410256410256E-3</v>
      </c>
      <c r="E93755" s="2">
        <v>0</v>
      </c>
      <c r="F93755" s="2">
        <v>1.9040365575019041E-4</v>
      </c>
    </row>
    <row r="93756" spans="1:6" x14ac:dyDescent="0.3">
      <c r="A93756" s="1" t="s">
        <v>63528</v>
      </c>
      <c r="B93756" s="1" t="s">
        <v>63420</v>
      </c>
      <c r="C93756" s="2">
        <v>0.38601294176207068</v>
      </c>
      <c r="D93756" s="2">
        <v>0.28717948717948716</v>
      </c>
      <c r="E93756" s="2">
        <v>7.7220077220077222E-3</v>
      </c>
      <c r="F93756" s="2">
        <v>0.34900990099009899</v>
      </c>
    </row>
    <row r="93757" spans="1:6" x14ac:dyDescent="0.3">
      <c r="A93757" s="1" t="s">
        <v>63530</v>
      </c>
      <c r="B93757" s="1" t="s">
        <v>63439</v>
      </c>
      <c r="C93757" s="2">
        <v>1</v>
      </c>
      <c r="D93757" s="2">
        <v>1</v>
      </c>
      <c r="E93757" s="2">
        <v>1</v>
      </c>
      <c r="F93757" s="2">
        <v>1</v>
      </c>
    </row>
    <row r="93758" spans="1:6" x14ac:dyDescent="0.3">
      <c r="A93758" s="1" t="s">
        <v>63531</v>
      </c>
      <c r="B93758" s="1" t="s">
        <v>63532</v>
      </c>
      <c r="C93758" s="2">
        <v>1.436265709156194E-3</v>
      </c>
      <c r="D93758" s="2">
        <v>0</v>
      </c>
      <c r="E93758" s="2">
        <v>0</v>
      </c>
      <c r="F93758" s="2">
        <v>1.3123359580052493E-3</v>
      </c>
    </row>
    <row r="93759" spans="1:6" x14ac:dyDescent="0.3">
      <c r="A93759" s="1" t="s">
        <v>63531</v>
      </c>
      <c r="B93759" s="1" t="s">
        <v>63533</v>
      </c>
      <c r="C93759" s="2">
        <v>0.99856373429084377</v>
      </c>
      <c r="D93759" s="2">
        <v>1</v>
      </c>
      <c r="E93759" s="2">
        <v>1</v>
      </c>
      <c r="F93759" s="2">
        <v>0.99868766404199472</v>
      </c>
    </row>
    <row r="93760" spans="1:6" x14ac:dyDescent="0.3">
      <c r="A93760" s="1" t="s">
        <v>63534</v>
      </c>
      <c r="B93760" s="1" t="s">
        <v>63532</v>
      </c>
      <c r="C93760" s="2">
        <v>1</v>
      </c>
      <c r="D93760" s="2">
        <v>1</v>
      </c>
      <c r="E93760" s="2">
        <v>1</v>
      </c>
      <c r="F93760" s="2">
        <v>1</v>
      </c>
    </row>
    <row r="93761" spans="1:6" x14ac:dyDescent="0.3">
      <c r="A93761" s="1" t="s">
        <v>63535</v>
      </c>
      <c r="B93761" s="1" t="s">
        <v>63532</v>
      </c>
      <c r="C93761" s="2">
        <v>1.3561741613133477E-2</v>
      </c>
      <c r="D93761" s="2">
        <v>0</v>
      </c>
      <c r="E93761" s="2">
        <v>0</v>
      </c>
      <c r="F93761" s="2">
        <v>1.3130615065653075E-2</v>
      </c>
    </row>
    <row r="93762" spans="1:6" x14ac:dyDescent="0.3">
      <c r="A93762" s="1" t="s">
        <v>63535</v>
      </c>
      <c r="B93762" s="1" t="s">
        <v>63536</v>
      </c>
      <c r="C93762" s="2">
        <v>2.1413276231263384E-3</v>
      </c>
      <c r="D93762" s="2">
        <v>0</v>
      </c>
      <c r="E93762" s="2">
        <v>0</v>
      </c>
      <c r="F93762" s="2">
        <v>2.0732550103662751E-3</v>
      </c>
    </row>
    <row r="93763" spans="1:6" x14ac:dyDescent="0.3">
      <c r="A93763" s="1" t="s">
        <v>63535</v>
      </c>
      <c r="B93763" s="1" t="s">
        <v>63537</v>
      </c>
      <c r="C93763" s="2">
        <v>0.98429693076374014</v>
      </c>
      <c r="D93763" s="2">
        <v>1</v>
      </c>
      <c r="E93763" s="2">
        <v>1</v>
      </c>
      <c r="F93763" s="2">
        <v>0.98479612992398069</v>
      </c>
    </row>
    <row r="93764" spans="1:6" x14ac:dyDescent="0.3">
      <c r="A93764" s="1" t="s">
        <v>63538</v>
      </c>
      <c r="B93764" s="1" t="s">
        <v>63539</v>
      </c>
      <c r="C93764" s="2">
        <v>0.44988066825775658</v>
      </c>
      <c r="D93764" s="2">
        <v>0.1864406779661017</v>
      </c>
      <c r="E93764" s="2">
        <v>0.53333333333333333</v>
      </c>
      <c r="F93764" s="2">
        <v>0.43338861249309013</v>
      </c>
    </row>
    <row r="93765" spans="1:6" x14ac:dyDescent="0.3">
      <c r="A93765" s="1" t="s">
        <v>63538</v>
      </c>
      <c r="B93765" s="1" t="s">
        <v>63536</v>
      </c>
      <c r="C93765" s="2">
        <v>0.55011933174224348</v>
      </c>
      <c r="D93765" s="2">
        <v>0.81355932203389836</v>
      </c>
      <c r="E93765" s="2">
        <v>0.46666666666666667</v>
      </c>
      <c r="F93765" s="2">
        <v>0.56661138750690987</v>
      </c>
    </row>
    <row r="93766" spans="1:6" x14ac:dyDescent="0.3">
      <c r="A93766" s="1" t="s">
        <v>63540</v>
      </c>
      <c r="B93766" s="1" t="s">
        <v>63541</v>
      </c>
      <c r="C93766" s="2">
        <v>0.81681971967133882</v>
      </c>
      <c r="D93766" s="2">
        <v>0.58181818181818179</v>
      </c>
      <c r="E93766" s="2">
        <v>0.75</v>
      </c>
      <c r="F93766" s="2">
        <v>0.81005586592178769</v>
      </c>
    </row>
    <row r="93767" spans="1:6" x14ac:dyDescent="0.3">
      <c r="A93767" s="1" t="s">
        <v>63540</v>
      </c>
      <c r="B93767" s="1" t="s">
        <v>63539</v>
      </c>
      <c r="C93767" s="2">
        <v>0.18318028032866118</v>
      </c>
      <c r="D93767" s="2">
        <v>0.41818181818181815</v>
      </c>
      <c r="E93767" s="2">
        <v>0.25</v>
      </c>
      <c r="F93767" s="2">
        <v>0.18994413407821228</v>
      </c>
    </row>
    <row r="93768" spans="1:6" x14ac:dyDescent="0.3">
      <c r="A93768" s="1" t="s">
        <v>63542</v>
      </c>
      <c r="B93768" s="1" t="s">
        <v>63539</v>
      </c>
      <c r="C93768" s="2">
        <v>0.41969330104923325</v>
      </c>
      <c r="D93768" s="2">
        <v>0.24444444444444444</v>
      </c>
      <c r="E93768" s="2">
        <v>0</v>
      </c>
      <c r="F93768" s="2">
        <v>0.41290824261275272</v>
      </c>
    </row>
    <row r="93769" spans="1:6" x14ac:dyDescent="0.3">
      <c r="A93769" s="1" t="s">
        <v>63542</v>
      </c>
      <c r="B93769" s="1" t="s">
        <v>63532</v>
      </c>
      <c r="C93769" s="2">
        <v>0</v>
      </c>
      <c r="D93769" s="2">
        <v>2.2222222222222223E-2</v>
      </c>
      <c r="E93769" s="2">
        <v>0</v>
      </c>
      <c r="F93769" s="2">
        <v>7.776049766718507E-4</v>
      </c>
    </row>
    <row r="93770" spans="1:6" x14ac:dyDescent="0.3">
      <c r="A93770" s="1" t="s">
        <v>63542</v>
      </c>
      <c r="B93770" s="1" t="s">
        <v>63543</v>
      </c>
      <c r="C93770" s="2">
        <v>0</v>
      </c>
      <c r="D93770" s="2">
        <v>0.26666666666666666</v>
      </c>
      <c r="E93770" s="2">
        <v>1</v>
      </c>
      <c r="F93770" s="2">
        <v>1.088646967340591E-2</v>
      </c>
    </row>
    <row r="93771" spans="1:6" x14ac:dyDescent="0.3">
      <c r="A93771" s="1" t="s">
        <v>63542</v>
      </c>
      <c r="B93771" s="1" t="s">
        <v>63541</v>
      </c>
      <c r="C93771" s="2">
        <v>0.5803066989507667</v>
      </c>
      <c r="D93771" s="2">
        <v>0.46666666666666667</v>
      </c>
      <c r="E93771" s="2">
        <v>0</v>
      </c>
      <c r="F93771" s="2">
        <v>0.57542768273716949</v>
      </c>
    </row>
    <row r="93772" spans="1:6" x14ac:dyDescent="0.3">
      <c r="A93772" s="1" t="s">
        <v>63544</v>
      </c>
      <c r="B93772" s="1" t="s">
        <v>63541</v>
      </c>
      <c r="C93772" s="2">
        <v>0.84564564564564559</v>
      </c>
      <c r="D93772" s="2">
        <v>0.46666666666666667</v>
      </c>
      <c r="E93772" s="2">
        <v>0</v>
      </c>
      <c r="F93772" s="2">
        <v>0.84176085663295652</v>
      </c>
    </row>
    <row r="93773" spans="1:6" x14ac:dyDescent="0.3">
      <c r="A93773" s="1" t="s">
        <v>63544</v>
      </c>
      <c r="B93773" s="1" t="s">
        <v>63543</v>
      </c>
      <c r="C93773" s="2">
        <v>2.4024024024024023E-3</v>
      </c>
      <c r="D93773" s="2">
        <v>0</v>
      </c>
      <c r="E93773" s="2">
        <v>1</v>
      </c>
      <c r="F93773" s="2">
        <v>2.9744199881023199E-3</v>
      </c>
    </row>
    <row r="93774" spans="1:6" x14ac:dyDescent="0.3">
      <c r="A93774" s="1" t="s">
        <v>63544</v>
      </c>
      <c r="B93774" s="1" t="s">
        <v>63539</v>
      </c>
      <c r="C93774" s="2">
        <v>0.15195195195195196</v>
      </c>
      <c r="D93774" s="2">
        <v>0.53333333333333333</v>
      </c>
      <c r="E93774" s="2">
        <v>0</v>
      </c>
      <c r="F93774" s="2">
        <v>0.15526472337894109</v>
      </c>
    </row>
    <row r="93775" spans="1:6" x14ac:dyDescent="0.3">
      <c r="A93775" s="1" t="s">
        <v>63545</v>
      </c>
      <c r="B93775" s="1" t="s">
        <v>63539</v>
      </c>
      <c r="C93775" s="2">
        <v>1.6741071428571428E-3</v>
      </c>
      <c r="D93775" s="2">
        <v>4.7281323877068557E-2</v>
      </c>
      <c r="E93775" s="2">
        <v>0</v>
      </c>
      <c r="F93775" s="2">
        <v>1.029082774049217E-2</v>
      </c>
    </row>
    <row r="93776" spans="1:6" x14ac:dyDescent="0.3">
      <c r="A93776" s="1" t="s">
        <v>63545</v>
      </c>
      <c r="B93776" s="1" t="s">
        <v>63541</v>
      </c>
      <c r="C93776" s="2">
        <v>0.9291294642857143</v>
      </c>
      <c r="D93776" s="2">
        <v>0.95271867612293148</v>
      </c>
      <c r="E93776" s="2">
        <v>1</v>
      </c>
      <c r="F93776" s="2">
        <v>0.93422818791946305</v>
      </c>
    </row>
    <row r="93777" spans="1:6" x14ac:dyDescent="0.3">
      <c r="A93777" s="1" t="s">
        <v>63545</v>
      </c>
      <c r="B93777" s="1" t="s">
        <v>63536</v>
      </c>
      <c r="C93777" s="2">
        <v>6.9196428571428575E-2</v>
      </c>
      <c r="D93777" s="2">
        <v>0</v>
      </c>
      <c r="E93777" s="2">
        <v>0</v>
      </c>
      <c r="F93777" s="2">
        <v>5.5480984340044739E-2</v>
      </c>
    </row>
    <row r="93778" spans="1:6" x14ac:dyDescent="0.3">
      <c r="A93778" s="1" t="s">
        <v>63546</v>
      </c>
      <c r="B93778" s="1" t="s">
        <v>63541</v>
      </c>
      <c r="C93778" s="2">
        <v>0.48175481754817551</v>
      </c>
      <c r="D93778" s="2">
        <v>0.65789473684210531</v>
      </c>
      <c r="E93778" s="2">
        <v>0.84615384615384615</v>
      </c>
      <c r="F93778" s="2">
        <v>0.49385560675883255</v>
      </c>
    </row>
    <row r="93779" spans="1:6" x14ac:dyDescent="0.3">
      <c r="A93779" s="1" t="s">
        <v>63546</v>
      </c>
      <c r="B93779" s="1" t="s">
        <v>63536</v>
      </c>
      <c r="C93779" s="2">
        <v>0.51824518245182449</v>
      </c>
      <c r="D93779" s="2">
        <v>0.34210526315789475</v>
      </c>
      <c r="E93779" s="2">
        <v>0.15384615384615385</v>
      </c>
      <c r="F93779" s="2">
        <v>0.50614439324116745</v>
      </c>
    </row>
    <row r="93780" spans="1:6" x14ac:dyDescent="0.3">
      <c r="A93780" s="1" t="s">
        <v>63547</v>
      </c>
      <c r="B93780" s="1" t="s">
        <v>63537</v>
      </c>
      <c r="C93780" s="2">
        <v>6.2281537972672385E-2</v>
      </c>
      <c r="D93780" s="2">
        <v>5.9171597633136092E-2</v>
      </c>
      <c r="E93780" s="2">
        <v>3.8461538461538464E-2</v>
      </c>
      <c r="F93780" s="2">
        <v>6.193895870736086E-2</v>
      </c>
    </row>
    <row r="93781" spans="1:6" x14ac:dyDescent="0.3">
      <c r="A93781" s="1" t="s">
        <v>63547</v>
      </c>
      <c r="B93781" s="1" t="s">
        <v>63548</v>
      </c>
      <c r="C93781" s="2">
        <v>4.7028916428344454E-2</v>
      </c>
      <c r="D93781" s="2">
        <v>0</v>
      </c>
      <c r="E93781" s="2">
        <v>0.19230769230769232</v>
      </c>
      <c r="F93781" s="2">
        <v>4.5780969479353679E-2</v>
      </c>
    </row>
    <row r="93782" spans="1:6" x14ac:dyDescent="0.3">
      <c r="A93782" s="1" t="s">
        <v>63547</v>
      </c>
      <c r="B93782" s="1" t="s">
        <v>63532</v>
      </c>
      <c r="C93782" s="2">
        <v>0.58373053701938349</v>
      </c>
      <c r="D93782" s="2">
        <v>0.43786982248520712</v>
      </c>
      <c r="E93782" s="2">
        <v>0.38461538461538464</v>
      </c>
      <c r="F93782" s="2">
        <v>0.57480550568521849</v>
      </c>
    </row>
    <row r="93783" spans="1:6" x14ac:dyDescent="0.3">
      <c r="A93783" s="1" t="s">
        <v>63547</v>
      </c>
      <c r="B93783" s="1" t="s">
        <v>63533</v>
      </c>
      <c r="C93783" s="2">
        <v>7.5945344772799489E-2</v>
      </c>
      <c r="D93783" s="2">
        <v>9.4674556213017749E-2</v>
      </c>
      <c r="E93783" s="2">
        <v>0.30769230769230771</v>
      </c>
      <c r="F93783" s="2">
        <v>7.8695391980849794E-2</v>
      </c>
    </row>
    <row r="93784" spans="1:6" x14ac:dyDescent="0.3">
      <c r="A93784" s="1" t="s">
        <v>63547</v>
      </c>
      <c r="B93784" s="1" t="s">
        <v>63549</v>
      </c>
      <c r="C93784" s="2">
        <v>0.11089926914521767</v>
      </c>
      <c r="D93784" s="2">
        <v>0.39053254437869822</v>
      </c>
      <c r="E93784" s="2">
        <v>7.6923076923076927E-2</v>
      </c>
      <c r="F93784" s="2">
        <v>0.12477558348294435</v>
      </c>
    </row>
    <row r="93785" spans="1:6" x14ac:dyDescent="0.3">
      <c r="A93785" s="1" t="s">
        <v>63547</v>
      </c>
      <c r="B93785" s="1" t="s">
        <v>63541</v>
      </c>
      <c r="C93785" s="2">
        <v>1.1121703209405783E-2</v>
      </c>
      <c r="D93785" s="2">
        <v>0</v>
      </c>
      <c r="E93785" s="2">
        <v>0</v>
      </c>
      <c r="F93785" s="2">
        <v>1.0472770795930581E-2</v>
      </c>
    </row>
    <row r="93786" spans="1:6" x14ac:dyDescent="0.3">
      <c r="A93786" s="1" t="s">
        <v>63547</v>
      </c>
      <c r="B93786" s="1" t="s">
        <v>63550</v>
      </c>
      <c r="C93786" s="2">
        <v>0.10899269145217667</v>
      </c>
      <c r="D93786" s="2">
        <v>1.7751479289940829E-2</v>
      </c>
      <c r="E93786" s="2">
        <v>0</v>
      </c>
      <c r="F93786" s="2">
        <v>0.10353081986834231</v>
      </c>
    </row>
    <row r="93787" spans="1:6" x14ac:dyDescent="0.3">
      <c r="A93787" s="1" t="s">
        <v>63551</v>
      </c>
      <c r="B93787" s="1" t="s">
        <v>63541</v>
      </c>
      <c r="C93787" s="2">
        <v>0.65529010238907848</v>
      </c>
      <c r="D93787" s="2">
        <v>0.39344262295081966</v>
      </c>
      <c r="E93787" s="2">
        <v>0.10526315789473684</v>
      </c>
      <c r="F93787" s="2">
        <v>0.61561561561561562</v>
      </c>
    </row>
    <row r="93788" spans="1:6" x14ac:dyDescent="0.3">
      <c r="A93788" s="1" t="s">
        <v>63551</v>
      </c>
      <c r="B93788" s="1" t="s">
        <v>63548</v>
      </c>
      <c r="C93788" s="2">
        <v>0.32138794084186578</v>
      </c>
      <c r="D93788" s="2">
        <v>0.60655737704918034</v>
      </c>
      <c r="E93788" s="2">
        <v>0.89473684210526316</v>
      </c>
      <c r="F93788" s="2">
        <v>0.36386386386386388</v>
      </c>
    </row>
    <row r="93789" spans="1:6" x14ac:dyDescent="0.3">
      <c r="A93789" s="1" t="s">
        <v>63551</v>
      </c>
      <c r="B93789" s="1" t="s">
        <v>63532</v>
      </c>
      <c r="C93789" s="2">
        <v>2.3321956769055744E-2</v>
      </c>
      <c r="D93789" s="2">
        <v>0</v>
      </c>
      <c r="E93789" s="2">
        <v>0</v>
      </c>
      <c r="F93789" s="2">
        <v>2.0520520520520519E-2</v>
      </c>
    </row>
    <row r="93790" spans="1:6" x14ac:dyDescent="0.3">
      <c r="A93790" s="1" t="s">
        <v>63552</v>
      </c>
      <c r="B93790" s="1" t="s">
        <v>63543</v>
      </c>
      <c r="C93790" s="2">
        <v>0</v>
      </c>
      <c r="D93790" s="2">
        <v>7.4074074074074077E-3</v>
      </c>
      <c r="E93790" s="2">
        <v>0</v>
      </c>
      <c r="F93790" s="2">
        <v>5.7110222729868647E-4</v>
      </c>
    </row>
    <row r="93791" spans="1:6" x14ac:dyDescent="0.3">
      <c r="A93791" s="1" t="s">
        <v>63552</v>
      </c>
      <c r="B93791" s="1" t="s">
        <v>63541</v>
      </c>
      <c r="C93791" s="2">
        <v>1</v>
      </c>
      <c r="D93791" s="2">
        <v>0.99259259259259258</v>
      </c>
      <c r="E93791" s="2">
        <v>1</v>
      </c>
      <c r="F93791" s="2">
        <v>0.99942889777270127</v>
      </c>
    </row>
    <row r="93792" spans="1:6" x14ac:dyDescent="0.3">
      <c r="A93792" s="1" t="s">
        <v>63553</v>
      </c>
      <c r="B93792" s="1" t="s">
        <v>63541</v>
      </c>
      <c r="C93792" s="2">
        <v>1</v>
      </c>
      <c r="D93792" s="2">
        <v>1</v>
      </c>
      <c r="E93792" s="2">
        <v>0</v>
      </c>
      <c r="F93792" s="2">
        <v>1</v>
      </c>
    </row>
    <row r="93793" spans="1:6" x14ac:dyDescent="0.3">
      <c r="A93793" s="1" t="s">
        <v>63554</v>
      </c>
      <c r="B93793" s="1" t="s">
        <v>63548</v>
      </c>
      <c r="C93793" s="2">
        <v>1</v>
      </c>
      <c r="D93793" s="2">
        <v>1</v>
      </c>
      <c r="E93793" s="2">
        <v>1</v>
      </c>
      <c r="F93793" s="2">
        <v>1</v>
      </c>
    </row>
    <row r="93794" spans="1:6" x14ac:dyDescent="0.3">
      <c r="A93794" s="1" t="s">
        <v>63555</v>
      </c>
      <c r="B93794" s="1" t="s">
        <v>63548</v>
      </c>
      <c r="C93794" s="2">
        <v>1</v>
      </c>
      <c r="D93794" s="2">
        <v>1</v>
      </c>
      <c r="E93794" s="2">
        <v>1</v>
      </c>
      <c r="F93794" s="2">
        <v>1</v>
      </c>
    </row>
    <row r="93795" spans="1:6" x14ac:dyDescent="0.3">
      <c r="A93795" s="1" t="s">
        <v>63556</v>
      </c>
      <c r="B93795" s="1" t="s">
        <v>63543</v>
      </c>
      <c r="C93795" s="2">
        <v>3.2281205164992827E-3</v>
      </c>
      <c r="D93795" s="2">
        <v>0</v>
      </c>
      <c r="E93795" s="2">
        <v>0</v>
      </c>
      <c r="F93795" s="2">
        <v>2.8892455858747996E-3</v>
      </c>
    </row>
    <row r="93796" spans="1:6" x14ac:dyDescent="0.3">
      <c r="A93796" s="1" t="s">
        <v>63556</v>
      </c>
      <c r="B93796" s="1" t="s">
        <v>63557</v>
      </c>
      <c r="C93796" s="2">
        <v>0.99426111908177905</v>
      </c>
      <c r="D93796" s="2">
        <v>0.9932432432432432</v>
      </c>
      <c r="E93796" s="2">
        <v>1</v>
      </c>
      <c r="F93796" s="2">
        <v>0.99422150882825044</v>
      </c>
    </row>
    <row r="93797" spans="1:6" x14ac:dyDescent="0.3">
      <c r="A93797" s="1" t="s">
        <v>63556</v>
      </c>
      <c r="B93797" s="1" t="s">
        <v>63541</v>
      </c>
      <c r="C93797" s="2">
        <v>2.5107604017216641E-3</v>
      </c>
      <c r="D93797" s="2">
        <v>6.7567567567567571E-3</v>
      </c>
      <c r="E93797" s="2">
        <v>0</v>
      </c>
      <c r="F93797" s="2">
        <v>2.8892455858747996E-3</v>
      </c>
    </row>
    <row r="93798" spans="1:6" x14ac:dyDescent="0.3">
      <c r="A93798" s="1" t="s">
        <v>63558</v>
      </c>
      <c r="B93798" s="1" t="s">
        <v>63559</v>
      </c>
      <c r="C93798" s="2">
        <v>0.98481653310839312</v>
      </c>
      <c r="D93798" s="2">
        <v>1</v>
      </c>
      <c r="E93798" s="2">
        <v>1</v>
      </c>
      <c r="F93798" s="2">
        <v>0.98601398601398604</v>
      </c>
    </row>
    <row r="93799" spans="1:6" x14ac:dyDescent="0.3">
      <c r="A93799" s="1" t="s">
        <v>63558</v>
      </c>
      <c r="B93799" s="1" t="s">
        <v>63541</v>
      </c>
      <c r="C93799" s="2">
        <v>1.5183466891606916E-2</v>
      </c>
      <c r="D93799" s="2">
        <v>0</v>
      </c>
      <c r="E93799" s="2">
        <v>0</v>
      </c>
      <c r="F93799" s="2">
        <v>1.3986013986013986E-2</v>
      </c>
    </row>
    <row r="93800" spans="1:6" x14ac:dyDescent="0.3">
      <c r="A93800" s="1" t="s">
        <v>63560</v>
      </c>
      <c r="B93800" s="1" t="s">
        <v>63559</v>
      </c>
      <c r="C93800" s="2">
        <v>1</v>
      </c>
      <c r="D93800" s="2">
        <v>1</v>
      </c>
      <c r="E93800" s="2">
        <v>1</v>
      </c>
      <c r="F93800" s="2">
        <v>1</v>
      </c>
    </row>
    <row r="93801" spans="1:6" x14ac:dyDescent="0.3">
      <c r="A93801" s="1" t="s">
        <v>63561</v>
      </c>
      <c r="B93801" s="1" t="s">
        <v>63489</v>
      </c>
      <c r="C93801" s="2">
        <v>1</v>
      </c>
      <c r="D93801" s="2">
        <v>1</v>
      </c>
      <c r="E93801" s="2">
        <v>1</v>
      </c>
      <c r="F93801" s="2">
        <v>1</v>
      </c>
    </row>
    <row r="93802" spans="1:6" x14ac:dyDescent="0.3">
      <c r="A93802" s="1" t="s">
        <v>63562</v>
      </c>
      <c r="B93802" s="1" t="s">
        <v>63563</v>
      </c>
      <c r="C93802" s="2">
        <v>1.2562814070351759E-3</v>
      </c>
      <c r="D93802" s="2">
        <v>0</v>
      </c>
      <c r="E93802" s="2">
        <v>0</v>
      </c>
      <c r="F93802" s="2">
        <v>1.0946907498631637E-3</v>
      </c>
    </row>
    <row r="93803" spans="1:6" x14ac:dyDescent="0.3">
      <c r="A93803" s="1" t="s">
        <v>63562</v>
      </c>
      <c r="B93803" s="1" t="s">
        <v>63489</v>
      </c>
      <c r="C93803" s="2">
        <v>0.99874371859296485</v>
      </c>
      <c r="D93803" s="2">
        <v>1</v>
      </c>
      <c r="E93803" s="2">
        <v>1</v>
      </c>
      <c r="F93803" s="2">
        <v>0.99890530925013687</v>
      </c>
    </row>
    <row r="93804" spans="1:6" x14ac:dyDescent="0.3">
      <c r="A93804" s="1" t="s">
        <v>63564</v>
      </c>
      <c r="B93804" s="1" t="s">
        <v>63489</v>
      </c>
      <c r="C93804" s="2">
        <v>0.99960753532182101</v>
      </c>
      <c r="D93804" s="2">
        <v>0.99270072992700731</v>
      </c>
      <c r="E93804" s="2">
        <v>0.97894736842105268</v>
      </c>
      <c r="F93804" s="2">
        <v>0.99803536345776034</v>
      </c>
    </row>
    <row r="93805" spans="1:6" x14ac:dyDescent="0.3">
      <c r="A93805" s="1" t="s">
        <v>63564</v>
      </c>
      <c r="B93805" s="1" t="s">
        <v>63563</v>
      </c>
      <c r="C93805" s="2">
        <v>3.9246467817896392E-4</v>
      </c>
      <c r="D93805" s="2">
        <v>7.2992700729927005E-3</v>
      </c>
      <c r="E93805" s="2">
        <v>2.1052631578947368E-2</v>
      </c>
      <c r="F93805" s="2">
        <v>1.9646365422396855E-3</v>
      </c>
    </row>
    <row r="93806" spans="1:6" x14ac:dyDescent="0.3">
      <c r="A93806" s="1" t="s">
        <v>63565</v>
      </c>
      <c r="B93806" s="1" t="s">
        <v>63559</v>
      </c>
      <c r="C93806" s="2">
        <v>5.2069995731967564E-2</v>
      </c>
      <c r="D93806" s="2">
        <v>0.04</v>
      </c>
      <c r="E93806" s="2">
        <v>0</v>
      </c>
      <c r="F93806" s="2">
        <v>5.1209677419354838E-2</v>
      </c>
    </row>
    <row r="93807" spans="1:6" x14ac:dyDescent="0.3">
      <c r="A93807" s="1" t="s">
        <v>63565</v>
      </c>
      <c r="B93807" s="1" t="s">
        <v>63563</v>
      </c>
      <c r="C93807" s="2">
        <v>0.94793000426803242</v>
      </c>
      <c r="D93807" s="2">
        <v>0.96</v>
      </c>
      <c r="E93807" s="2">
        <v>1</v>
      </c>
      <c r="F93807" s="2">
        <v>0.94879032258064511</v>
      </c>
    </row>
    <row r="93808" spans="1:6" x14ac:dyDescent="0.3">
      <c r="A93808" s="1" t="s">
        <v>63566</v>
      </c>
      <c r="B93808" s="1" t="s">
        <v>63559</v>
      </c>
      <c r="C93808" s="2">
        <v>0.68243642814902428</v>
      </c>
      <c r="D93808" s="2">
        <v>0.64615384615384619</v>
      </c>
      <c r="E93808" s="2">
        <v>0.4</v>
      </c>
      <c r="F93808" s="2">
        <v>0.68029528676888129</v>
      </c>
    </row>
    <row r="93809" spans="1:6" x14ac:dyDescent="0.3">
      <c r="A93809" s="1" t="s">
        <v>63566</v>
      </c>
      <c r="B93809" s="1" t="s">
        <v>63563</v>
      </c>
      <c r="C93809" s="2">
        <v>0.31756357185097578</v>
      </c>
      <c r="D93809" s="2">
        <v>0.35384615384615387</v>
      </c>
      <c r="E93809" s="2">
        <v>0.6</v>
      </c>
      <c r="F93809" s="2">
        <v>0.31970471323111871</v>
      </c>
    </row>
    <row r="93810" spans="1:6" x14ac:dyDescent="0.3">
      <c r="A93810" s="1" t="s">
        <v>63567</v>
      </c>
      <c r="B93810" s="1" t="s">
        <v>63543</v>
      </c>
      <c r="C93810" s="2">
        <v>2.3752969121140144E-3</v>
      </c>
      <c r="D93810" s="2">
        <v>0</v>
      </c>
      <c r="E93810" s="2">
        <v>0</v>
      </c>
      <c r="F93810" s="2">
        <v>1.8841262364578427E-3</v>
      </c>
    </row>
    <row r="93811" spans="1:6" x14ac:dyDescent="0.3">
      <c r="A93811" s="1" t="s">
        <v>63567</v>
      </c>
      <c r="B93811" s="1" t="s">
        <v>63489</v>
      </c>
      <c r="C93811" s="2">
        <v>4.7505938242280287E-3</v>
      </c>
      <c r="D93811" s="2">
        <v>0</v>
      </c>
      <c r="E93811" s="2">
        <v>0</v>
      </c>
      <c r="F93811" s="2">
        <v>3.7682524729156855E-3</v>
      </c>
    </row>
    <row r="93812" spans="1:6" x14ac:dyDescent="0.3">
      <c r="A93812" s="1" t="s">
        <v>63567</v>
      </c>
      <c r="B93812" s="1" t="s">
        <v>63563</v>
      </c>
      <c r="C93812" s="2">
        <v>0.99287410926365793</v>
      </c>
      <c r="D93812" s="2">
        <v>1</v>
      </c>
      <c r="E93812" s="2">
        <v>1</v>
      </c>
      <c r="F93812" s="2">
        <v>0.99434762129062648</v>
      </c>
    </row>
    <row r="93813" spans="1:6" x14ac:dyDescent="0.3">
      <c r="A93813" s="1" t="s">
        <v>63568</v>
      </c>
      <c r="B93813" s="1" t="s">
        <v>63489</v>
      </c>
      <c r="C93813" s="2">
        <v>1.1098779134295227E-2</v>
      </c>
      <c r="D93813" s="2">
        <v>0</v>
      </c>
      <c r="E93813" s="2">
        <v>0</v>
      </c>
      <c r="F93813" s="2">
        <v>1.0384215991692628E-2</v>
      </c>
    </row>
    <row r="93814" spans="1:6" x14ac:dyDescent="0.3">
      <c r="A93814" s="1" t="s">
        <v>63568</v>
      </c>
      <c r="B93814" s="1" t="s">
        <v>63563</v>
      </c>
      <c r="C93814" s="2">
        <v>0.98890122086570476</v>
      </c>
      <c r="D93814" s="2">
        <v>1</v>
      </c>
      <c r="E93814" s="2">
        <v>1</v>
      </c>
      <c r="F93814" s="2">
        <v>0.98961578400830741</v>
      </c>
    </row>
    <row r="93815" spans="1:6" x14ac:dyDescent="0.3">
      <c r="A93815" s="1" t="s">
        <v>63569</v>
      </c>
      <c r="B93815" s="1" t="s">
        <v>63489</v>
      </c>
      <c r="C93815" s="2">
        <v>1</v>
      </c>
      <c r="D93815" s="2">
        <v>0.90476190476190477</v>
      </c>
      <c r="E93815" s="2">
        <v>1</v>
      </c>
      <c r="F93815" s="2">
        <v>0.99682539682539684</v>
      </c>
    </row>
    <row r="93816" spans="1:6" x14ac:dyDescent="0.3">
      <c r="A93816" s="1" t="s">
        <v>63569</v>
      </c>
      <c r="B93816" s="1" t="s">
        <v>63490</v>
      </c>
      <c r="C93816" s="2">
        <v>0</v>
      </c>
      <c r="D93816" s="2">
        <v>9.5238095238095233E-2</v>
      </c>
      <c r="E93816" s="2">
        <v>0</v>
      </c>
      <c r="F93816" s="2">
        <v>3.1746031746031746E-3</v>
      </c>
    </row>
    <row r="93817" spans="1:6" x14ac:dyDescent="0.3">
      <c r="A93817" s="1" t="s">
        <v>63570</v>
      </c>
      <c r="B93817" s="1" t="s">
        <v>63489</v>
      </c>
      <c r="C93817" s="2">
        <v>0.12184873949579832</v>
      </c>
      <c r="D93817" s="2">
        <v>7.9646017699115043E-2</v>
      </c>
      <c r="E93817" s="2">
        <v>2.0833333333333332E-2</v>
      </c>
      <c r="F93817" s="2">
        <v>0.11767260095527572</v>
      </c>
    </row>
    <row r="93818" spans="1:6" x14ac:dyDescent="0.3">
      <c r="A93818" s="1" t="s">
        <v>63570</v>
      </c>
      <c r="B93818" s="1" t="s">
        <v>63490</v>
      </c>
      <c r="C93818" s="2">
        <v>0.7530345471521942</v>
      </c>
      <c r="D93818" s="2">
        <v>0.90265486725663713</v>
      </c>
      <c r="E93818" s="2">
        <v>0.70833333333333337</v>
      </c>
      <c r="F93818" s="2">
        <v>0.75944420321320016</v>
      </c>
    </row>
    <row r="93819" spans="1:6" x14ac:dyDescent="0.3">
      <c r="A93819" s="1" t="s">
        <v>63570</v>
      </c>
      <c r="B93819" s="1" t="s">
        <v>63480</v>
      </c>
      <c r="C93819" s="2">
        <v>0.12511671335200747</v>
      </c>
      <c r="D93819" s="2">
        <v>1.7699115044247787E-2</v>
      </c>
      <c r="E93819" s="2">
        <v>0.27083333333333331</v>
      </c>
      <c r="F93819" s="2">
        <v>0.1228831958315241</v>
      </c>
    </row>
    <row r="93820" spans="1:6" x14ac:dyDescent="0.3">
      <c r="A93820" s="1" t="s">
        <v>63571</v>
      </c>
      <c r="B93820" s="1" t="s">
        <v>63480</v>
      </c>
      <c r="C93820" s="2">
        <v>1</v>
      </c>
      <c r="D93820" s="2">
        <v>1</v>
      </c>
      <c r="E93820" s="2">
        <v>1</v>
      </c>
      <c r="F93820" s="2">
        <v>1</v>
      </c>
    </row>
    <row r="93821" spans="1:6" x14ac:dyDescent="0.3">
      <c r="A93821" s="1" t="s">
        <v>63572</v>
      </c>
      <c r="B93821" s="1" t="s">
        <v>63480</v>
      </c>
      <c r="C93821" s="2">
        <v>1</v>
      </c>
      <c r="D93821" s="2">
        <v>1</v>
      </c>
      <c r="E93821" s="2">
        <v>1</v>
      </c>
      <c r="F93821" s="2">
        <v>1</v>
      </c>
    </row>
    <row r="93822" spans="1:6" x14ac:dyDescent="0.3">
      <c r="A93822" s="1" t="s">
        <v>63573</v>
      </c>
      <c r="B93822" s="1" t="s">
        <v>63480</v>
      </c>
      <c r="C93822" s="2">
        <v>1</v>
      </c>
      <c r="D93822" s="2">
        <v>1</v>
      </c>
      <c r="E93822" s="2">
        <v>1</v>
      </c>
      <c r="F93822" s="2">
        <v>1</v>
      </c>
    </row>
    <row r="93823" spans="1:6" x14ac:dyDescent="0.3">
      <c r="A93823" s="1" t="s">
        <v>63574</v>
      </c>
      <c r="B93823" s="1" t="s">
        <v>63480</v>
      </c>
      <c r="C93823" s="2">
        <v>0.99933065595716197</v>
      </c>
      <c r="D93823" s="2">
        <v>1</v>
      </c>
      <c r="E93823" s="2">
        <v>1</v>
      </c>
      <c r="F93823" s="2">
        <v>0.99946048017264633</v>
      </c>
    </row>
    <row r="93824" spans="1:6" x14ac:dyDescent="0.3">
      <c r="A93824" s="1" t="s">
        <v>63574</v>
      </c>
      <c r="B93824" s="1" t="s">
        <v>63487</v>
      </c>
      <c r="C93824" s="2">
        <v>6.6934404283801872E-4</v>
      </c>
      <c r="D93824" s="2">
        <v>0</v>
      </c>
      <c r="E93824" s="2">
        <v>0</v>
      </c>
      <c r="F93824" s="2">
        <v>5.3951982735365523E-4</v>
      </c>
    </row>
    <row r="93825" spans="1:6" x14ac:dyDescent="0.3">
      <c r="A93825" s="1" t="s">
        <v>63575</v>
      </c>
      <c r="B93825" s="1" t="s">
        <v>63480</v>
      </c>
      <c r="C93825" s="2">
        <v>1</v>
      </c>
      <c r="D93825" s="2">
        <v>1</v>
      </c>
      <c r="E93825" s="2">
        <v>1</v>
      </c>
      <c r="F93825" s="2">
        <v>1</v>
      </c>
    </row>
    <row r="93826" spans="1:6" x14ac:dyDescent="0.3">
      <c r="A93826" s="1" t="s">
        <v>63576</v>
      </c>
      <c r="B93826" s="1" t="s">
        <v>63543</v>
      </c>
      <c r="C93826" s="2">
        <v>0.95608308605341241</v>
      </c>
      <c r="D93826" s="2">
        <v>0.95604395604395609</v>
      </c>
      <c r="E93826" s="2">
        <v>1</v>
      </c>
      <c r="F93826" s="2">
        <v>0.95691014188124013</v>
      </c>
    </row>
    <row r="93827" spans="1:6" x14ac:dyDescent="0.3">
      <c r="A93827" s="1" t="s">
        <v>63576</v>
      </c>
      <c r="B93827" s="1" t="s">
        <v>63563</v>
      </c>
      <c r="C93827" s="2">
        <v>4.3916913946587539E-2</v>
      </c>
      <c r="D93827" s="2">
        <v>4.3956043956043953E-2</v>
      </c>
      <c r="E93827" s="2">
        <v>0</v>
      </c>
      <c r="F93827" s="2">
        <v>4.3089858118759851E-2</v>
      </c>
    </row>
    <row r="93828" spans="1:6" x14ac:dyDescent="0.3">
      <c r="A93828" s="1" t="s">
        <v>63577</v>
      </c>
      <c r="B93828" s="1" t="s">
        <v>63563</v>
      </c>
      <c r="C93828" s="2">
        <v>1.3124684502776375E-2</v>
      </c>
      <c r="D93828" s="2">
        <v>0.13076923076923078</v>
      </c>
      <c r="E93828" s="2">
        <v>0</v>
      </c>
      <c r="F93828" s="2">
        <v>2.0074696545284782E-2</v>
      </c>
    </row>
    <row r="93829" spans="1:6" x14ac:dyDescent="0.3">
      <c r="A93829" s="1" t="s">
        <v>63577</v>
      </c>
      <c r="B93829" s="1" t="s">
        <v>63543</v>
      </c>
      <c r="C93829" s="2">
        <v>0.98536092882382631</v>
      </c>
      <c r="D93829" s="2">
        <v>0.86923076923076925</v>
      </c>
      <c r="E93829" s="2">
        <v>1</v>
      </c>
      <c r="F93829" s="2">
        <v>0.97852474323062555</v>
      </c>
    </row>
    <row r="93830" spans="1:6" x14ac:dyDescent="0.3">
      <c r="A93830" s="1" t="s">
        <v>63577</v>
      </c>
      <c r="B93830" s="1" t="s">
        <v>63541</v>
      </c>
      <c r="C93830" s="2">
        <v>1.5143866733972741E-3</v>
      </c>
      <c r="D93830" s="2">
        <v>0</v>
      </c>
      <c r="E93830" s="2">
        <v>0</v>
      </c>
      <c r="F93830" s="2">
        <v>1.4005602240896359E-3</v>
      </c>
    </row>
    <row r="93831" spans="1:6" x14ac:dyDescent="0.3">
      <c r="A93831" s="1" t="s">
        <v>63578</v>
      </c>
      <c r="B93831" s="1" t="s">
        <v>63543</v>
      </c>
      <c r="C93831" s="2">
        <v>0.99928545909253308</v>
      </c>
      <c r="D93831" s="2">
        <v>1</v>
      </c>
      <c r="E93831" s="2">
        <v>1</v>
      </c>
      <c r="F93831" s="2">
        <v>0.99937185929648242</v>
      </c>
    </row>
    <row r="93832" spans="1:6" x14ac:dyDescent="0.3">
      <c r="A93832" s="1" t="s">
        <v>63578</v>
      </c>
      <c r="B93832" s="1" t="s">
        <v>63541</v>
      </c>
      <c r="C93832" s="2">
        <v>7.1454090746695244E-4</v>
      </c>
      <c r="D93832" s="2">
        <v>0</v>
      </c>
      <c r="E93832" s="2">
        <v>0</v>
      </c>
      <c r="F93832" s="2">
        <v>6.2814070351758795E-4</v>
      </c>
    </row>
    <row r="93833" spans="1:6" x14ac:dyDescent="0.3">
      <c r="A93833" s="1" t="s">
        <v>63579</v>
      </c>
      <c r="B93833" s="1" t="s">
        <v>63580</v>
      </c>
      <c r="C93833" s="2">
        <v>0</v>
      </c>
      <c r="D93833" s="2">
        <v>9.5541401273885346E-3</v>
      </c>
      <c r="E93833" s="2">
        <v>0</v>
      </c>
      <c r="F93833" s="2">
        <v>1.4925373134328358E-3</v>
      </c>
    </row>
    <row r="93834" spans="1:6" x14ac:dyDescent="0.3">
      <c r="A93834" s="1" t="s">
        <v>63579</v>
      </c>
      <c r="B93834" s="1" t="s">
        <v>63548</v>
      </c>
      <c r="C93834" s="2">
        <v>1</v>
      </c>
      <c r="D93834" s="2">
        <v>0.99044585987261147</v>
      </c>
      <c r="E93834" s="2">
        <v>1</v>
      </c>
      <c r="F93834" s="2">
        <v>0.9985074626865672</v>
      </c>
    </row>
    <row r="93835" spans="1:6" x14ac:dyDescent="0.3">
      <c r="A93835" s="1" t="s">
        <v>63581</v>
      </c>
      <c r="B93835" s="1" t="s">
        <v>63548</v>
      </c>
      <c r="C93835" s="2">
        <v>0.99703389830508471</v>
      </c>
      <c r="D93835" s="2">
        <v>1</v>
      </c>
      <c r="E93835" s="2">
        <v>1</v>
      </c>
      <c r="F93835" s="2">
        <v>0.99772579597140998</v>
      </c>
    </row>
    <row r="93836" spans="1:6" x14ac:dyDescent="0.3">
      <c r="A93836" s="1" t="s">
        <v>63581</v>
      </c>
      <c r="B93836" s="1" t="s">
        <v>63582</v>
      </c>
      <c r="C93836" s="2">
        <v>2.9661016949152543E-3</v>
      </c>
      <c r="D93836" s="2">
        <v>0</v>
      </c>
      <c r="E93836" s="2">
        <v>0</v>
      </c>
      <c r="F93836" s="2">
        <v>2.2742040285899934E-3</v>
      </c>
    </row>
    <row r="93837" spans="1:6" x14ac:dyDescent="0.3">
      <c r="A93837" s="1" t="s">
        <v>63583</v>
      </c>
      <c r="B93837" s="1" t="s">
        <v>63584</v>
      </c>
      <c r="C93837" s="2">
        <v>7.2648020341445699E-4</v>
      </c>
      <c r="D93837" s="2">
        <v>0</v>
      </c>
      <c r="E93837" s="2">
        <v>0</v>
      </c>
      <c r="F93837" s="2">
        <v>5.0428643469490675E-4</v>
      </c>
    </row>
    <row r="93838" spans="1:6" x14ac:dyDescent="0.3">
      <c r="A93838" s="1" t="s">
        <v>63583</v>
      </c>
      <c r="B93838" s="1" t="s">
        <v>63548</v>
      </c>
      <c r="C93838" s="2">
        <v>0.99927351979658552</v>
      </c>
      <c r="D93838" s="2">
        <v>1</v>
      </c>
      <c r="E93838" s="2">
        <v>1</v>
      </c>
      <c r="F93838" s="2">
        <v>0.99949571356530509</v>
      </c>
    </row>
    <row r="93839" spans="1:6" x14ac:dyDescent="0.3">
      <c r="A93839" s="1" t="s">
        <v>63585</v>
      </c>
      <c r="B93839" s="1" t="s">
        <v>63584</v>
      </c>
      <c r="C93839" s="2">
        <v>1</v>
      </c>
      <c r="D93839" s="2">
        <v>1</v>
      </c>
      <c r="E93839" s="2">
        <v>1</v>
      </c>
      <c r="F93839" s="2">
        <v>1</v>
      </c>
    </row>
    <row r="93840" spans="1:6" x14ac:dyDescent="0.3">
      <c r="A93840" s="1" t="s">
        <v>63586</v>
      </c>
      <c r="B93840" s="1" t="s">
        <v>63550</v>
      </c>
      <c r="C93840" s="2">
        <v>1</v>
      </c>
      <c r="D93840" s="2">
        <v>1</v>
      </c>
      <c r="E93840" s="2">
        <v>1</v>
      </c>
      <c r="F93840" s="2">
        <v>1</v>
      </c>
    </row>
    <row r="93841" spans="1:6" x14ac:dyDescent="0.3">
      <c r="A93841" s="1" t="s">
        <v>63587</v>
      </c>
      <c r="B93841" s="1" t="s">
        <v>63550</v>
      </c>
      <c r="C93841" s="2">
        <v>1</v>
      </c>
      <c r="D93841" s="2">
        <v>1</v>
      </c>
      <c r="E93841" s="2">
        <v>1</v>
      </c>
      <c r="F93841" s="2">
        <v>1</v>
      </c>
    </row>
    <row r="93842" spans="1:6" x14ac:dyDescent="0.3">
      <c r="A93842" s="1" t="s">
        <v>63588</v>
      </c>
      <c r="B93842" s="1" t="s">
        <v>63589</v>
      </c>
      <c r="C93842" s="2">
        <v>0.98832116788321167</v>
      </c>
      <c r="D93842" s="2">
        <v>0.98701298701298701</v>
      </c>
      <c r="E93842" s="2">
        <v>1</v>
      </c>
      <c r="F93842" s="2">
        <v>0.98987444309437023</v>
      </c>
    </row>
    <row r="93843" spans="1:6" x14ac:dyDescent="0.3">
      <c r="A93843" s="1" t="s">
        <v>63588</v>
      </c>
      <c r="B93843" s="1" t="s">
        <v>63590</v>
      </c>
      <c r="C93843" s="2">
        <v>1.167883211678832E-2</v>
      </c>
      <c r="D93843" s="2">
        <v>1.2987012987012986E-2</v>
      </c>
      <c r="E93843" s="2">
        <v>0</v>
      </c>
      <c r="F93843" s="2">
        <v>1.012555690562981E-2</v>
      </c>
    </row>
    <row r="93844" spans="1:6" x14ac:dyDescent="0.3">
      <c r="A93844" s="1" t="s">
        <v>63591</v>
      </c>
      <c r="B93844" s="1" t="s">
        <v>63584</v>
      </c>
      <c r="C93844" s="2">
        <v>3.4115138592750532E-3</v>
      </c>
      <c r="D93844" s="2">
        <v>3.4965034965034965E-3</v>
      </c>
      <c r="E93844" s="2">
        <v>0</v>
      </c>
      <c r="F93844" s="2">
        <v>3.3569563595673255E-3</v>
      </c>
    </row>
    <row r="93845" spans="1:6" x14ac:dyDescent="0.3">
      <c r="A93845" s="1" t="s">
        <v>63591</v>
      </c>
      <c r="B93845" s="1" t="s">
        <v>63548</v>
      </c>
      <c r="C93845" s="2">
        <v>8.5287846481876329E-4</v>
      </c>
      <c r="D93845" s="2">
        <v>0</v>
      </c>
      <c r="E93845" s="2">
        <v>0</v>
      </c>
      <c r="F93845" s="2">
        <v>7.459903021260724E-4</v>
      </c>
    </row>
    <row r="93846" spans="1:6" x14ac:dyDescent="0.3">
      <c r="A93846" s="1" t="s">
        <v>63591</v>
      </c>
      <c r="B93846" s="1" t="s">
        <v>63582</v>
      </c>
      <c r="C93846" s="2">
        <v>0.99573560767590619</v>
      </c>
      <c r="D93846" s="2">
        <v>0.99650349650349646</v>
      </c>
      <c r="E93846" s="2">
        <v>1</v>
      </c>
      <c r="F93846" s="2">
        <v>0.99589705333830658</v>
      </c>
    </row>
    <row r="93847" spans="1:6" x14ac:dyDescent="0.3">
      <c r="A93847" s="1" t="s">
        <v>63592</v>
      </c>
      <c r="B93847" s="1" t="s">
        <v>63593</v>
      </c>
      <c r="C93847" s="2">
        <v>0.93862212943632573</v>
      </c>
      <c r="D93847" s="2">
        <v>0.60398860398860399</v>
      </c>
      <c r="E93847" s="2">
        <v>0.47945205479452052</v>
      </c>
      <c r="F93847" s="2">
        <v>0.88506562610854911</v>
      </c>
    </row>
    <row r="93848" spans="1:6" x14ac:dyDescent="0.3">
      <c r="A93848" s="1" t="s">
        <v>63592</v>
      </c>
      <c r="B93848" s="1" t="s">
        <v>63548</v>
      </c>
      <c r="C93848" s="2">
        <v>6.1377870563674324E-2</v>
      </c>
      <c r="D93848" s="2">
        <v>0.39601139601139601</v>
      </c>
      <c r="E93848" s="2">
        <v>0.52054794520547942</v>
      </c>
      <c r="F93848" s="2">
        <v>0.11493437389145086</v>
      </c>
    </row>
    <row r="93849" spans="1:6" x14ac:dyDescent="0.3">
      <c r="A93849" s="1" t="s">
        <v>63594</v>
      </c>
      <c r="B93849" s="1" t="s">
        <v>63595</v>
      </c>
      <c r="C93849" s="2">
        <v>1.4311270125223614E-2</v>
      </c>
      <c r="D93849" s="2">
        <v>0</v>
      </c>
      <c r="E93849" s="2">
        <v>0</v>
      </c>
      <c r="F93849" s="2">
        <v>1.3266998341625208E-2</v>
      </c>
    </row>
    <row r="93850" spans="1:6" x14ac:dyDescent="0.3">
      <c r="A93850" s="1" t="s">
        <v>63594</v>
      </c>
      <c r="B93850" s="1" t="s">
        <v>63557</v>
      </c>
      <c r="C93850" s="2">
        <v>8.9445438282647585E-4</v>
      </c>
      <c r="D93850" s="2">
        <v>0</v>
      </c>
      <c r="E93850" s="2">
        <v>0</v>
      </c>
      <c r="F93850" s="2">
        <v>8.2918739635157548E-4</v>
      </c>
    </row>
    <row r="93851" spans="1:6" x14ac:dyDescent="0.3">
      <c r="A93851" s="1" t="s">
        <v>63594</v>
      </c>
      <c r="B93851" s="1" t="s">
        <v>63593</v>
      </c>
      <c r="C93851" s="2">
        <v>0.98479427549194987</v>
      </c>
      <c r="D93851" s="2">
        <v>1</v>
      </c>
      <c r="E93851" s="2">
        <v>1</v>
      </c>
      <c r="F93851" s="2">
        <v>0.98590381426202323</v>
      </c>
    </row>
    <row r="93852" spans="1:6" x14ac:dyDescent="0.3">
      <c r="A93852" s="1" t="s">
        <v>63596</v>
      </c>
      <c r="B93852" s="1" t="s">
        <v>63597</v>
      </c>
      <c r="C93852" s="2">
        <v>0</v>
      </c>
      <c r="D93852" s="2">
        <v>9.0909090909090912E-2</v>
      </c>
      <c r="E93852" s="2">
        <v>0</v>
      </c>
      <c r="F93852" s="2">
        <v>1.4084507042253521E-2</v>
      </c>
    </row>
    <row r="93853" spans="1:6" x14ac:dyDescent="0.3">
      <c r="A93853" s="1" t="s">
        <v>63596</v>
      </c>
      <c r="B93853" s="1" t="s">
        <v>63593</v>
      </c>
      <c r="C93853" s="2">
        <v>1</v>
      </c>
      <c r="D93853" s="2">
        <v>0.90909090909090906</v>
      </c>
      <c r="E93853" s="2">
        <v>1</v>
      </c>
      <c r="F93853" s="2">
        <v>0.9859154929577465</v>
      </c>
    </row>
    <row r="93854" spans="1:6" x14ac:dyDescent="0.3">
      <c r="A93854" s="1" t="s">
        <v>63598</v>
      </c>
      <c r="B93854" s="1" t="s">
        <v>63599</v>
      </c>
      <c r="C93854" s="2">
        <v>0.32002383790226457</v>
      </c>
      <c r="D93854" s="2">
        <v>0.12427745664739884</v>
      </c>
      <c r="E93854" s="2">
        <v>0.21666666666666667</v>
      </c>
      <c r="F93854" s="2">
        <v>0.30643382352941179</v>
      </c>
    </row>
    <row r="93855" spans="1:6" x14ac:dyDescent="0.3">
      <c r="A93855" s="1" t="s">
        <v>63598</v>
      </c>
      <c r="B93855" s="1" t="s">
        <v>63600</v>
      </c>
      <c r="C93855" s="2">
        <v>0.67779102105681366</v>
      </c>
      <c r="D93855" s="2">
        <v>0.8497109826589595</v>
      </c>
      <c r="E93855" s="2">
        <v>0.75</v>
      </c>
      <c r="F93855" s="2">
        <v>0.68952205882352946</v>
      </c>
    </row>
    <row r="93856" spans="1:6" x14ac:dyDescent="0.3">
      <c r="A93856" s="1" t="s">
        <v>63598</v>
      </c>
      <c r="B93856" s="1" t="s">
        <v>63593</v>
      </c>
      <c r="C93856" s="2">
        <v>9.9324592769169649E-4</v>
      </c>
      <c r="D93856" s="2">
        <v>2.6011560693641619E-2</v>
      </c>
      <c r="E93856" s="2">
        <v>3.3333333333333333E-2</v>
      </c>
      <c r="F93856" s="2">
        <v>2.9411764705882353E-3</v>
      </c>
    </row>
    <row r="93857" spans="1:6" x14ac:dyDescent="0.3">
      <c r="A93857" s="1" t="s">
        <v>63598</v>
      </c>
      <c r="B93857" s="1" t="s">
        <v>63601</v>
      </c>
      <c r="C93857" s="2">
        <v>1.1918951132300357E-3</v>
      </c>
      <c r="D93857" s="2">
        <v>0</v>
      </c>
      <c r="E93857" s="2">
        <v>0</v>
      </c>
      <c r="F93857" s="2">
        <v>1.1029411764705882E-3</v>
      </c>
    </row>
    <row r="93858" spans="1:6" x14ac:dyDescent="0.3">
      <c r="A93858" s="1" t="s">
        <v>63602</v>
      </c>
      <c r="B93858" s="1" t="s">
        <v>63593</v>
      </c>
      <c r="C93858" s="2">
        <v>1</v>
      </c>
      <c r="D93858" s="2">
        <v>1</v>
      </c>
      <c r="E93858" s="2">
        <v>1</v>
      </c>
      <c r="F93858" s="2">
        <v>1</v>
      </c>
    </row>
    <row r="93859" spans="1:6" x14ac:dyDescent="0.3">
      <c r="A93859" s="1" t="s">
        <v>63603</v>
      </c>
      <c r="B93859" s="1" t="s">
        <v>63593</v>
      </c>
      <c r="C93859" s="2">
        <v>1</v>
      </c>
      <c r="D93859" s="2">
        <v>0.95411392405063289</v>
      </c>
      <c r="E93859" s="2">
        <v>0.98305084745762716</v>
      </c>
      <c r="F93859" s="2">
        <v>0.98717418287132808</v>
      </c>
    </row>
    <row r="93860" spans="1:6" x14ac:dyDescent="0.3">
      <c r="A93860" s="1" t="s">
        <v>63603</v>
      </c>
      <c r="B93860" s="1" t="s">
        <v>63604</v>
      </c>
      <c r="C93860" s="2">
        <v>0</v>
      </c>
      <c r="D93860" s="2">
        <v>1.5822784810126582E-3</v>
      </c>
      <c r="E93860" s="2">
        <v>0</v>
      </c>
      <c r="F93860" s="2">
        <v>4.1373603640877118E-4</v>
      </c>
    </row>
    <row r="93861" spans="1:6" x14ac:dyDescent="0.3">
      <c r="A93861" s="1" t="s">
        <v>63603</v>
      </c>
      <c r="B93861" s="1" t="s">
        <v>63605</v>
      </c>
      <c r="C93861" s="2">
        <v>0</v>
      </c>
      <c r="D93861" s="2">
        <v>4.4303797468354431E-2</v>
      </c>
      <c r="E93861" s="2">
        <v>1.6949152542372881E-2</v>
      </c>
      <c r="F93861" s="2">
        <v>1.2412081092263137E-2</v>
      </c>
    </row>
    <row r="93862" spans="1:6" x14ac:dyDescent="0.3">
      <c r="A93862" s="1" t="s">
        <v>63606</v>
      </c>
      <c r="B93862" s="1" t="s">
        <v>63607</v>
      </c>
      <c r="C93862" s="2">
        <v>1</v>
      </c>
      <c r="D93862" s="2">
        <v>1</v>
      </c>
      <c r="E93862" s="2">
        <v>1</v>
      </c>
      <c r="F93862" s="2">
        <v>1</v>
      </c>
    </row>
    <row r="93863" spans="1:6" x14ac:dyDescent="0.3">
      <c r="A93863" s="1" t="s">
        <v>63608</v>
      </c>
      <c r="B93863" s="1" t="s">
        <v>63590</v>
      </c>
      <c r="C93863" s="2">
        <v>1</v>
      </c>
      <c r="D93863" s="2">
        <v>1</v>
      </c>
      <c r="E93863" s="2">
        <v>1</v>
      </c>
      <c r="F93863" s="2">
        <v>1</v>
      </c>
    </row>
    <row r="93864" spans="1:6" x14ac:dyDescent="0.3">
      <c r="A93864" s="1" t="s">
        <v>63609</v>
      </c>
      <c r="B93864" s="1" t="s">
        <v>63590</v>
      </c>
      <c r="C93864" s="2">
        <v>1</v>
      </c>
      <c r="D93864" s="2">
        <v>1</v>
      </c>
      <c r="E93864" s="2">
        <v>1</v>
      </c>
      <c r="F93864" s="2">
        <v>1</v>
      </c>
    </row>
    <row r="93865" spans="1:6" x14ac:dyDescent="0.3">
      <c r="A93865" s="1" t="s">
        <v>63610</v>
      </c>
      <c r="B93865" s="1" t="s">
        <v>63590</v>
      </c>
      <c r="C93865" s="2">
        <v>1</v>
      </c>
      <c r="D93865" s="2">
        <v>1</v>
      </c>
      <c r="E93865" s="2">
        <v>1</v>
      </c>
      <c r="F93865" s="2">
        <v>1</v>
      </c>
    </row>
    <row r="93866" spans="1:6" x14ac:dyDescent="0.3">
      <c r="A93866" s="1" t="s">
        <v>63611</v>
      </c>
      <c r="B93866" s="1" t="s">
        <v>63590</v>
      </c>
      <c r="C93866" s="2">
        <v>0.99725274725274726</v>
      </c>
      <c r="D93866" s="2">
        <v>1</v>
      </c>
      <c r="E93866" s="2">
        <v>1</v>
      </c>
      <c r="F93866" s="2">
        <v>0.99772727272727268</v>
      </c>
    </row>
    <row r="93867" spans="1:6" x14ac:dyDescent="0.3">
      <c r="A93867" s="1" t="s">
        <v>63611</v>
      </c>
      <c r="B93867" s="1" t="s">
        <v>63605</v>
      </c>
      <c r="C93867" s="2">
        <v>2.747252747252747E-3</v>
      </c>
      <c r="D93867" s="2">
        <v>0</v>
      </c>
      <c r="E93867" s="2">
        <v>0</v>
      </c>
      <c r="F93867" s="2">
        <v>2.2727272727272726E-3</v>
      </c>
    </row>
    <row r="93868" spans="1:6" x14ac:dyDescent="0.3">
      <c r="A93868" s="1" t="s">
        <v>63612</v>
      </c>
      <c r="B93868" s="1" t="s">
        <v>63590</v>
      </c>
      <c r="C93868" s="2">
        <v>1</v>
      </c>
      <c r="D93868" s="2">
        <v>1</v>
      </c>
      <c r="E93868" s="2">
        <v>1</v>
      </c>
      <c r="F93868" s="2">
        <v>1</v>
      </c>
    </row>
    <row r="93869" spans="1:6" x14ac:dyDescent="0.3">
      <c r="A93869" s="1" t="s">
        <v>63613</v>
      </c>
      <c r="B93869" s="1" t="s">
        <v>63590</v>
      </c>
      <c r="C93869" s="2">
        <v>1</v>
      </c>
      <c r="D93869" s="2">
        <v>1</v>
      </c>
      <c r="E93869" s="2">
        <v>1</v>
      </c>
      <c r="F93869" s="2">
        <v>1</v>
      </c>
    </row>
    <row r="93870" spans="1:6" x14ac:dyDescent="0.3">
      <c r="A93870" s="1" t="s">
        <v>63614</v>
      </c>
      <c r="B93870" s="1" t="s">
        <v>63590</v>
      </c>
      <c r="C93870" s="2">
        <v>1</v>
      </c>
      <c r="D93870" s="2">
        <v>1</v>
      </c>
      <c r="E93870" s="2">
        <v>1</v>
      </c>
      <c r="F93870" s="2">
        <v>1</v>
      </c>
    </row>
    <row r="93871" spans="1:6" x14ac:dyDescent="0.3">
      <c r="A93871" s="1" t="s">
        <v>63615</v>
      </c>
      <c r="B93871" s="1" t="s">
        <v>63590</v>
      </c>
      <c r="C93871" s="2">
        <v>1</v>
      </c>
      <c r="D93871" s="2">
        <v>1</v>
      </c>
      <c r="E93871" s="2">
        <v>1</v>
      </c>
      <c r="F93871" s="2">
        <v>1</v>
      </c>
    </row>
    <row r="93872" spans="1:6" x14ac:dyDescent="0.3">
      <c r="A93872" s="1" t="s">
        <v>63616</v>
      </c>
      <c r="B93872" s="1" t="s">
        <v>63605</v>
      </c>
      <c r="C93872" s="2">
        <v>0.99584199584199584</v>
      </c>
      <c r="D93872" s="2">
        <v>1</v>
      </c>
      <c r="E93872" s="2">
        <v>1</v>
      </c>
      <c r="F93872" s="2">
        <v>0.99618684461391804</v>
      </c>
    </row>
    <row r="93873" spans="1:6" x14ac:dyDescent="0.3">
      <c r="A93873" s="1" t="s">
        <v>63616</v>
      </c>
      <c r="B93873" s="1" t="s">
        <v>63593</v>
      </c>
      <c r="C93873" s="2">
        <v>1.0395010395010396E-3</v>
      </c>
      <c r="D93873" s="2">
        <v>0</v>
      </c>
      <c r="E93873" s="2">
        <v>0</v>
      </c>
      <c r="F93873" s="2">
        <v>9.5328884652049568E-4</v>
      </c>
    </row>
    <row r="93874" spans="1:6" x14ac:dyDescent="0.3">
      <c r="A93874" s="1" t="s">
        <v>63616</v>
      </c>
      <c r="B93874" s="1" t="s">
        <v>63590</v>
      </c>
      <c r="C93874" s="2">
        <v>3.1185031185031187E-3</v>
      </c>
      <c r="D93874" s="2">
        <v>0</v>
      </c>
      <c r="E93874" s="2">
        <v>0</v>
      </c>
      <c r="F93874" s="2">
        <v>2.859866539561487E-3</v>
      </c>
    </row>
    <row r="93875" spans="1:6" x14ac:dyDescent="0.3">
      <c r="A93875" s="1" t="s">
        <v>63617</v>
      </c>
      <c r="B93875" s="1" t="s">
        <v>63605</v>
      </c>
      <c r="C93875" s="2">
        <v>1</v>
      </c>
      <c r="D93875" s="2">
        <v>1</v>
      </c>
      <c r="E93875" s="2">
        <v>1</v>
      </c>
      <c r="F93875" s="2">
        <v>1</v>
      </c>
    </row>
    <row r="93876" spans="1:6" x14ac:dyDescent="0.3">
      <c r="A93876" s="1" t="s">
        <v>63618</v>
      </c>
      <c r="B93876" s="1" t="s">
        <v>63619</v>
      </c>
      <c r="C93876" s="2">
        <v>0.5283582089552239</v>
      </c>
      <c r="D93876" s="2">
        <v>0.81</v>
      </c>
      <c r="E93876" s="2">
        <v>0.76470588235294112</v>
      </c>
      <c r="F93876" s="2">
        <v>0.55291723202170961</v>
      </c>
    </row>
    <row r="93877" spans="1:6" x14ac:dyDescent="0.3">
      <c r="A93877" s="1" t="s">
        <v>63618</v>
      </c>
      <c r="B93877" s="1" t="s">
        <v>63620</v>
      </c>
      <c r="C93877" s="2">
        <v>0.20895522388059701</v>
      </c>
      <c r="D93877" s="2">
        <v>0.01</v>
      </c>
      <c r="E93877" s="2">
        <v>0</v>
      </c>
      <c r="F93877" s="2">
        <v>0.19063772048846675</v>
      </c>
    </row>
    <row r="93878" spans="1:6" x14ac:dyDescent="0.3">
      <c r="A93878" s="1" t="s">
        <v>63618</v>
      </c>
      <c r="B93878" s="1" t="s">
        <v>63621</v>
      </c>
      <c r="C93878" s="2">
        <v>0.17761194029850746</v>
      </c>
      <c r="D93878" s="2">
        <v>0.18</v>
      </c>
      <c r="E93878" s="2">
        <v>0.17647058823529413</v>
      </c>
      <c r="F93878" s="2">
        <v>0.17774762550881953</v>
      </c>
    </row>
    <row r="93879" spans="1:6" x14ac:dyDescent="0.3">
      <c r="A93879" s="1" t="s">
        <v>63618</v>
      </c>
      <c r="B93879" s="1" t="s">
        <v>63590</v>
      </c>
      <c r="C93879" s="2">
        <v>8.5074626865671646E-2</v>
      </c>
      <c r="D93879" s="2">
        <v>0</v>
      </c>
      <c r="E93879" s="2">
        <v>5.8823529411764705E-2</v>
      </c>
      <c r="F93879" s="2">
        <v>7.8697421981004073E-2</v>
      </c>
    </row>
    <row r="93880" spans="1:6" x14ac:dyDescent="0.3">
      <c r="A93880" s="1" t="s">
        <v>63622</v>
      </c>
      <c r="B93880" s="1" t="s">
        <v>63619</v>
      </c>
      <c r="C93880" s="2">
        <v>0.99777034559643252</v>
      </c>
      <c r="D93880" s="2">
        <v>0.99186991869918695</v>
      </c>
      <c r="E93880" s="2">
        <v>1</v>
      </c>
      <c r="F93880" s="2">
        <v>0.99709396189861155</v>
      </c>
    </row>
    <row r="93881" spans="1:6" x14ac:dyDescent="0.3">
      <c r="A93881" s="1" t="s">
        <v>63622</v>
      </c>
      <c r="B93881" s="1" t="s">
        <v>63599</v>
      </c>
      <c r="C93881" s="2">
        <v>2.229654403567447E-3</v>
      </c>
      <c r="D93881" s="2">
        <v>8.130081300813009E-3</v>
      </c>
      <c r="E93881" s="2">
        <v>0</v>
      </c>
      <c r="F93881" s="2">
        <v>2.9060381013884403E-3</v>
      </c>
    </row>
    <row r="93882" spans="1:6" x14ac:dyDescent="0.3">
      <c r="A93882" s="1" t="s">
        <v>63623</v>
      </c>
      <c r="B93882" s="1" t="s">
        <v>63593</v>
      </c>
      <c r="C93882" s="2">
        <v>1.184956208140134E-2</v>
      </c>
      <c r="D93882" s="2">
        <v>0</v>
      </c>
      <c r="E93882" s="2">
        <v>0</v>
      </c>
      <c r="F93882" s="2">
        <v>1.0163499779054353E-2</v>
      </c>
    </row>
    <row r="93883" spans="1:6" x14ac:dyDescent="0.3">
      <c r="A93883" s="1" t="s">
        <v>63623</v>
      </c>
      <c r="B93883" s="1" t="s">
        <v>63619</v>
      </c>
      <c r="C93883" s="2">
        <v>0</v>
      </c>
      <c r="D93883" s="2">
        <v>0.17218543046357615</v>
      </c>
      <c r="E93883" s="2">
        <v>2.3391812865497075E-2</v>
      </c>
      <c r="F93883" s="2">
        <v>1.3256738842244807E-2</v>
      </c>
    </row>
    <row r="93884" spans="1:6" x14ac:dyDescent="0.3">
      <c r="A93884" s="1" t="s">
        <v>63623</v>
      </c>
      <c r="B93884" s="1" t="s">
        <v>63599</v>
      </c>
      <c r="C93884" s="2">
        <v>0.98815043791859869</v>
      </c>
      <c r="D93884" s="2">
        <v>0.82781456953642385</v>
      </c>
      <c r="E93884" s="2">
        <v>0.97660818713450293</v>
      </c>
      <c r="F93884" s="2">
        <v>0.97657976137870084</v>
      </c>
    </row>
    <row r="93885" spans="1:6" x14ac:dyDescent="0.3">
      <c r="A93885" s="1" t="s">
        <v>63624</v>
      </c>
      <c r="B93885" s="1" t="s">
        <v>63619</v>
      </c>
      <c r="C93885" s="2">
        <v>0</v>
      </c>
      <c r="D93885" s="2">
        <v>0.63025210084033612</v>
      </c>
      <c r="E93885" s="2">
        <v>9.8484848484848481E-2</v>
      </c>
      <c r="F93885" s="2">
        <v>4.1785375118708452E-2</v>
      </c>
    </row>
    <row r="93886" spans="1:6" x14ac:dyDescent="0.3">
      <c r="A93886" s="1" t="s">
        <v>63624</v>
      </c>
      <c r="B93886" s="1" t="s">
        <v>63599</v>
      </c>
      <c r="C93886" s="2">
        <v>1</v>
      </c>
      <c r="D93886" s="2">
        <v>0.36974789915966388</v>
      </c>
      <c r="E93886" s="2">
        <v>0.90151515151515149</v>
      </c>
      <c r="F93886" s="2">
        <v>0.9582146248812915</v>
      </c>
    </row>
    <row r="93887" spans="1:6" x14ac:dyDescent="0.3">
      <c r="A93887" s="1" t="s">
        <v>63625</v>
      </c>
      <c r="B93887" s="1" t="s">
        <v>63599</v>
      </c>
      <c r="C93887" s="2">
        <v>0.99136868064118377</v>
      </c>
      <c r="D93887" s="2">
        <v>1</v>
      </c>
      <c r="E93887" s="2">
        <v>1</v>
      </c>
      <c r="F93887" s="2">
        <v>0.99149453219927097</v>
      </c>
    </row>
    <row r="93888" spans="1:6" x14ac:dyDescent="0.3">
      <c r="A93888" s="1" t="s">
        <v>63625</v>
      </c>
      <c r="B93888" s="1" t="s">
        <v>63593</v>
      </c>
      <c r="C93888" s="2">
        <v>8.6313193588162754E-3</v>
      </c>
      <c r="D93888" s="2">
        <v>0</v>
      </c>
      <c r="E93888" s="2">
        <v>0</v>
      </c>
      <c r="F93888" s="2">
        <v>8.5054678007290396E-3</v>
      </c>
    </row>
    <row r="93889" spans="1:6" x14ac:dyDescent="0.3">
      <c r="A93889" s="1" t="s">
        <v>63626</v>
      </c>
      <c r="B93889" s="1" t="s">
        <v>63599</v>
      </c>
      <c r="C93889" s="2">
        <v>1</v>
      </c>
      <c r="D93889" s="2">
        <v>1</v>
      </c>
      <c r="E93889" s="2">
        <v>1</v>
      </c>
      <c r="F93889" s="2">
        <v>1</v>
      </c>
    </row>
    <row r="93890" spans="1:6" x14ac:dyDescent="0.3">
      <c r="A93890" s="1" t="s">
        <v>63627</v>
      </c>
      <c r="B93890" s="1" t="s">
        <v>63599</v>
      </c>
      <c r="C93890" s="2">
        <v>0.94344827586206892</v>
      </c>
      <c r="D93890" s="2">
        <v>0.9831460674157303</v>
      </c>
      <c r="E93890" s="2">
        <v>1</v>
      </c>
      <c r="F93890" s="2">
        <v>0.94756554307116103</v>
      </c>
    </row>
    <row r="93891" spans="1:6" x14ac:dyDescent="0.3">
      <c r="A93891" s="1" t="s">
        <v>63627</v>
      </c>
      <c r="B93891" s="1" t="s">
        <v>63620</v>
      </c>
      <c r="C93891" s="2">
        <v>3.5862068965517239E-2</v>
      </c>
      <c r="D93891" s="2">
        <v>0</v>
      </c>
      <c r="E93891" s="2">
        <v>0</v>
      </c>
      <c r="F93891" s="2">
        <v>3.2459425717852687E-2</v>
      </c>
    </row>
    <row r="93892" spans="1:6" x14ac:dyDescent="0.3">
      <c r="A93892" s="1" t="s">
        <v>63627</v>
      </c>
      <c r="B93892" s="1" t="s">
        <v>63621</v>
      </c>
      <c r="C93892" s="2">
        <v>1.3333333333333332E-2</v>
      </c>
      <c r="D93892" s="2">
        <v>1.6853932584269662E-2</v>
      </c>
      <c r="E93892" s="2">
        <v>0</v>
      </c>
      <c r="F93892" s="2">
        <v>1.3316687473990845E-2</v>
      </c>
    </row>
    <row r="93893" spans="1:6" x14ac:dyDescent="0.3">
      <c r="A93893" s="1" t="s">
        <v>63627</v>
      </c>
      <c r="B93893" s="1" t="s">
        <v>63593</v>
      </c>
      <c r="C93893" s="2">
        <v>7.3563218390804595E-3</v>
      </c>
      <c r="D93893" s="2">
        <v>0</v>
      </c>
      <c r="E93893" s="2">
        <v>0</v>
      </c>
      <c r="F93893" s="2">
        <v>6.6583437369954227E-3</v>
      </c>
    </row>
    <row r="93894" spans="1:6" x14ac:dyDescent="0.3">
      <c r="A93894" s="1" t="s">
        <v>63628</v>
      </c>
      <c r="B93894" s="1" t="s">
        <v>63599</v>
      </c>
      <c r="C93894" s="2">
        <v>1</v>
      </c>
      <c r="D93894" s="2">
        <v>1</v>
      </c>
      <c r="E93894" s="2">
        <v>1</v>
      </c>
      <c r="F93894" s="2">
        <v>1</v>
      </c>
    </row>
    <row r="93895" spans="1:6" x14ac:dyDescent="0.3">
      <c r="A93895" s="1" t="s">
        <v>63629</v>
      </c>
      <c r="B93895" s="1" t="s">
        <v>63599</v>
      </c>
      <c r="C93895" s="2">
        <v>1</v>
      </c>
      <c r="D93895" s="2">
        <v>1</v>
      </c>
      <c r="E93895" s="2">
        <v>1</v>
      </c>
      <c r="F93895" s="2">
        <v>1</v>
      </c>
    </row>
    <row r="93896" spans="1:6" x14ac:dyDescent="0.3">
      <c r="A93896" s="1" t="s">
        <v>63630</v>
      </c>
      <c r="B93896" s="1" t="s">
        <v>63593</v>
      </c>
      <c r="C93896" s="2">
        <v>9.2493297587131373E-2</v>
      </c>
      <c r="D93896" s="2">
        <v>1.0526315789473684E-2</v>
      </c>
      <c r="E93896" s="2">
        <v>0</v>
      </c>
      <c r="F93896" s="2">
        <v>8.5119412124923452E-2</v>
      </c>
    </row>
    <row r="93897" spans="1:6" x14ac:dyDescent="0.3">
      <c r="A93897" s="1" t="s">
        <v>63630</v>
      </c>
      <c r="B93897" s="1" t="s">
        <v>63599</v>
      </c>
      <c r="C93897" s="2">
        <v>0.90750670241286868</v>
      </c>
      <c r="D93897" s="2">
        <v>0.98947368421052628</v>
      </c>
      <c r="E93897" s="2">
        <v>1</v>
      </c>
      <c r="F93897" s="2">
        <v>0.91488058787507653</v>
      </c>
    </row>
    <row r="93898" spans="1:6" x14ac:dyDescent="0.3">
      <c r="A93898" s="1" t="s">
        <v>63631</v>
      </c>
      <c r="B93898" s="1" t="s">
        <v>63599</v>
      </c>
      <c r="C93898" s="2">
        <v>1</v>
      </c>
      <c r="D93898" s="2">
        <v>1</v>
      </c>
      <c r="E93898" s="2">
        <v>1</v>
      </c>
      <c r="F93898" s="2">
        <v>1</v>
      </c>
    </row>
    <row r="93899" spans="1:6" x14ac:dyDescent="0.3">
      <c r="A93899" s="1" t="s">
        <v>63632</v>
      </c>
      <c r="B93899" s="1" t="s">
        <v>63599</v>
      </c>
      <c r="C93899" s="2">
        <v>1</v>
      </c>
      <c r="D93899" s="2">
        <v>1</v>
      </c>
      <c r="E93899" s="2">
        <v>1</v>
      </c>
      <c r="F93899" s="2">
        <v>1</v>
      </c>
    </row>
    <row r="93900" spans="1:6" x14ac:dyDescent="0.3">
      <c r="A93900" s="1" t="s">
        <v>63633</v>
      </c>
      <c r="B93900" s="1" t="s">
        <v>63634</v>
      </c>
      <c r="C93900" s="2">
        <v>1</v>
      </c>
      <c r="D93900" s="2">
        <v>1</v>
      </c>
      <c r="E93900" s="2">
        <v>1</v>
      </c>
      <c r="F93900" s="2">
        <v>1</v>
      </c>
    </row>
    <row r="93901" spans="1:6" x14ac:dyDescent="0.3">
      <c r="A93901" s="1" t="s">
        <v>63635</v>
      </c>
      <c r="B93901" s="1" t="s">
        <v>63600</v>
      </c>
      <c r="C93901" s="2">
        <v>1</v>
      </c>
      <c r="D93901" s="2">
        <v>1</v>
      </c>
      <c r="E93901" s="2">
        <v>1</v>
      </c>
      <c r="F93901" s="2">
        <v>1</v>
      </c>
    </row>
    <row r="93902" spans="1:6" x14ac:dyDescent="0.3">
      <c r="A93902" s="1" t="s">
        <v>63636</v>
      </c>
      <c r="B93902" s="1" t="s">
        <v>63600</v>
      </c>
      <c r="C93902" s="2">
        <v>0.95028409090909094</v>
      </c>
      <c r="D93902" s="2">
        <v>0.90259740259740262</v>
      </c>
      <c r="E93902" s="2">
        <v>0.88709677419354838</v>
      </c>
      <c r="F93902" s="2">
        <v>0.94334975369458129</v>
      </c>
    </row>
    <row r="93903" spans="1:6" x14ac:dyDescent="0.3">
      <c r="A93903" s="1" t="s">
        <v>63636</v>
      </c>
      <c r="B93903" s="1" t="s">
        <v>63599</v>
      </c>
      <c r="C93903" s="2">
        <v>4.9715909090909088E-2</v>
      </c>
      <c r="D93903" s="2">
        <v>9.7402597402597407E-2</v>
      </c>
      <c r="E93903" s="2">
        <v>0.11290322580645161</v>
      </c>
      <c r="F93903" s="2">
        <v>5.6650246305418719E-2</v>
      </c>
    </row>
    <row r="93904" spans="1:6" x14ac:dyDescent="0.3">
      <c r="A93904" s="1" t="s">
        <v>63637</v>
      </c>
      <c r="B93904" s="1" t="s">
        <v>63599</v>
      </c>
      <c r="C93904" s="2">
        <v>4.5085662759242559E-4</v>
      </c>
      <c r="D93904" s="2">
        <v>0</v>
      </c>
      <c r="E93904" s="2">
        <v>0</v>
      </c>
      <c r="F93904" s="2">
        <v>3.6549707602339179E-4</v>
      </c>
    </row>
    <row r="93905" spans="1:6" x14ac:dyDescent="0.3">
      <c r="A93905" s="1" t="s">
        <v>63637</v>
      </c>
      <c r="B93905" s="1" t="s">
        <v>63600</v>
      </c>
      <c r="C93905" s="2">
        <v>0.70468890892696123</v>
      </c>
      <c r="D93905" s="2">
        <v>0.49659863945578231</v>
      </c>
      <c r="E93905" s="2">
        <v>0.97402597402597402</v>
      </c>
      <c r="F93905" s="2">
        <v>0.67872807017543857</v>
      </c>
    </row>
    <row r="93906" spans="1:6" x14ac:dyDescent="0.3">
      <c r="A93906" s="1" t="s">
        <v>63637</v>
      </c>
      <c r="B93906" s="1" t="s">
        <v>63638</v>
      </c>
      <c r="C93906" s="2">
        <v>0.29486023444544635</v>
      </c>
      <c r="D93906" s="2">
        <v>0.50340136054421769</v>
      </c>
      <c r="E93906" s="2">
        <v>2.5974025974025972E-2</v>
      </c>
      <c r="F93906" s="2">
        <v>0.32090643274853803</v>
      </c>
    </row>
    <row r="93907" spans="1:6" x14ac:dyDescent="0.3">
      <c r="A93907" s="1" t="s">
        <v>63639</v>
      </c>
      <c r="B93907" s="1" t="s">
        <v>63600</v>
      </c>
      <c r="C93907" s="2">
        <v>1</v>
      </c>
      <c r="D93907" s="2">
        <v>1</v>
      </c>
      <c r="E93907" s="2">
        <v>1</v>
      </c>
      <c r="F93907" s="2">
        <v>1</v>
      </c>
    </row>
    <row r="93908" spans="1:6" x14ac:dyDescent="0.3">
      <c r="A93908" s="1" t="s">
        <v>63640</v>
      </c>
      <c r="B93908" s="1" t="s">
        <v>63600</v>
      </c>
      <c r="C93908" s="2">
        <v>1</v>
      </c>
      <c r="D93908" s="2">
        <v>1</v>
      </c>
      <c r="E93908" s="2">
        <v>1</v>
      </c>
      <c r="F93908" s="2">
        <v>1</v>
      </c>
    </row>
    <row r="93909" spans="1:6" x14ac:dyDescent="0.3">
      <c r="A93909" s="1" t="s">
        <v>63641</v>
      </c>
      <c r="B93909" s="1" t="s">
        <v>63600</v>
      </c>
      <c r="C93909" s="2">
        <v>1</v>
      </c>
      <c r="D93909" s="2">
        <v>1</v>
      </c>
      <c r="E93909" s="2">
        <v>1</v>
      </c>
      <c r="F93909" s="2">
        <v>1</v>
      </c>
    </row>
    <row r="93910" spans="1:6" x14ac:dyDescent="0.3">
      <c r="A93910" s="1" t="s">
        <v>63642</v>
      </c>
      <c r="B93910" s="1" t="s">
        <v>63600</v>
      </c>
      <c r="C93910" s="2">
        <v>1</v>
      </c>
      <c r="D93910" s="2">
        <v>1</v>
      </c>
      <c r="E93910" s="2">
        <v>1</v>
      </c>
      <c r="F93910" s="2">
        <v>1</v>
      </c>
    </row>
    <row r="93911" spans="1:6" x14ac:dyDescent="0.3">
      <c r="A93911" s="1" t="s">
        <v>63643</v>
      </c>
      <c r="B93911" s="1" t="s">
        <v>63600</v>
      </c>
      <c r="C93911" s="2">
        <v>1</v>
      </c>
      <c r="D93911" s="2">
        <v>1</v>
      </c>
      <c r="E93911" s="2">
        <v>1</v>
      </c>
      <c r="F93911" s="2">
        <v>1</v>
      </c>
    </row>
    <row r="93912" spans="1:6" x14ac:dyDescent="0.3">
      <c r="A93912" s="1" t="s">
        <v>63644</v>
      </c>
      <c r="B93912" s="1" t="s">
        <v>63645</v>
      </c>
      <c r="C93912" s="2">
        <v>1</v>
      </c>
      <c r="D93912" s="2">
        <v>1</v>
      </c>
      <c r="E93912" s="2">
        <v>1</v>
      </c>
      <c r="F93912" s="2">
        <v>1</v>
      </c>
    </row>
    <row r="93913" spans="1:6" x14ac:dyDescent="0.3">
      <c r="A93913" s="1" t="s">
        <v>63646</v>
      </c>
      <c r="B93913" s="1" t="s">
        <v>63647</v>
      </c>
      <c r="C93913" s="2">
        <v>1</v>
      </c>
      <c r="D93913" s="2">
        <v>1</v>
      </c>
      <c r="E93913" s="2">
        <v>1</v>
      </c>
      <c r="F93913" s="2">
        <v>1</v>
      </c>
    </row>
    <row r="93914" spans="1:6" x14ac:dyDescent="0.3">
      <c r="A93914" s="1" t="s">
        <v>63648</v>
      </c>
      <c r="B93914" s="1" t="s">
        <v>63649</v>
      </c>
      <c r="C93914" s="2">
        <v>0.99565487274984477</v>
      </c>
      <c r="D93914" s="2">
        <v>0.99453551912568305</v>
      </c>
      <c r="E93914" s="2">
        <v>1</v>
      </c>
      <c r="F93914" s="2">
        <v>0.99585921325051763</v>
      </c>
    </row>
    <row r="93915" spans="1:6" x14ac:dyDescent="0.3">
      <c r="A93915" s="1" t="s">
        <v>63648</v>
      </c>
      <c r="B93915" s="1" t="s">
        <v>63600</v>
      </c>
      <c r="C93915" s="2">
        <v>4.3451272501551829E-3</v>
      </c>
      <c r="D93915" s="2">
        <v>5.4644808743169399E-3</v>
      </c>
      <c r="E93915" s="2">
        <v>0</v>
      </c>
      <c r="F93915" s="2">
        <v>4.140786749482402E-3</v>
      </c>
    </row>
    <row r="93916" spans="1:6" x14ac:dyDescent="0.3">
      <c r="A93916" s="1" t="s">
        <v>63650</v>
      </c>
      <c r="B93916" s="1" t="s">
        <v>63649</v>
      </c>
      <c r="C93916" s="2">
        <v>1</v>
      </c>
      <c r="D93916" s="2">
        <v>1</v>
      </c>
      <c r="E93916" s="2">
        <v>1</v>
      </c>
      <c r="F93916" s="2">
        <v>1</v>
      </c>
    </row>
    <row r="93917" spans="1:6" x14ac:dyDescent="0.3">
      <c r="A93917" s="1" t="s">
        <v>63651</v>
      </c>
      <c r="B93917" s="1" t="s">
        <v>63652</v>
      </c>
      <c r="C93917" s="2">
        <v>3.1899326894937081E-2</v>
      </c>
      <c r="D93917" s="2">
        <v>0</v>
      </c>
      <c r="E93917" s="2">
        <v>0</v>
      </c>
      <c r="F93917" s="2">
        <v>2.7215980024968788E-2</v>
      </c>
    </row>
    <row r="93918" spans="1:6" x14ac:dyDescent="0.3">
      <c r="A93918" s="1" t="s">
        <v>63651</v>
      </c>
      <c r="B93918" s="1" t="s">
        <v>63649</v>
      </c>
      <c r="C93918" s="2">
        <v>0.96810067310506287</v>
      </c>
      <c r="D93918" s="2">
        <v>1</v>
      </c>
      <c r="E93918" s="2">
        <v>1</v>
      </c>
      <c r="F93918" s="2">
        <v>0.97278401997503117</v>
      </c>
    </row>
    <row r="93919" spans="1:6" x14ac:dyDescent="0.3">
      <c r="A93919" s="1" t="s">
        <v>63653</v>
      </c>
      <c r="B93919" s="1" t="s">
        <v>63600</v>
      </c>
      <c r="C93919" s="2">
        <v>0.18652112007593735</v>
      </c>
      <c r="D93919" s="2">
        <v>0.25475285171102663</v>
      </c>
      <c r="E93919" s="2">
        <v>0.30894308943089432</v>
      </c>
      <c r="F93919" s="2">
        <v>0.20500725689404933</v>
      </c>
    </row>
    <row r="93920" spans="1:6" x14ac:dyDescent="0.3">
      <c r="A93920" s="1" t="s">
        <v>63653</v>
      </c>
      <c r="B93920" s="1" t="s">
        <v>63649</v>
      </c>
      <c r="C93920" s="2">
        <v>0.69577598481252967</v>
      </c>
      <c r="D93920" s="2">
        <v>0.16539923954372623</v>
      </c>
      <c r="E93920" s="2">
        <v>0.13821138211382114</v>
      </c>
      <c r="F93920" s="2">
        <v>0.56966618287373005</v>
      </c>
    </row>
    <row r="93921" spans="1:6" x14ac:dyDescent="0.3">
      <c r="A93921" s="1" t="s">
        <v>63653</v>
      </c>
      <c r="B93921" s="1" t="s">
        <v>63601</v>
      </c>
      <c r="C93921" s="2">
        <v>0.11770289511153298</v>
      </c>
      <c r="D93921" s="2">
        <v>0.57984790874524716</v>
      </c>
      <c r="E93921" s="2">
        <v>0.55284552845528456</v>
      </c>
      <c r="F93921" s="2">
        <v>0.22532656023222061</v>
      </c>
    </row>
    <row r="93922" spans="1:6" x14ac:dyDescent="0.3">
      <c r="A93922" s="1" t="s">
        <v>63654</v>
      </c>
      <c r="B93922" s="1" t="s">
        <v>63655</v>
      </c>
      <c r="C93922" s="2">
        <v>6.3188128291048348E-2</v>
      </c>
      <c r="D93922" s="2">
        <v>0.11032863849765258</v>
      </c>
      <c r="E93922" s="2">
        <v>0.13953488372093023</v>
      </c>
      <c r="F93922" s="2">
        <v>7.3433294886582082E-2</v>
      </c>
    </row>
    <row r="93923" spans="1:6" x14ac:dyDescent="0.3">
      <c r="A93923" s="1" t="s">
        <v>63654</v>
      </c>
      <c r="B93923" s="1" t="s">
        <v>63649</v>
      </c>
      <c r="C93923" s="2">
        <v>0.66539013882240305</v>
      </c>
      <c r="D93923" s="2">
        <v>0.15727699530516431</v>
      </c>
      <c r="E93923" s="2">
        <v>0.23255813953488372</v>
      </c>
      <c r="F93923" s="2">
        <v>0.56785851595540182</v>
      </c>
    </row>
    <row r="93924" spans="1:6" x14ac:dyDescent="0.3">
      <c r="A93924" s="1" t="s">
        <v>63654</v>
      </c>
      <c r="B93924" s="1" t="s">
        <v>63656</v>
      </c>
      <c r="C93924" s="2">
        <v>0.27142173288654858</v>
      </c>
      <c r="D93924" s="2">
        <v>0.73239436619718312</v>
      </c>
      <c r="E93924" s="2">
        <v>0.62790697674418605</v>
      </c>
      <c r="F93924" s="2">
        <v>0.35870818915801617</v>
      </c>
    </row>
    <row r="93925" spans="1:6" x14ac:dyDescent="0.3">
      <c r="A93925" s="1" t="s">
        <v>63657</v>
      </c>
      <c r="B93925" s="1" t="s">
        <v>63601</v>
      </c>
      <c r="C93925" s="2">
        <v>2.6408450704225352E-3</v>
      </c>
      <c r="D93925" s="2">
        <v>1.1730205278592375E-2</v>
      </c>
      <c r="E93925" s="2">
        <v>0</v>
      </c>
      <c r="F93925" s="2">
        <v>3.7678975131876413E-3</v>
      </c>
    </row>
    <row r="93926" spans="1:6" x14ac:dyDescent="0.3">
      <c r="A93926" s="1" t="s">
        <v>63657</v>
      </c>
      <c r="B93926" s="1" t="s">
        <v>63658</v>
      </c>
      <c r="C93926" s="2">
        <v>0.36619718309859156</v>
      </c>
      <c r="D93926" s="2">
        <v>0.40469208211143692</v>
      </c>
      <c r="E93926" s="2">
        <v>4.878048780487805E-2</v>
      </c>
      <c r="F93926" s="2">
        <v>0.36623963828183875</v>
      </c>
    </row>
    <row r="93927" spans="1:6" x14ac:dyDescent="0.3">
      <c r="A93927" s="1" t="s">
        <v>63657</v>
      </c>
      <c r="B93927" s="1" t="s">
        <v>63659</v>
      </c>
      <c r="C93927" s="2">
        <v>1.0563380281690141E-2</v>
      </c>
      <c r="D93927" s="2">
        <v>0</v>
      </c>
      <c r="E93927" s="2">
        <v>0</v>
      </c>
      <c r="F93927" s="2">
        <v>9.0429540316503392E-3</v>
      </c>
    </row>
    <row r="93928" spans="1:6" x14ac:dyDescent="0.3">
      <c r="A93928" s="1" t="s">
        <v>63657</v>
      </c>
      <c r="B93928" s="1" t="s">
        <v>63649</v>
      </c>
      <c r="C93928" s="2">
        <v>2.6848591549295774E-2</v>
      </c>
      <c r="D93928" s="2">
        <v>0.17008797653958943</v>
      </c>
      <c r="E93928" s="2">
        <v>0.3902439024390244</v>
      </c>
      <c r="F93928" s="2">
        <v>5.0866616428033154E-2</v>
      </c>
    </row>
    <row r="93929" spans="1:6" x14ac:dyDescent="0.3">
      <c r="A93929" s="1" t="s">
        <v>63657</v>
      </c>
      <c r="B93929" s="1" t="s">
        <v>63660</v>
      </c>
      <c r="C93929" s="2">
        <v>1.9806338028169015E-2</v>
      </c>
      <c r="D93929" s="2">
        <v>1.1730205278592375E-2</v>
      </c>
      <c r="E93929" s="2">
        <v>0</v>
      </c>
      <c r="F93929" s="2">
        <v>1.8462697814619441E-2</v>
      </c>
    </row>
    <row r="93930" spans="1:6" x14ac:dyDescent="0.3">
      <c r="A93930" s="1" t="s">
        <v>63657</v>
      </c>
      <c r="B93930" s="1" t="s">
        <v>63656</v>
      </c>
      <c r="C93930" s="2">
        <v>0.573943661971831</v>
      </c>
      <c r="D93930" s="2">
        <v>0.40175953079178883</v>
      </c>
      <c r="E93930" s="2">
        <v>0.56097560975609762</v>
      </c>
      <c r="F93930" s="2">
        <v>0.55162019593067069</v>
      </c>
    </row>
    <row r="93931" spans="1:6" x14ac:dyDescent="0.3">
      <c r="A93931" s="1" t="s">
        <v>63661</v>
      </c>
      <c r="B93931" s="1" t="s">
        <v>63656</v>
      </c>
      <c r="C93931" s="2">
        <v>0.44940202391904321</v>
      </c>
      <c r="D93931" s="2">
        <v>0.171875</v>
      </c>
      <c r="E93931" s="2">
        <v>0.29411764705882354</v>
      </c>
      <c r="F93931" s="2">
        <v>0.41673338670936749</v>
      </c>
    </row>
    <row r="93932" spans="1:6" x14ac:dyDescent="0.3">
      <c r="A93932" s="1" t="s">
        <v>63661</v>
      </c>
      <c r="B93932" s="1" t="s">
        <v>63662</v>
      </c>
      <c r="C93932" s="2">
        <v>7.8196872125115002E-3</v>
      </c>
      <c r="D93932" s="2">
        <v>0</v>
      </c>
      <c r="E93932" s="2">
        <v>0</v>
      </c>
      <c r="F93932" s="2">
        <v>6.8054443554843875E-3</v>
      </c>
    </row>
    <row r="93933" spans="1:6" x14ac:dyDescent="0.3">
      <c r="A93933" s="1" t="s">
        <v>63661</v>
      </c>
      <c r="B93933" s="1" t="s">
        <v>63655</v>
      </c>
      <c r="C93933" s="2">
        <v>0.34084636614535418</v>
      </c>
      <c r="D93933" s="2">
        <v>0.65234375</v>
      </c>
      <c r="E93933" s="2">
        <v>0.44117647058823528</v>
      </c>
      <c r="F93933" s="2">
        <v>0.37550040032025622</v>
      </c>
    </row>
    <row r="93934" spans="1:6" x14ac:dyDescent="0.3">
      <c r="A93934" s="1" t="s">
        <v>63661</v>
      </c>
      <c r="B93934" s="1" t="s">
        <v>63652</v>
      </c>
      <c r="C93934" s="2">
        <v>0.19779208831646733</v>
      </c>
      <c r="D93934" s="2">
        <v>6.640625E-2</v>
      </c>
      <c r="E93934" s="2">
        <v>0.16176470588235295</v>
      </c>
      <c r="F93934" s="2">
        <v>0.18334667734187349</v>
      </c>
    </row>
    <row r="93935" spans="1:6" x14ac:dyDescent="0.3">
      <c r="A93935" s="1" t="s">
        <v>63661</v>
      </c>
      <c r="B93935" s="1" t="s">
        <v>63649</v>
      </c>
      <c r="C93935" s="2">
        <v>4.1398344066237349E-3</v>
      </c>
      <c r="D93935" s="2">
        <v>0.109375</v>
      </c>
      <c r="E93935" s="2">
        <v>0.10294117647058823</v>
      </c>
      <c r="F93935" s="2">
        <v>1.7614091273018415E-2</v>
      </c>
    </row>
    <row r="93936" spans="1:6" x14ac:dyDescent="0.3">
      <c r="A93936" s="1" t="s">
        <v>63663</v>
      </c>
      <c r="B93936" s="1" t="s">
        <v>63652</v>
      </c>
      <c r="C93936" s="2">
        <v>1</v>
      </c>
      <c r="D93936" s="2">
        <v>1</v>
      </c>
      <c r="E93936" s="2">
        <v>1</v>
      </c>
      <c r="F93936" s="2">
        <v>1</v>
      </c>
    </row>
    <row r="93937" spans="1:6" x14ac:dyDescent="0.3">
      <c r="A93937" s="1" t="s">
        <v>63664</v>
      </c>
      <c r="B93937" s="1" t="s">
        <v>63652</v>
      </c>
      <c r="C93937" s="2">
        <v>8.7796312554872696E-4</v>
      </c>
      <c r="D93937" s="2">
        <v>0</v>
      </c>
      <c r="E93937" s="2">
        <v>0</v>
      </c>
      <c r="F93937" s="2">
        <v>7.9808459696727857E-4</v>
      </c>
    </row>
    <row r="93938" spans="1:6" x14ac:dyDescent="0.3">
      <c r="A93938" s="1" t="s">
        <v>63664</v>
      </c>
      <c r="B93938" s="1" t="s">
        <v>63649</v>
      </c>
      <c r="C93938" s="2">
        <v>0.99912203687445122</v>
      </c>
      <c r="D93938" s="2">
        <v>1</v>
      </c>
      <c r="E93938" s="2">
        <v>1</v>
      </c>
      <c r="F93938" s="2">
        <v>0.99920191540303271</v>
      </c>
    </row>
    <row r="93939" spans="1:6" x14ac:dyDescent="0.3">
      <c r="A93939" s="1" t="s">
        <v>63665</v>
      </c>
      <c r="B93939" s="1" t="s">
        <v>63652</v>
      </c>
      <c r="C93939" s="2">
        <v>1</v>
      </c>
      <c r="D93939" s="2">
        <v>1</v>
      </c>
      <c r="E93939" s="2">
        <v>1</v>
      </c>
      <c r="F93939" s="2">
        <v>1</v>
      </c>
    </row>
    <row r="93940" spans="1:6" x14ac:dyDescent="0.3">
      <c r="A93940" s="1" t="s">
        <v>63666</v>
      </c>
      <c r="B93940" s="1" t="s">
        <v>63655</v>
      </c>
      <c r="C93940" s="2">
        <v>1</v>
      </c>
      <c r="D93940" s="2">
        <v>1</v>
      </c>
      <c r="E93940" s="2">
        <v>1</v>
      </c>
      <c r="F93940" s="2">
        <v>1</v>
      </c>
    </row>
    <row r="93941" spans="1:6" x14ac:dyDescent="0.3">
      <c r="A93941" s="1" t="s">
        <v>63667</v>
      </c>
      <c r="B93941" s="1" t="s">
        <v>63656</v>
      </c>
      <c r="C93941" s="2">
        <v>1</v>
      </c>
      <c r="D93941" s="2">
        <v>0.99411764705882355</v>
      </c>
      <c r="E93941" s="2">
        <v>1</v>
      </c>
      <c r="F93941" s="2">
        <v>0.99870410367170626</v>
      </c>
    </row>
    <row r="93942" spans="1:6" x14ac:dyDescent="0.3">
      <c r="A93942" s="1" t="s">
        <v>63667</v>
      </c>
      <c r="B93942" s="1" t="s">
        <v>63655</v>
      </c>
      <c r="C93942" s="2">
        <v>0</v>
      </c>
      <c r="D93942" s="2">
        <v>5.8823529411764705E-3</v>
      </c>
      <c r="E93942" s="2">
        <v>0</v>
      </c>
      <c r="F93942" s="2">
        <v>1.2958963282937365E-3</v>
      </c>
    </row>
    <row r="93943" spans="1:6" x14ac:dyDescent="0.3">
      <c r="A93943" s="1" t="s">
        <v>63668</v>
      </c>
      <c r="B93943" s="1" t="s">
        <v>63656</v>
      </c>
      <c r="C93943" s="2">
        <v>1</v>
      </c>
      <c r="D93943" s="2">
        <v>1</v>
      </c>
      <c r="E93943" s="2">
        <v>1</v>
      </c>
      <c r="F93943" s="2">
        <v>1</v>
      </c>
    </row>
    <row r="93944" spans="1:6" x14ac:dyDescent="0.3">
      <c r="A93944" s="1" t="s">
        <v>63669</v>
      </c>
      <c r="B93944" s="1" t="s">
        <v>63662</v>
      </c>
      <c r="C93944" s="2">
        <v>0.99961948249619481</v>
      </c>
      <c r="D93944" s="2">
        <v>1</v>
      </c>
      <c r="E93944" s="2">
        <v>1</v>
      </c>
      <c r="F93944" s="2">
        <v>0.99967352269017307</v>
      </c>
    </row>
    <row r="93945" spans="1:6" x14ac:dyDescent="0.3">
      <c r="A93945" s="1" t="s">
        <v>63669</v>
      </c>
      <c r="B93945" s="1" t="s">
        <v>63656</v>
      </c>
      <c r="C93945" s="2">
        <v>3.8051750380517502E-4</v>
      </c>
      <c r="D93945" s="2">
        <v>0</v>
      </c>
      <c r="E93945" s="2">
        <v>0</v>
      </c>
      <c r="F93945" s="2">
        <v>3.2647730982696702E-4</v>
      </c>
    </row>
    <row r="93946" spans="1:6" x14ac:dyDescent="0.3">
      <c r="A93946" s="1" t="s">
        <v>63670</v>
      </c>
      <c r="B93946" s="1" t="s">
        <v>63487</v>
      </c>
      <c r="C93946" s="2">
        <v>0.96610677864427119</v>
      </c>
      <c r="D93946" s="2">
        <v>0.90808823529411764</v>
      </c>
      <c r="E93946" s="2">
        <v>0.8125</v>
      </c>
      <c r="F93946" s="2">
        <v>0.96041781198460696</v>
      </c>
    </row>
    <row r="93947" spans="1:6" x14ac:dyDescent="0.3">
      <c r="A93947" s="1" t="s">
        <v>63670</v>
      </c>
      <c r="B93947" s="1" t="s">
        <v>63480</v>
      </c>
      <c r="C93947" s="2">
        <v>5.3989202159568086E-3</v>
      </c>
      <c r="D93947" s="2">
        <v>1.1029411764705883E-2</v>
      </c>
      <c r="E93947" s="2">
        <v>9.375E-2</v>
      </c>
      <c r="F93947" s="2">
        <v>6.5970313358988458E-3</v>
      </c>
    </row>
    <row r="93948" spans="1:6" x14ac:dyDescent="0.3">
      <c r="A93948" s="1" t="s">
        <v>63670</v>
      </c>
      <c r="B93948" s="1" t="s">
        <v>63671</v>
      </c>
      <c r="C93948" s="2">
        <v>2.8494301139772044E-2</v>
      </c>
      <c r="D93948" s="2">
        <v>8.0882352941176475E-2</v>
      </c>
      <c r="E93948" s="2">
        <v>9.375E-2</v>
      </c>
      <c r="F93948" s="2">
        <v>3.2985156679494226E-2</v>
      </c>
    </row>
    <row r="93949" spans="1:6" x14ac:dyDescent="0.3">
      <c r="A93949" s="1" t="s">
        <v>63672</v>
      </c>
      <c r="B93949" s="1" t="s">
        <v>63673</v>
      </c>
      <c r="C93949" s="2">
        <v>0</v>
      </c>
      <c r="D93949" s="2">
        <v>0</v>
      </c>
      <c r="E93949" s="2">
        <v>1.9230769230769232E-2</v>
      </c>
      <c r="F93949" s="2">
        <v>3.0413625304136254E-4</v>
      </c>
    </row>
    <row r="93950" spans="1:6" x14ac:dyDescent="0.3">
      <c r="A93950" s="1" t="s">
        <v>63672</v>
      </c>
      <c r="B93950" s="1" t="s">
        <v>63487</v>
      </c>
      <c r="C93950" s="2">
        <v>0.77489031387107665</v>
      </c>
      <c r="D93950" s="2">
        <v>0.96703296703296704</v>
      </c>
      <c r="E93950" s="2">
        <v>0.92307692307692313</v>
      </c>
      <c r="F93950" s="2">
        <v>0.79318734793187351</v>
      </c>
    </row>
    <row r="93951" spans="1:6" x14ac:dyDescent="0.3">
      <c r="A93951" s="1" t="s">
        <v>63672</v>
      </c>
      <c r="B93951" s="1" t="s">
        <v>63671</v>
      </c>
      <c r="C93951" s="2">
        <v>0.22240971987850153</v>
      </c>
      <c r="D93951" s="2">
        <v>7.326007326007326E-3</v>
      </c>
      <c r="E93951" s="2">
        <v>0</v>
      </c>
      <c r="F93951" s="2">
        <v>0.20103406326034062</v>
      </c>
    </row>
    <row r="93952" spans="1:6" x14ac:dyDescent="0.3">
      <c r="A93952" s="1" t="s">
        <v>63672</v>
      </c>
      <c r="B93952" s="1" t="s">
        <v>63471</v>
      </c>
      <c r="C93952" s="2">
        <v>2.6999662504218697E-3</v>
      </c>
      <c r="D93952" s="2">
        <v>2.564102564102564E-2</v>
      </c>
      <c r="E93952" s="2">
        <v>5.7692307692307696E-2</v>
      </c>
      <c r="F93952" s="2">
        <v>5.4744525547445258E-3</v>
      </c>
    </row>
    <row r="93953" spans="1:6" x14ac:dyDescent="0.3">
      <c r="A93953" s="1" t="s">
        <v>63674</v>
      </c>
      <c r="B93953" s="1" t="s">
        <v>63471</v>
      </c>
      <c r="C93953" s="2">
        <v>0.30109335576114382</v>
      </c>
      <c r="D93953" s="2">
        <v>0.26732673267326734</v>
      </c>
      <c r="E93953" s="2">
        <v>0.30769230769230771</v>
      </c>
      <c r="F93953" s="2">
        <v>0.29980039920159679</v>
      </c>
    </row>
    <row r="93954" spans="1:6" x14ac:dyDescent="0.3">
      <c r="A93954" s="1" t="s">
        <v>63674</v>
      </c>
      <c r="B93954" s="1" t="s">
        <v>63487</v>
      </c>
      <c r="C93954" s="2">
        <v>0.69428090832632461</v>
      </c>
      <c r="D93954" s="2">
        <v>0.73267326732673266</v>
      </c>
      <c r="E93954" s="2">
        <v>0.69230769230769229</v>
      </c>
      <c r="F93954" s="2">
        <v>0.69580838323353289</v>
      </c>
    </row>
    <row r="93955" spans="1:6" x14ac:dyDescent="0.3">
      <c r="A93955" s="1" t="s">
        <v>63674</v>
      </c>
      <c r="B93955" s="1" t="s">
        <v>63671</v>
      </c>
      <c r="C93955" s="2">
        <v>4.6257359125315388E-3</v>
      </c>
      <c r="D93955" s="2">
        <v>0</v>
      </c>
      <c r="E93955" s="2">
        <v>0</v>
      </c>
      <c r="F93955" s="2">
        <v>4.3912175648702593E-3</v>
      </c>
    </row>
    <row r="93956" spans="1:6" x14ac:dyDescent="0.3">
      <c r="A93956" s="1" t="s">
        <v>63675</v>
      </c>
      <c r="B93956" s="1" t="s">
        <v>63595</v>
      </c>
      <c r="C93956" s="2">
        <v>8.0080080080080079E-3</v>
      </c>
      <c r="D93956" s="2">
        <v>0</v>
      </c>
      <c r="E93956" s="2">
        <v>0</v>
      </c>
      <c r="F93956" s="2">
        <v>6.2745098039215684E-3</v>
      </c>
    </row>
    <row r="93957" spans="1:6" x14ac:dyDescent="0.3">
      <c r="A93957" s="1" t="s">
        <v>63675</v>
      </c>
      <c r="B93957" s="1" t="s">
        <v>63671</v>
      </c>
      <c r="C93957" s="2">
        <v>0.99199199199199195</v>
      </c>
      <c r="D93957" s="2">
        <v>1</v>
      </c>
      <c r="E93957" s="2">
        <v>1</v>
      </c>
      <c r="F93957" s="2">
        <v>0.99372549019607848</v>
      </c>
    </row>
    <row r="93958" spans="1:6" x14ac:dyDescent="0.3">
      <c r="A93958" s="1" t="s">
        <v>63676</v>
      </c>
      <c r="B93958" s="1" t="s">
        <v>63471</v>
      </c>
      <c r="C93958" s="2">
        <v>1.7915309446254073E-2</v>
      </c>
      <c r="D93958" s="2">
        <v>0</v>
      </c>
      <c r="E93958" s="2">
        <v>0</v>
      </c>
      <c r="F93958" s="2">
        <v>1.7876489707475622E-2</v>
      </c>
    </row>
    <row r="93959" spans="1:6" x14ac:dyDescent="0.3">
      <c r="A93959" s="1" t="s">
        <v>63676</v>
      </c>
      <c r="B93959" s="1" t="s">
        <v>63671</v>
      </c>
      <c r="C93959" s="2">
        <v>0.98208469055374592</v>
      </c>
      <c r="D93959" s="2">
        <v>1</v>
      </c>
      <c r="E93959" s="2">
        <v>0</v>
      </c>
      <c r="F93959" s="2">
        <v>0.98212351029252443</v>
      </c>
    </row>
    <row r="93960" spans="1:6" x14ac:dyDescent="0.3">
      <c r="A93960" s="1" t="s">
        <v>63677</v>
      </c>
      <c r="B93960" s="1" t="s">
        <v>63671</v>
      </c>
      <c r="C93960" s="2">
        <v>0.98252621068397406</v>
      </c>
      <c r="D93960" s="2">
        <v>1</v>
      </c>
      <c r="E93960" s="2">
        <v>1</v>
      </c>
      <c r="F93960" s="2">
        <v>0.98299319727891155</v>
      </c>
    </row>
    <row r="93961" spans="1:6" x14ac:dyDescent="0.3">
      <c r="A93961" s="1" t="s">
        <v>63677</v>
      </c>
      <c r="B93961" s="1" t="s">
        <v>63471</v>
      </c>
      <c r="C93961" s="2">
        <v>3.494757863205192E-3</v>
      </c>
      <c r="D93961" s="2">
        <v>0</v>
      </c>
      <c r="E93961" s="2">
        <v>0</v>
      </c>
      <c r="F93961" s="2">
        <v>3.4013605442176869E-3</v>
      </c>
    </row>
    <row r="93962" spans="1:6" x14ac:dyDescent="0.3">
      <c r="A93962" s="1" t="s">
        <v>63677</v>
      </c>
      <c r="B93962" s="1" t="s">
        <v>63678</v>
      </c>
      <c r="C93962" s="2">
        <v>1.3979031452820768E-2</v>
      </c>
      <c r="D93962" s="2">
        <v>0</v>
      </c>
      <c r="E93962" s="2">
        <v>0</v>
      </c>
      <c r="F93962" s="2">
        <v>1.3605442176870748E-2</v>
      </c>
    </row>
    <row r="93963" spans="1:6" x14ac:dyDescent="0.3">
      <c r="A93963" s="1" t="s">
        <v>63679</v>
      </c>
      <c r="B93963" s="1" t="s">
        <v>63595</v>
      </c>
      <c r="C93963" s="2">
        <v>1</v>
      </c>
      <c r="D93963" s="2">
        <v>1</v>
      </c>
      <c r="E93963" s="2">
        <v>1</v>
      </c>
      <c r="F93963" s="2">
        <v>1</v>
      </c>
    </row>
    <row r="93964" spans="1:6" x14ac:dyDescent="0.3">
      <c r="A93964" s="1" t="s">
        <v>63680</v>
      </c>
      <c r="B93964" s="1" t="s">
        <v>63595</v>
      </c>
      <c r="C93964" s="2">
        <v>1</v>
      </c>
      <c r="D93964" s="2">
        <v>1</v>
      </c>
      <c r="E93964" s="2">
        <v>1</v>
      </c>
      <c r="F93964" s="2">
        <v>1</v>
      </c>
    </row>
    <row r="93965" spans="1:6" x14ac:dyDescent="0.3">
      <c r="A93965" s="1" t="s">
        <v>63681</v>
      </c>
      <c r="B93965" s="1" t="s">
        <v>63595</v>
      </c>
      <c r="C93965" s="2">
        <v>1</v>
      </c>
      <c r="D93965" s="2">
        <v>1</v>
      </c>
      <c r="E93965" s="2">
        <v>1</v>
      </c>
      <c r="F93965" s="2">
        <v>1</v>
      </c>
    </row>
    <row r="93966" spans="1:6" x14ac:dyDescent="0.3">
      <c r="A93966" s="1" t="s">
        <v>63682</v>
      </c>
      <c r="B93966" s="1" t="s">
        <v>63471</v>
      </c>
      <c r="C93966" s="2">
        <v>1</v>
      </c>
      <c r="D93966" s="2">
        <v>1</v>
      </c>
      <c r="E93966" s="2">
        <v>1</v>
      </c>
      <c r="F93966" s="2">
        <v>1</v>
      </c>
    </row>
    <row r="93967" spans="1:6" x14ac:dyDescent="0.3">
      <c r="A93967" s="1" t="s">
        <v>63683</v>
      </c>
      <c r="B93967" s="1" t="s">
        <v>63471</v>
      </c>
      <c r="C93967" s="2">
        <v>1</v>
      </c>
      <c r="D93967" s="2">
        <v>1</v>
      </c>
      <c r="E93967" s="2">
        <v>1</v>
      </c>
      <c r="F93967" s="2">
        <v>1</v>
      </c>
    </row>
    <row r="93968" spans="1:6" x14ac:dyDescent="0.3">
      <c r="A93968" s="1" t="s">
        <v>63684</v>
      </c>
      <c r="B93968" s="1" t="s">
        <v>63471</v>
      </c>
      <c r="C93968" s="2">
        <v>1</v>
      </c>
      <c r="D93968" s="2">
        <v>1</v>
      </c>
      <c r="E93968" s="2">
        <v>1</v>
      </c>
      <c r="F93968" s="2">
        <v>1</v>
      </c>
    </row>
    <row r="93969" spans="1:6" x14ac:dyDescent="0.3">
      <c r="A93969" s="1" t="s">
        <v>63685</v>
      </c>
      <c r="B93969" s="1" t="s">
        <v>63471</v>
      </c>
      <c r="C93969" s="2">
        <v>1</v>
      </c>
      <c r="D93969" s="2">
        <v>1</v>
      </c>
      <c r="E93969" s="2">
        <v>1</v>
      </c>
      <c r="F93969" s="2">
        <v>1</v>
      </c>
    </row>
    <row r="93970" spans="1:6" x14ac:dyDescent="0.3">
      <c r="A93970" s="1" t="s">
        <v>63686</v>
      </c>
      <c r="B93970" s="1" t="s">
        <v>63671</v>
      </c>
      <c r="C93970" s="2">
        <v>9.5098756400877841E-3</v>
      </c>
      <c r="D93970" s="2">
        <v>0</v>
      </c>
      <c r="E93970" s="2">
        <v>0</v>
      </c>
      <c r="F93970" s="2">
        <v>7.926829268292683E-3</v>
      </c>
    </row>
    <row r="93971" spans="1:6" x14ac:dyDescent="0.3">
      <c r="A93971" s="1" t="s">
        <v>63686</v>
      </c>
      <c r="B93971" s="1" t="s">
        <v>63471</v>
      </c>
      <c r="C93971" s="2">
        <v>0.99049012435991224</v>
      </c>
      <c r="D93971" s="2">
        <v>1</v>
      </c>
      <c r="E93971" s="2">
        <v>1</v>
      </c>
      <c r="F93971" s="2">
        <v>0.99207317073170731</v>
      </c>
    </row>
    <row r="93972" spans="1:6" x14ac:dyDescent="0.3">
      <c r="A93972" s="1" t="s">
        <v>63687</v>
      </c>
      <c r="B93972" s="1" t="s">
        <v>63471</v>
      </c>
      <c r="C93972" s="2">
        <v>1</v>
      </c>
      <c r="D93972" s="2">
        <v>1</v>
      </c>
      <c r="E93972" s="2">
        <v>1</v>
      </c>
      <c r="F93972" s="2">
        <v>1</v>
      </c>
    </row>
    <row r="93973" spans="1:6" x14ac:dyDescent="0.3">
      <c r="A93973" s="1" t="s">
        <v>63688</v>
      </c>
      <c r="B93973" s="1" t="s">
        <v>63689</v>
      </c>
      <c r="C93973" s="2">
        <v>6.0443915973047956E-2</v>
      </c>
      <c r="D93973" s="2">
        <v>0.34890109890109888</v>
      </c>
      <c r="E93973" s="2">
        <v>6.6666666666666666E-2</v>
      </c>
      <c r="F93973" s="2">
        <v>7.9779411764705876E-2</v>
      </c>
    </row>
    <row r="93974" spans="1:6" x14ac:dyDescent="0.3">
      <c r="A93974" s="1" t="s">
        <v>63688</v>
      </c>
      <c r="B93974" s="1" t="s">
        <v>63471</v>
      </c>
      <c r="C93974" s="2">
        <v>0.93955608402695201</v>
      </c>
      <c r="D93974" s="2">
        <v>0.65109890109890112</v>
      </c>
      <c r="E93974" s="2">
        <v>0.93333333333333335</v>
      </c>
      <c r="F93974" s="2">
        <v>0.92022058823529407</v>
      </c>
    </row>
    <row r="93975" spans="1:6" x14ac:dyDescent="0.3">
      <c r="A93975" s="1" t="s">
        <v>63690</v>
      </c>
      <c r="B93975" s="1" t="s">
        <v>63471</v>
      </c>
      <c r="C93975" s="2">
        <v>1</v>
      </c>
      <c r="D93975" s="2">
        <v>1</v>
      </c>
      <c r="E93975" s="2">
        <v>1</v>
      </c>
      <c r="F93975" s="2">
        <v>1</v>
      </c>
    </row>
    <row r="93976" spans="1:6" x14ac:dyDescent="0.3">
      <c r="A93976" s="1" t="s">
        <v>63691</v>
      </c>
      <c r="B93976" s="1" t="s">
        <v>63471</v>
      </c>
      <c r="C93976" s="2">
        <v>1.1067193675889328E-2</v>
      </c>
      <c r="D93976" s="2">
        <v>0</v>
      </c>
      <c r="E93976" s="2">
        <v>0</v>
      </c>
      <c r="F93976" s="2">
        <v>9.7222222222222224E-3</v>
      </c>
    </row>
    <row r="93977" spans="1:6" x14ac:dyDescent="0.3">
      <c r="A93977" s="1" t="s">
        <v>63691</v>
      </c>
      <c r="B93977" s="1" t="s">
        <v>63678</v>
      </c>
      <c r="C93977" s="2">
        <v>0.98893280632411062</v>
      </c>
      <c r="D93977" s="2">
        <v>1</v>
      </c>
      <c r="E93977" s="2">
        <v>1</v>
      </c>
      <c r="F93977" s="2">
        <v>0.99027777777777781</v>
      </c>
    </row>
    <row r="93978" spans="1:6" x14ac:dyDescent="0.3">
      <c r="A93978" s="1" t="s">
        <v>63692</v>
      </c>
      <c r="B93978" s="1" t="s">
        <v>63678</v>
      </c>
      <c r="C93978" s="2">
        <v>1</v>
      </c>
      <c r="D93978" s="2">
        <v>1</v>
      </c>
      <c r="E93978" s="2">
        <v>1</v>
      </c>
      <c r="F93978" s="2">
        <v>1</v>
      </c>
    </row>
    <row r="93979" spans="1:6" x14ac:dyDescent="0.3">
      <c r="A93979" s="1" t="s">
        <v>63693</v>
      </c>
      <c r="B93979" s="1" t="s">
        <v>63678</v>
      </c>
      <c r="C93979" s="2">
        <v>1</v>
      </c>
      <c r="D93979" s="2">
        <v>1</v>
      </c>
      <c r="E93979" s="2">
        <v>1</v>
      </c>
      <c r="F93979" s="2">
        <v>1</v>
      </c>
    </row>
    <row r="93980" spans="1:6" x14ac:dyDescent="0.3">
      <c r="A93980" s="1" t="s">
        <v>63694</v>
      </c>
      <c r="B93980" s="1" t="s">
        <v>63678</v>
      </c>
      <c r="C93980" s="2">
        <v>1</v>
      </c>
      <c r="D93980" s="2">
        <v>1</v>
      </c>
      <c r="E93980" s="2">
        <v>1</v>
      </c>
      <c r="F93980" s="2">
        <v>1</v>
      </c>
    </row>
    <row r="93981" spans="1:6" x14ac:dyDescent="0.3">
      <c r="A93981" s="1" t="s">
        <v>63695</v>
      </c>
      <c r="B93981" s="1" t="s">
        <v>63678</v>
      </c>
      <c r="C93981" s="2">
        <v>0.99656554092730398</v>
      </c>
      <c r="D93981" s="2">
        <v>1</v>
      </c>
      <c r="E93981" s="2">
        <v>1</v>
      </c>
      <c r="F93981" s="2">
        <v>0.99716244975171431</v>
      </c>
    </row>
    <row r="93982" spans="1:6" x14ac:dyDescent="0.3">
      <c r="A93982" s="1" t="s">
        <v>63695</v>
      </c>
      <c r="B93982" s="1" t="s">
        <v>63471</v>
      </c>
      <c r="C93982" s="2">
        <v>3.4344590726960505E-3</v>
      </c>
      <c r="D93982" s="2">
        <v>0</v>
      </c>
      <c r="E93982" s="2">
        <v>0</v>
      </c>
      <c r="F93982" s="2">
        <v>2.8375502482856467E-3</v>
      </c>
    </row>
    <row r="93983" spans="1:6" x14ac:dyDescent="0.3">
      <c r="A93983" s="1" t="s">
        <v>63696</v>
      </c>
      <c r="B93983" s="1" t="s">
        <v>63678</v>
      </c>
      <c r="C93983" s="2">
        <v>0.99897924464103438</v>
      </c>
      <c r="D93983" s="2">
        <v>1</v>
      </c>
      <c r="E93983" s="2">
        <v>1</v>
      </c>
      <c r="F93983" s="2">
        <v>0.99899899899899902</v>
      </c>
    </row>
    <row r="93984" spans="1:6" x14ac:dyDescent="0.3">
      <c r="A93984" s="1" t="s">
        <v>63696</v>
      </c>
      <c r="B93984" s="1" t="s">
        <v>63697</v>
      </c>
      <c r="C93984" s="2">
        <v>1.0207553589656345E-3</v>
      </c>
      <c r="D93984" s="2">
        <v>0</v>
      </c>
      <c r="E93984" s="2">
        <v>0</v>
      </c>
      <c r="F93984" s="2">
        <v>1.001001001001001E-3</v>
      </c>
    </row>
    <row r="93985" spans="1:6" x14ac:dyDescent="0.3">
      <c r="A93985" s="1" t="s">
        <v>63698</v>
      </c>
      <c r="B93985" s="1" t="s">
        <v>63678</v>
      </c>
      <c r="C93985" s="2">
        <v>1</v>
      </c>
      <c r="D93985" s="2">
        <v>1</v>
      </c>
      <c r="E93985" s="2">
        <v>1</v>
      </c>
      <c r="F93985" s="2">
        <v>1</v>
      </c>
    </row>
    <row r="93986" spans="1:6" x14ac:dyDescent="0.3">
      <c r="A93986" s="1" t="s">
        <v>63699</v>
      </c>
      <c r="B93986" s="1" t="s">
        <v>63678</v>
      </c>
      <c r="C93986" s="2">
        <v>1</v>
      </c>
      <c r="D93986" s="2">
        <v>1</v>
      </c>
      <c r="E93986" s="2">
        <v>1</v>
      </c>
      <c r="F93986" s="2">
        <v>1</v>
      </c>
    </row>
    <row r="93987" spans="1:6" x14ac:dyDescent="0.3">
      <c r="A93987" s="1" t="s">
        <v>63700</v>
      </c>
      <c r="B93987" s="1" t="s">
        <v>63678</v>
      </c>
      <c r="C93987" s="2">
        <v>1</v>
      </c>
      <c r="D93987" s="2">
        <v>1</v>
      </c>
      <c r="E93987" s="2">
        <v>1</v>
      </c>
      <c r="F93987" s="2">
        <v>1</v>
      </c>
    </row>
    <row r="93988" spans="1:6" x14ac:dyDescent="0.3">
      <c r="A93988" s="1" t="s">
        <v>63701</v>
      </c>
      <c r="B93988" s="1" t="s">
        <v>63678</v>
      </c>
      <c r="C93988" s="2">
        <v>1</v>
      </c>
      <c r="D93988" s="2">
        <v>1</v>
      </c>
      <c r="E93988" s="2">
        <v>1</v>
      </c>
      <c r="F93988" s="2">
        <v>1</v>
      </c>
    </row>
    <row r="93989" spans="1:6" x14ac:dyDescent="0.3">
      <c r="A93989" s="1" t="s">
        <v>63702</v>
      </c>
      <c r="B93989" s="1" t="s">
        <v>63601</v>
      </c>
      <c r="C93989" s="2">
        <v>7.0077084793272596E-4</v>
      </c>
      <c r="D93989" s="2">
        <v>4.608294930875576E-3</v>
      </c>
      <c r="E93989" s="2">
        <v>0</v>
      </c>
      <c r="F93989" s="2">
        <v>8.8757396449704138E-4</v>
      </c>
    </row>
    <row r="93990" spans="1:6" x14ac:dyDescent="0.3">
      <c r="A93990" s="1" t="s">
        <v>63702</v>
      </c>
      <c r="B93990" s="1" t="s">
        <v>63659</v>
      </c>
      <c r="C93990" s="2">
        <v>7.3230553608969864E-2</v>
      </c>
      <c r="D93990" s="2">
        <v>0</v>
      </c>
      <c r="E93990" s="2">
        <v>0</v>
      </c>
      <c r="F93990" s="2">
        <v>6.183431952662722E-2</v>
      </c>
    </row>
    <row r="93991" spans="1:6" x14ac:dyDescent="0.3">
      <c r="A93991" s="1" t="s">
        <v>63702</v>
      </c>
      <c r="B93991" s="1" t="s">
        <v>63703</v>
      </c>
      <c r="C93991" s="2">
        <v>5.9915907498248072E-2</v>
      </c>
      <c r="D93991" s="2">
        <v>0.66820276497695852</v>
      </c>
      <c r="E93991" s="2">
        <v>6.4724919093851136E-3</v>
      </c>
      <c r="F93991" s="2">
        <v>9.4082840236686394E-2</v>
      </c>
    </row>
    <row r="93992" spans="1:6" x14ac:dyDescent="0.3">
      <c r="A93992" s="1" t="s">
        <v>63702</v>
      </c>
      <c r="B93992" s="1" t="s">
        <v>63678</v>
      </c>
      <c r="C93992" s="2">
        <v>0.86615276804484931</v>
      </c>
      <c r="D93992" s="2">
        <v>0.32718894009216593</v>
      </c>
      <c r="E93992" s="2">
        <v>0.99352750809061485</v>
      </c>
      <c r="F93992" s="2">
        <v>0.84319526627218933</v>
      </c>
    </row>
    <row r="93993" spans="1:6" x14ac:dyDescent="0.3">
      <c r="A93993" s="1" t="s">
        <v>63704</v>
      </c>
      <c r="B93993" s="1" t="s">
        <v>63678</v>
      </c>
      <c r="C93993" s="2">
        <v>0.38825688073394493</v>
      </c>
      <c r="D93993" s="2">
        <v>0.60869565217391308</v>
      </c>
      <c r="E93993" s="2">
        <v>0.82051282051282048</v>
      </c>
      <c r="F93993" s="2">
        <v>0.41381578947368419</v>
      </c>
    </row>
    <row r="93994" spans="1:6" x14ac:dyDescent="0.3">
      <c r="A93994" s="1" t="s">
        <v>63704</v>
      </c>
      <c r="B93994" s="1" t="s">
        <v>63601</v>
      </c>
      <c r="C93994" s="2">
        <v>0.59633027522935778</v>
      </c>
      <c r="D93994" s="2">
        <v>0.39130434782608697</v>
      </c>
      <c r="E93994" s="2">
        <v>0.17948717948717949</v>
      </c>
      <c r="F93994" s="2">
        <v>0.57236842105263153</v>
      </c>
    </row>
    <row r="93995" spans="1:6" x14ac:dyDescent="0.3">
      <c r="A93995" s="1" t="s">
        <v>63704</v>
      </c>
      <c r="B93995" s="1" t="s">
        <v>63595</v>
      </c>
      <c r="C93995" s="2">
        <v>1.5412844036697248E-2</v>
      </c>
      <c r="D93995" s="2">
        <v>0</v>
      </c>
      <c r="E93995" s="2">
        <v>0</v>
      </c>
      <c r="F93995" s="2">
        <v>1.381578947368421E-2</v>
      </c>
    </row>
    <row r="93996" spans="1:6" x14ac:dyDescent="0.3">
      <c r="A93996" s="1" t="s">
        <v>63705</v>
      </c>
      <c r="B93996" s="1" t="s">
        <v>63601</v>
      </c>
      <c r="C93996" s="2">
        <v>0.15426587301587302</v>
      </c>
      <c r="D93996" s="2">
        <v>1.8867924528301886E-2</v>
      </c>
      <c r="E93996" s="2">
        <v>0.2</v>
      </c>
      <c r="F93996" s="2">
        <v>0.1362281822051937</v>
      </c>
    </row>
    <row r="93997" spans="1:6" x14ac:dyDescent="0.3">
      <c r="A93997" s="1" t="s">
        <v>63705</v>
      </c>
      <c r="B93997" s="1" t="s">
        <v>63659</v>
      </c>
      <c r="C93997" s="2">
        <v>0.84573412698412698</v>
      </c>
      <c r="D93997" s="2">
        <v>0.98113207547169812</v>
      </c>
      <c r="E93997" s="2">
        <v>0.8</v>
      </c>
      <c r="F93997" s="2">
        <v>0.86377181779480627</v>
      </c>
    </row>
    <row r="93998" spans="1:6" x14ac:dyDescent="0.3">
      <c r="A93998" s="1" t="s">
        <v>63706</v>
      </c>
      <c r="B93998" s="1" t="s">
        <v>63678</v>
      </c>
      <c r="C93998" s="2">
        <v>3.9047247169074579E-3</v>
      </c>
      <c r="D93998" s="2">
        <v>5.8479532163742687E-3</v>
      </c>
      <c r="E93998" s="2">
        <v>0</v>
      </c>
      <c r="F93998" s="2">
        <v>4.0189989039093902E-3</v>
      </c>
    </row>
    <row r="93999" spans="1:6" x14ac:dyDescent="0.3">
      <c r="A93999" s="1" t="s">
        <v>63706</v>
      </c>
      <c r="B93999" s="1" t="s">
        <v>63659</v>
      </c>
      <c r="C93999" s="2">
        <v>0.9960952752830925</v>
      </c>
      <c r="D93999" s="2">
        <v>0.99415204678362568</v>
      </c>
      <c r="E93999" s="2">
        <v>1</v>
      </c>
      <c r="F93999" s="2">
        <v>0.99598100109609056</v>
      </c>
    </row>
    <row r="94000" spans="1:6" x14ac:dyDescent="0.3">
      <c r="A94000" s="1" t="s">
        <v>63707</v>
      </c>
      <c r="B94000" s="1" t="s">
        <v>63659</v>
      </c>
      <c r="C94000" s="2">
        <v>1</v>
      </c>
      <c r="D94000" s="2">
        <v>1</v>
      </c>
      <c r="E94000" s="2">
        <v>1</v>
      </c>
      <c r="F94000" s="2">
        <v>1</v>
      </c>
    </row>
    <row r="94001" spans="1:6" x14ac:dyDescent="0.3">
      <c r="A94001" s="1" t="s">
        <v>63708</v>
      </c>
      <c r="B94001" s="1" t="s">
        <v>63659</v>
      </c>
      <c r="C94001" s="2">
        <v>1</v>
      </c>
      <c r="D94001" s="2">
        <v>1</v>
      </c>
      <c r="E94001" s="2">
        <v>1</v>
      </c>
      <c r="F94001" s="2">
        <v>1</v>
      </c>
    </row>
    <row r="94002" spans="1:6" x14ac:dyDescent="0.3">
      <c r="A94002" s="1" t="s">
        <v>63709</v>
      </c>
      <c r="B94002" s="1" t="s">
        <v>63659</v>
      </c>
      <c r="C94002" s="2">
        <v>1</v>
      </c>
      <c r="D94002" s="2">
        <v>0</v>
      </c>
      <c r="E94002" s="2">
        <v>0</v>
      </c>
      <c r="F94002" s="2">
        <v>1</v>
      </c>
    </row>
    <row r="94003" spans="1:6" x14ac:dyDescent="0.3">
      <c r="A94003" s="1" t="s">
        <v>63710</v>
      </c>
      <c r="B94003" s="1" t="s">
        <v>63659</v>
      </c>
      <c r="C94003" s="2">
        <v>1</v>
      </c>
      <c r="D94003" s="2">
        <v>1</v>
      </c>
      <c r="E94003" s="2">
        <v>1</v>
      </c>
      <c r="F94003" s="2">
        <v>1</v>
      </c>
    </row>
    <row r="94004" spans="1:6" x14ac:dyDescent="0.3">
      <c r="A94004" s="1" t="s">
        <v>63711</v>
      </c>
      <c r="B94004" s="1" t="s">
        <v>63659</v>
      </c>
      <c r="C94004" s="2">
        <v>1</v>
      </c>
      <c r="D94004" s="2">
        <v>1</v>
      </c>
      <c r="E94004" s="2">
        <v>1</v>
      </c>
      <c r="F94004" s="2">
        <v>1</v>
      </c>
    </row>
    <row r="94005" spans="1:6" x14ac:dyDescent="0.3">
      <c r="A94005" s="1" t="s">
        <v>63712</v>
      </c>
      <c r="B94005" s="1" t="s">
        <v>63659</v>
      </c>
      <c r="C94005" s="2">
        <v>0.77738264580369842</v>
      </c>
      <c r="D94005" s="2">
        <v>0.27200000000000002</v>
      </c>
      <c r="E94005" s="2">
        <v>0</v>
      </c>
      <c r="F94005" s="2">
        <v>0.73420195439739411</v>
      </c>
    </row>
    <row r="94006" spans="1:6" x14ac:dyDescent="0.3">
      <c r="A94006" s="1" t="s">
        <v>63712</v>
      </c>
      <c r="B94006" s="1" t="s">
        <v>63601</v>
      </c>
      <c r="C94006" s="2">
        <v>0.22261735419630158</v>
      </c>
      <c r="D94006" s="2">
        <v>0.72799999999999998</v>
      </c>
      <c r="E94006" s="2">
        <v>1</v>
      </c>
      <c r="F94006" s="2">
        <v>0.26579804560260584</v>
      </c>
    </row>
    <row r="94007" spans="1:6" x14ac:dyDescent="0.3">
      <c r="A94007" s="1" t="s">
        <v>63713</v>
      </c>
      <c r="B94007" s="1" t="s">
        <v>63601</v>
      </c>
      <c r="C94007" s="2">
        <v>1</v>
      </c>
      <c r="D94007" s="2">
        <v>1</v>
      </c>
      <c r="E94007" s="2">
        <v>1</v>
      </c>
      <c r="F94007" s="2">
        <v>1</v>
      </c>
    </row>
    <row r="94008" spans="1:6" x14ac:dyDescent="0.3">
      <c r="A94008" s="1" t="s">
        <v>63714</v>
      </c>
      <c r="B94008" s="1" t="s">
        <v>62339</v>
      </c>
      <c r="C94008" s="2">
        <v>0.55835595191934861</v>
      </c>
      <c r="D94008" s="2">
        <v>0.55454545454545456</v>
      </c>
      <c r="E94008" s="2">
        <v>0.5</v>
      </c>
      <c r="F94008" s="2">
        <v>0.55794150314698265</v>
      </c>
    </row>
    <row r="94009" spans="1:6" x14ac:dyDescent="0.3">
      <c r="A94009" s="1" t="s">
        <v>63714</v>
      </c>
      <c r="B94009" s="1" t="s">
        <v>62256</v>
      </c>
      <c r="C94009" s="2">
        <v>3.8774718883288094E-4</v>
      </c>
      <c r="D94009" s="2">
        <v>0</v>
      </c>
      <c r="E94009" s="2">
        <v>0</v>
      </c>
      <c r="F94009" s="2">
        <v>3.7023324694557573E-4</v>
      </c>
    </row>
    <row r="94010" spans="1:6" x14ac:dyDescent="0.3">
      <c r="A94010" s="1" t="s">
        <v>63714</v>
      </c>
      <c r="B94010" s="1" t="s">
        <v>63715</v>
      </c>
      <c r="C94010" s="2">
        <v>7.7549437766576189E-4</v>
      </c>
      <c r="D94010" s="2">
        <v>0</v>
      </c>
      <c r="E94010" s="2">
        <v>0</v>
      </c>
      <c r="F94010" s="2">
        <v>7.4046649389115145E-4</v>
      </c>
    </row>
    <row r="94011" spans="1:6" x14ac:dyDescent="0.3">
      <c r="A94011" s="1" t="s">
        <v>63714</v>
      </c>
      <c r="B94011" s="1" t="s">
        <v>62261</v>
      </c>
      <c r="C94011" s="2">
        <v>2.7142303218301669E-3</v>
      </c>
      <c r="D94011" s="2">
        <v>0</v>
      </c>
      <c r="E94011" s="2">
        <v>0</v>
      </c>
      <c r="F94011" s="2">
        <v>2.5916327286190301E-3</v>
      </c>
    </row>
    <row r="94012" spans="1:6" x14ac:dyDescent="0.3">
      <c r="A94012" s="1" t="s">
        <v>63714</v>
      </c>
      <c r="B94012" s="1" t="s">
        <v>63716</v>
      </c>
      <c r="C94012" s="2">
        <v>0.40442031795269484</v>
      </c>
      <c r="D94012" s="2">
        <v>0.41818181818181815</v>
      </c>
      <c r="E94012" s="2">
        <v>0.5</v>
      </c>
      <c r="F94012" s="2">
        <v>0.40540540540540543</v>
      </c>
    </row>
    <row r="94013" spans="1:6" x14ac:dyDescent="0.3">
      <c r="A94013" s="1" t="s">
        <v>63714</v>
      </c>
      <c r="B94013" s="1" t="s">
        <v>63236</v>
      </c>
      <c r="C94013" s="2">
        <v>3.3346258239627766E-2</v>
      </c>
      <c r="D94013" s="2">
        <v>2.7272727272727271E-2</v>
      </c>
      <c r="E94013" s="2">
        <v>0</v>
      </c>
      <c r="F94013" s="2">
        <v>3.295075897815624E-2</v>
      </c>
    </row>
    <row r="94014" spans="1:6" x14ac:dyDescent="0.3">
      <c r="A94014" s="1" t="s">
        <v>63717</v>
      </c>
      <c r="B94014" s="1" t="s">
        <v>62339</v>
      </c>
      <c r="C94014" s="2">
        <v>1</v>
      </c>
      <c r="D94014" s="2">
        <v>1</v>
      </c>
      <c r="E94014" s="2">
        <v>1</v>
      </c>
      <c r="F94014" s="2">
        <v>1</v>
      </c>
    </row>
    <row r="94015" spans="1:6" x14ac:dyDescent="0.3">
      <c r="A94015" s="1" t="s">
        <v>63718</v>
      </c>
      <c r="B94015" s="1" t="s">
        <v>63533</v>
      </c>
      <c r="C94015" s="2">
        <v>0</v>
      </c>
      <c r="D94015" s="2">
        <v>0.12844036697247707</v>
      </c>
      <c r="E94015" s="2">
        <v>0</v>
      </c>
      <c r="F94015" s="2">
        <v>8.9342693044033184E-3</v>
      </c>
    </row>
    <row r="94016" spans="1:6" x14ac:dyDescent="0.3">
      <c r="A94016" s="1" t="s">
        <v>63718</v>
      </c>
      <c r="B94016" s="1" t="s">
        <v>63550</v>
      </c>
      <c r="C94016" s="2">
        <v>1</v>
      </c>
      <c r="D94016" s="2">
        <v>0.87155963302752293</v>
      </c>
      <c r="E94016" s="2">
        <v>1</v>
      </c>
      <c r="F94016" s="2">
        <v>0.99106573069559667</v>
      </c>
    </row>
    <row r="94017" spans="1:6" x14ac:dyDescent="0.3">
      <c r="A94017" s="1" t="s">
        <v>63719</v>
      </c>
      <c r="B94017" s="1" t="s">
        <v>63593</v>
      </c>
      <c r="C94017" s="2">
        <v>0.72193658954584405</v>
      </c>
      <c r="D94017" s="2">
        <v>0.61185983827493262</v>
      </c>
      <c r="E94017" s="2">
        <v>0.65753424657534243</v>
      </c>
      <c r="F94017" s="2">
        <v>0.70554355651547873</v>
      </c>
    </row>
    <row r="94018" spans="1:6" x14ac:dyDescent="0.3">
      <c r="A94018" s="1" t="s">
        <v>63719</v>
      </c>
      <c r="B94018" s="1" t="s">
        <v>63597</v>
      </c>
      <c r="C94018" s="2">
        <v>0.2647814910025707</v>
      </c>
      <c r="D94018" s="2">
        <v>0.31266846361185985</v>
      </c>
      <c r="E94018" s="2">
        <v>0.34246575342465752</v>
      </c>
      <c r="F94018" s="2">
        <v>0.27321814254859611</v>
      </c>
    </row>
    <row r="94019" spans="1:6" x14ac:dyDescent="0.3">
      <c r="A94019" s="1" t="s">
        <v>63719</v>
      </c>
      <c r="B94019" s="1" t="s">
        <v>63607</v>
      </c>
      <c r="C94019" s="2">
        <v>1.3281919451585262E-2</v>
      </c>
      <c r="D94019" s="2">
        <v>7.5471698113207544E-2</v>
      </c>
      <c r="E94019" s="2">
        <v>0</v>
      </c>
      <c r="F94019" s="2">
        <v>2.1238300935925127E-2</v>
      </c>
    </row>
    <row r="94020" spans="1:6" x14ac:dyDescent="0.3">
      <c r="A94020" s="1" t="s">
        <v>63720</v>
      </c>
      <c r="B94020" s="1" t="s">
        <v>63580</v>
      </c>
      <c r="C94020" s="2">
        <v>0.74319248826291084</v>
      </c>
      <c r="D94020" s="2">
        <v>0.98976982097186705</v>
      </c>
      <c r="E94020" s="2">
        <v>0.99173553719008267</v>
      </c>
      <c r="F94020" s="2">
        <v>0.81668315199472474</v>
      </c>
    </row>
    <row r="94021" spans="1:6" x14ac:dyDescent="0.3">
      <c r="A94021" s="1" t="s">
        <v>63720</v>
      </c>
      <c r="B94021" s="1" t="s">
        <v>63593</v>
      </c>
      <c r="C94021" s="2">
        <v>0.25680751173708921</v>
      </c>
      <c r="D94021" s="2">
        <v>1.0230179028132993E-2</v>
      </c>
      <c r="E94021" s="2">
        <v>8.2644628099173556E-3</v>
      </c>
      <c r="F94021" s="2">
        <v>0.18331684800527531</v>
      </c>
    </row>
    <row r="94022" spans="1:6" x14ac:dyDescent="0.3">
      <c r="A94022" s="1" t="s">
        <v>63721</v>
      </c>
      <c r="B94022" s="1" t="s">
        <v>63620</v>
      </c>
      <c r="C94022" s="2">
        <v>0.28420496566296882</v>
      </c>
      <c r="D94022" s="2">
        <v>0.53409090909090906</v>
      </c>
      <c r="E94022" s="2">
        <v>0.42424242424242425</v>
      </c>
      <c r="F94022" s="2">
        <v>0.30913348946135832</v>
      </c>
    </row>
    <row r="94023" spans="1:6" x14ac:dyDescent="0.3">
      <c r="A94023" s="1" t="s">
        <v>63721</v>
      </c>
      <c r="B94023" s="1" t="s">
        <v>63621</v>
      </c>
      <c r="C94023" s="2">
        <v>0.51082937136819861</v>
      </c>
      <c r="D94023" s="2">
        <v>0.43181818181818182</v>
      </c>
      <c r="E94023" s="2">
        <v>0.5757575757575758</v>
      </c>
      <c r="F94023" s="2">
        <v>0.50632318501170959</v>
      </c>
    </row>
    <row r="94024" spans="1:6" x14ac:dyDescent="0.3">
      <c r="A94024" s="1" t="s">
        <v>63721</v>
      </c>
      <c r="B94024" s="1" t="s">
        <v>63599</v>
      </c>
      <c r="C94024" s="2">
        <v>0.20496566296883253</v>
      </c>
      <c r="D94024" s="2">
        <v>3.4090909090909088E-2</v>
      </c>
      <c r="E94024" s="2">
        <v>0</v>
      </c>
      <c r="F94024" s="2">
        <v>0.18454332552693209</v>
      </c>
    </row>
    <row r="94025" spans="1:6" x14ac:dyDescent="0.3">
      <c r="A94025" s="1" t="s">
        <v>63722</v>
      </c>
      <c r="B94025" s="1" t="s">
        <v>63723</v>
      </c>
      <c r="C94025" s="2">
        <v>0.47725118483412321</v>
      </c>
      <c r="D94025" s="2">
        <v>0.75886524822695034</v>
      </c>
      <c r="E94025" s="2">
        <v>0.7</v>
      </c>
      <c r="F94025" s="2">
        <v>0.49847228284591882</v>
      </c>
    </row>
    <row r="94026" spans="1:6" x14ac:dyDescent="0.3">
      <c r="A94026" s="1" t="s">
        <v>63722</v>
      </c>
      <c r="B94026" s="1" t="s">
        <v>63715</v>
      </c>
      <c r="C94026" s="2">
        <v>0.52227488151658763</v>
      </c>
      <c r="D94026" s="2">
        <v>0.24113475177304963</v>
      </c>
      <c r="E94026" s="2">
        <v>0.3</v>
      </c>
      <c r="F94026" s="2">
        <v>0.50109122653862936</v>
      </c>
    </row>
    <row r="94027" spans="1:6" x14ac:dyDescent="0.3">
      <c r="A94027" s="1" t="s">
        <v>63722</v>
      </c>
      <c r="B94027" s="1" t="s">
        <v>63471</v>
      </c>
      <c r="C94027" s="2">
        <v>4.7393364928909954E-4</v>
      </c>
      <c r="D94027" s="2">
        <v>0</v>
      </c>
      <c r="E94027" s="2">
        <v>0</v>
      </c>
      <c r="F94027" s="2">
        <v>4.3649061545176777E-4</v>
      </c>
    </row>
    <row r="94028" spans="1:6" x14ac:dyDescent="0.3">
      <c r="A94028" s="1" t="s">
        <v>63724</v>
      </c>
      <c r="B94028" s="1" t="s">
        <v>63716</v>
      </c>
      <c r="C94028" s="2">
        <v>6.9084628670120895E-3</v>
      </c>
      <c r="D94028" s="2">
        <v>3.125E-2</v>
      </c>
      <c r="E94028" s="2">
        <v>0</v>
      </c>
      <c r="F94028" s="2">
        <v>7.7007700770077006E-3</v>
      </c>
    </row>
    <row r="94029" spans="1:6" x14ac:dyDescent="0.3">
      <c r="A94029" s="1" t="s">
        <v>63724</v>
      </c>
      <c r="B94029" s="1" t="s">
        <v>63725</v>
      </c>
      <c r="C94029" s="2">
        <v>0.2026482440990213</v>
      </c>
      <c r="D94029" s="2">
        <v>0</v>
      </c>
      <c r="E94029" s="2">
        <v>5.8823529411764705E-2</v>
      </c>
      <c r="F94029" s="2">
        <v>0.19416941694169418</v>
      </c>
    </row>
    <row r="94030" spans="1:6" x14ac:dyDescent="0.3">
      <c r="A94030" s="1" t="s">
        <v>63724</v>
      </c>
      <c r="B94030" s="1" t="s">
        <v>63715</v>
      </c>
      <c r="C94030" s="2">
        <v>0.34196891191709844</v>
      </c>
      <c r="D94030" s="2">
        <v>0.390625</v>
      </c>
      <c r="E94030" s="2">
        <v>0.29411764705882354</v>
      </c>
      <c r="F94030" s="2">
        <v>0.34323432343234322</v>
      </c>
    </row>
    <row r="94031" spans="1:6" x14ac:dyDescent="0.3">
      <c r="A94031" s="1" t="s">
        <v>63724</v>
      </c>
      <c r="B94031" s="1" t="s">
        <v>63723</v>
      </c>
      <c r="C94031" s="2">
        <v>0.44847438111686816</v>
      </c>
      <c r="D94031" s="2">
        <v>0.578125</v>
      </c>
      <c r="E94031" s="2">
        <v>0.6470588235294118</v>
      </c>
      <c r="F94031" s="2">
        <v>0.45489548954895487</v>
      </c>
    </row>
    <row r="94032" spans="1:6" x14ac:dyDescent="0.3">
      <c r="A94032" s="1" t="s">
        <v>63726</v>
      </c>
      <c r="B94032" s="1" t="s">
        <v>63727</v>
      </c>
      <c r="C94032" s="2">
        <v>2.0447284345047924E-2</v>
      </c>
      <c r="D94032" s="2">
        <v>0.10169491525423729</v>
      </c>
      <c r="E94032" s="2">
        <v>0.21428571428571427</v>
      </c>
      <c r="F94032" s="2">
        <v>2.5030525030525032E-2</v>
      </c>
    </row>
    <row r="94033" spans="1:6" x14ac:dyDescent="0.3">
      <c r="A94033" s="1" t="s">
        <v>63726</v>
      </c>
      <c r="B94033" s="1" t="s">
        <v>63728</v>
      </c>
      <c r="C94033" s="2">
        <v>0.97827476038338657</v>
      </c>
      <c r="D94033" s="2">
        <v>0.89830508474576276</v>
      </c>
      <c r="E94033" s="2">
        <v>0.7857142857142857</v>
      </c>
      <c r="F94033" s="2">
        <v>0.97374847374847373</v>
      </c>
    </row>
    <row r="94034" spans="1:6" x14ac:dyDescent="0.3">
      <c r="A94034" s="1" t="s">
        <v>63726</v>
      </c>
      <c r="B94034" s="1" t="s">
        <v>63729</v>
      </c>
      <c r="C94034" s="2">
        <v>1.2779552715654952E-3</v>
      </c>
      <c r="D94034" s="2">
        <v>0</v>
      </c>
      <c r="E94034" s="2">
        <v>0</v>
      </c>
      <c r="F94034" s="2">
        <v>1.221001221001221E-3</v>
      </c>
    </row>
    <row r="94035" spans="1:6" x14ac:dyDescent="0.3">
      <c r="A94035" s="1" t="s">
        <v>63730</v>
      </c>
      <c r="B94035" s="1" t="s">
        <v>63728</v>
      </c>
      <c r="C94035" s="2">
        <v>1</v>
      </c>
      <c r="D94035" s="2">
        <v>1</v>
      </c>
      <c r="E94035" s="2">
        <v>1</v>
      </c>
      <c r="F94035" s="2">
        <v>1</v>
      </c>
    </row>
    <row r="94036" spans="1:6" x14ac:dyDescent="0.3">
      <c r="A94036" s="1" t="s">
        <v>63731</v>
      </c>
      <c r="B94036" s="1" t="s">
        <v>63729</v>
      </c>
      <c r="C94036" s="2">
        <v>0.32242672119972732</v>
      </c>
      <c r="D94036" s="2">
        <v>0.20517241379310344</v>
      </c>
      <c r="E94036" s="2">
        <v>0.43165467625899279</v>
      </c>
      <c r="F94036" s="2">
        <v>0.30796605529701615</v>
      </c>
    </row>
    <row r="94037" spans="1:6" x14ac:dyDescent="0.3">
      <c r="A94037" s="1" t="s">
        <v>63731</v>
      </c>
      <c r="B94037" s="1" t="s">
        <v>63732</v>
      </c>
      <c r="C94037" s="2">
        <v>0.67757327880027263</v>
      </c>
      <c r="D94037" s="2">
        <v>0.79482758620689653</v>
      </c>
      <c r="E94037" s="2">
        <v>0.56834532374100721</v>
      </c>
      <c r="F94037" s="2">
        <v>0.69203394470298385</v>
      </c>
    </row>
    <row r="94038" spans="1:6" x14ac:dyDescent="0.3">
      <c r="A94038" s="1" t="s">
        <v>63733</v>
      </c>
      <c r="B94038" s="1" t="s">
        <v>63732</v>
      </c>
      <c r="C94038" s="2">
        <v>0.81132075471698117</v>
      </c>
      <c r="D94038" s="2">
        <v>0.97</v>
      </c>
      <c r="E94038" s="2">
        <v>0.31746031746031744</v>
      </c>
      <c r="F94038" s="2">
        <v>0.80768313051777618</v>
      </c>
    </row>
    <row r="94039" spans="1:6" x14ac:dyDescent="0.3">
      <c r="A94039" s="1" t="s">
        <v>63733</v>
      </c>
      <c r="B94039" s="1" t="s">
        <v>63729</v>
      </c>
      <c r="C94039" s="2">
        <v>0.1849553128103277</v>
      </c>
      <c r="D94039" s="2">
        <v>0.02</v>
      </c>
      <c r="E94039" s="2">
        <v>0.68253968253968256</v>
      </c>
      <c r="F94039" s="2">
        <v>0.18849916487711763</v>
      </c>
    </row>
    <row r="94040" spans="1:6" x14ac:dyDescent="0.3">
      <c r="A94040" s="1" t="s">
        <v>63733</v>
      </c>
      <c r="B94040" s="1" t="s">
        <v>63728</v>
      </c>
      <c r="C94040" s="2">
        <v>3.7239324726911619E-3</v>
      </c>
      <c r="D94040" s="2">
        <v>0.01</v>
      </c>
      <c r="E94040" s="2">
        <v>0</v>
      </c>
      <c r="F94040" s="2">
        <v>3.8177046051061799E-3</v>
      </c>
    </row>
    <row r="94041" spans="1:6" x14ac:dyDescent="0.3">
      <c r="A94041" s="1" t="s">
        <v>63734</v>
      </c>
      <c r="B94041" s="1" t="s">
        <v>63735</v>
      </c>
      <c r="C94041" s="2">
        <v>1</v>
      </c>
      <c r="D94041" s="2">
        <v>1</v>
      </c>
      <c r="E94041" s="2">
        <v>1</v>
      </c>
      <c r="F94041" s="2">
        <v>1</v>
      </c>
    </row>
    <row r="94042" spans="1:6" x14ac:dyDescent="0.3">
      <c r="A94042" s="1" t="s">
        <v>63736</v>
      </c>
      <c r="B94042" s="1" t="s">
        <v>63737</v>
      </c>
      <c r="C94042" s="2">
        <v>3.8272279934390375E-3</v>
      </c>
      <c r="D94042" s="2">
        <v>1.9277108433734938E-2</v>
      </c>
      <c r="E94042" s="2">
        <v>1.9108280254777069E-2</v>
      </c>
      <c r="F94042" s="2">
        <v>7.4968763015410243E-3</v>
      </c>
    </row>
    <row r="94043" spans="1:6" x14ac:dyDescent="0.3">
      <c r="A94043" s="1" t="s">
        <v>63736</v>
      </c>
      <c r="B94043" s="1" t="s">
        <v>63738</v>
      </c>
      <c r="C94043" s="2">
        <v>0.99617277200656096</v>
      </c>
      <c r="D94043" s="2">
        <v>0.98072289156626502</v>
      </c>
      <c r="E94043" s="2">
        <v>0.98089171974522293</v>
      </c>
      <c r="F94043" s="2">
        <v>0.99250312369845894</v>
      </c>
    </row>
    <row r="94044" spans="1:6" x14ac:dyDescent="0.3">
      <c r="A94044" s="1" t="s">
        <v>63739</v>
      </c>
      <c r="B94044" s="1" t="s">
        <v>63738</v>
      </c>
      <c r="C94044" s="2">
        <v>1</v>
      </c>
      <c r="D94044" s="2">
        <v>1</v>
      </c>
      <c r="E94044" s="2">
        <v>1</v>
      </c>
      <c r="F94044" s="2">
        <v>1</v>
      </c>
    </row>
    <row r="94045" spans="1:6" x14ac:dyDescent="0.3">
      <c r="A94045" s="1" t="s">
        <v>63740</v>
      </c>
      <c r="B94045" s="1" t="s">
        <v>63735</v>
      </c>
      <c r="C94045" s="2">
        <v>5.5452865064695009E-3</v>
      </c>
      <c r="D94045" s="2">
        <v>0</v>
      </c>
      <c r="E94045" s="2">
        <v>0</v>
      </c>
      <c r="F94045" s="2">
        <v>5.1524259338772008E-3</v>
      </c>
    </row>
    <row r="94046" spans="1:6" x14ac:dyDescent="0.3">
      <c r="A94046" s="1" t="s">
        <v>63740</v>
      </c>
      <c r="B94046" s="1" t="s">
        <v>63738</v>
      </c>
      <c r="C94046" s="2">
        <v>0.97828096118299446</v>
      </c>
      <c r="D94046" s="2">
        <v>1</v>
      </c>
      <c r="E94046" s="2">
        <v>1</v>
      </c>
      <c r="F94046" s="2">
        <v>0.97981966509231433</v>
      </c>
    </row>
    <row r="94047" spans="1:6" x14ac:dyDescent="0.3">
      <c r="A94047" s="1" t="s">
        <v>63740</v>
      </c>
      <c r="B94047" s="1" t="s">
        <v>63728</v>
      </c>
      <c r="C94047" s="2">
        <v>1.6173752310536044E-2</v>
      </c>
      <c r="D94047" s="2">
        <v>0</v>
      </c>
      <c r="E94047" s="2">
        <v>0</v>
      </c>
      <c r="F94047" s="2">
        <v>1.5027908973808502E-2</v>
      </c>
    </row>
    <row r="94048" spans="1:6" x14ac:dyDescent="0.3">
      <c r="A94048" s="1" t="s">
        <v>63741</v>
      </c>
      <c r="B94048" s="1" t="s">
        <v>63738</v>
      </c>
      <c r="C94048" s="2">
        <v>1</v>
      </c>
      <c r="D94048" s="2">
        <v>1</v>
      </c>
      <c r="E94048" s="2">
        <v>1</v>
      </c>
      <c r="F94048" s="2">
        <v>1</v>
      </c>
    </row>
    <row r="94049" spans="1:6" x14ac:dyDescent="0.3">
      <c r="A94049" s="1" t="s">
        <v>63742</v>
      </c>
      <c r="B94049" s="1" t="s">
        <v>63743</v>
      </c>
      <c r="C94049" s="2">
        <v>0.28457196613358421</v>
      </c>
      <c r="D94049" s="2">
        <v>1.8957345971563982E-2</v>
      </c>
      <c r="E94049" s="2">
        <v>4.5454545454545456E-2</v>
      </c>
      <c r="F94049" s="2">
        <v>0.2585841458245019</v>
      </c>
    </row>
    <row r="94050" spans="1:6" x14ac:dyDescent="0.3">
      <c r="A94050" s="1" t="s">
        <v>63742</v>
      </c>
      <c r="B94050" s="1" t="s">
        <v>63727</v>
      </c>
      <c r="C94050" s="2">
        <v>0.61147695202257757</v>
      </c>
      <c r="D94050" s="2">
        <v>0.85308056872037918</v>
      </c>
      <c r="E94050" s="2">
        <v>0.68181818181818177</v>
      </c>
      <c r="F94050" s="2">
        <v>0.63374311148791862</v>
      </c>
    </row>
    <row r="94051" spans="1:6" x14ac:dyDescent="0.3">
      <c r="A94051" s="1" t="s">
        <v>63742</v>
      </c>
      <c r="B94051" s="1" t="s">
        <v>63744</v>
      </c>
      <c r="C94051" s="2">
        <v>0.10206961429915334</v>
      </c>
      <c r="D94051" s="2">
        <v>0.12796208530805686</v>
      </c>
      <c r="E94051" s="2">
        <v>0.27272727272727271</v>
      </c>
      <c r="F94051" s="2">
        <v>0.10597710894446799</v>
      </c>
    </row>
    <row r="94052" spans="1:6" x14ac:dyDescent="0.3">
      <c r="A94052" s="1" t="s">
        <v>63742</v>
      </c>
      <c r="B94052" s="1" t="s">
        <v>63738</v>
      </c>
      <c r="C94052" s="2">
        <v>1.8814675446848542E-3</v>
      </c>
      <c r="D94052" s="2">
        <v>0</v>
      </c>
      <c r="E94052" s="2">
        <v>0</v>
      </c>
      <c r="F94052" s="2">
        <v>1.6956337431114879E-3</v>
      </c>
    </row>
    <row r="94053" spans="1:6" x14ac:dyDescent="0.3">
      <c r="A94053" s="1" t="s">
        <v>63745</v>
      </c>
      <c r="B94053" s="1" t="s">
        <v>63746</v>
      </c>
      <c r="C94053" s="2">
        <v>0.81001727115716748</v>
      </c>
      <c r="D94053" s="2">
        <v>0.88161993769470404</v>
      </c>
      <c r="E94053" s="2">
        <v>0.98474945533769065</v>
      </c>
      <c r="F94053" s="2">
        <v>0.856341189674523</v>
      </c>
    </row>
    <row r="94054" spans="1:6" x14ac:dyDescent="0.3">
      <c r="A94054" s="1" t="s">
        <v>63745</v>
      </c>
      <c r="B94054" s="1" t="s">
        <v>63743</v>
      </c>
      <c r="C94054" s="2">
        <v>0.18998272884283246</v>
      </c>
      <c r="D94054" s="2">
        <v>0.11838006230529595</v>
      </c>
      <c r="E94054" s="2">
        <v>1.5250544662309368E-2</v>
      </c>
      <c r="F94054" s="2">
        <v>0.143658810325477</v>
      </c>
    </row>
    <row r="94055" spans="1:6" x14ac:dyDescent="0.3">
      <c r="A94055" s="1" t="s">
        <v>63747</v>
      </c>
      <c r="B94055" s="1" t="s">
        <v>63743</v>
      </c>
      <c r="C94055" s="2">
        <v>0.99851558634339432</v>
      </c>
      <c r="D94055" s="2">
        <v>1</v>
      </c>
      <c r="E94055" s="2">
        <v>1</v>
      </c>
      <c r="F94055" s="2">
        <v>0.99874947894956234</v>
      </c>
    </row>
    <row r="94056" spans="1:6" x14ac:dyDescent="0.3">
      <c r="A94056" s="1" t="s">
        <v>63747</v>
      </c>
      <c r="B94056" s="1" t="s">
        <v>63744</v>
      </c>
      <c r="C94056" s="2">
        <v>1.4844136566056407E-3</v>
      </c>
      <c r="D94056" s="2">
        <v>0</v>
      </c>
      <c r="E94056" s="2">
        <v>0</v>
      </c>
      <c r="F94056" s="2">
        <v>1.2505210504376823E-3</v>
      </c>
    </row>
    <row r="94057" spans="1:6" x14ac:dyDescent="0.3">
      <c r="A94057" s="1" t="s">
        <v>63748</v>
      </c>
      <c r="B94057" s="1" t="s">
        <v>63728</v>
      </c>
      <c r="C94057" s="2">
        <v>1.3901760889712697E-3</v>
      </c>
      <c r="D94057" s="2">
        <v>0</v>
      </c>
      <c r="E94057" s="2">
        <v>0</v>
      </c>
      <c r="F94057" s="2">
        <v>1.3489208633093526E-3</v>
      </c>
    </row>
    <row r="94058" spans="1:6" x14ac:dyDescent="0.3">
      <c r="A94058" s="1" t="s">
        <v>63748</v>
      </c>
      <c r="B94058" s="1" t="s">
        <v>63743</v>
      </c>
      <c r="C94058" s="2">
        <v>0.55931417979610754</v>
      </c>
      <c r="D94058" s="2">
        <v>0.66666666666666663</v>
      </c>
      <c r="E94058" s="2">
        <v>0.83333333333333337</v>
      </c>
      <c r="F94058" s="2">
        <v>0.5638489208633094</v>
      </c>
    </row>
    <row r="94059" spans="1:6" x14ac:dyDescent="0.3">
      <c r="A94059" s="1" t="s">
        <v>63748</v>
      </c>
      <c r="B94059" s="1" t="s">
        <v>63727</v>
      </c>
      <c r="C94059" s="2">
        <v>0.43929564411492122</v>
      </c>
      <c r="D94059" s="2">
        <v>0.33333333333333331</v>
      </c>
      <c r="E94059" s="2">
        <v>0.16666666666666666</v>
      </c>
      <c r="F94059" s="2">
        <v>0.43480215827338131</v>
      </c>
    </row>
    <row r="94060" spans="1:6" x14ac:dyDescent="0.3">
      <c r="A94060" s="1" t="s">
        <v>63749</v>
      </c>
      <c r="B94060" s="1" t="s">
        <v>63744</v>
      </c>
      <c r="C94060" s="2">
        <v>0.9655963302752294</v>
      </c>
      <c r="D94060" s="2">
        <v>1</v>
      </c>
      <c r="E94060" s="2">
        <v>0.90909090909090906</v>
      </c>
      <c r="F94060" s="2">
        <v>0.9660922734852696</v>
      </c>
    </row>
    <row r="94061" spans="1:6" x14ac:dyDescent="0.3">
      <c r="A94061" s="1" t="s">
        <v>63749</v>
      </c>
      <c r="B94061" s="1" t="s">
        <v>63743</v>
      </c>
      <c r="C94061" s="2">
        <v>1.7201834862385322E-3</v>
      </c>
      <c r="D94061" s="2">
        <v>0</v>
      </c>
      <c r="E94061" s="2">
        <v>0</v>
      </c>
      <c r="F94061" s="2">
        <v>1.6675931072818232E-3</v>
      </c>
    </row>
    <row r="94062" spans="1:6" x14ac:dyDescent="0.3">
      <c r="A94062" s="1" t="s">
        <v>63749</v>
      </c>
      <c r="B94062" s="1" t="s">
        <v>63750</v>
      </c>
      <c r="C94062" s="2">
        <v>4.5871559633027525E-3</v>
      </c>
      <c r="D94062" s="2">
        <v>0</v>
      </c>
      <c r="E94062" s="2">
        <v>0</v>
      </c>
      <c r="F94062" s="2">
        <v>4.4469149527515284E-3</v>
      </c>
    </row>
    <row r="94063" spans="1:6" x14ac:dyDescent="0.3">
      <c r="A94063" s="1" t="s">
        <v>63749</v>
      </c>
      <c r="B94063" s="1" t="s">
        <v>63751</v>
      </c>
      <c r="C94063" s="2">
        <v>2.8096330275229359E-2</v>
      </c>
      <c r="D94063" s="2">
        <v>0</v>
      </c>
      <c r="E94063" s="2">
        <v>9.0909090909090912E-2</v>
      </c>
      <c r="F94063" s="2">
        <v>2.7793218454697052E-2</v>
      </c>
    </row>
    <row r="94064" spans="1:6" x14ac:dyDescent="0.3">
      <c r="A94064" s="1" t="s">
        <v>63752</v>
      </c>
      <c r="B94064" s="1" t="s">
        <v>63744</v>
      </c>
      <c r="C94064" s="2">
        <v>0.9955102040816326</v>
      </c>
      <c r="D94064" s="2">
        <v>0.99774266365688491</v>
      </c>
      <c r="E94064" s="2">
        <v>1</v>
      </c>
      <c r="F94064" s="2">
        <v>0.99601857996018583</v>
      </c>
    </row>
    <row r="94065" spans="1:6" x14ac:dyDescent="0.3">
      <c r="A94065" s="1" t="s">
        <v>63752</v>
      </c>
      <c r="B94065" s="1" t="s">
        <v>63743</v>
      </c>
      <c r="C94065" s="2">
        <v>4.489795918367347E-3</v>
      </c>
      <c r="D94065" s="2">
        <v>2.257336343115124E-3</v>
      </c>
      <c r="E94065" s="2">
        <v>0</v>
      </c>
      <c r="F94065" s="2">
        <v>3.9814200398142008E-3</v>
      </c>
    </row>
    <row r="94066" spans="1:6" x14ac:dyDescent="0.3">
      <c r="A94066" s="1" t="s">
        <v>63753</v>
      </c>
      <c r="B94066" s="1" t="s">
        <v>63744</v>
      </c>
      <c r="C94066" s="2">
        <v>1</v>
      </c>
      <c r="D94066" s="2">
        <v>1</v>
      </c>
      <c r="E94066" s="2">
        <v>1</v>
      </c>
      <c r="F94066" s="2">
        <v>1</v>
      </c>
    </row>
    <row r="94067" spans="1:6" x14ac:dyDescent="0.3">
      <c r="A94067" s="1" t="s">
        <v>63754</v>
      </c>
      <c r="B94067" s="1" t="s">
        <v>63750</v>
      </c>
      <c r="C94067" s="2">
        <v>0.98833218943033629</v>
      </c>
      <c r="D94067" s="2">
        <v>1</v>
      </c>
      <c r="E94067" s="2">
        <v>1</v>
      </c>
      <c r="F94067" s="2">
        <v>0.98983861326957556</v>
      </c>
    </row>
    <row r="94068" spans="1:6" x14ac:dyDescent="0.3">
      <c r="A94068" s="1" t="s">
        <v>63754</v>
      </c>
      <c r="B94068" s="1" t="s">
        <v>63751</v>
      </c>
      <c r="C94068" s="2">
        <v>1.1667810569663692E-2</v>
      </c>
      <c r="D94068" s="2">
        <v>0</v>
      </c>
      <c r="E94068" s="2">
        <v>0</v>
      </c>
      <c r="F94068" s="2">
        <v>1.0161386730424387E-2</v>
      </c>
    </row>
    <row r="94069" spans="1:6" x14ac:dyDescent="0.3">
      <c r="A94069" s="1" t="s">
        <v>63755</v>
      </c>
      <c r="B94069" s="1" t="s">
        <v>63756</v>
      </c>
      <c r="C94069" s="2">
        <v>6.3993174061433445E-3</v>
      </c>
      <c r="D94069" s="2">
        <v>2.6143790849673203E-2</v>
      </c>
      <c r="E94069" s="2">
        <v>2.5316455696202531E-2</v>
      </c>
      <c r="F94069" s="2">
        <v>8.152173913043478E-3</v>
      </c>
    </row>
    <row r="94070" spans="1:6" x14ac:dyDescent="0.3">
      <c r="A94070" s="1" t="s">
        <v>63755</v>
      </c>
      <c r="B94070" s="1" t="s">
        <v>63744</v>
      </c>
      <c r="C94070" s="2">
        <v>2.5597269624573378E-3</v>
      </c>
      <c r="D94070" s="2">
        <v>0</v>
      </c>
      <c r="E94070" s="2">
        <v>0</v>
      </c>
      <c r="F94070" s="2">
        <v>2.329192546583851E-3</v>
      </c>
    </row>
    <row r="94071" spans="1:6" x14ac:dyDescent="0.3">
      <c r="A94071" s="1" t="s">
        <v>63755</v>
      </c>
      <c r="B94071" s="1" t="s">
        <v>63751</v>
      </c>
      <c r="C94071" s="2">
        <v>0.98933447098976113</v>
      </c>
      <c r="D94071" s="2">
        <v>0.97385620915032678</v>
      </c>
      <c r="E94071" s="2">
        <v>0.97468354430379744</v>
      </c>
      <c r="F94071" s="2">
        <v>0.98796583850931674</v>
      </c>
    </row>
    <row r="94072" spans="1:6" x14ac:dyDescent="0.3">
      <c r="A94072" s="1" t="s">
        <v>63755</v>
      </c>
      <c r="B94072" s="1" t="s">
        <v>63750</v>
      </c>
      <c r="C94072" s="2">
        <v>1.7064846416382253E-3</v>
      </c>
      <c r="D94072" s="2">
        <v>0</v>
      </c>
      <c r="E94072" s="2">
        <v>0</v>
      </c>
      <c r="F94072" s="2">
        <v>1.5527950310559005E-3</v>
      </c>
    </row>
    <row r="94073" spans="1:6" x14ac:dyDescent="0.3">
      <c r="A94073" s="1" t="s">
        <v>63757</v>
      </c>
      <c r="B94073" s="1" t="s">
        <v>63751</v>
      </c>
      <c r="C94073" s="2">
        <v>0.97866386848548448</v>
      </c>
      <c r="D94073" s="2">
        <v>0.96241610738255035</v>
      </c>
      <c r="E94073" s="2">
        <v>0.96536796536796532</v>
      </c>
      <c r="F94073" s="2">
        <v>0.9747066492829205</v>
      </c>
    </row>
    <row r="94074" spans="1:6" x14ac:dyDescent="0.3">
      <c r="A94074" s="1" t="s">
        <v>63757</v>
      </c>
      <c r="B94074" s="1" t="s">
        <v>63756</v>
      </c>
      <c r="C94074" s="2">
        <v>2.1336131514515563E-2</v>
      </c>
      <c r="D94074" s="2">
        <v>3.7583892617449662E-2</v>
      </c>
      <c r="E94074" s="2">
        <v>3.4632034632034632E-2</v>
      </c>
      <c r="F94074" s="2">
        <v>2.529335071707953E-2</v>
      </c>
    </row>
    <row r="94075" spans="1:6" x14ac:dyDescent="0.3">
      <c r="A94075" s="1" t="s">
        <v>63758</v>
      </c>
      <c r="B94075" s="1" t="s">
        <v>63759</v>
      </c>
      <c r="C94075" s="2">
        <v>1.6033755274261603E-2</v>
      </c>
      <c r="D94075" s="2">
        <v>2.7190332326283987E-2</v>
      </c>
      <c r="E94075" s="2">
        <v>2.6666666666666665E-2</v>
      </c>
      <c r="F94075" s="2">
        <v>1.7651296829971182E-2</v>
      </c>
    </row>
    <row r="94076" spans="1:6" x14ac:dyDescent="0.3">
      <c r="A94076" s="1" t="s">
        <v>63758</v>
      </c>
      <c r="B94076" s="1" t="s">
        <v>63760</v>
      </c>
      <c r="C94076" s="2">
        <v>6.3291139240506328E-3</v>
      </c>
      <c r="D94076" s="2">
        <v>3.0211480362537764E-3</v>
      </c>
      <c r="E94076" s="2">
        <v>0</v>
      </c>
      <c r="F94076" s="2">
        <v>5.763688760806916E-3</v>
      </c>
    </row>
    <row r="94077" spans="1:6" x14ac:dyDescent="0.3">
      <c r="A94077" s="1" t="s">
        <v>63758</v>
      </c>
      <c r="B94077" s="1" t="s">
        <v>63756</v>
      </c>
      <c r="C94077" s="2">
        <v>0</v>
      </c>
      <c r="D94077" s="2">
        <v>6.0422960725075529E-3</v>
      </c>
      <c r="E94077" s="2">
        <v>1.3333333333333332E-2</v>
      </c>
      <c r="F94077" s="2">
        <v>1.0806916426512969E-3</v>
      </c>
    </row>
    <row r="94078" spans="1:6" x14ac:dyDescent="0.3">
      <c r="A94078" s="1" t="s">
        <v>63758</v>
      </c>
      <c r="B94078" s="1" t="s">
        <v>63751</v>
      </c>
      <c r="C94078" s="2">
        <v>0.97763713080168779</v>
      </c>
      <c r="D94078" s="2">
        <v>0.96374622356495465</v>
      </c>
      <c r="E94078" s="2">
        <v>0.96</v>
      </c>
      <c r="F94078" s="2">
        <v>0.97550432276657062</v>
      </c>
    </row>
    <row r="94079" spans="1:6" x14ac:dyDescent="0.3">
      <c r="A94079" s="1" t="s">
        <v>63761</v>
      </c>
      <c r="B94079" s="1" t="s">
        <v>63759</v>
      </c>
      <c r="C94079" s="2">
        <v>0.96910466582597732</v>
      </c>
      <c r="D94079" s="2">
        <v>0.984375</v>
      </c>
      <c r="E94079" s="2">
        <v>0.9821428571428571</v>
      </c>
      <c r="F94079" s="2">
        <v>0.96990464839094159</v>
      </c>
    </row>
    <row r="94080" spans="1:6" x14ac:dyDescent="0.3">
      <c r="A94080" s="1" t="s">
        <v>63761</v>
      </c>
      <c r="B94080" s="1" t="s">
        <v>63762</v>
      </c>
      <c r="C94080" s="2">
        <v>9.4577553593947036E-4</v>
      </c>
      <c r="D94080" s="2">
        <v>1.5625E-2</v>
      </c>
      <c r="E94080" s="2">
        <v>1.7857142857142856E-2</v>
      </c>
      <c r="F94080" s="2">
        <v>1.7878426698450535E-3</v>
      </c>
    </row>
    <row r="94081" spans="1:6" x14ac:dyDescent="0.3">
      <c r="A94081" s="1" t="s">
        <v>63761</v>
      </c>
      <c r="B94081" s="1" t="s">
        <v>63760</v>
      </c>
      <c r="C94081" s="2">
        <v>2.994955863808323E-2</v>
      </c>
      <c r="D94081" s="2">
        <v>0</v>
      </c>
      <c r="E94081" s="2">
        <v>0</v>
      </c>
      <c r="F94081" s="2">
        <v>2.8307508939213348E-2</v>
      </c>
    </row>
    <row r="94082" spans="1:6" x14ac:dyDescent="0.3">
      <c r="A94082" s="1" t="s">
        <v>63763</v>
      </c>
      <c r="B94082" s="1" t="s">
        <v>63764</v>
      </c>
      <c r="C94082" s="2">
        <v>0.2068527918781726</v>
      </c>
      <c r="D94082" s="2">
        <v>0.96153846153846156</v>
      </c>
      <c r="E94082" s="2">
        <v>0.970873786407767</v>
      </c>
      <c r="F94082" s="2">
        <v>0.4212920837124659</v>
      </c>
    </row>
    <row r="94083" spans="1:6" x14ac:dyDescent="0.3">
      <c r="A94083" s="1" t="s">
        <v>63763</v>
      </c>
      <c r="B94083" s="1" t="s">
        <v>63759</v>
      </c>
      <c r="C94083" s="2">
        <v>0.20939086294416243</v>
      </c>
      <c r="D94083" s="2">
        <v>1.9230769230769232E-2</v>
      </c>
      <c r="E94083" s="2">
        <v>9.7087378640776691E-3</v>
      </c>
      <c r="F94083" s="2">
        <v>0.15468607825295724</v>
      </c>
    </row>
    <row r="94084" spans="1:6" x14ac:dyDescent="0.3">
      <c r="A94084" s="1" t="s">
        <v>63763</v>
      </c>
      <c r="B94084" s="1" t="s">
        <v>63765</v>
      </c>
      <c r="C94084" s="2">
        <v>5.076142131979695E-3</v>
      </c>
      <c r="D94084" s="2">
        <v>4.807692307692308E-3</v>
      </c>
      <c r="E94084" s="2">
        <v>9.7087378640776691E-3</v>
      </c>
      <c r="F94084" s="2">
        <v>5.4595086442220204E-3</v>
      </c>
    </row>
    <row r="94085" spans="1:6" x14ac:dyDescent="0.3">
      <c r="A94085" s="1" t="s">
        <v>63763</v>
      </c>
      <c r="B94085" s="1" t="s">
        <v>63751</v>
      </c>
      <c r="C94085" s="2">
        <v>0.57868020304568524</v>
      </c>
      <c r="D94085" s="2">
        <v>1.4423076923076922E-2</v>
      </c>
      <c r="E94085" s="2">
        <v>9.7087378640776691E-3</v>
      </c>
      <c r="F94085" s="2">
        <v>0.41856232939035487</v>
      </c>
    </row>
    <row r="94086" spans="1:6" x14ac:dyDescent="0.3">
      <c r="A94086" s="1" t="s">
        <v>63766</v>
      </c>
      <c r="B94086" s="1" t="s">
        <v>63744</v>
      </c>
      <c r="C94086" s="2">
        <v>0.16458852867830423</v>
      </c>
      <c r="D94086" s="2">
        <v>5.4871220604703244E-2</v>
      </c>
      <c r="E94086" s="2">
        <v>4.3478260869565216E-2</v>
      </c>
      <c r="F94086" s="2">
        <v>0.13525557011795544</v>
      </c>
    </row>
    <row r="94087" spans="1:6" x14ac:dyDescent="0.3">
      <c r="A94087" s="1" t="s">
        <v>63766</v>
      </c>
      <c r="B94087" s="1" t="s">
        <v>63764</v>
      </c>
      <c r="C94087" s="2">
        <v>0.8354114713216958</v>
      </c>
      <c r="D94087" s="2">
        <v>0.94512877939529671</v>
      </c>
      <c r="E94087" s="2">
        <v>0.95652173913043481</v>
      </c>
      <c r="F94087" s="2">
        <v>0.86474442988204459</v>
      </c>
    </row>
    <row r="94088" spans="1:6" x14ac:dyDescent="0.3">
      <c r="A94088" s="1" t="s">
        <v>63767</v>
      </c>
      <c r="B94088" s="1" t="s">
        <v>63759</v>
      </c>
      <c r="C94088" s="2">
        <v>0.68229487970388647</v>
      </c>
      <c r="D94088" s="2">
        <v>0.27142857142857141</v>
      </c>
      <c r="E94088" s="2">
        <v>0.45070422535211269</v>
      </c>
      <c r="F94088" s="2">
        <v>0.62828601472134593</v>
      </c>
    </row>
    <row r="94089" spans="1:6" x14ac:dyDescent="0.3">
      <c r="A94089" s="1" t="s">
        <v>63767</v>
      </c>
      <c r="B94089" s="1" t="s">
        <v>63764</v>
      </c>
      <c r="C94089" s="2">
        <v>0.31770512029611353</v>
      </c>
      <c r="D94089" s="2">
        <v>0.72857142857142854</v>
      </c>
      <c r="E94089" s="2">
        <v>0.54929577464788737</v>
      </c>
      <c r="F94089" s="2">
        <v>0.37171398527865407</v>
      </c>
    </row>
    <row r="94090" spans="1:6" x14ac:dyDescent="0.3">
      <c r="A94090" s="1" t="s">
        <v>63768</v>
      </c>
      <c r="B94090" s="1" t="s">
        <v>63744</v>
      </c>
      <c r="C94090" s="2">
        <v>1.8153117600631413E-2</v>
      </c>
      <c r="D94090" s="2">
        <v>0</v>
      </c>
      <c r="E94090" s="2">
        <v>0</v>
      </c>
      <c r="F94090" s="2">
        <v>1.7424242424242425E-2</v>
      </c>
    </row>
    <row r="94091" spans="1:6" x14ac:dyDescent="0.3">
      <c r="A94091" s="1" t="s">
        <v>63768</v>
      </c>
      <c r="B94091" s="1" t="s">
        <v>63769</v>
      </c>
      <c r="C94091" s="2">
        <v>0.98184688239936857</v>
      </c>
      <c r="D94091" s="2">
        <v>1</v>
      </c>
      <c r="E94091" s="2">
        <v>1</v>
      </c>
      <c r="F94091" s="2">
        <v>0.98257575757575755</v>
      </c>
    </row>
    <row r="94092" spans="1:6" x14ac:dyDescent="0.3">
      <c r="A94092" s="1" t="s">
        <v>63770</v>
      </c>
      <c r="B94092" s="1" t="s">
        <v>63769</v>
      </c>
      <c r="C94092" s="2">
        <v>0.99836467702371223</v>
      </c>
      <c r="D94092" s="2">
        <v>1</v>
      </c>
      <c r="E94092" s="2">
        <v>1</v>
      </c>
      <c r="F94092" s="2">
        <v>0.99849624060150377</v>
      </c>
    </row>
    <row r="94093" spans="1:6" x14ac:dyDescent="0.3">
      <c r="A94093" s="1" t="s">
        <v>63770</v>
      </c>
      <c r="B94093" s="1" t="s">
        <v>63744</v>
      </c>
      <c r="C94093" s="2">
        <v>1.6353229762878169E-3</v>
      </c>
      <c r="D94093" s="2">
        <v>0</v>
      </c>
      <c r="E94093" s="2">
        <v>0</v>
      </c>
      <c r="F94093" s="2">
        <v>1.5037593984962407E-3</v>
      </c>
    </row>
    <row r="94094" spans="1:6" x14ac:dyDescent="0.3">
      <c r="A94094" s="1" t="s">
        <v>63771</v>
      </c>
      <c r="B94094" s="1" t="s">
        <v>63764</v>
      </c>
      <c r="C94094" s="2">
        <v>0.95851063829787231</v>
      </c>
      <c r="D94094" s="2">
        <v>1</v>
      </c>
      <c r="E94094" s="2">
        <v>1</v>
      </c>
      <c r="F94094" s="2">
        <v>0.96701902748414381</v>
      </c>
    </row>
    <row r="94095" spans="1:6" x14ac:dyDescent="0.3">
      <c r="A94095" s="1" t="s">
        <v>63771</v>
      </c>
      <c r="B94095" s="1" t="s">
        <v>63769</v>
      </c>
      <c r="C94095" s="2">
        <v>4.1489361702127657E-2</v>
      </c>
      <c r="D94095" s="2">
        <v>0</v>
      </c>
      <c r="E94095" s="2">
        <v>0</v>
      </c>
      <c r="F94095" s="2">
        <v>3.2980972515856237E-2</v>
      </c>
    </row>
    <row r="94096" spans="1:6" x14ac:dyDescent="0.3">
      <c r="A94096" s="1" t="s">
        <v>63772</v>
      </c>
      <c r="B94096" s="1" t="s">
        <v>63764</v>
      </c>
      <c r="C94096" s="2">
        <v>0.95607613469985364</v>
      </c>
      <c r="D94096" s="2">
        <v>1</v>
      </c>
      <c r="E94096" s="2">
        <v>1</v>
      </c>
      <c r="F94096" s="2">
        <v>0.97095837366892546</v>
      </c>
    </row>
    <row r="94097" spans="1:6" x14ac:dyDescent="0.3">
      <c r="A94097" s="1" t="s">
        <v>63772</v>
      </c>
      <c r="B94097" s="1" t="s">
        <v>63769</v>
      </c>
      <c r="C94097" s="2">
        <v>2.7818448023426062E-2</v>
      </c>
      <c r="D94097" s="2">
        <v>0</v>
      </c>
      <c r="E94097" s="2">
        <v>0</v>
      </c>
      <c r="F94097" s="2">
        <v>1.8393030009680542E-2</v>
      </c>
    </row>
    <row r="94098" spans="1:6" x14ac:dyDescent="0.3">
      <c r="A94098" s="1" t="s">
        <v>63772</v>
      </c>
      <c r="B94098" s="1" t="s">
        <v>63744</v>
      </c>
      <c r="C94098" s="2">
        <v>1.6105417276720352E-2</v>
      </c>
      <c r="D94098" s="2">
        <v>0</v>
      </c>
      <c r="E94098" s="2">
        <v>0</v>
      </c>
      <c r="F94098" s="2">
        <v>1.0648596321393998E-2</v>
      </c>
    </row>
    <row r="94099" spans="1:6" x14ac:dyDescent="0.3">
      <c r="A94099" s="1" t="s">
        <v>63773</v>
      </c>
      <c r="B94099" s="1" t="s">
        <v>63744</v>
      </c>
      <c r="C94099" s="2">
        <v>2.5679758308157101E-2</v>
      </c>
      <c r="D94099" s="2">
        <v>1.6949152542372881E-2</v>
      </c>
      <c r="E94099" s="2">
        <v>0</v>
      </c>
      <c r="F94099" s="2">
        <v>2.5044722719141325E-2</v>
      </c>
    </row>
    <row r="94100" spans="1:6" x14ac:dyDescent="0.3">
      <c r="A94100" s="1" t="s">
        <v>63773</v>
      </c>
      <c r="B94100" s="1" t="s">
        <v>63764</v>
      </c>
      <c r="C94100" s="2">
        <v>0.97432024169184295</v>
      </c>
      <c r="D94100" s="2">
        <v>0.98305084745762716</v>
      </c>
      <c r="E94100" s="2">
        <v>1</v>
      </c>
      <c r="F94100" s="2">
        <v>0.97495527728085862</v>
      </c>
    </row>
    <row r="94101" spans="1:6" x14ac:dyDescent="0.3">
      <c r="A94101" s="1" t="s">
        <v>63774</v>
      </c>
      <c r="B94101" s="1" t="s">
        <v>63764</v>
      </c>
      <c r="C94101" s="2">
        <v>1</v>
      </c>
      <c r="D94101" s="2">
        <v>1</v>
      </c>
      <c r="E94101" s="2">
        <v>1</v>
      </c>
      <c r="F94101" s="2">
        <v>1</v>
      </c>
    </row>
    <row r="94102" spans="1:6" x14ac:dyDescent="0.3">
      <c r="A94102" s="1" t="s">
        <v>63775</v>
      </c>
      <c r="B94102" s="1" t="s">
        <v>63759</v>
      </c>
      <c r="C94102" s="2">
        <v>1.335559265442404E-2</v>
      </c>
      <c r="D94102" s="2">
        <v>8.0321285140562242E-3</v>
      </c>
      <c r="E94102" s="2">
        <v>0</v>
      </c>
      <c r="F94102" s="2">
        <v>1.2014787430683918E-2</v>
      </c>
    </row>
    <row r="94103" spans="1:6" x14ac:dyDescent="0.3">
      <c r="A94103" s="1" t="s">
        <v>63775</v>
      </c>
      <c r="B94103" s="1" t="s">
        <v>63764</v>
      </c>
      <c r="C94103" s="2">
        <v>0.98664440734557601</v>
      </c>
      <c r="D94103" s="2">
        <v>0.99196787148594379</v>
      </c>
      <c r="E94103" s="2">
        <v>1</v>
      </c>
      <c r="F94103" s="2">
        <v>0.98798521256931604</v>
      </c>
    </row>
    <row r="94104" spans="1:6" x14ac:dyDescent="0.3">
      <c r="A94104" s="1" t="s">
        <v>63776</v>
      </c>
      <c r="B94104" s="1" t="s">
        <v>63777</v>
      </c>
      <c r="C94104" s="2">
        <v>2.5591810620601407E-3</v>
      </c>
      <c r="D94104" s="2">
        <v>0</v>
      </c>
      <c r="E94104" s="2">
        <v>0</v>
      </c>
      <c r="F94104" s="2">
        <v>2.2271714922048997E-3</v>
      </c>
    </row>
    <row r="94105" spans="1:6" x14ac:dyDescent="0.3">
      <c r="A94105" s="1" t="s">
        <v>63776</v>
      </c>
      <c r="B94105" s="1" t="s">
        <v>63764</v>
      </c>
      <c r="C94105" s="2">
        <v>0.9974408189379399</v>
      </c>
      <c r="D94105" s="2">
        <v>1</v>
      </c>
      <c r="E94105" s="2">
        <v>1</v>
      </c>
      <c r="F94105" s="2">
        <v>0.99777282850779514</v>
      </c>
    </row>
    <row r="94106" spans="1:6" x14ac:dyDescent="0.3">
      <c r="A94106" s="1" t="s">
        <v>63778</v>
      </c>
      <c r="B94106" s="1" t="s">
        <v>63779</v>
      </c>
      <c r="C94106" s="2">
        <v>1</v>
      </c>
      <c r="D94106" s="2">
        <v>1</v>
      </c>
      <c r="E94106" s="2">
        <v>1</v>
      </c>
      <c r="F94106" s="2">
        <v>1</v>
      </c>
    </row>
    <row r="94107" spans="1:6" x14ac:dyDescent="0.3">
      <c r="A94107" s="1" t="s">
        <v>63780</v>
      </c>
      <c r="B94107" s="1" t="s">
        <v>63779</v>
      </c>
      <c r="C94107" s="2">
        <v>1</v>
      </c>
      <c r="D94107" s="2">
        <v>1</v>
      </c>
      <c r="E94107" s="2">
        <v>1</v>
      </c>
      <c r="F94107" s="2">
        <v>1</v>
      </c>
    </row>
    <row r="94108" spans="1:6" x14ac:dyDescent="0.3">
      <c r="A94108" s="1" t="s">
        <v>63781</v>
      </c>
      <c r="B94108" s="1" t="s">
        <v>63764</v>
      </c>
      <c r="C94108" s="2">
        <v>0</v>
      </c>
      <c r="D94108" s="2">
        <v>3.4653465346534656E-2</v>
      </c>
      <c r="E94108" s="2">
        <v>2.8037383177570093E-2</v>
      </c>
      <c r="F94108" s="2">
        <v>7.1609098567818026E-3</v>
      </c>
    </row>
    <row r="94109" spans="1:6" x14ac:dyDescent="0.3">
      <c r="A94109" s="1" t="s">
        <v>63781</v>
      </c>
      <c r="B94109" s="1" t="s">
        <v>63777</v>
      </c>
      <c r="C94109" s="2">
        <v>1</v>
      </c>
      <c r="D94109" s="2">
        <v>0.96534653465346532</v>
      </c>
      <c r="E94109" s="2">
        <v>0.9719626168224299</v>
      </c>
      <c r="F94109" s="2">
        <v>0.99283909014321825</v>
      </c>
    </row>
    <row r="94110" spans="1:6" x14ac:dyDescent="0.3">
      <c r="A94110" s="1" t="s">
        <v>63782</v>
      </c>
      <c r="B94110" s="1" t="s">
        <v>63777</v>
      </c>
      <c r="C94110" s="2">
        <v>0.98311156601842375</v>
      </c>
      <c r="D94110" s="2">
        <v>0.60256410256410253</v>
      </c>
      <c r="E94110" s="2">
        <v>0.48148148148148145</v>
      </c>
      <c r="F94110" s="2">
        <v>0.93131132917038362</v>
      </c>
    </row>
    <row r="94111" spans="1:6" x14ac:dyDescent="0.3">
      <c r="A94111" s="1" t="s">
        <v>63782</v>
      </c>
      <c r="B94111" s="1" t="s">
        <v>63762</v>
      </c>
      <c r="C94111" s="2">
        <v>1.6888433981576252E-2</v>
      </c>
      <c r="D94111" s="2">
        <v>0.38461538461538464</v>
      </c>
      <c r="E94111" s="2">
        <v>0.44444444444444442</v>
      </c>
      <c r="F94111" s="2">
        <v>6.5566458519179305E-2</v>
      </c>
    </row>
    <row r="94112" spans="1:6" x14ac:dyDescent="0.3">
      <c r="A94112" s="1" t="s">
        <v>63782</v>
      </c>
      <c r="B94112" s="1" t="s">
        <v>63783</v>
      </c>
      <c r="C94112" s="2">
        <v>0</v>
      </c>
      <c r="D94112" s="2">
        <v>1.282051282051282E-2</v>
      </c>
      <c r="E94112" s="2">
        <v>7.407407407407407E-2</v>
      </c>
      <c r="F94112" s="2">
        <v>3.1222123104371097E-3</v>
      </c>
    </row>
    <row r="94113" spans="1:6" x14ac:dyDescent="0.3">
      <c r="A94113" s="1" t="s">
        <v>63784</v>
      </c>
      <c r="B94113" s="1" t="s">
        <v>63759</v>
      </c>
      <c r="C94113" s="2">
        <v>0.20347071583514101</v>
      </c>
      <c r="D94113" s="2">
        <v>2.3809523809523807E-3</v>
      </c>
      <c r="E94113" s="2">
        <v>1.5625E-2</v>
      </c>
      <c r="F94113" s="2">
        <v>0.16543988783736419</v>
      </c>
    </row>
    <row r="94114" spans="1:6" x14ac:dyDescent="0.3">
      <c r="A94114" s="1" t="s">
        <v>63784</v>
      </c>
      <c r="B94114" s="1" t="s">
        <v>63785</v>
      </c>
      <c r="C94114" s="2">
        <v>0.73665943600867678</v>
      </c>
      <c r="D94114" s="2">
        <v>0.82857142857142863</v>
      </c>
      <c r="E94114" s="2">
        <v>0.6953125</v>
      </c>
      <c r="F94114" s="2">
        <v>0.74833508587451802</v>
      </c>
    </row>
    <row r="94115" spans="1:6" x14ac:dyDescent="0.3">
      <c r="A94115" s="1" t="s">
        <v>63784</v>
      </c>
      <c r="B94115" s="1" t="s">
        <v>63762</v>
      </c>
      <c r="C94115" s="2">
        <v>0</v>
      </c>
      <c r="D94115" s="2">
        <v>4.7619047619047615E-3</v>
      </c>
      <c r="E94115" s="2">
        <v>0</v>
      </c>
      <c r="F94115" s="2">
        <v>7.010164738871364E-4</v>
      </c>
    </row>
    <row r="94116" spans="1:6" x14ac:dyDescent="0.3">
      <c r="A94116" s="1" t="s">
        <v>63784</v>
      </c>
      <c r="B94116" s="1" t="s">
        <v>63777</v>
      </c>
      <c r="C94116" s="2">
        <v>5.9869848156182209E-2</v>
      </c>
      <c r="D94116" s="2">
        <v>0.16428571428571428</v>
      </c>
      <c r="E94116" s="2">
        <v>0.2890625</v>
      </c>
      <c r="F94116" s="2">
        <v>8.5524009814230639E-2</v>
      </c>
    </row>
    <row r="94117" spans="1:6" x14ac:dyDescent="0.3">
      <c r="A94117" s="1" t="s">
        <v>63786</v>
      </c>
      <c r="B94117" s="1" t="s">
        <v>63759</v>
      </c>
      <c r="C94117" s="2">
        <v>1</v>
      </c>
      <c r="D94117" s="2">
        <v>1</v>
      </c>
      <c r="E94117" s="2">
        <v>1</v>
      </c>
      <c r="F94117" s="2">
        <v>1</v>
      </c>
    </row>
    <row r="94118" spans="1:6" x14ac:dyDescent="0.3">
      <c r="A94118" s="1" t="s">
        <v>63787</v>
      </c>
      <c r="B94118" s="1" t="s">
        <v>63759</v>
      </c>
      <c r="C94118" s="2">
        <v>0.98530312308634416</v>
      </c>
      <c r="D94118" s="2">
        <v>1</v>
      </c>
      <c r="E94118" s="2">
        <v>1</v>
      </c>
      <c r="F94118" s="2">
        <v>0.98734177215189878</v>
      </c>
    </row>
    <row r="94119" spans="1:6" x14ac:dyDescent="0.3">
      <c r="A94119" s="1" t="s">
        <v>63787</v>
      </c>
      <c r="B94119" s="1" t="s">
        <v>63785</v>
      </c>
      <c r="C94119" s="2">
        <v>1.4696876913655848E-2</v>
      </c>
      <c r="D94119" s="2">
        <v>0</v>
      </c>
      <c r="E94119" s="2">
        <v>0</v>
      </c>
      <c r="F94119" s="2">
        <v>1.2658227848101266E-2</v>
      </c>
    </row>
    <row r="94120" spans="1:6" x14ac:dyDescent="0.3">
      <c r="A94120" s="1" t="s">
        <v>63788</v>
      </c>
      <c r="B94120" s="1" t="s">
        <v>63783</v>
      </c>
      <c r="C94120" s="2">
        <v>0.99267643142476703</v>
      </c>
      <c r="D94120" s="2">
        <v>1</v>
      </c>
      <c r="E94120" s="2">
        <v>0.97826086956521741</v>
      </c>
      <c r="F94120" s="2">
        <v>0.99358288770053471</v>
      </c>
    </row>
    <row r="94121" spans="1:6" x14ac:dyDescent="0.3">
      <c r="A94121" s="1" t="s">
        <v>63788</v>
      </c>
      <c r="B94121" s="1" t="s">
        <v>63789</v>
      </c>
      <c r="C94121" s="2">
        <v>7.3235685752330226E-3</v>
      </c>
      <c r="D94121" s="2">
        <v>0</v>
      </c>
      <c r="E94121" s="2">
        <v>2.1739130434782608E-2</v>
      </c>
      <c r="F94121" s="2">
        <v>6.4171122994652408E-3</v>
      </c>
    </row>
    <row r="94122" spans="1:6" x14ac:dyDescent="0.3">
      <c r="A94122" s="1" t="s">
        <v>63790</v>
      </c>
      <c r="B94122" s="1" t="s">
        <v>63789</v>
      </c>
      <c r="C94122" s="2">
        <v>5.2325581395348836E-3</v>
      </c>
      <c r="D94122" s="2">
        <v>1.6447368421052631E-3</v>
      </c>
      <c r="E94122" s="2">
        <v>0</v>
      </c>
      <c r="F94122" s="2">
        <v>4.481132075471698E-3</v>
      </c>
    </row>
    <row r="94123" spans="1:6" x14ac:dyDescent="0.3">
      <c r="A94123" s="1" t="s">
        <v>63790</v>
      </c>
      <c r="B94123" s="1" t="s">
        <v>63783</v>
      </c>
      <c r="C94123" s="2">
        <v>0.98924418604651165</v>
      </c>
      <c r="D94123" s="2">
        <v>0.99013157894736847</v>
      </c>
      <c r="E94123" s="2">
        <v>0.984375</v>
      </c>
      <c r="F94123" s="2">
        <v>0.98915094339622645</v>
      </c>
    </row>
    <row r="94124" spans="1:6" x14ac:dyDescent="0.3">
      <c r="A94124" s="1" t="s">
        <v>63790</v>
      </c>
      <c r="B94124" s="1" t="s">
        <v>63762</v>
      </c>
      <c r="C94124" s="2">
        <v>5.5232558139534883E-3</v>
      </c>
      <c r="D94124" s="2">
        <v>4.9342105263157892E-3</v>
      </c>
      <c r="E94124" s="2">
        <v>1.0416666666666666E-2</v>
      </c>
      <c r="F94124" s="2">
        <v>5.6603773584905656E-3</v>
      </c>
    </row>
    <row r="94125" spans="1:6" x14ac:dyDescent="0.3">
      <c r="A94125" s="1" t="s">
        <v>63790</v>
      </c>
      <c r="B94125" s="1" t="s">
        <v>63791</v>
      </c>
      <c r="C94125" s="2">
        <v>0</v>
      </c>
      <c r="D94125" s="2">
        <v>3.2894736842105261E-3</v>
      </c>
      <c r="E94125" s="2">
        <v>5.208333333333333E-3</v>
      </c>
      <c r="F94125" s="2">
        <v>7.0754716981132071E-4</v>
      </c>
    </row>
    <row r="94126" spans="1:6" x14ac:dyDescent="0.3">
      <c r="A94126" s="1" t="s">
        <v>63792</v>
      </c>
      <c r="B94126" s="1" t="s">
        <v>63791</v>
      </c>
      <c r="C94126" s="2">
        <v>1</v>
      </c>
      <c r="D94126" s="2">
        <v>1</v>
      </c>
      <c r="E94126" s="2">
        <v>1</v>
      </c>
      <c r="F94126" s="2">
        <v>1</v>
      </c>
    </row>
    <row r="94127" spans="1:6" x14ac:dyDescent="0.3">
      <c r="A94127" s="1" t="s">
        <v>63793</v>
      </c>
      <c r="B94127" s="1" t="s">
        <v>63791</v>
      </c>
      <c r="C94127" s="2">
        <v>1</v>
      </c>
      <c r="D94127" s="2">
        <v>1</v>
      </c>
      <c r="E94127" s="2">
        <v>1</v>
      </c>
      <c r="F94127" s="2">
        <v>1</v>
      </c>
    </row>
    <row r="94128" spans="1:6" x14ac:dyDescent="0.3">
      <c r="A94128" s="1" t="s">
        <v>63794</v>
      </c>
      <c r="B94128" s="1" t="s">
        <v>63789</v>
      </c>
      <c r="C94128" s="2">
        <v>1</v>
      </c>
      <c r="D94128" s="2">
        <v>1</v>
      </c>
      <c r="E94128" s="2">
        <v>1</v>
      </c>
      <c r="F94128" s="2">
        <v>1</v>
      </c>
    </row>
    <row r="94129" spans="1:6" x14ac:dyDescent="0.3">
      <c r="A94129" s="1" t="s">
        <v>63795</v>
      </c>
      <c r="B94129" s="1" t="s">
        <v>63783</v>
      </c>
      <c r="C94129" s="2">
        <v>1.2101653892698668E-3</v>
      </c>
      <c r="D94129" s="2">
        <v>0</v>
      </c>
      <c r="E94129" s="2">
        <v>0</v>
      </c>
      <c r="F94129" s="2">
        <v>9.430996541967935E-4</v>
      </c>
    </row>
    <row r="94130" spans="1:6" x14ac:dyDescent="0.3">
      <c r="A94130" s="1" t="s">
        <v>63795</v>
      </c>
      <c r="B94130" s="1" t="s">
        <v>63789</v>
      </c>
      <c r="C94130" s="2">
        <v>0.99878983461073012</v>
      </c>
      <c r="D94130" s="2">
        <v>1</v>
      </c>
      <c r="E94130" s="2">
        <v>1</v>
      </c>
      <c r="F94130" s="2">
        <v>0.99905690034580319</v>
      </c>
    </row>
    <row r="94131" spans="1:6" x14ac:dyDescent="0.3">
      <c r="A94131" s="1" t="s">
        <v>63796</v>
      </c>
      <c r="B94131" s="1" t="s">
        <v>63797</v>
      </c>
      <c r="C94131" s="2">
        <v>7.9302141157811261E-4</v>
      </c>
      <c r="D94131" s="2">
        <v>0</v>
      </c>
      <c r="E94131" s="2">
        <v>0</v>
      </c>
      <c r="F94131" s="2">
        <v>7.1633237822349568E-4</v>
      </c>
    </row>
    <row r="94132" spans="1:6" x14ac:dyDescent="0.3">
      <c r="A94132" s="1" t="s">
        <v>63796</v>
      </c>
      <c r="B94132" s="1" t="s">
        <v>63789</v>
      </c>
      <c r="C94132" s="2">
        <v>0.99920697858842189</v>
      </c>
      <c r="D94132" s="2">
        <v>1</v>
      </c>
      <c r="E94132" s="2">
        <v>1</v>
      </c>
      <c r="F94132" s="2">
        <v>0.99928366762177645</v>
      </c>
    </row>
    <row r="94133" spans="1:6" x14ac:dyDescent="0.3">
      <c r="A94133" s="1" t="s">
        <v>63798</v>
      </c>
      <c r="B94133" s="1" t="s">
        <v>63789</v>
      </c>
      <c r="C94133" s="2">
        <v>1</v>
      </c>
      <c r="D94133" s="2">
        <v>1</v>
      </c>
      <c r="E94133" s="2">
        <v>1</v>
      </c>
      <c r="F94133" s="2">
        <v>1</v>
      </c>
    </row>
    <row r="94134" spans="1:6" x14ac:dyDescent="0.3">
      <c r="A94134" s="1" t="s">
        <v>63799</v>
      </c>
      <c r="B94134" s="1" t="s">
        <v>63800</v>
      </c>
      <c r="C94134" s="2">
        <v>0.35257214554579674</v>
      </c>
      <c r="D94134" s="2">
        <v>0.63487738419618533</v>
      </c>
      <c r="E94134" s="2">
        <v>1.2048192771084338E-2</v>
      </c>
      <c r="F94134" s="2">
        <v>0.37470615890926184</v>
      </c>
    </row>
    <row r="94135" spans="1:6" x14ac:dyDescent="0.3">
      <c r="A94135" s="1" t="s">
        <v>63799</v>
      </c>
      <c r="B94135" s="1" t="s">
        <v>63762</v>
      </c>
      <c r="C94135" s="2">
        <v>0.64742785445420326</v>
      </c>
      <c r="D94135" s="2">
        <v>0.36239782016348776</v>
      </c>
      <c r="E94135" s="2">
        <v>0.98795180722891562</v>
      </c>
      <c r="F94135" s="2">
        <v>0.62482369534555715</v>
      </c>
    </row>
    <row r="94136" spans="1:6" x14ac:dyDescent="0.3">
      <c r="A94136" s="1" t="s">
        <v>63799</v>
      </c>
      <c r="B94136" s="1" t="s">
        <v>63777</v>
      </c>
      <c r="C94136" s="2">
        <v>0</v>
      </c>
      <c r="D94136" s="2">
        <v>2.7247956403269754E-3</v>
      </c>
      <c r="E94136" s="2">
        <v>0</v>
      </c>
      <c r="F94136" s="2">
        <v>4.7014574518100609E-4</v>
      </c>
    </row>
    <row r="94137" spans="1:6" x14ac:dyDescent="0.3">
      <c r="A94137" s="1" t="s">
        <v>63801</v>
      </c>
      <c r="B94137" s="1" t="s">
        <v>63762</v>
      </c>
      <c r="C94137" s="2">
        <v>0.74986346258874936</v>
      </c>
      <c r="D94137" s="2">
        <v>0.4</v>
      </c>
      <c r="E94137" s="2">
        <v>0.98461538461538467</v>
      </c>
      <c r="F94137" s="2">
        <v>0.72846079380445306</v>
      </c>
    </row>
    <row r="94138" spans="1:6" x14ac:dyDescent="0.3">
      <c r="A94138" s="1" t="s">
        <v>63801</v>
      </c>
      <c r="B94138" s="1" t="s">
        <v>63802</v>
      </c>
      <c r="C94138" s="2">
        <v>0.25013653741125069</v>
      </c>
      <c r="D94138" s="2">
        <v>0.6</v>
      </c>
      <c r="E94138" s="2">
        <v>1.5384615384615384E-2</v>
      </c>
      <c r="F94138" s="2">
        <v>0.27153920619554694</v>
      </c>
    </row>
    <row r="94139" spans="1:6" x14ac:dyDescent="0.3">
      <c r="A94139" s="1" t="s">
        <v>63803</v>
      </c>
      <c r="B94139" s="1" t="s">
        <v>63762</v>
      </c>
      <c r="C94139" s="2">
        <v>1</v>
      </c>
      <c r="D94139" s="2">
        <v>1</v>
      </c>
      <c r="E94139" s="2">
        <v>1</v>
      </c>
      <c r="F94139" s="2">
        <v>1</v>
      </c>
    </row>
    <row r="94140" spans="1:6" x14ac:dyDescent="0.3">
      <c r="A94140" s="1" t="s">
        <v>63804</v>
      </c>
      <c r="B94140" s="1" t="s">
        <v>63759</v>
      </c>
      <c r="C94140" s="2">
        <v>0.27502876869965476</v>
      </c>
      <c r="D94140" s="2">
        <v>0.68421052631578949</v>
      </c>
      <c r="E94140" s="2">
        <v>0.25</v>
      </c>
      <c r="F94140" s="2">
        <v>0.28279883381924198</v>
      </c>
    </row>
    <row r="94141" spans="1:6" x14ac:dyDescent="0.3">
      <c r="A94141" s="1" t="s">
        <v>63804</v>
      </c>
      <c r="B94141" s="1" t="s">
        <v>63762</v>
      </c>
      <c r="C94141" s="2">
        <v>0.72497123130034524</v>
      </c>
      <c r="D94141" s="2">
        <v>0.31578947368421051</v>
      </c>
      <c r="E94141" s="2">
        <v>0.75</v>
      </c>
      <c r="F94141" s="2">
        <v>0.71720116618075802</v>
      </c>
    </row>
    <row r="94142" spans="1:6" x14ac:dyDescent="0.3">
      <c r="A94142" s="1" t="s">
        <v>63805</v>
      </c>
      <c r="B94142" s="1" t="s">
        <v>63762</v>
      </c>
      <c r="C94142" s="2">
        <v>1</v>
      </c>
      <c r="D94142" s="2">
        <v>1</v>
      </c>
      <c r="E94142" s="2">
        <v>1</v>
      </c>
      <c r="F94142" s="2">
        <v>1</v>
      </c>
    </row>
    <row r="94143" spans="1:6" x14ac:dyDescent="0.3">
      <c r="A94143" s="1" t="s">
        <v>63806</v>
      </c>
      <c r="B94143" s="1" t="s">
        <v>63762</v>
      </c>
      <c r="C94143" s="2">
        <v>1</v>
      </c>
      <c r="D94143" s="2">
        <v>1</v>
      </c>
      <c r="E94143" s="2">
        <v>1</v>
      </c>
      <c r="F94143" s="2">
        <v>1</v>
      </c>
    </row>
    <row r="94144" spans="1:6" x14ac:dyDescent="0.3">
      <c r="A94144" s="1" t="s">
        <v>63807</v>
      </c>
      <c r="B94144" s="1" t="s">
        <v>63762</v>
      </c>
      <c r="C94144" s="2">
        <v>0.82278481012658233</v>
      </c>
      <c r="D94144" s="2">
        <v>0.75954198473282442</v>
      </c>
      <c r="E94144" s="2">
        <v>0.99509803921568629</v>
      </c>
      <c r="F94144" s="2">
        <v>0.83106752841542231</v>
      </c>
    </row>
    <row r="94145" spans="1:6" x14ac:dyDescent="0.3">
      <c r="A94145" s="1" t="s">
        <v>63807</v>
      </c>
      <c r="B94145" s="1" t="s">
        <v>63808</v>
      </c>
      <c r="C94145" s="2">
        <v>0.17721518987341772</v>
      </c>
      <c r="D94145" s="2">
        <v>0.24045801526717558</v>
      </c>
      <c r="E94145" s="2">
        <v>4.9019607843137254E-3</v>
      </c>
      <c r="F94145" s="2">
        <v>0.16893247158457766</v>
      </c>
    </row>
    <row r="94146" spans="1:6" x14ac:dyDescent="0.3">
      <c r="A94146" s="1" t="s">
        <v>63809</v>
      </c>
      <c r="B94146" s="1" t="s">
        <v>63762</v>
      </c>
      <c r="C94146" s="2">
        <v>1</v>
      </c>
      <c r="D94146" s="2">
        <v>1</v>
      </c>
      <c r="E94146" s="2">
        <v>1</v>
      </c>
      <c r="F94146" s="2">
        <v>1</v>
      </c>
    </row>
    <row r="94147" spans="1:6" x14ac:dyDescent="0.3">
      <c r="A94147" s="1" t="s">
        <v>63810</v>
      </c>
      <c r="B94147" s="1" t="s">
        <v>63762</v>
      </c>
      <c r="C94147" s="2">
        <v>1</v>
      </c>
      <c r="D94147" s="2">
        <v>1</v>
      </c>
      <c r="E94147" s="2">
        <v>1</v>
      </c>
      <c r="F94147" s="2">
        <v>1</v>
      </c>
    </row>
    <row r="94148" spans="1:6" x14ac:dyDescent="0.3">
      <c r="A94148" s="1" t="s">
        <v>63811</v>
      </c>
      <c r="B94148" s="1" t="s">
        <v>63789</v>
      </c>
      <c r="C94148" s="2">
        <v>3.7593984962406013E-3</v>
      </c>
      <c r="D94148" s="2">
        <v>0</v>
      </c>
      <c r="E94148" s="2">
        <v>0</v>
      </c>
      <c r="F94148" s="2">
        <v>3.2813781788351109E-3</v>
      </c>
    </row>
    <row r="94149" spans="1:6" x14ac:dyDescent="0.3">
      <c r="A94149" s="1" t="s">
        <v>63811</v>
      </c>
      <c r="B94149" s="1" t="s">
        <v>63791</v>
      </c>
      <c r="C94149" s="2">
        <v>0.99624060150375937</v>
      </c>
      <c r="D94149" s="2">
        <v>1</v>
      </c>
      <c r="E94149" s="2">
        <v>1</v>
      </c>
      <c r="F94149" s="2">
        <v>0.99671862182116489</v>
      </c>
    </row>
    <row r="94150" spans="1:6" x14ac:dyDescent="0.3">
      <c r="A94150" s="1" t="s">
        <v>63812</v>
      </c>
      <c r="B94150" s="1" t="s">
        <v>63762</v>
      </c>
      <c r="C94150" s="2">
        <v>9.385265133740028E-3</v>
      </c>
      <c r="D94150" s="2">
        <v>0</v>
      </c>
      <c r="E94150" s="2">
        <v>1.5873015873015872E-2</v>
      </c>
      <c r="F94150" s="2">
        <v>9.1823349365981639E-3</v>
      </c>
    </row>
    <row r="94151" spans="1:6" x14ac:dyDescent="0.3">
      <c r="A94151" s="1" t="s">
        <v>63812</v>
      </c>
      <c r="B94151" s="1" t="s">
        <v>63813</v>
      </c>
      <c r="C94151" s="2">
        <v>4.6926325668700139E-4</v>
      </c>
      <c r="D94151" s="2">
        <v>0</v>
      </c>
      <c r="E94151" s="2">
        <v>0</v>
      </c>
      <c r="F94151" s="2">
        <v>4.3725404459991256E-4</v>
      </c>
    </row>
    <row r="94152" spans="1:6" x14ac:dyDescent="0.3">
      <c r="A94152" s="1" t="s">
        <v>63812</v>
      </c>
      <c r="B94152" s="1" t="s">
        <v>63791</v>
      </c>
      <c r="C94152" s="2">
        <v>0.92163303613327074</v>
      </c>
      <c r="D94152" s="2">
        <v>0.54838709677419351</v>
      </c>
      <c r="E94152" s="2">
        <v>0.74603174603174605</v>
      </c>
      <c r="F94152" s="2">
        <v>0.90161783996501965</v>
      </c>
    </row>
    <row r="94153" spans="1:6" x14ac:dyDescent="0.3">
      <c r="A94153" s="1" t="s">
        <v>63812</v>
      </c>
      <c r="B94153" s="1" t="s">
        <v>63797</v>
      </c>
      <c r="C94153" s="2">
        <v>6.053496011262318E-2</v>
      </c>
      <c r="D94153" s="2">
        <v>0.34408602150537637</v>
      </c>
      <c r="E94153" s="2">
        <v>0.15873015873015872</v>
      </c>
      <c r="F94153" s="2">
        <v>7.4770441626585041E-2</v>
      </c>
    </row>
    <row r="94154" spans="1:6" x14ac:dyDescent="0.3">
      <c r="A94154" s="1" t="s">
        <v>63812</v>
      </c>
      <c r="B94154" s="1" t="s">
        <v>63789</v>
      </c>
      <c r="C94154" s="2">
        <v>7.9774753636790239E-3</v>
      </c>
      <c r="D94154" s="2">
        <v>0.10752688172043011</v>
      </c>
      <c r="E94154" s="2">
        <v>7.9365079365079361E-2</v>
      </c>
      <c r="F94154" s="2">
        <v>1.3992129427197202E-2</v>
      </c>
    </row>
    <row r="94155" spans="1:6" x14ac:dyDescent="0.3">
      <c r="A94155" s="1" t="s">
        <v>63814</v>
      </c>
      <c r="B94155" s="1" t="s">
        <v>63815</v>
      </c>
      <c r="C94155" s="2">
        <v>0.95437262357414454</v>
      </c>
      <c r="D94155" s="2">
        <v>0.85365853658536583</v>
      </c>
      <c r="E94155" s="2">
        <v>0.66666666666666663</v>
      </c>
      <c r="F94155" s="2">
        <v>0.93896321070234112</v>
      </c>
    </row>
    <row r="94156" spans="1:6" x14ac:dyDescent="0.3">
      <c r="A94156" s="1" t="s">
        <v>63814</v>
      </c>
      <c r="B94156" s="1" t="s">
        <v>63816</v>
      </c>
      <c r="C94156" s="2">
        <v>4.5627376425855515E-2</v>
      </c>
      <c r="D94156" s="2">
        <v>0.14634146341463414</v>
      </c>
      <c r="E94156" s="2">
        <v>0.33333333333333331</v>
      </c>
      <c r="F94156" s="2">
        <v>6.1036789297658864E-2</v>
      </c>
    </row>
    <row r="94157" spans="1:6" x14ac:dyDescent="0.3">
      <c r="A94157" s="1" t="s">
        <v>63817</v>
      </c>
      <c r="B94157" s="1" t="s">
        <v>63791</v>
      </c>
      <c r="C94157" s="2">
        <v>1.3951395139513951E-2</v>
      </c>
      <c r="D94157" s="2">
        <v>0</v>
      </c>
      <c r="E94157" s="2">
        <v>0</v>
      </c>
      <c r="F94157" s="2">
        <v>1.1515601783060922E-2</v>
      </c>
    </row>
    <row r="94158" spans="1:6" x14ac:dyDescent="0.3">
      <c r="A94158" s="1" t="s">
        <v>63817</v>
      </c>
      <c r="B94158" s="1" t="s">
        <v>63815</v>
      </c>
      <c r="C94158" s="2">
        <v>4.4104410441044108E-2</v>
      </c>
      <c r="D94158" s="2">
        <v>1.6393442622950821E-2</v>
      </c>
      <c r="E94158" s="2">
        <v>1.7699115044247787E-2</v>
      </c>
      <c r="F94158" s="2">
        <v>3.9375928677563149E-2</v>
      </c>
    </row>
    <row r="94159" spans="1:6" x14ac:dyDescent="0.3">
      <c r="A94159" s="1" t="s">
        <v>63817</v>
      </c>
      <c r="B94159" s="1" t="s">
        <v>63818</v>
      </c>
      <c r="C94159" s="2">
        <v>0.55085508550855089</v>
      </c>
      <c r="D94159" s="2">
        <v>0.39344262295081966</v>
      </c>
      <c r="E94159" s="2">
        <v>0.18141592920353983</v>
      </c>
      <c r="F94159" s="2">
        <v>0.50557206537890043</v>
      </c>
    </row>
    <row r="94160" spans="1:6" x14ac:dyDescent="0.3">
      <c r="A94160" s="1" t="s">
        <v>63817</v>
      </c>
      <c r="B94160" s="1" t="s">
        <v>63816</v>
      </c>
      <c r="C94160" s="2">
        <v>0.3910891089108911</v>
      </c>
      <c r="D94160" s="2">
        <v>0.5901639344262295</v>
      </c>
      <c r="E94160" s="2">
        <v>0.80088495575221241</v>
      </c>
      <c r="F94160" s="2">
        <v>0.44353640416047546</v>
      </c>
    </row>
    <row r="94161" spans="1:6" x14ac:dyDescent="0.3">
      <c r="A94161" s="1" t="s">
        <v>63819</v>
      </c>
      <c r="B94161" s="1" t="s">
        <v>63762</v>
      </c>
      <c r="C94161" s="2">
        <v>0.50456852791878171</v>
      </c>
      <c r="D94161" s="2">
        <v>0.55440414507772018</v>
      </c>
      <c r="E94161" s="2">
        <v>0.72977941176470584</v>
      </c>
      <c r="F94161" s="2">
        <v>0.55338012560029548</v>
      </c>
    </row>
    <row r="94162" spans="1:6" x14ac:dyDescent="0.3">
      <c r="A94162" s="1" t="s">
        <v>63819</v>
      </c>
      <c r="B94162" s="1" t="s">
        <v>63818</v>
      </c>
      <c r="C94162" s="2">
        <v>0</v>
      </c>
      <c r="D94162" s="2">
        <v>0</v>
      </c>
      <c r="E94162" s="2">
        <v>1.838235294117647E-3</v>
      </c>
      <c r="F94162" s="2">
        <v>3.6941263391207979E-4</v>
      </c>
    </row>
    <row r="94163" spans="1:6" x14ac:dyDescent="0.3">
      <c r="A94163" s="1" t="s">
        <v>63819</v>
      </c>
      <c r="B94163" s="1" t="s">
        <v>63820</v>
      </c>
      <c r="C94163" s="2">
        <v>0.37005076142131982</v>
      </c>
      <c r="D94163" s="2">
        <v>0.42487046632124353</v>
      </c>
      <c r="E94163" s="2">
        <v>0.18198529411764705</v>
      </c>
      <c r="F94163" s="2">
        <v>0.33616549685999259</v>
      </c>
    </row>
    <row r="94164" spans="1:6" x14ac:dyDescent="0.3">
      <c r="A94164" s="1" t="s">
        <v>63819</v>
      </c>
      <c r="B94164" s="1" t="s">
        <v>63797</v>
      </c>
      <c r="C94164" s="2">
        <v>5.2284263959390863E-2</v>
      </c>
      <c r="D94164" s="2">
        <v>1.5544041450777202E-2</v>
      </c>
      <c r="E94164" s="2">
        <v>1.4705882352941176E-2</v>
      </c>
      <c r="F94164" s="2">
        <v>4.2113040265977099E-2</v>
      </c>
    </row>
    <row r="94165" spans="1:6" x14ac:dyDescent="0.3">
      <c r="A94165" s="1" t="s">
        <v>63819</v>
      </c>
      <c r="B94165" s="1" t="s">
        <v>63821</v>
      </c>
      <c r="C94165" s="2">
        <v>7.309644670050762E-2</v>
      </c>
      <c r="D94165" s="2">
        <v>5.1813471502590676E-3</v>
      </c>
      <c r="E94165" s="2">
        <v>7.169117647058823E-2</v>
      </c>
      <c r="F94165" s="2">
        <v>6.7971924639822684E-2</v>
      </c>
    </row>
    <row r="94166" spans="1:6" x14ac:dyDescent="0.3">
      <c r="A94166" s="1" t="s">
        <v>63822</v>
      </c>
      <c r="B94166" s="1" t="s">
        <v>63756</v>
      </c>
      <c r="C94166" s="2">
        <v>0.99765729585006691</v>
      </c>
      <c r="D94166" s="2">
        <v>1</v>
      </c>
      <c r="E94166" s="2">
        <v>1</v>
      </c>
      <c r="F94166" s="2">
        <v>0.99822739934160543</v>
      </c>
    </row>
    <row r="94167" spans="1:6" x14ac:dyDescent="0.3">
      <c r="A94167" s="1" t="s">
        <v>63822</v>
      </c>
      <c r="B94167" s="1" t="s">
        <v>63823</v>
      </c>
      <c r="C94167" s="2">
        <v>2.3427041499330657E-3</v>
      </c>
      <c r="D94167" s="2">
        <v>0</v>
      </c>
      <c r="E94167" s="2">
        <v>0</v>
      </c>
      <c r="F94167" s="2">
        <v>1.7726006583945303E-3</v>
      </c>
    </row>
    <row r="94168" spans="1:6" x14ac:dyDescent="0.3">
      <c r="A94168" s="1" t="s">
        <v>63824</v>
      </c>
      <c r="B94168" s="1" t="s">
        <v>63744</v>
      </c>
      <c r="C94168" s="2">
        <v>0.10327949094468918</v>
      </c>
      <c r="D94168" s="2">
        <v>1.7857142857142856E-2</v>
      </c>
      <c r="E94168" s="2">
        <v>0</v>
      </c>
      <c r="F94168" s="2">
        <v>9.5495495495495492E-2</v>
      </c>
    </row>
    <row r="94169" spans="1:6" x14ac:dyDescent="0.3">
      <c r="A94169" s="1" t="s">
        <v>63824</v>
      </c>
      <c r="B94169" s="1" t="s">
        <v>63825</v>
      </c>
      <c r="C94169" s="2">
        <v>2.594224180127264E-2</v>
      </c>
      <c r="D94169" s="2">
        <v>5.3571428571428568E-2</v>
      </c>
      <c r="E94169" s="2">
        <v>0</v>
      </c>
      <c r="F94169" s="2">
        <v>2.5225225225225224E-2</v>
      </c>
    </row>
    <row r="94170" spans="1:6" x14ac:dyDescent="0.3">
      <c r="A94170" s="1" t="s">
        <v>63824</v>
      </c>
      <c r="B94170" s="1" t="s">
        <v>63826</v>
      </c>
      <c r="C94170" s="2">
        <v>0</v>
      </c>
      <c r="D94170" s="2">
        <v>0</v>
      </c>
      <c r="E94170" s="2">
        <v>8.2644628099173556E-3</v>
      </c>
      <c r="F94170" s="2">
        <v>4.5045045045045046E-4</v>
      </c>
    </row>
    <row r="94171" spans="1:6" x14ac:dyDescent="0.3">
      <c r="A94171" s="1" t="s">
        <v>63824</v>
      </c>
      <c r="B94171" s="1" t="s">
        <v>63823</v>
      </c>
      <c r="C94171" s="2">
        <v>7.1953010279001473E-2</v>
      </c>
      <c r="D94171" s="2">
        <v>0.35714285714285715</v>
      </c>
      <c r="E94171" s="2">
        <v>0.58677685950413228</v>
      </c>
      <c r="F94171" s="2">
        <v>0.10720720720720721</v>
      </c>
    </row>
    <row r="94172" spans="1:6" x14ac:dyDescent="0.3">
      <c r="A94172" s="1" t="s">
        <v>63824</v>
      </c>
      <c r="B94172" s="1" t="s">
        <v>63756</v>
      </c>
      <c r="C94172" s="2">
        <v>0.53206069505628972</v>
      </c>
      <c r="D94172" s="2">
        <v>0.35714285714285715</v>
      </c>
      <c r="E94172" s="2">
        <v>0.256198347107438</v>
      </c>
      <c r="F94172" s="2">
        <v>0.51261261261261259</v>
      </c>
    </row>
    <row r="94173" spans="1:6" x14ac:dyDescent="0.3">
      <c r="A94173" s="1" t="s">
        <v>63824</v>
      </c>
      <c r="B94173" s="1" t="s">
        <v>63827</v>
      </c>
      <c r="C94173" s="2">
        <v>0.26676456191874692</v>
      </c>
      <c r="D94173" s="2">
        <v>0.19642857142857142</v>
      </c>
      <c r="E94173" s="2">
        <v>0.1487603305785124</v>
      </c>
      <c r="F94173" s="2">
        <v>0.25855855855855858</v>
      </c>
    </row>
    <row r="94174" spans="1:6" x14ac:dyDescent="0.3">
      <c r="A94174" s="1" t="s">
        <v>63824</v>
      </c>
      <c r="B94174" s="1" t="s">
        <v>63828</v>
      </c>
      <c r="C94174" s="2">
        <v>0</v>
      </c>
      <c r="D94174" s="2">
        <v>1.7857142857142856E-2</v>
      </c>
      <c r="E94174" s="2">
        <v>0</v>
      </c>
      <c r="F94174" s="2">
        <v>4.5045045045045046E-4</v>
      </c>
    </row>
    <row r="94175" spans="1:6" x14ac:dyDescent="0.3">
      <c r="A94175" s="1" t="s">
        <v>63829</v>
      </c>
      <c r="B94175" s="1" t="s">
        <v>63825</v>
      </c>
      <c r="C94175" s="2">
        <v>4.6198830409356725E-2</v>
      </c>
      <c r="D94175" s="2">
        <v>0</v>
      </c>
      <c r="E94175" s="2">
        <v>0</v>
      </c>
      <c r="F94175" s="2">
        <v>4.1821069348861831E-2</v>
      </c>
    </row>
    <row r="94176" spans="1:6" x14ac:dyDescent="0.3">
      <c r="A94176" s="1" t="s">
        <v>63829</v>
      </c>
      <c r="B94176" s="1" t="s">
        <v>63756</v>
      </c>
      <c r="C94176" s="2">
        <v>0.95380116959064332</v>
      </c>
      <c r="D94176" s="2">
        <v>1</v>
      </c>
      <c r="E94176" s="2">
        <v>1</v>
      </c>
      <c r="F94176" s="2">
        <v>0.95817893065113813</v>
      </c>
    </row>
    <row r="94177" spans="1:6" x14ac:dyDescent="0.3">
      <c r="A94177" s="1" t="s">
        <v>63830</v>
      </c>
      <c r="B94177" s="1" t="s">
        <v>63825</v>
      </c>
      <c r="C94177" s="2">
        <v>4.7814207650273225E-3</v>
      </c>
      <c r="D94177" s="2">
        <v>1.4492753623188406E-2</v>
      </c>
      <c r="E94177" s="2">
        <v>0</v>
      </c>
      <c r="F94177" s="2">
        <v>5.1612903225806452E-3</v>
      </c>
    </row>
    <row r="94178" spans="1:6" x14ac:dyDescent="0.3">
      <c r="A94178" s="1" t="s">
        <v>63830</v>
      </c>
      <c r="B94178" s="1" t="s">
        <v>63756</v>
      </c>
      <c r="C94178" s="2">
        <v>0.9952185792349727</v>
      </c>
      <c r="D94178" s="2">
        <v>0.98550724637681164</v>
      </c>
      <c r="E94178" s="2">
        <v>1</v>
      </c>
      <c r="F94178" s="2">
        <v>0.99483870967741939</v>
      </c>
    </row>
    <row r="94179" spans="1:6" x14ac:dyDescent="0.3">
      <c r="A94179" s="1" t="s">
        <v>63831</v>
      </c>
      <c r="B94179" s="1" t="s">
        <v>63756</v>
      </c>
      <c r="C94179" s="2">
        <v>0.53398363750786659</v>
      </c>
      <c r="D94179" s="2">
        <v>0.83520599250936334</v>
      </c>
      <c r="E94179" s="2">
        <v>0.17241379310344829</v>
      </c>
      <c r="F94179" s="2">
        <v>0.53882287924841121</v>
      </c>
    </row>
    <row r="94180" spans="1:6" x14ac:dyDescent="0.3">
      <c r="A94180" s="1" t="s">
        <v>63831</v>
      </c>
      <c r="B94180" s="1" t="s">
        <v>63825</v>
      </c>
      <c r="C94180" s="2">
        <v>0.22592825676526118</v>
      </c>
      <c r="D94180" s="2">
        <v>0.10861423220973783</v>
      </c>
      <c r="E94180" s="2">
        <v>0.71264367816091956</v>
      </c>
      <c r="F94180" s="2">
        <v>0.24067421939762365</v>
      </c>
    </row>
    <row r="94181" spans="1:6" x14ac:dyDescent="0.3">
      <c r="A94181" s="1" t="s">
        <v>63831</v>
      </c>
      <c r="B94181" s="1" t="s">
        <v>63823</v>
      </c>
      <c r="C94181" s="2">
        <v>0.24008810572687225</v>
      </c>
      <c r="D94181" s="2">
        <v>5.6179775280898875E-2</v>
      </c>
      <c r="E94181" s="2">
        <v>0.11494252873563218</v>
      </c>
      <c r="F94181" s="2">
        <v>0.22050290135396519</v>
      </c>
    </row>
    <row r="94182" spans="1:6" x14ac:dyDescent="0.3">
      <c r="A94182" s="1" t="s">
        <v>63832</v>
      </c>
      <c r="B94182" s="1" t="s">
        <v>63823</v>
      </c>
      <c r="C94182" s="2">
        <v>0.93981145757795503</v>
      </c>
      <c r="D94182" s="2">
        <v>1</v>
      </c>
      <c r="E94182" s="2">
        <v>1</v>
      </c>
      <c r="F94182" s="2">
        <v>0.94283746556473824</v>
      </c>
    </row>
    <row r="94183" spans="1:6" x14ac:dyDescent="0.3">
      <c r="A94183" s="1" t="s">
        <v>63832</v>
      </c>
      <c r="B94183" s="1" t="s">
        <v>63756</v>
      </c>
      <c r="C94183" s="2">
        <v>6.0188542422044959E-2</v>
      </c>
      <c r="D94183" s="2">
        <v>0</v>
      </c>
      <c r="E94183" s="2">
        <v>0</v>
      </c>
      <c r="F94183" s="2">
        <v>5.716253443526171E-2</v>
      </c>
    </row>
    <row r="94184" spans="1:6" x14ac:dyDescent="0.3">
      <c r="A94184" s="1" t="s">
        <v>63833</v>
      </c>
      <c r="B94184" s="1" t="s">
        <v>63834</v>
      </c>
      <c r="C94184" s="2">
        <v>0.9526627218934911</v>
      </c>
      <c r="D94184" s="2">
        <v>0.67708333333333337</v>
      </c>
      <c r="E94184" s="2">
        <v>0.62857142857142856</v>
      </c>
      <c r="F94184" s="2">
        <v>0.92839506172839503</v>
      </c>
    </row>
    <row r="94185" spans="1:6" x14ac:dyDescent="0.3">
      <c r="A94185" s="1" t="s">
        <v>63833</v>
      </c>
      <c r="B94185" s="1" t="s">
        <v>63827</v>
      </c>
      <c r="C94185" s="2">
        <v>4.7337278106508875E-2</v>
      </c>
      <c r="D94185" s="2">
        <v>0.32291666666666669</v>
      </c>
      <c r="E94185" s="2">
        <v>0.37142857142857144</v>
      </c>
      <c r="F94185" s="2">
        <v>7.160493827160494E-2</v>
      </c>
    </row>
    <row r="94186" spans="1:6" x14ac:dyDescent="0.3">
      <c r="A94186" s="1" t="s">
        <v>63835</v>
      </c>
      <c r="B94186" s="1" t="s">
        <v>63834</v>
      </c>
      <c r="C94186" s="2">
        <v>0.96711440481704491</v>
      </c>
      <c r="D94186" s="2">
        <v>1</v>
      </c>
      <c r="E94186" s="2">
        <v>1</v>
      </c>
      <c r="F94186" s="2">
        <v>0.96942291128337643</v>
      </c>
    </row>
    <row r="94187" spans="1:6" x14ac:dyDescent="0.3">
      <c r="A94187" s="1" t="s">
        <v>63835</v>
      </c>
      <c r="B94187" s="1" t="s">
        <v>63836</v>
      </c>
      <c r="C94187" s="2">
        <v>3.2885595182955071E-2</v>
      </c>
      <c r="D94187" s="2">
        <v>0</v>
      </c>
      <c r="E94187" s="2">
        <v>0</v>
      </c>
      <c r="F94187" s="2">
        <v>3.05770887166236E-2</v>
      </c>
    </row>
    <row r="94188" spans="1:6" x14ac:dyDescent="0.3">
      <c r="A94188" s="1" t="s">
        <v>63837</v>
      </c>
      <c r="B94188" s="1" t="s">
        <v>63838</v>
      </c>
      <c r="C94188" s="2">
        <v>1</v>
      </c>
      <c r="D94188" s="2">
        <v>1</v>
      </c>
      <c r="E94188" s="2">
        <v>1</v>
      </c>
      <c r="F94188" s="2">
        <v>1</v>
      </c>
    </row>
    <row r="94189" spans="1:6" x14ac:dyDescent="0.3">
      <c r="A94189" s="1" t="s">
        <v>63839</v>
      </c>
      <c r="B94189" s="1" t="s">
        <v>63825</v>
      </c>
      <c r="C94189" s="2">
        <v>0.26003430531732419</v>
      </c>
      <c r="D94189" s="2">
        <v>0.145933014354067</v>
      </c>
      <c r="E94189" s="2">
        <v>0.30769230769230771</v>
      </c>
      <c r="F94189" s="2">
        <v>0.24737149532710281</v>
      </c>
    </row>
    <row r="94190" spans="1:6" x14ac:dyDescent="0.3">
      <c r="A94190" s="1" t="s">
        <v>63839</v>
      </c>
      <c r="B94190" s="1" t="s">
        <v>63838</v>
      </c>
      <c r="C94190" s="2">
        <v>0.73927958833619212</v>
      </c>
      <c r="D94190" s="2">
        <v>0.85406698564593297</v>
      </c>
      <c r="E94190" s="2">
        <v>0.69230769230769229</v>
      </c>
      <c r="F94190" s="2">
        <v>0.75204439252336452</v>
      </c>
    </row>
    <row r="94191" spans="1:6" x14ac:dyDescent="0.3">
      <c r="A94191" s="1" t="s">
        <v>63839</v>
      </c>
      <c r="B94191" s="1" t="s">
        <v>63834</v>
      </c>
      <c r="C94191" s="2">
        <v>6.8610634648370492E-4</v>
      </c>
      <c r="D94191" s="2">
        <v>0</v>
      </c>
      <c r="E94191" s="2">
        <v>0</v>
      </c>
      <c r="F94191" s="2">
        <v>5.8411214953271024E-4</v>
      </c>
    </row>
    <row r="94192" spans="1:6" x14ac:dyDescent="0.3">
      <c r="A94192" s="1" t="s">
        <v>63840</v>
      </c>
      <c r="B94192" s="1" t="s">
        <v>63841</v>
      </c>
      <c r="C94192" s="2">
        <v>1.3914656771799629E-3</v>
      </c>
      <c r="D94192" s="2">
        <v>0</v>
      </c>
      <c r="E94192" s="2">
        <v>0</v>
      </c>
      <c r="F94192" s="2">
        <v>1.0611956137247967E-3</v>
      </c>
    </row>
    <row r="94193" spans="1:6" x14ac:dyDescent="0.3">
      <c r="A94193" s="1" t="s">
        <v>63840</v>
      </c>
      <c r="B94193" s="1" t="s">
        <v>63823</v>
      </c>
      <c r="C94193" s="2">
        <v>0.99536178107606677</v>
      </c>
      <c r="D94193" s="2">
        <v>1</v>
      </c>
      <c r="E94193" s="2">
        <v>0.99465240641711228</v>
      </c>
      <c r="F94193" s="2">
        <v>0.99575521754510077</v>
      </c>
    </row>
    <row r="94194" spans="1:6" x14ac:dyDescent="0.3">
      <c r="A94194" s="1" t="s">
        <v>63840</v>
      </c>
      <c r="B94194" s="1" t="s">
        <v>63760</v>
      </c>
      <c r="C94194" s="2">
        <v>3.2467532467532465E-3</v>
      </c>
      <c r="D94194" s="2">
        <v>0</v>
      </c>
      <c r="E94194" s="2">
        <v>5.3475935828877002E-3</v>
      </c>
      <c r="F94194" s="2">
        <v>3.1835868411743897E-3</v>
      </c>
    </row>
    <row r="94195" spans="1:6" x14ac:dyDescent="0.3">
      <c r="A94195" s="1" t="s">
        <v>63842</v>
      </c>
      <c r="B94195" s="1" t="s">
        <v>63760</v>
      </c>
      <c r="C94195" s="2">
        <v>5.5005500550055003E-4</v>
      </c>
      <c r="D94195" s="2">
        <v>0</v>
      </c>
      <c r="E94195" s="2">
        <v>0</v>
      </c>
      <c r="F94195" s="2">
        <v>5.0025012506253123E-4</v>
      </c>
    </row>
    <row r="94196" spans="1:6" x14ac:dyDescent="0.3">
      <c r="A94196" s="1" t="s">
        <v>63842</v>
      </c>
      <c r="B94196" s="1" t="s">
        <v>63823</v>
      </c>
      <c r="C94196" s="2">
        <v>0.99944994499449946</v>
      </c>
      <c r="D94196" s="2">
        <v>0.97142857142857142</v>
      </c>
      <c r="E94196" s="2">
        <v>1</v>
      </c>
      <c r="F94196" s="2">
        <v>0.9989994997498749</v>
      </c>
    </row>
    <row r="94197" spans="1:6" x14ac:dyDescent="0.3">
      <c r="A94197" s="1" t="s">
        <v>63842</v>
      </c>
      <c r="B94197" s="1" t="s">
        <v>63841</v>
      </c>
      <c r="C94197" s="2">
        <v>0</v>
      </c>
      <c r="D94197" s="2">
        <v>2.8571428571428571E-2</v>
      </c>
      <c r="E94197" s="2">
        <v>0</v>
      </c>
      <c r="F94197" s="2">
        <v>5.0025012506253123E-4</v>
      </c>
    </row>
    <row r="94198" spans="1:6" x14ac:dyDescent="0.3">
      <c r="A94198" s="1" t="s">
        <v>63843</v>
      </c>
      <c r="B94198" s="1" t="s">
        <v>63844</v>
      </c>
      <c r="C94198" s="2">
        <v>0.42134062927496579</v>
      </c>
      <c r="D94198" s="2">
        <v>0.3048780487804878</v>
      </c>
      <c r="E94198" s="2">
        <v>4.7961630695443642E-3</v>
      </c>
      <c r="F94198" s="2">
        <v>0.35989782886334609</v>
      </c>
    </row>
    <row r="94199" spans="1:6" x14ac:dyDescent="0.3">
      <c r="A94199" s="1" t="s">
        <v>63843</v>
      </c>
      <c r="B94199" s="1" t="s">
        <v>63823</v>
      </c>
      <c r="C94199" s="2">
        <v>0.57865937072503415</v>
      </c>
      <c r="D94199" s="2">
        <v>0.69512195121951215</v>
      </c>
      <c r="E94199" s="2">
        <v>0.99520383693045567</v>
      </c>
      <c r="F94199" s="2">
        <v>0.64010217113665391</v>
      </c>
    </row>
    <row r="94200" spans="1:6" x14ac:dyDescent="0.3">
      <c r="A94200" s="1" t="s">
        <v>63845</v>
      </c>
      <c r="B94200" s="1" t="s">
        <v>63823</v>
      </c>
      <c r="C94200" s="2">
        <v>5.7332528666264333E-3</v>
      </c>
      <c r="D94200" s="2">
        <v>0</v>
      </c>
      <c r="E94200" s="2">
        <v>0</v>
      </c>
      <c r="F94200" s="2">
        <v>4.9492055222714248E-3</v>
      </c>
    </row>
    <row r="94201" spans="1:6" x14ac:dyDescent="0.3">
      <c r="A94201" s="1" t="s">
        <v>63845</v>
      </c>
      <c r="B94201" s="1" t="s">
        <v>63825</v>
      </c>
      <c r="C94201" s="2">
        <v>0.9942667471333736</v>
      </c>
      <c r="D94201" s="2">
        <v>1</v>
      </c>
      <c r="E94201" s="2">
        <v>1</v>
      </c>
      <c r="F94201" s="2">
        <v>0.9950507944777286</v>
      </c>
    </row>
    <row r="94202" spans="1:6" x14ac:dyDescent="0.3">
      <c r="A94202" s="1" t="s">
        <v>63846</v>
      </c>
      <c r="B94202" s="1" t="s">
        <v>63841</v>
      </c>
      <c r="C94202" s="2">
        <v>0.99930069930069931</v>
      </c>
      <c r="D94202" s="2">
        <v>1</v>
      </c>
      <c r="E94202" s="2">
        <v>1</v>
      </c>
      <c r="F94202" s="2">
        <v>0.9993634627625716</v>
      </c>
    </row>
    <row r="94203" spans="1:6" x14ac:dyDescent="0.3">
      <c r="A94203" s="1" t="s">
        <v>63846</v>
      </c>
      <c r="B94203" s="1" t="s">
        <v>63847</v>
      </c>
      <c r="C94203" s="2">
        <v>6.993006993006993E-4</v>
      </c>
      <c r="D94203" s="2">
        <v>0</v>
      </c>
      <c r="E94203" s="2">
        <v>0</v>
      </c>
      <c r="F94203" s="2">
        <v>6.3653723742838951E-4</v>
      </c>
    </row>
    <row r="94204" spans="1:6" x14ac:dyDescent="0.3">
      <c r="A94204" s="1" t="s">
        <v>63848</v>
      </c>
      <c r="B94204" s="1" t="s">
        <v>63849</v>
      </c>
      <c r="C94204" s="2">
        <v>0.27410870835768558</v>
      </c>
      <c r="D94204" s="2">
        <v>0.22222222222222221</v>
      </c>
      <c r="E94204" s="2">
        <v>0.28813559322033899</v>
      </c>
      <c r="F94204" s="2">
        <v>0.26425772747061382</v>
      </c>
    </row>
    <row r="94205" spans="1:6" x14ac:dyDescent="0.3">
      <c r="A94205" s="1" t="s">
        <v>63848</v>
      </c>
      <c r="B94205" s="1" t="s">
        <v>63841</v>
      </c>
      <c r="C94205" s="2">
        <v>7.0134424313267095E-3</v>
      </c>
      <c r="D94205" s="2">
        <v>0</v>
      </c>
      <c r="E94205" s="2">
        <v>0</v>
      </c>
      <c r="F94205" s="2">
        <v>5.2242054854157597E-3</v>
      </c>
    </row>
    <row r="94206" spans="1:6" x14ac:dyDescent="0.3">
      <c r="A94206" s="1" t="s">
        <v>63848</v>
      </c>
      <c r="B94206" s="1" t="s">
        <v>63847</v>
      </c>
      <c r="C94206" s="2">
        <v>0.38807714786674458</v>
      </c>
      <c r="D94206" s="2">
        <v>0.38034188034188032</v>
      </c>
      <c r="E94206" s="2">
        <v>0.28813559322033899</v>
      </c>
      <c r="F94206" s="2">
        <v>0.38136700043535043</v>
      </c>
    </row>
    <row r="94207" spans="1:6" x14ac:dyDescent="0.3">
      <c r="A94207" s="1" t="s">
        <v>63848</v>
      </c>
      <c r="B94207" s="1" t="s">
        <v>63850</v>
      </c>
      <c r="C94207" s="2">
        <v>0.17475160724722386</v>
      </c>
      <c r="D94207" s="2">
        <v>0.30769230769230771</v>
      </c>
      <c r="E94207" s="2">
        <v>0.3559322033898305</v>
      </c>
      <c r="F94207" s="2">
        <v>0.2111449717022203</v>
      </c>
    </row>
    <row r="94208" spans="1:6" x14ac:dyDescent="0.3">
      <c r="A94208" s="1" t="s">
        <v>63848</v>
      </c>
      <c r="B94208" s="1" t="s">
        <v>63851</v>
      </c>
      <c r="C94208" s="2">
        <v>8.7668030391583867E-3</v>
      </c>
      <c r="D94208" s="2">
        <v>5.128205128205128E-2</v>
      </c>
      <c r="E94208" s="2">
        <v>4.2372881355932202E-2</v>
      </c>
      <c r="F94208" s="2">
        <v>1.9155420113191119E-2</v>
      </c>
    </row>
    <row r="94209" spans="1:6" x14ac:dyDescent="0.3">
      <c r="A94209" s="1" t="s">
        <v>63848</v>
      </c>
      <c r="B94209" s="1" t="s">
        <v>63825</v>
      </c>
      <c r="C94209" s="2">
        <v>0.14728229105786089</v>
      </c>
      <c r="D94209" s="2">
        <v>3.8461538461538464E-2</v>
      </c>
      <c r="E94209" s="2">
        <v>1.6949152542372881E-2</v>
      </c>
      <c r="F94209" s="2">
        <v>0.11841532433609055</v>
      </c>
    </row>
    <row r="94210" spans="1:6" x14ac:dyDescent="0.3">
      <c r="A94210" s="1" t="s">
        <v>63848</v>
      </c>
      <c r="B94210" s="1" t="s">
        <v>63760</v>
      </c>
      <c r="C94210" s="2">
        <v>0</v>
      </c>
      <c r="D94210" s="2">
        <v>0</v>
      </c>
      <c r="E94210" s="2">
        <v>8.4745762711864406E-3</v>
      </c>
      <c r="F94210" s="2">
        <v>4.3535045711797995E-4</v>
      </c>
    </row>
    <row r="94211" spans="1:6" x14ac:dyDescent="0.3">
      <c r="A94211" s="1" t="s">
        <v>63852</v>
      </c>
      <c r="B94211" s="1" t="s">
        <v>63850</v>
      </c>
      <c r="C94211" s="2">
        <v>3.3277870216306157E-4</v>
      </c>
      <c r="D94211" s="2">
        <v>1.9230769230769232E-2</v>
      </c>
      <c r="E94211" s="2">
        <v>0</v>
      </c>
      <c r="F94211" s="2">
        <v>1.2180267965895249E-3</v>
      </c>
    </row>
    <row r="94212" spans="1:6" x14ac:dyDescent="0.3">
      <c r="A94212" s="1" t="s">
        <v>63852</v>
      </c>
      <c r="B94212" s="1" t="s">
        <v>63853</v>
      </c>
      <c r="C94212" s="2">
        <v>0.16139767054908485</v>
      </c>
      <c r="D94212" s="2">
        <v>1.282051282051282E-2</v>
      </c>
      <c r="E94212" s="2">
        <v>0.30894308943089432</v>
      </c>
      <c r="F94212" s="2">
        <v>0.15986601705237516</v>
      </c>
    </row>
    <row r="94213" spans="1:6" x14ac:dyDescent="0.3">
      <c r="A94213" s="1" t="s">
        <v>63852</v>
      </c>
      <c r="B94213" s="1" t="s">
        <v>63838</v>
      </c>
      <c r="C94213" s="2">
        <v>6.6555740432612314E-4</v>
      </c>
      <c r="D94213" s="2">
        <v>0</v>
      </c>
      <c r="E94213" s="2">
        <v>0</v>
      </c>
      <c r="F94213" s="2">
        <v>6.0901339829476245E-4</v>
      </c>
    </row>
    <row r="94214" spans="1:6" x14ac:dyDescent="0.3">
      <c r="A94214" s="1" t="s">
        <v>63852</v>
      </c>
      <c r="B94214" s="1" t="s">
        <v>63851</v>
      </c>
      <c r="C94214" s="2">
        <v>0.83760399334442592</v>
      </c>
      <c r="D94214" s="2">
        <v>0.96794871794871795</v>
      </c>
      <c r="E94214" s="2">
        <v>0.69105691056910568</v>
      </c>
      <c r="F94214" s="2">
        <v>0.83830694275274054</v>
      </c>
    </row>
    <row r="94215" spans="1:6" x14ac:dyDescent="0.3">
      <c r="A94215" s="1" t="s">
        <v>63854</v>
      </c>
      <c r="B94215" s="1" t="s">
        <v>63850</v>
      </c>
      <c r="C94215" s="2">
        <v>6.9375619425173438E-3</v>
      </c>
      <c r="D94215" s="2">
        <v>0.1164021164021164</v>
      </c>
      <c r="E94215" s="2">
        <v>9.3220338983050849E-2</v>
      </c>
      <c r="F94215" s="2">
        <v>2.0215053763440859E-2</v>
      </c>
    </row>
    <row r="94216" spans="1:6" x14ac:dyDescent="0.3">
      <c r="A94216" s="1" t="s">
        <v>63854</v>
      </c>
      <c r="B94216" s="1" t="s">
        <v>63855</v>
      </c>
      <c r="C94216" s="2">
        <v>9.9108027750247768E-4</v>
      </c>
      <c r="D94216" s="2">
        <v>5.2910052910052907E-3</v>
      </c>
      <c r="E94216" s="2">
        <v>0</v>
      </c>
      <c r="F94216" s="2">
        <v>1.2903225806451613E-3</v>
      </c>
    </row>
    <row r="94217" spans="1:6" x14ac:dyDescent="0.3">
      <c r="A94217" s="1" t="s">
        <v>63854</v>
      </c>
      <c r="B94217" s="1" t="s">
        <v>63851</v>
      </c>
      <c r="C94217" s="2">
        <v>0</v>
      </c>
      <c r="D94217" s="2">
        <v>5.2910052910052907E-3</v>
      </c>
      <c r="E94217" s="2">
        <v>8.4745762711864406E-3</v>
      </c>
      <c r="F94217" s="2">
        <v>8.6021505376344086E-4</v>
      </c>
    </row>
    <row r="94218" spans="1:6" x14ac:dyDescent="0.3">
      <c r="A94218" s="1" t="s">
        <v>63854</v>
      </c>
      <c r="B94218" s="1" t="s">
        <v>63853</v>
      </c>
      <c r="C94218" s="2">
        <v>0.99207135777998012</v>
      </c>
      <c r="D94218" s="2">
        <v>0.87301587301587302</v>
      </c>
      <c r="E94218" s="2">
        <v>0.89830508474576276</v>
      </c>
      <c r="F94218" s="2">
        <v>0.97763440860215056</v>
      </c>
    </row>
    <row r="94219" spans="1:6" x14ac:dyDescent="0.3">
      <c r="A94219" s="1" t="s">
        <v>63856</v>
      </c>
      <c r="B94219" s="1" t="s">
        <v>63849</v>
      </c>
      <c r="C94219" s="2">
        <v>1</v>
      </c>
      <c r="D94219" s="2">
        <v>1</v>
      </c>
      <c r="E94219" s="2">
        <v>1</v>
      </c>
      <c r="F94219" s="2">
        <v>1</v>
      </c>
    </row>
    <row r="94220" spans="1:6" x14ac:dyDescent="0.3">
      <c r="A94220" s="1" t="s">
        <v>63857</v>
      </c>
      <c r="B94220" s="1" t="s">
        <v>63855</v>
      </c>
      <c r="C94220" s="2">
        <v>4.244205027750571E-3</v>
      </c>
      <c r="D94220" s="2">
        <v>3.7313432835820895E-3</v>
      </c>
      <c r="E94220" s="2">
        <v>0</v>
      </c>
      <c r="F94220" s="2">
        <v>4.0863981319322826E-3</v>
      </c>
    </row>
    <row r="94221" spans="1:6" x14ac:dyDescent="0.3">
      <c r="A94221" s="1" t="s">
        <v>63857</v>
      </c>
      <c r="B94221" s="1" t="s">
        <v>63849</v>
      </c>
      <c r="C94221" s="2">
        <v>0.4583741429970617</v>
      </c>
      <c r="D94221" s="2">
        <v>0.52985074626865669</v>
      </c>
      <c r="E94221" s="2">
        <v>0.47368421052631576</v>
      </c>
      <c r="F94221" s="2">
        <v>0.46438995913601866</v>
      </c>
    </row>
    <row r="94222" spans="1:6" x14ac:dyDescent="0.3">
      <c r="A94222" s="1" t="s">
        <v>63857</v>
      </c>
      <c r="B94222" s="1" t="s">
        <v>63858</v>
      </c>
      <c r="C94222" s="2">
        <v>0.14103819784524976</v>
      </c>
      <c r="D94222" s="2">
        <v>0.13432835820895522</v>
      </c>
      <c r="E94222" s="2">
        <v>0.21052631578947367</v>
      </c>
      <c r="F94222" s="2">
        <v>0.14244016345592528</v>
      </c>
    </row>
    <row r="94223" spans="1:6" x14ac:dyDescent="0.3">
      <c r="A94223" s="1" t="s">
        <v>63857</v>
      </c>
      <c r="B94223" s="1" t="s">
        <v>63850</v>
      </c>
      <c r="C94223" s="2">
        <v>0.39634345412993799</v>
      </c>
      <c r="D94223" s="2">
        <v>0.33208955223880599</v>
      </c>
      <c r="E94223" s="2">
        <v>0.31578947368421051</v>
      </c>
      <c r="F94223" s="2">
        <v>0.38908347927612374</v>
      </c>
    </row>
    <row r="94224" spans="1:6" x14ac:dyDescent="0.3">
      <c r="A94224" s="1" t="s">
        <v>63859</v>
      </c>
      <c r="B94224" s="1" t="s">
        <v>63760</v>
      </c>
      <c r="C94224" s="2">
        <v>1.7301038062283738E-3</v>
      </c>
      <c r="D94224" s="2">
        <v>0</v>
      </c>
      <c r="E94224" s="2">
        <v>0</v>
      </c>
      <c r="F94224" s="2">
        <v>1.5552099533437014E-3</v>
      </c>
    </row>
    <row r="94225" spans="1:6" x14ac:dyDescent="0.3">
      <c r="A94225" s="1" t="s">
        <v>63859</v>
      </c>
      <c r="B94225" s="1" t="s">
        <v>63823</v>
      </c>
      <c r="C94225" s="2">
        <v>0.9982698961937716</v>
      </c>
      <c r="D94225" s="2">
        <v>1</v>
      </c>
      <c r="E94225" s="2">
        <v>1</v>
      </c>
      <c r="F94225" s="2">
        <v>0.99844479004665632</v>
      </c>
    </row>
    <row r="94226" spans="1:6" x14ac:dyDescent="0.3">
      <c r="A94226" s="1" t="s">
        <v>63860</v>
      </c>
      <c r="B94226" s="1" t="s">
        <v>63823</v>
      </c>
      <c r="C94226" s="2">
        <v>2.1949078138718174E-3</v>
      </c>
      <c r="D94226" s="2">
        <v>0</v>
      </c>
      <c r="E94226" s="2">
        <v>1.2500000000000001E-2</v>
      </c>
      <c r="F94226" s="2">
        <v>2.3631350925561244E-3</v>
      </c>
    </row>
    <row r="94227" spans="1:6" x14ac:dyDescent="0.3">
      <c r="A94227" s="1" t="s">
        <v>63860</v>
      </c>
      <c r="B94227" s="1" t="s">
        <v>63760</v>
      </c>
      <c r="C94227" s="2">
        <v>0.99780509218612823</v>
      </c>
      <c r="D94227" s="2">
        <v>1</v>
      </c>
      <c r="E94227" s="2">
        <v>0.98750000000000004</v>
      </c>
      <c r="F94227" s="2">
        <v>0.99763686490744385</v>
      </c>
    </row>
    <row r="94228" spans="1:6" x14ac:dyDescent="0.3">
      <c r="A94228" s="1" t="s">
        <v>63861</v>
      </c>
      <c r="B94228" s="1" t="s">
        <v>63760</v>
      </c>
      <c r="C94228" s="2">
        <v>0.83930300096805421</v>
      </c>
      <c r="D94228" s="2">
        <v>0.98888888888888893</v>
      </c>
      <c r="E94228" s="2">
        <v>0.98717948717948723</v>
      </c>
      <c r="F94228" s="2">
        <v>0.85049239033124435</v>
      </c>
    </row>
    <row r="94229" spans="1:6" x14ac:dyDescent="0.3">
      <c r="A94229" s="1" t="s">
        <v>63861</v>
      </c>
      <c r="B94229" s="1" t="s">
        <v>63862</v>
      </c>
      <c r="C94229" s="2">
        <v>0.15488867376573087</v>
      </c>
      <c r="D94229" s="2">
        <v>1.1111111111111112E-2</v>
      </c>
      <c r="E94229" s="2">
        <v>0</v>
      </c>
      <c r="F94229" s="2">
        <v>0.14368845120859444</v>
      </c>
    </row>
    <row r="94230" spans="1:6" x14ac:dyDescent="0.3">
      <c r="A94230" s="1" t="s">
        <v>63861</v>
      </c>
      <c r="B94230" s="1" t="s">
        <v>63863</v>
      </c>
      <c r="C94230" s="2">
        <v>5.8083252662149082E-3</v>
      </c>
      <c r="D94230" s="2">
        <v>0</v>
      </c>
      <c r="E94230" s="2">
        <v>0</v>
      </c>
      <c r="F94230" s="2">
        <v>5.3715308863025966E-3</v>
      </c>
    </row>
    <row r="94231" spans="1:6" x14ac:dyDescent="0.3">
      <c r="A94231" s="1" t="s">
        <v>63861</v>
      </c>
      <c r="B94231" s="1" t="s">
        <v>63864</v>
      </c>
      <c r="C94231" s="2">
        <v>0</v>
      </c>
      <c r="D94231" s="2">
        <v>0</v>
      </c>
      <c r="E94231" s="2">
        <v>1.282051282051282E-2</v>
      </c>
      <c r="F94231" s="2">
        <v>4.4762757385854968E-4</v>
      </c>
    </row>
    <row r="94232" spans="1:6" x14ac:dyDescent="0.3">
      <c r="A94232" s="1" t="s">
        <v>63865</v>
      </c>
      <c r="B94232" s="1" t="s">
        <v>63760</v>
      </c>
      <c r="C94232" s="2">
        <v>1</v>
      </c>
      <c r="D94232" s="2">
        <v>1</v>
      </c>
      <c r="E94232" s="2">
        <v>1</v>
      </c>
      <c r="F94232" s="2">
        <v>1</v>
      </c>
    </row>
    <row r="94233" spans="1:6" x14ac:dyDescent="0.3">
      <c r="A94233" s="1" t="s">
        <v>63866</v>
      </c>
      <c r="B94233" s="1" t="s">
        <v>63760</v>
      </c>
      <c r="C94233" s="2">
        <v>0.9967707212055974</v>
      </c>
      <c r="D94233" s="2">
        <v>1</v>
      </c>
      <c r="E94233" s="2">
        <v>1</v>
      </c>
      <c r="F94233" s="2">
        <v>0.99681190223166849</v>
      </c>
    </row>
    <row r="94234" spans="1:6" x14ac:dyDescent="0.3">
      <c r="A94234" s="1" t="s">
        <v>63866</v>
      </c>
      <c r="B94234" s="1" t="s">
        <v>63751</v>
      </c>
      <c r="C94234" s="2">
        <v>3.2292787944025836E-3</v>
      </c>
      <c r="D94234" s="2">
        <v>0</v>
      </c>
      <c r="E94234" s="2">
        <v>0</v>
      </c>
      <c r="F94234" s="2">
        <v>3.188097768331562E-3</v>
      </c>
    </row>
    <row r="94235" spans="1:6" x14ac:dyDescent="0.3">
      <c r="A94235" s="1" t="s">
        <v>63867</v>
      </c>
      <c r="B94235" s="1" t="s">
        <v>63760</v>
      </c>
      <c r="C94235" s="2">
        <v>3.1203566121842496E-2</v>
      </c>
      <c r="D94235" s="2">
        <v>3.968253968253968E-3</v>
      </c>
      <c r="E94235" s="2">
        <v>2.8571428571428571E-2</v>
      </c>
      <c r="F94235" s="2">
        <v>2.8868747901980529E-2</v>
      </c>
    </row>
    <row r="94236" spans="1:6" x14ac:dyDescent="0.3">
      <c r="A94236" s="1" t="s">
        <v>63867</v>
      </c>
      <c r="B94236" s="1" t="s">
        <v>63863</v>
      </c>
      <c r="C94236" s="2">
        <v>1.3744427934621099E-2</v>
      </c>
      <c r="D94236" s="2">
        <v>0</v>
      </c>
      <c r="E94236" s="2">
        <v>2.8571428571428571E-2</v>
      </c>
      <c r="F94236" s="2">
        <v>1.2755958375293723E-2</v>
      </c>
    </row>
    <row r="94237" spans="1:6" x14ac:dyDescent="0.3">
      <c r="A94237" s="1" t="s">
        <v>63867</v>
      </c>
      <c r="B94237" s="1" t="s">
        <v>63862</v>
      </c>
      <c r="C94237" s="2">
        <v>0.45802377414561662</v>
      </c>
      <c r="D94237" s="2">
        <v>3.968253968253968E-2</v>
      </c>
      <c r="E94237" s="2">
        <v>0.51428571428571423</v>
      </c>
      <c r="F94237" s="2">
        <v>0.42329640819066799</v>
      </c>
    </row>
    <row r="94238" spans="1:6" x14ac:dyDescent="0.3">
      <c r="A94238" s="1" t="s">
        <v>63867</v>
      </c>
      <c r="B94238" s="1" t="s">
        <v>63868</v>
      </c>
      <c r="C94238" s="2">
        <v>4.5319465081723624E-2</v>
      </c>
      <c r="D94238" s="2">
        <v>0</v>
      </c>
      <c r="E94238" s="2">
        <v>5.7142857142857141E-2</v>
      </c>
      <c r="F94238" s="2">
        <v>4.1624706277274257E-2</v>
      </c>
    </row>
    <row r="94239" spans="1:6" x14ac:dyDescent="0.3">
      <c r="A94239" s="1" t="s">
        <v>63867</v>
      </c>
      <c r="B94239" s="1" t="s">
        <v>63869</v>
      </c>
      <c r="C94239" s="2">
        <v>0.17904903417533433</v>
      </c>
      <c r="D94239" s="2">
        <v>0.17857142857142858</v>
      </c>
      <c r="E94239" s="2">
        <v>5.7142857142857141E-2</v>
      </c>
      <c r="F94239" s="2">
        <v>0.17757636790869419</v>
      </c>
    </row>
    <row r="94240" spans="1:6" x14ac:dyDescent="0.3">
      <c r="A94240" s="1" t="s">
        <v>63867</v>
      </c>
      <c r="B94240" s="1" t="s">
        <v>63870</v>
      </c>
      <c r="C94240" s="2">
        <v>0.14115898959881129</v>
      </c>
      <c r="D94240" s="2">
        <v>0.77777777777777779</v>
      </c>
      <c r="E94240" s="2">
        <v>0.11428571428571428</v>
      </c>
      <c r="F94240" s="2">
        <v>0.19469620678079894</v>
      </c>
    </row>
    <row r="94241" spans="1:6" x14ac:dyDescent="0.3">
      <c r="A94241" s="1" t="s">
        <v>63867</v>
      </c>
      <c r="B94241" s="1" t="s">
        <v>63762</v>
      </c>
      <c r="C94241" s="2">
        <v>0.13150074294205052</v>
      </c>
      <c r="D94241" s="2">
        <v>0</v>
      </c>
      <c r="E94241" s="2">
        <v>0.2</v>
      </c>
      <c r="F94241" s="2">
        <v>0.12118160456529037</v>
      </c>
    </row>
    <row r="94242" spans="1:6" x14ac:dyDescent="0.3">
      <c r="A94242" s="1" t="s">
        <v>63871</v>
      </c>
      <c r="B94242" s="1" t="s">
        <v>63863</v>
      </c>
      <c r="C94242" s="2">
        <v>1</v>
      </c>
      <c r="D94242" s="2">
        <v>1</v>
      </c>
      <c r="E94242" s="2">
        <v>1</v>
      </c>
      <c r="F94242" s="2">
        <v>1</v>
      </c>
    </row>
    <row r="94243" spans="1:6" x14ac:dyDescent="0.3">
      <c r="A94243" s="1" t="s">
        <v>63872</v>
      </c>
      <c r="B94243" s="1" t="s">
        <v>63863</v>
      </c>
      <c r="C94243" s="2">
        <v>0.86356877323420078</v>
      </c>
      <c r="D94243" s="2">
        <v>0.96153846153846156</v>
      </c>
      <c r="E94243" s="2">
        <v>0.82352941176470584</v>
      </c>
      <c r="F94243" s="2">
        <v>0.86643233743409487</v>
      </c>
    </row>
    <row r="94244" spans="1:6" x14ac:dyDescent="0.3">
      <c r="A94244" s="1" t="s">
        <v>63872</v>
      </c>
      <c r="B94244" s="1" t="s">
        <v>63868</v>
      </c>
      <c r="C94244" s="2">
        <v>6.1710037174721191E-2</v>
      </c>
      <c r="D94244" s="2">
        <v>9.6153846153846159E-3</v>
      </c>
      <c r="E94244" s="2">
        <v>9.8039215686274508E-2</v>
      </c>
      <c r="F94244" s="2">
        <v>6.0456942003514938E-2</v>
      </c>
    </row>
    <row r="94245" spans="1:6" x14ac:dyDescent="0.3">
      <c r="A94245" s="1" t="s">
        <v>63872</v>
      </c>
      <c r="B94245" s="1" t="s">
        <v>63858</v>
      </c>
      <c r="C94245" s="2">
        <v>5.0557620817843867E-2</v>
      </c>
      <c r="D94245" s="2">
        <v>1.9230769230769232E-2</v>
      </c>
      <c r="E94245" s="2">
        <v>5.8823529411764705E-2</v>
      </c>
      <c r="F94245" s="2">
        <v>4.9560632688927943E-2</v>
      </c>
    </row>
    <row r="94246" spans="1:6" x14ac:dyDescent="0.3">
      <c r="A94246" s="1" t="s">
        <v>63872</v>
      </c>
      <c r="B94246" s="1" t="s">
        <v>63862</v>
      </c>
      <c r="C94246" s="2">
        <v>1.1152416356877324E-3</v>
      </c>
      <c r="D94246" s="2">
        <v>9.6153846153846159E-3</v>
      </c>
      <c r="E94246" s="2">
        <v>0</v>
      </c>
      <c r="F94246" s="2">
        <v>1.4059753954305801E-3</v>
      </c>
    </row>
    <row r="94247" spans="1:6" x14ac:dyDescent="0.3">
      <c r="A94247" s="1" t="s">
        <v>63872</v>
      </c>
      <c r="B94247" s="1" t="s">
        <v>63760</v>
      </c>
      <c r="C94247" s="2">
        <v>2.2676579925650558E-2</v>
      </c>
      <c r="D94247" s="2">
        <v>0</v>
      </c>
      <c r="E94247" s="2">
        <v>1.9607843137254902E-2</v>
      </c>
      <c r="F94247" s="2">
        <v>2.179261862917399E-2</v>
      </c>
    </row>
    <row r="94248" spans="1:6" x14ac:dyDescent="0.3">
      <c r="A94248" s="1" t="s">
        <v>63872</v>
      </c>
      <c r="B94248" s="1" t="s">
        <v>63873</v>
      </c>
      <c r="C94248" s="2">
        <v>3.7174721189591077E-4</v>
      </c>
      <c r="D94248" s="2">
        <v>0</v>
      </c>
      <c r="E94248" s="2">
        <v>0</v>
      </c>
      <c r="F94248" s="2">
        <v>3.5149384885764501E-4</v>
      </c>
    </row>
    <row r="94249" spans="1:6" x14ac:dyDescent="0.3">
      <c r="A94249" s="1" t="s">
        <v>63874</v>
      </c>
      <c r="B94249" s="1" t="s">
        <v>63875</v>
      </c>
      <c r="C94249" s="2">
        <v>0</v>
      </c>
      <c r="D94249" s="2">
        <v>1.5267175572519083E-2</v>
      </c>
      <c r="E94249" s="2">
        <v>0</v>
      </c>
      <c r="F94249" s="2">
        <v>1.1607661056297156E-3</v>
      </c>
    </row>
    <row r="94250" spans="1:6" x14ac:dyDescent="0.3">
      <c r="A94250" s="1" t="s">
        <v>63874</v>
      </c>
      <c r="B94250" s="1" t="s">
        <v>63855</v>
      </c>
      <c r="C94250" s="2">
        <v>1</v>
      </c>
      <c r="D94250" s="2">
        <v>0.98473282442748089</v>
      </c>
      <c r="E94250" s="2">
        <v>1</v>
      </c>
      <c r="F94250" s="2">
        <v>0.99883923389437024</v>
      </c>
    </row>
    <row r="94251" spans="1:6" x14ac:dyDescent="0.3">
      <c r="A94251" s="1" t="s">
        <v>63876</v>
      </c>
      <c r="B94251" s="1" t="s">
        <v>63858</v>
      </c>
      <c r="C94251" s="2">
        <v>1</v>
      </c>
      <c r="D94251" s="2">
        <v>1</v>
      </c>
      <c r="E94251" s="2">
        <v>1</v>
      </c>
      <c r="F94251" s="2">
        <v>1</v>
      </c>
    </row>
    <row r="94252" spans="1:6" x14ac:dyDescent="0.3">
      <c r="A94252" s="1" t="s">
        <v>63877</v>
      </c>
      <c r="B94252" s="1" t="s">
        <v>63878</v>
      </c>
      <c r="C94252" s="2">
        <v>5.9909909909909909E-2</v>
      </c>
      <c r="D94252" s="2">
        <v>1.5748031496062992E-2</v>
      </c>
      <c r="E94252" s="2">
        <v>1.932367149758454E-2</v>
      </c>
      <c r="F94252" s="2">
        <v>5.2592316299888101E-2</v>
      </c>
    </row>
    <row r="94253" spans="1:6" x14ac:dyDescent="0.3">
      <c r="A94253" s="1" t="s">
        <v>63877</v>
      </c>
      <c r="B94253" s="1" t="s">
        <v>63875</v>
      </c>
      <c r="C94253" s="2">
        <v>0.37072072072072071</v>
      </c>
      <c r="D94253" s="2">
        <v>2.3622047244094488E-2</v>
      </c>
      <c r="E94253" s="2">
        <v>0.60869565217391308</v>
      </c>
      <c r="F94253" s="2">
        <v>0.35621036926519956</v>
      </c>
    </row>
    <row r="94254" spans="1:6" x14ac:dyDescent="0.3">
      <c r="A94254" s="1" t="s">
        <v>63877</v>
      </c>
      <c r="B94254" s="1" t="s">
        <v>63863</v>
      </c>
      <c r="C94254" s="2">
        <v>1.8018018018018018E-3</v>
      </c>
      <c r="D94254" s="2">
        <v>3.5433070866141732E-2</v>
      </c>
      <c r="E94254" s="2">
        <v>1.4492753623188406E-2</v>
      </c>
      <c r="F94254" s="2">
        <v>5.9679224170085792E-3</v>
      </c>
    </row>
    <row r="94255" spans="1:6" x14ac:dyDescent="0.3">
      <c r="A94255" s="1" t="s">
        <v>63877</v>
      </c>
      <c r="B94255" s="1" t="s">
        <v>63879</v>
      </c>
      <c r="C94255" s="2">
        <v>8.5585585585585579E-3</v>
      </c>
      <c r="D94255" s="2">
        <v>0</v>
      </c>
      <c r="E94255" s="2">
        <v>0</v>
      </c>
      <c r="F94255" s="2">
        <v>7.0869078701976873E-3</v>
      </c>
    </row>
    <row r="94256" spans="1:6" x14ac:dyDescent="0.3">
      <c r="A94256" s="1" t="s">
        <v>63877</v>
      </c>
      <c r="B94256" s="1" t="s">
        <v>63858</v>
      </c>
      <c r="C94256" s="2">
        <v>0.55900900900900896</v>
      </c>
      <c r="D94256" s="2">
        <v>0.92519685039370081</v>
      </c>
      <c r="E94256" s="2">
        <v>0.35748792270531399</v>
      </c>
      <c r="F94256" s="2">
        <v>0.57814248414770608</v>
      </c>
    </row>
    <row r="94257" spans="1:6" x14ac:dyDescent="0.3">
      <c r="A94257" s="1" t="s">
        <v>63880</v>
      </c>
      <c r="B94257" s="1" t="s">
        <v>63875</v>
      </c>
      <c r="C94257" s="2">
        <v>0.9962240402769037</v>
      </c>
      <c r="D94257" s="2">
        <v>1</v>
      </c>
      <c r="E94257" s="2">
        <v>0.99677419354838714</v>
      </c>
      <c r="F94257" s="2">
        <v>0.99645099645099644</v>
      </c>
    </row>
    <row r="94258" spans="1:6" x14ac:dyDescent="0.3">
      <c r="A94258" s="1" t="s">
        <v>63880</v>
      </c>
      <c r="B94258" s="1" t="s">
        <v>63858</v>
      </c>
      <c r="C94258" s="2">
        <v>3.775959723096287E-3</v>
      </c>
      <c r="D94258" s="2">
        <v>0</v>
      </c>
      <c r="E94258" s="2">
        <v>3.2258064516129032E-3</v>
      </c>
      <c r="F94258" s="2">
        <v>3.549003549003549E-3</v>
      </c>
    </row>
    <row r="94259" spans="1:6" x14ac:dyDescent="0.3">
      <c r="A94259" s="1" t="s">
        <v>63881</v>
      </c>
      <c r="B94259" s="1" t="s">
        <v>63878</v>
      </c>
      <c r="C94259" s="2">
        <v>0.32124352331606215</v>
      </c>
      <c r="D94259" s="2">
        <v>0.28799999999999998</v>
      </c>
      <c r="E94259" s="2">
        <v>0.42982456140350878</v>
      </c>
      <c r="F94259" s="2">
        <v>0.32122129699722435</v>
      </c>
    </row>
    <row r="94260" spans="1:6" x14ac:dyDescent="0.3">
      <c r="A94260" s="1" t="s">
        <v>63881</v>
      </c>
      <c r="B94260" s="1" t="s">
        <v>63875</v>
      </c>
      <c r="C94260" s="2">
        <v>0.61485319516407599</v>
      </c>
      <c r="D94260" s="2">
        <v>0.55200000000000005</v>
      </c>
      <c r="E94260" s="2">
        <v>0.42982456140350878</v>
      </c>
      <c r="F94260" s="2">
        <v>0.60358314408276559</v>
      </c>
    </row>
    <row r="94261" spans="1:6" x14ac:dyDescent="0.3">
      <c r="A94261" s="1" t="s">
        <v>63881</v>
      </c>
      <c r="B94261" s="1" t="s">
        <v>63858</v>
      </c>
      <c r="C94261" s="2">
        <v>6.3903281519861826E-2</v>
      </c>
      <c r="D94261" s="2">
        <v>0.16</v>
      </c>
      <c r="E94261" s="2">
        <v>0.14035087719298245</v>
      </c>
      <c r="F94261" s="2">
        <v>7.5195558920010092E-2</v>
      </c>
    </row>
    <row r="94262" spans="1:6" x14ac:dyDescent="0.3">
      <c r="A94262" s="1" t="s">
        <v>63882</v>
      </c>
      <c r="B94262" s="1" t="s">
        <v>63878</v>
      </c>
      <c r="C94262" s="2">
        <v>0.61272475795297376</v>
      </c>
      <c r="D94262" s="2">
        <v>0.97058823529411764</v>
      </c>
      <c r="E94262" s="2">
        <v>0.99152542372881358</v>
      </c>
      <c r="F94262" s="2">
        <v>0.65125877011968636</v>
      </c>
    </row>
    <row r="94263" spans="1:6" x14ac:dyDescent="0.3">
      <c r="A94263" s="1" t="s">
        <v>63882</v>
      </c>
      <c r="B94263" s="1" t="s">
        <v>63879</v>
      </c>
      <c r="C94263" s="2">
        <v>0.38727524204702629</v>
      </c>
      <c r="D94263" s="2">
        <v>2.9411764705882353E-2</v>
      </c>
      <c r="E94263" s="2">
        <v>8.4745762711864406E-3</v>
      </c>
      <c r="F94263" s="2">
        <v>0.34874122988031364</v>
      </c>
    </row>
    <row r="94264" spans="1:6" x14ac:dyDescent="0.3">
      <c r="A94264" s="1" t="s">
        <v>63883</v>
      </c>
      <c r="B94264" s="1" t="s">
        <v>63863</v>
      </c>
      <c r="C94264" s="2">
        <v>9.2951200619674663E-3</v>
      </c>
      <c r="D94264" s="2">
        <v>0</v>
      </c>
      <c r="E94264" s="2">
        <v>0</v>
      </c>
      <c r="F94264" s="2">
        <v>9.125475285171103E-3</v>
      </c>
    </row>
    <row r="94265" spans="1:6" x14ac:dyDescent="0.3">
      <c r="A94265" s="1" t="s">
        <v>63883</v>
      </c>
      <c r="B94265" s="1" t="s">
        <v>63879</v>
      </c>
      <c r="C94265" s="2">
        <v>0.99070487993803258</v>
      </c>
      <c r="D94265" s="2">
        <v>1</v>
      </c>
      <c r="E94265" s="2">
        <v>1</v>
      </c>
      <c r="F94265" s="2">
        <v>0.99087452471482884</v>
      </c>
    </row>
    <row r="94266" spans="1:6" x14ac:dyDescent="0.3">
      <c r="A94266" s="1" t="s">
        <v>63884</v>
      </c>
      <c r="B94266" s="1" t="s">
        <v>63879</v>
      </c>
      <c r="C94266" s="2">
        <v>0.73991769547325104</v>
      </c>
      <c r="D94266" s="2">
        <v>0.19354838709677419</v>
      </c>
      <c r="E94266" s="2">
        <v>0.30434782608695654</v>
      </c>
      <c r="F94266" s="2">
        <v>0.71867612293144212</v>
      </c>
    </row>
    <row r="94267" spans="1:6" x14ac:dyDescent="0.3">
      <c r="A94267" s="1" t="s">
        <v>63884</v>
      </c>
      <c r="B94267" s="1" t="s">
        <v>63878</v>
      </c>
      <c r="C94267" s="2">
        <v>7.0781893004115221E-2</v>
      </c>
      <c r="D94267" s="2">
        <v>0.77419354838709675</v>
      </c>
      <c r="E94267" s="2">
        <v>0.52173913043478259</v>
      </c>
      <c r="F94267" s="2">
        <v>9.6138691883372734E-2</v>
      </c>
    </row>
    <row r="94268" spans="1:6" x14ac:dyDescent="0.3">
      <c r="A94268" s="1" t="s">
        <v>63884</v>
      </c>
      <c r="B94268" s="1" t="s">
        <v>63885</v>
      </c>
      <c r="C94268" s="2">
        <v>0</v>
      </c>
      <c r="D94268" s="2">
        <v>0</v>
      </c>
      <c r="E94268" s="2">
        <v>4.3478260869565216E-2</v>
      </c>
      <c r="F94268" s="2">
        <v>7.8802206461780935E-4</v>
      </c>
    </row>
    <row r="94269" spans="1:6" x14ac:dyDescent="0.3">
      <c r="A94269" s="1" t="s">
        <v>63884</v>
      </c>
      <c r="B94269" s="1" t="s">
        <v>63151</v>
      </c>
      <c r="C94269" s="2">
        <v>0.18930041152263374</v>
      </c>
      <c r="D94269" s="2">
        <v>3.2258064516129031E-2</v>
      </c>
      <c r="E94269" s="2">
        <v>0.13043478260869565</v>
      </c>
      <c r="F94269" s="2">
        <v>0.18439716312056736</v>
      </c>
    </row>
    <row r="94270" spans="1:6" x14ac:dyDescent="0.3">
      <c r="A94270" s="1" t="s">
        <v>63886</v>
      </c>
      <c r="B94270" s="1" t="s">
        <v>63879</v>
      </c>
      <c r="C94270" s="2">
        <v>0.81582417582417588</v>
      </c>
      <c r="D94270" s="2">
        <v>0.99371069182389937</v>
      </c>
      <c r="E94270" s="2">
        <v>0.95833333333333337</v>
      </c>
      <c r="F94270" s="2">
        <v>0.84090056285178238</v>
      </c>
    </row>
    <row r="94271" spans="1:6" x14ac:dyDescent="0.3">
      <c r="A94271" s="1" t="s">
        <v>63886</v>
      </c>
      <c r="B94271" s="1" t="s">
        <v>63863</v>
      </c>
      <c r="C94271" s="2">
        <v>7.4725274725274725E-3</v>
      </c>
      <c r="D94271" s="2">
        <v>6.2893081761006293E-3</v>
      </c>
      <c r="E94271" s="2">
        <v>1.3888888888888888E-2</v>
      </c>
      <c r="F94271" s="2">
        <v>7.5046904315196998E-3</v>
      </c>
    </row>
    <row r="94272" spans="1:6" x14ac:dyDescent="0.3">
      <c r="A94272" s="1" t="s">
        <v>63886</v>
      </c>
      <c r="B94272" s="1" t="s">
        <v>63144</v>
      </c>
      <c r="C94272" s="2">
        <v>0.17670329670329671</v>
      </c>
      <c r="D94272" s="2">
        <v>0</v>
      </c>
      <c r="E94272" s="2">
        <v>2.7777777777777776E-2</v>
      </c>
      <c r="F94272" s="2">
        <v>0.15159474671669793</v>
      </c>
    </row>
    <row r="94273" spans="1:6" x14ac:dyDescent="0.3">
      <c r="A94273" s="1" t="s">
        <v>63887</v>
      </c>
      <c r="B94273" s="1" t="s">
        <v>63823</v>
      </c>
      <c r="C94273" s="2">
        <v>3.0456852791878172E-3</v>
      </c>
      <c r="D94273" s="2">
        <v>2.5125628140703518E-3</v>
      </c>
      <c r="E94273" s="2">
        <v>0</v>
      </c>
      <c r="F94273" s="2">
        <v>2.7799841143764893E-3</v>
      </c>
    </row>
    <row r="94274" spans="1:6" x14ac:dyDescent="0.3">
      <c r="A94274" s="1" t="s">
        <v>63887</v>
      </c>
      <c r="B94274" s="1" t="s">
        <v>63760</v>
      </c>
      <c r="C94274" s="2">
        <v>0.9959390862944163</v>
      </c>
      <c r="D94274" s="2">
        <v>0.99748743718592969</v>
      </c>
      <c r="E94274" s="2">
        <v>0.99333333333333329</v>
      </c>
      <c r="F94274" s="2">
        <v>0.99602859412231926</v>
      </c>
    </row>
    <row r="94275" spans="1:6" x14ac:dyDescent="0.3">
      <c r="A94275" s="1" t="s">
        <v>63887</v>
      </c>
      <c r="B94275" s="1" t="s">
        <v>63751</v>
      </c>
      <c r="C94275" s="2">
        <v>1.0152284263959391E-3</v>
      </c>
      <c r="D94275" s="2">
        <v>0</v>
      </c>
      <c r="E94275" s="2">
        <v>0</v>
      </c>
      <c r="F94275" s="2">
        <v>7.9428117553613975E-4</v>
      </c>
    </row>
    <row r="94276" spans="1:6" x14ac:dyDescent="0.3">
      <c r="A94276" s="1" t="s">
        <v>63887</v>
      </c>
      <c r="B94276" s="1" t="s">
        <v>63841</v>
      </c>
      <c r="C94276" s="2">
        <v>0</v>
      </c>
      <c r="D94276" s="2">
        <v>0</v>
      </c>
      <c r="E94276" s="2">
        <v>6.6666666666666662E-3</v>
      </c>
      <c r="F94276" s="2">
        <v>3.9714058776806987E-4</v>
      </c>
    </row>
    <row r="94277" spans="1:6" x14ac:dyDescent="0.3">
      <c r="A94277" s="1" t="s">
        <v>63888</v>
      </c>
      <c r="B94277" s="1" t="s">
        <v>63862</v>
      </c>
      <c r="C94277" s="2">
        <v>1</v>
      </c>
      <c r="D94277" s="2">
        <v>1</v>
      </c>
      <c r="E94277" s="2">
        <v>1</v>
      </c>
      <c r="F94277" s="2">
        <v>1</v>
      </c>
    </row>
    <row r="94278" spans="1:6" x14ac:dyDescent="0.3">
      <c r="A94278" s="1" t="s">
        <v>63889</v>
      </c>
      <c r="B94278" s="1" t="s">
        <v>63890</v>
      </c>
      <c r="C94278" s="2">
        <v>1</v>
      </c>
      <c r="D94278" s="2">
        <v>1</v>
      </c>
      <c r="E94278" s="2">
        <v>1</v>
      </c>
      <c r="F94278" s="2">
        <v>1</v>
      </c>
    </row>
    <row r="94279" spans="1:6" x14ac:dyDescent="0.3">
      <c r="A94279" s="1" t="s">
        <v>63891</v>
      </c>
      <c r="B94279" s="1" t="s">
        <v>63890</v>
      </c>
      <c r="C94279" s="2">
        <v>1</v>
      </c>
      <c r="D94279" s="2">
        <v>1</v>
      </c>
      <c r="E94279" s="2">
        <v>1</v>
      </c>
      <c r="F94279" s="2">
        <v>1</v>
      </c>
    </row>
    <row r="94280" spans="1:6" x14ac:dyDescent="0.3">
      <c r="A94280" s="1" t="s">
        <v>63892</v>
      </c>
      <c r="B94280" s="1" t="s">
        <v>63890</v>
      </c>
      <c r="C94280" s="2">
        <v>1</v>
      </c>
      <c r="D94280" s="2">
        <v>1</v>
      </c>
      <c r="E94280" s="2">
        <v>1</v>
      </c>
      <c r="F94280" s="2">
        <v>1</v>
      </c>
    </row>
    <row r="94281" spans="1:6" x14ac:dyDescent="0.3">
      <c r="A94281" s="1" t="s">
        <v>63893</v>
      </c>
      <c r="B94281" s="1" t="s">
        <v>63890</v>
      </c>
      <c r="C94281" s="2">
        <v>1</v>
      </c>
      <c r="D94281" s="2">
        <v>1</v>
      </c>
      <c r="E94281" s="2">
        <v>1</v>
      </c>
      <c r="F94281" s="2">
        <v>1</v>
      </c>
    </row>
    <row r="94282" spans="1:6" x14ac:dyDescent="0.3">
      <c r="A94282" s="1" t="s">
        <v>63894</v>
      </c>
      <c r="B94282" s="1" t="s">
        <v>63890</v>
      </c>
      <c r="C94282" s="2">
        <v>1</v>
      </c>
      <c r="D94282" s="2">
        <v>1</v>
      </c>
      <c r="E94282" s="2">
        <v>1</v>
      </c>
      <c r="F94282" s="2">
        <v>1</v>
      </c>
    </row>
    <row r="94283" spans="1:6" x14ac:dyDescent="0.3">
      <c r="A94283" s="1" t="s">
        <v>63895</v>
      </c>
      <c r="B94283" s="1" t="s">
        <v>63890</v>
      </c>
      <c r="C94283" s="2">
        <v>0.64716981132075468</v>
      </c>
      <c r="D94283" s="2">
        <v>0.93684210526315792</v>
      </c>
      <c r="E94283" s="2">
        <v>0.95</v>
      </c>
      <c r="F94283" s="2">
        <v>0.66686217008797655</v>
      </c>
    </row>
    <row r="94284" spans="1:6" x14ac:dyDescent="0.3">
      <c r="A94284" s="1" t="s">
        <v>63895</v>
      </c>
      <c r="B94284" s="1" t="s">
        <v>63896</v>
      </c>
      <c r="C94284" s="2">
        <v>0.35283018867924526</v>
      </c>
      <c r="D94284" s="2">
        <v>6.3157894736842107E-2</v>
      </c>
      <c r="E94284" s="2">
        <v>0.05</v>
      </c>
      <c r="F94284" s="2">
        <v>0.33313782991202345</v>
      </c>
    </row>
    <row r="94285" spans="1:6" x14ac:dyDescent="0.3">
      <c r="A94285" s="1" t="s">
        <v>63897</v>
      </c>
      <c r="B94285" s="1" t="s">
        <v>63660</v>
      </c>
      <c r="C94285" s="2">
        <v>0.8770535241123476</v>
      </c>
      <c r="D94285" s="2">
        <v>0.85074626865671643</v>
      </c>
      <c r="E94285" s="2">
        <v>0.7</v>
      </c>
      <c r="F94285" s="2">
        <v>0.8752545824847251</v>
      </c>
    </row>
    <row r="94286" spans="1:6" x14ac:dyDescent="0.3">
      <c r="A94286" s="1" t="s">
        <v>63897</v>
      </c>
      <c r="B94286" s="1" t="s">
        <v>63890</v>
      </c>
      <c r="C94286" s="2">
        <v>0.12294647588765235</v>
      </c>
      <c r="D94286" s="2">
        <v>0.14925373134328357</v>
      </c>
      <c r="E94286" s="2">
        <v>0.3</v>
      </c>
      <c r="F94286" s="2">
        <v>0.12474541751527495</v>
      </c>
    </row>
    <row r="94287" spans="1:6" x14ac:dyDescent="0.3">
      <c r="A94287" s="1" t="s">
        <v>63898</v>
      </c>
      <c r="B94287" s="1" t="s">
        <v>63660</v>
      </c>
      <c r="C94287" s="2">
        <v>1</v>
      </c>
      <c r="D94287" s="2">
        <v>1</v>
      </c>
      <c r="E94287" s="2">
        <v>1</v>
      </c>
      <c r="F94287" s="2">
        <v>1</v>
      </c>
    </row>
    <row r="94288" spans="1:6" x14ac:dyDescent="0.3">
      <c r="A94288" s="1" t="s">
        <v>63899</v>
      </c>
      <c r="B94288" s="1" t="s">
        <v>63660</v>
      </c>
      <c r="C94288" s="2">
        <v>1</v>
      </c>
      <c r="D94288" s="2">
        <v>1</v>
      </c>
      <c r="E94288" s="2">
        <v>1</v>
      </c>
      <c r="F94288" s="2">
        <v>1</v>
      </c>
    </row>
    <row r="94289" spans="1:6" x14ac:dyDescent="0.3">
      <c r="A94289" s="1" t="s">
        <v>63900</v>
      </c>
      <c r="B94289" s="1" t="s">
        <v>63660</v>
      </c>
      <c r="C94289" s="2">
        <v>1</v>
      </c>
      <c r="D94289" s="2">
        <v>1</v>
      </c>
      <c r="E94289" s="2">
        <v>1</v>
      </c>
      <c r="F94289" s="2">
        <v>1</v>
      </c>
    </row>
    <row r="94290" spans="1:6" x14ac:dyDescent="0.3">
      <c r="A94290" s="1" t="s">
        <v>63901</v>
      </c>
      <c r="B94290" s="1" t="s">
        <v>63660</v>
      </c>
      <c r="C94290" s="2">
        <v>1</v>
      </c>
      <c r="D94290" s="2">
        <v>1</v>
      </c>
      <c r="E94290" s="2">
        <v>1</v>
      </c>
      <c r="F94290" s="2">
        <v>1</v>
      </c>
    </row>
    <row r="94291" spans="1:6" x14ac:dyDescent="0.3">
      <c r="A94291" s="1" t="s">
        <v>63902</v>
      </c>
      <c r="B94291" s="1" t="s">
        <v>63660</v>
      </c>
      <c r="C94291" s="2">
        <v>1</v>
      </c>
      <c r="D94291" s="2">
        <v>1</v>
      </c>
      <c r="E94291" s="2">
        <v>1</v>
      </c>
      <c r="F94291" s="2">
        <v>1</v>
      </c>
    </row>
    <row r="94292" spans="1:6" x14ac:dyDescent="0.3">
      <c r="A94292" s="1" t="s">
        <v>63903</v>
      </c>
      <c r="B94292" s="1" t="s">
        <v>63659</v>
      </c>
      <c r="C94292" s="2">
        <v>1.85546875E-2</v>
      </c>
      <c r="D94292" s="2">
        <v>3.8610038610038611E-3</v>
      </c>
      <c r="E94292" s="2">
        <v>0</v>
      </c>
      <c r="F94292" s="2">
        <v>1.6427969671440605E-2</v>
      </c>
    </row>
    <row r="94293" spans="1:6" x14ac:dyDescent="0.3">
      <c r="A94293" s="1" t="s">
        <v>63903</v>
      </c>
      <c r="B94293" s="1" t="s">
        <v>63660</v>
      </c>
      <c r="C94293" s="2">
        <v>0.9814453125</v>
      </c>
      <c r="D94293" s="2">
        <v>0.99613899613899615</v>
      </c>
      <c r="E94293" s="2">
        <v>1</v>
      </c>
      <c r="F94293" s="2">
        <v>0.98357203032855944</v>
      </c>
    </row>
    <row r="94294" spans="1:6" x14ac:dyDescent="0.3">
      <c r="A94294" s="1" t="s">
        <v>63904</v>
      </c>
      <c r="B94294" s="1" t="s">
        <v>63660</v>
      </c>
      <c r="C94294" s="2">
        <v>0.20547945205479451</v>
      </c>
      <c r="D94294" s="2">
        <v>4.6242774566473986E-2</v>
      </c>
      <c r="E94294" s="2">
        <v>0.80237154150197632</v>
      </c>
      <c r="F94294" s="2">
        <v>0.22094075079149705</v>
      </c>
    </row>
    <row r="94295" spans="1:6" x14ac:dyDescent="0.3">
      <c r="A94295" s="1" t="s">
        <v>63904</v>
      </c>
      <c r="B94295" s="1" t="s">
        <v>63905</v>
      </c>
      <c r="C94295" s="2">
        <v>0.79452054794520544</v>
      </c>
      <c r="D94295" s="2">
        <v>0.95375722543352603</v>
      </c>
      <c r="E94295" s="2">
        <v>0.19762845849802371</v>
      </c>
      <c r="F94295" s="2">
        <v>0.77905924920850289</v>
      </c>
    </row>
    <row r="94296" spans="1:6" x14ac:dyDescent="0.3">
      <c r="A94296" s="1" t="s">
        <v>63906</v>
      </c>
      <c r="B94296" s="1" t="s">
        <v>63660</v>
      </c>
      <c r="C94296" s="2">
        <v>1</v>
      </c>
      <c r="D94296" s="2">
        <v>1</v>
      </c>
      <c r="E94296" s="2">
        <v>1</v>
      </c>
      <c r="F94296" s="2">
        <v>1</v>
      </c>
    </row>
    <row r="94297" spans="1:6" x14ac:dyDescent="0.3">
      <c r="A94297" s="1" t="s">
        <v>63907</v>
      </c>
      <c r="B94297" s="1" t="s">
        <v>63660</v>
      </c>
      <c r="C94297" s="2">
        <v>1</v>
      </c>
      <c r="D94297" s="2">
        <v>1</v>
      </c>
      <c r="E94297" s="2">
        <v>1</v>
      </c>
      <c r="F94297" s="2">
        <v>1</v>
      </c>
    </row>
    <row r="94298" spans="1:6" x14ac:dyDescent="0.3">
      <c r="A94298" s="1" t="s">
        <v>63908</v>
      </c>
      <c r="B94298" s="1" t="s">
        <v>63896</v>
      </c>
      <c r="C94298" s="2">
        <v>7.2306579898770785E-3</v>
      </c>
      <c r="D94298" s="2">
        <v>0</v>
      </c>
      <c r="E94298" s="2">
        <v>0</v>
      </c>
      <c r="F94298" s="2">
        <v>7.1633237822349575E-3</v>
      </c>
    </row>
    <row r="94299" spans="1:6" x14ac:dyDescent="0.3">
      <c r="A94299" s="1" t="s">
        <v>63908</v>
      </c>
      <c r="B94299" s="1" t="s">
        <v>63660</v>
      </c>
      <c r="C94299" s="2">
        <v>0.9927693420101229</v>
      </c>
      <c r="D94299" s="2">
        <v>1</v>
      </c>
      <c r="E94299" s="2">
        <v>1</v>
      </c>
      <c r="F94299" s="2">
        <v>0.99283667621776506</v>
      </c>
    </row>
    <row r="94300" spans="1:6" x14ac:dyDescent="0.3">
      <c r="A94300" s="1" t="s">
        <v>63909</v>
      </c>
      <c r="B94300" s="1" t="s">
        <v>63905</v>
      </c>
      <c r="C94300" s="2">
        <v>1</v>
      </c>
      <c r="D94300" s="2">
        <v>1</v>
      </c>
      <c r="E94300" s="2">
        <v>1</v>
      </c>
      <c r="F94300" s="2">
        <v>1</v>
      </c>
    </row>
    <row r="94301" spans="1:6" x14ac:dyDescent="0.3">
      <c r="A94301" s="1" t="s">
        <v>63910</v>
      </c>
      <c r="B94301" s="1" t="s">
        <v>63905</v>
      </c>
      <c r="C94301" s="2">
        <v>1</v>
      </c>
      <c r="D94301" s="2">
        <v>1</v>
      </c>
      <c r="E94301" s="2">
        <v>1</v>
      </c>
      <c r="F94301" s="2">
        <v>1</v>
      </c>
    </row>
    <row r="94302" spans="1:6" x14ac:dyDescent="0.3">
      <c r="A94302" s="1" t="s">
        <v>63911</v>
      </c>
      <c r="B94302" s="1" t="s">
        <v>63905</v>
      </c>
      <c r="C94302" s="2">
        <v>1</v>
      </c>
      <c r="D94302" s="2">
        <v>1</v>
      </c>
      <c r="E94302" s="2">
        <v>1</v>
      </c>
      <c r="F94302" s="2">
        <v>1</v>
      </c>
    </row>
    <row r="94303" spans="1:6" x14ac:dyDescent="0.3">
      <c r="A94303" s="1" t="s">
        <v>63912</v>
      </c>
      <c r="B94303" s="1" t="s">
        <v>63913</v>
      </c>
      <c r="C94303" s="2">
        <v>3.9303761931499155E-3</v>
      </c>
      <c r="D94303" s="2">
        <v>0</v>
      </c>
      <c r="E94303" s="2">
        <v>0</v>
      </c>
      <c r="F94303" s="2">
        <v>3.5750766087844737E-3</v>
      </c>
    </row>
    <row r="94304" spans="1:6" x14ac:dyDescent="0.3">
      <c r="A94304" s="1" t="s">
        <v>63912</v>
      </c>
      <c r="B94304" s="1" t="s">
        <v>63905</v>
      </c>
      <c r="C94304" s="2">
        <v>0.99606962380685005</v>
      </c>
      <c r="D94304" s="2">
        <v>1</v>
      </c>
      <c r="E94304" s="2">
        <v>1</v>
      </c>
      <c r="F94304" s="2">
        <v>0.99642492339121558</v>
      </c>
    </row>
    <row r="94305" spans="1:6" x14ac:dyDescent="0.3">
      <c r="A94305" s="1" t="s">
        <v>63914</v>
      </c>
      <c r="B94305" s="1" t="s">
        <v>63905</v>
      </c>
      <c r="C94305" s="2">
        <v>1</v>
      </c>
      <c r="D94305" s="2">
        <v>1</v>
      </c>
      <c r="E94305" s="2">
        <v>1</v>
      </c>
      <c r="F94305" s="2">
        <v>1</v>
      </c>
    </row>
    <row r="94306" spans="1:6" x14ac:dyDescent="0.3">
      <c r="A94306" s="1" t="s">
        <v>63915</v>
      </c>
      <c r="B94306" s="1" t="s">
        <v>63905</v>
      </c>
      <c r="C94306" s="2">
        <v>1</v>
      </c>
      <c r="D94306" s="2">
        <v>1</v>
      </c>
      <c r="E94306" s="2">
        <v>1</v>
      </c>
      <c r="F94306" s="2">
        <v>1</v>
      </c>
    </row>
    <row r="94307" spans="1:6" x14ac:dyDescent="0.3">
      <c r="A94307" s="1" t="s">
        <v>63916</v>
      </c>
      <c r="B94307" s="1" t="s">
        <v>63896</v>
      </c>
      <c r="C94307" s="2">
        <v>0.51248164464023493</v>
      </c>
      <c r="D94307" s="2">
        <v>0.16901408450704225</v>
      </c>
      <c r="E94307" s="2">
        <v>0.5</v>
      </c>
      <c r="F94307" s="2">
        <v>0.5037513397642015</v>
      </c>
    </row>
    <row r="94308" spans="1:6" x14ac:dyDescent="0.3">
      <c r="A94308" s="1" t="s">
        <v>63916</v>
      </c>
      <c r="B94308" s="1" t="s">
        <v>63917</v>
      </c>
      <c r="C94308" s="2">
        <v>0.48751835535976507</v>
      </c>
      <c r="D94308" s="2">
        <v>0.83098591549295775</v>
      </c>
      <c r="E94308" s="2">
        <v>0.5</v>
      </c>
      <c r="F94308" s="2">
        <v>0.4962486602357985</v>
      </c>
    </row>
    <row r="94309" spans="1:6" x14ac:dyDescent="0.3">
      <c r="A94309" s="1" t="s">
        <v>63918</v>
      </c>
      <c r="B94309" s="1" t="s">
        <v>63919</v>
      </c>
      <c r="C94309" s="2">
        <v>1</v>
      </c>
      <c r="D94309" s="2">
        <v>1</v>
      </c>
      <c r="E94309" s="2">
        <v>1</v>
      </c>
      <c r="F94309" s="2">
        <v>1</v>
      </c>
    </row>
    <row r="94310" spans="1:6" x14ac:dyDescent="0.3">
      <c r="A94310" s="1" t="s">
        <v>63920</v>
      </c>
      <c r="B94310" s="1" t="s">
        <v>63919</v>
      </c>
      <c r="C94310" s="2">
        <v>1</v>
      </c>
      <c r="D94310" s="2">
        <v>1</v>
      </c>
      <c r="E94310" s="2">
        <v>1</v>
      </c>
      <c r="F94310" s="2">
        <v>1</v>
      </c>
    </row>
    <row r="94311" spans="1:6" x14ac:dyDescent="0.3">
      <c r="A94311" s="1" t="s">
        <v>63921</v>
      </c>
      <c r="B94311" s="1" t="s">
        <v>63919</v>
      </c>
      <c r="C94311" s="2">
        <v>1</v>
      </c>
      <c r="D94311" s="2">
        <v>1</v>
      </c>
      <c r="E94311" s="2">
        <v>1</v>
      </c>
      <c r="F94311" s="2">
        <v>1</v>
      </c>
    </row>
    <row r="94312" spans="1:6" x14ac:dyDescent="0.3">
      <c r="A94312" s="1" t="s">
        <v>63922</v>
      </c>
      <c r="B94312" s="1" t="s">
        <v>63919</v>
      </c>
      <c r="C94312" s="2">
        <v>1</v>
      </c>
      <c r="D94312" s="2">
        <v>1</v>
      </c>
      <c r="E94312" s="2">
        <v>1</v>
      </c>
      <c r="F94312" s="2">
        <v>1</v>
      </c>
    </row>
    <row r="94313" spans="1:6" x14ac:dyDescent="0.3">
      <c r="A94313" s="1" t="s">
        <v>63923</v>
      </c>
      <c r="B94313" s="1" t="s">
        <v>63919</v>
      </c>
      <c r="C94313" s="2">
        <v>0.99916247906197653</v>
      </c>
      <c r="D94313" s="2">
        <v>1</v>
      </c>
      <c r="E94313" s="2">
        <v>1</v>
      </c>
      <c r="F94313" s="2">
        <v>0.99924184988627751</v>
      </c>
    </row>
    <row r="94314" spans="1:6" x14ac:dyDescent="0.3">
      <c r="A94314" s="1" t="s">
        <v>63923</v>
      </c>
      <c r="B94314" s="1" t="s">
        <v>63697</v>
      </c>
      <c r="C94314" s="2">
        <v>8.375209380234506E-4</v>
      </c>
      <c r="D94314" s="2">
        <v>0</v>
      </c>
      <c r="E94314" s="2">
        <v>0</v>
      </c>
      <c r="F94314" s="2">
        <v>7.5815011372251705E-4</v>
      </c>
    </row>
    <row r="94315" spans="1:6" x14ac:dyDescent="0.3">
      <c r="A94315" s="1" t="s">
        <v>63924</v>
      </c>
      <c r="B94315" s="1" t="s">
        <v>63919</v>
      </c>
      <c r="C94315" s="2">
        <v>1</v>
      </c>
      <c r="D94315" s="2">
        <v>1</v>
      </c>
      <c r="E94315" s="2">
        <v>1</v>
      </c>
      <c r="F94315" s="2">
        <v>1</v>
      </c>
    </row>
    <row r="94316" spans="1:6" x14ac:dyDescent="0.3">
      <c r="A94316" s="1" t="s">
        <v>63925</v>
      </c>
      <c r="B94316" s="1" t="s">
        <v>63919</v>
      </c>
      <c r="C94316" s="2">
        <v>1</v>
      </c>
      <c r="D94316" s="2">
        <v>1</v>
      </c>
      <c r="E94316" s="2">
        <v>1</v>
      </c>
      <c r="F94316" s="2">
        <v>1</v>
      </c>
    </row>
    <row r="94317" spans="1:6" x14ac:dyDescent="0.3">
      <c r="A94317" s="1" t="s">
        <v>63926</v>
      </c>
      <c r="B94317" s="1" t="s">
        <v>63919</v>
      </c>
      <c r="C94317" s="2">
        <v>1</v>
      </c>
      <c r="D94317" s="2">
        <v>1</v>
      </c>
      <c r="E94317" s="2">
        <v>1</v>
      </c>
      <c r="F94317" s="2">
        <v>1</v>
      </c>
    </row>
    <row r="94318" spans="1:6" x14ac:dyDescent="0.3">
      <c r="A94318" s="1" t="s">
        <v>63927</v>
      </c>
      <c r="B94318" s="1" t="s">
        <v>63919</v>
      </c>
      <c r="C94318" s="2">
        <v>1</v>
      </c>
      <c r="D94318" s="2">
        <v>1</v>
      </c>
      <c r="E94318" s="2">
        <v>1</v>
      </c>
      <c r="F94318" s="2">
        <v>1</v>
      </c>
    </row>
    <row r="94319" spans="1:6" x14ac:dyDescent="0.3">
      <c r="A94319" s="1" t="s">
        <v>63928</v>
      </c>
      <c r="B94319" s="1" t="s">
        <v>63919</v>
      </c>
      <c r="C94319" s="2">
        <v>1</v>
      </c>
      <c r="D94319" s="2">
        <v>1</v>
      </c>
      <c r="E94319" s="2">
        <v>1</v>
      </c>
      <c r="F94319" s="2">
        <v>1</v>
      </c>
    </row>
    <row r="94320" spans="1:6" x14ac:dyDescent="0.3">
      <c r="A94320" s="1" t="s">
        <v>63929</v>
      </c>
      <c r="B94320" s="1" t="s">
        <v>63930</v>
      </c>
      <c r="C94320" s="2">
        <v>3.3489618218352311E-3</v>
      </c>
      <c r="D94320" s="2">
        <v>0</v>
      </c>
      <c r="E94320" s="2">
        <v>0</v>
      </c>
      <c r="F94320" s="2">
        <v>3.2679738562091504E-3</v>
      </c>
    </row>
    <row r="94321" spans="1:6" x14ac:dyDescent="0.3">
      <c r="A94321" s="1" t="s">
        <v>63929</v>
      </c>
      <c r="B94321" s="1" t="s">
        <v>63919</v>
      </c>
      <c r="C94321" s="2">
        <v>0.99665103817816481</v>
      </c>
      <c r="D94321" s="2">
        <v>1</v>
      </c>
      <c r="E94321" s="2">
        <v>1</v>
      </c>
      <c r="F94321" s="2">
        <v>0.99673202614379086</v>
      </c>
    </row>
    <row r="94322" spans="1:6" x14ac:dyDescent="0.3">
      <c r="A94322" s="1" t="s">
        <v>63931</v>
      </c>
      <c r="B94322" s="1" t="s">
        <v>63919</v>
      </c>
      <c r="C94322" s="2">
        <v>1</v>
      </c>
      <c r="D94322" s="2">
        <v>1</v>
      </c>
      <c r="E94322" s="2">
        <v>1</v>
      </c>
      <c r="F94322" s="2">
        <v>1</v>
      </c>
    </row>
    <row r="94323" spans="1:6" x14ac:dyDescent="0.3">
      <c r="A94323" s="1" t="s">
        <v>63932</v>
      </c>
      <c r="B94323" s="1" t="s">
        <v>63919</v>
      </c>
      <c r="C94323" s="2">
        <v>1</v>
      </c>
      <c r="D94323" s="2">
        <v>1</v>
      </c>
      <c r="E94323" s="2">
        <v>1</v>
      </c>
      <c r="F94323" s="2">
        <v>1</v>
      </c>
    </row>
    <row r="94324" spans="1:6" x14ac:dyDescent="0.3">
      <c r="A94324" s="1" t="s">
        <v>63933</v>
      </c>
      <c r="B94324" s="1" t="s">
        <v>63697</v>
      </c>
      <c r="C94324" s="2">
        <v>1</v>
      </c>
      <c r="D94324" s="2">
        <v>1</v>
      </c>
      <c r="E94324" s="2">
        <v>1</v>
      </c>
      <c r="F94324" s="2">
        <v>1</v>
      </c>
    </row>
    <row r="94325" spans="1:6" x14ac:dyDescent="0.3">
      <c r="A94325" s="1" t="s">
        <v>63934</v>
      </c>
      <c r="B94325" s="1" t="s">
        <v>63697</v>
      </c>
      <c r="C94325" s="2">
        <v>1</v>
      </c>
      <c r="D94325" s="2">
        <v>1</v>
      </c>
      <c r="E94325" s="2">
        <v>1</v>
      </c>
      <c r="F94325" s="2">
        <v>1</v>
      </c>
    </row>
    <row r="94326" spans="1:6" x14ac:dyDescent="0.3">
      <c r="A94326" s="1" t="s">
        <v>63935</v>
      </c>
      <c r="B94326" s="1" t="s">
        <v>63678</v>
      </c>
      <c r="C94326" s="2">
        <v>9.6870342771982112E-3</v>
      </c>
      <c r="D94326" s="2">
        <v>0</v>
      </c>
      <c r="E94326" s="2">
        <v>0</v>
      </c>
      <c r="F94326" s="2">
        <v>9.3626215340295287E-3</v>
      </c>
    </row>
    <row r="94327" spans="1:6" x14ac:dyDescent="0.3">
      <c r="A94327" s="1" t="s">
        <v>63935</v>
      </c>
      <c r="B94327" s="1" t="s">
        <v>63697</v>
      </c>
      <c r="C94327" s="2">
        <v>0.99031296572280181</v>
      </c>
      <c r="D94327" s="2">
        <v>1</v>
      </c>
      <c r="E94327" s="2">
        <v>1</v>
      </c>
      <c r="F94327" s="2">
        <v>0.99063737846597044</v>
      </c>
    </row>
    <row r="94328" spans="1:6" x14ac:dyDescent="0.3">
      <c r="A94328" s="1" t="s">
        <v>63936</v>
      </c>
      <c r="B94328" s="1" t="s">
        <v>63697</v>
      </c>
      <c r="C94328" s="2">
        <v>1</v>
      </c>
      <c r="D94328" s="2">
        <v>1</v>
      </c>
      <c r="E94328" s="2">
        <v>1</v>
      </c>
      <c r="F94328" s="2">
        <v>1</v>
      </c>
    </row>
    <row r="94329" spans="1:6" x14ac:dyDescent="0.3">
      <c r="A94329" s="1" t="s">
        <v>63937</v>
      </c>
      <c r="B94329" s="1" t="s">
        <v>63678</v>
      </c>
      <c r="C94329" s="2">
        <v>8.3518930957683743E-4</v>
      </c>
      <c r="D94329" s="2">
        <v>0</v>
      </c>
      <c r="E94329" s="2">
        <v>0</v>
      </c>
      <c r="F94329" s="2">
        <v>8.0171031533939074E-4</v>
      </c>
    </row>
    <row r="94330" spans="1:6" x14ac:dyDescent="0.3">
      <c r="A94330" s="1" t="s">
        <v>63937</v>
      </c>
      <c r="B94330" s="1" t="s">
        <v>63697</v>
      </c>
      <c r="C94330" s="2">
        <v>0.99916481069042318</v>
      </c>
      <c r="D94330" s="2">
        <v>1</v>
      </c>
      <c r="E94330" s="2">
        <v>1</v>
      </c>
      <c r="F94330" s="2">
        <v>0.99919828968466062</v>
      </c>
    </row>
    <row r="94331" spans="1:6" x14ac:dyDescent="0.3">
      <c r="A94331" s="1" t="s">
        <v>63938</v>
      </c>
      <c r="B94331" s="1" t="s">
        <v>63939</v>
      </c>
      <c r="C94331" s="2">
        <v>5.4336468129571575E-2</v>
      </c>
      <c r="D94331" s="2">
        <v>0</v>
      </c>
      <c r="E94331" s="2">
        <v>0</v>
      </c>
      <c r="F94331" s="2">
        <v>5.0509956289460901E-2</v>
      </c>
    </row>
    <row r="94332" spans="1:6" x14ac:dyDescent="0.3">
      <c r="A94332" s="1" t="s">
        <v>63938</v>
      </c>
      <c r="B94332" s="1" t="s">
        <v>63716</v>
      </c>
      <c r="C94332" s="2">
        <v>1.7763845350052248E-2</v>
      </c>
      <c r="D94332" s="2">
        <v>5.2631578947368418E-2</v>
      </c>
      <c r="E94332" s="2">
        <v>0</v>
      </c>
      <c r="F94332" s="2">
        <v>1.942690626517727E-2</v>
      </c>
    </row>
    <row r="94333" spans="1:6" x14ac:dyDescent="0.3">
      <c r="A94333" s="1" t="s">
        <v>63938</v>
      </c>
      <c r="B94333" s="1" t="s">
        <v>63697</v>
      </c>
      <c r="C94333" s="2">
        <v>0.92789968652037613</v>
      </c>
      <c r="D94333" s="2">
        <v>0.94736842105263153</v>
      </c>
      <c r="E94333" s="2">
        <v>1</v>
      </c>
      <c r="F94333" s="2">
        <v>0.93006313744536184</v>
      </c>
    </row>
    <row r="94334" spans="1:6" x14ac:dyDescent="0.3">
      <c r="A94334" s="1" t="s">
        <v>63940</v>
      </c>
      <c r="B94334" s="1" t="s">
        <v>63941</v>
      </c>
      <c r="C94334" s="2">
        <v>8.4068936527952921E-3</v>
      </c>
      <c r="D94334" s="2">
        <v>2.0408163265306121E-2</v>
      </c>
      <c r="E94334" s="2">
        <v>0</v>
      </c>
      <c r="F94334" s="2">
        <v>8.6065573770491809E-3</v>
      </c>
    </row>
    <row r="94335" spans="1:6" x14ac:dyDescent="0.3">
      <c r="A94335" s="1" t="s">
        <v>63940</v>
      </c>
      <c r="B94335" s="1" t="s">
        <v>63939</v>
      </c>
      <c r="C94335" s="2">
        <v>1.6813787305590584E-3</v>
      </c>
      <c r="D94335" s="2">
        <v>2.0408163265306121E-2</v>
      </c>
      <c r="E94335" s="2">
        <v>0</v>
      </c>
      <c r="F94335" s="2">
        <v>2.0491803278688526E-3</v>
      </c>
    </row>
    <row r="94336" spans="1:6" x14ac:dyDescent="0.3">
      <c r="A94336" s="1" t="s">
        <v>63940</v>
      </c>
      <c r="B94336" s="1" t="s">
        <v>63697</v>
      </c>
      <c r="C94336" s="2">
        <v>0.9899117276166457</v>
      </c>
      <c r="D94336" s="2">
        <v>0.95918367346938771</v>
      </c>
      <c r="E94336" s="2">
        <v>1</v>
      </c>
      <c r="F94336" s="2">
        <v>0.98934426229508199</v>
      </c>
    </row>
    <row r="94337" spans="1:6" x14ac:dyDescent="0.3">
      <c r="A94337" s="1" t="s">
        <v>63942</v>
      </c>
      <c r="B94337" s="1" t="s">
        <v>63697</v>
      </c>
      <c r="C94337" s="2">
        <v>1</v>
      </c>
      <c r="D94337" s="2">
        <v>1</v>
      </c>
      <c r="E94337" s="2">
        <v>1</v>
      </c>
      <c r="F94337" s="2">
        <v>1</v>
      </c>
    </row>
    <row r="94338" spans="1:6" x14ac:dyDescent="0.3">
      <c r="A94338" s="1" t="s">
        <v>63943</v>
      </c>
      <c r="B94338" s="1" t="s">
        <v>63919</v>
      </c>
      <c r="C94338" s="2">
        <v>3.3344448149383126E-4</v>
      </c>
      <c r="D94338" s="2">
        <v>0</v>
      </c>
      <c r="E94338" s="2">
        <v>0</v>
      </c>
      <c r="F94338" s="2">
        <v>3.1486146095717883E-4</v>
      </c>
    </row>
    <row r="94339" spans="1:6" x14ac:dyDescent="0.3">
      <c r="A94339" s="1" t="s">
        <v>63943</v>
      </c>
      <c r="B94339" s="1" t="s">
        <v>63697</v>
      </c>
      <c r="C94339" s="2">
        <v>0.99966655551850614</v>
      </c>
      <c r="D94339" s="2">
        <v>1</v>
      </c>
      <c r="E94339" s="2">
        <v>1</v>
      </c>
      <c r="F94339" s="2">
        <v>0.99968513853904284</v>
      </c>
    </row>
    <row r="94340" spans="1:6" x14ac:dyDescent="0.3">
      <c r="A94340" s="1" t="s">
        <v>63944</v>
      </c>
      <c r="B94340" s="1" t="s">
        <v>63716</v>
      </c>
      <c r="C94340" s="2">
        <v>0.23695788812067881</v>
      </c>
      <c r="D94340" s="2">
        <v>0.33540372670807456</v>
      </c>
      <c r="E94340" s="2">
        <v>0.10526315789473684</v>
      </c>
      <c r="F94340" s="2">
        <v>0.2401656314699793</v>
      </c>
    </row>
    <row r="94341" spans="1:6" x14ac:dyDescent="0.3">
      <c r="A94341" s="1" t="s">
        <v>63944</v>
      </c>
      <c r="B94341" s="1" t="s">
        <v>63939</v>
      </c>
      <c r="C94341" s="2">
        <v>0.76304211187932114</v>
      </c>
      <c r="D94341" s="2">
        <v>0.6645962732919255</v>
      </c>
      <c r="E94341" s="2">
        <v>0.89473684210526316</v>
      </c>
      <c r="F94341" s="2">
        <v>0.75983436853002073</v>
      </c>
    </row>
    <row r="94342" spans="1:6" x14ac:dyDescent="0.3">
      <c r="A94342" s="1" t="s">
        <v>63945</v>
      </c>
      <c r="B94342" s="1" t="s">
        <v>63941</v>
      </c>
      <c r="C94342" s="2">
        <v>1</v>
      </c>
      <c r="D94342" s="2">
        <v>1</v>
      </c>
      <c r="E94342" s="2">
        <v>1</v>
      </c>
      <c r="F94342" s="2">
        <v>1</v>
      </c>
    </row>
    <row r="94343" spans="1:6" x14ac:dyDescent="0.3">
      <c r="A94343" s="1" t="s">
        <v>63946</v>
      </c>
      <c r="B94343" s="1" t="s">
        <v>63941</v>
      </c>
      <c r="C94343" s="2">
        <v>0.93572343149807935</v>
      </c>
      <c r="D94343" s="2">
        <v>0.80681818181818177</v>
      </c>
      <c r="E94343" s="2">
        <v>0.87755102040816324</v>
      </c>
      <c r="F94343" s="2">
        <v>0.9322117763483424</v>
      </c>
    </row>
    <row r="94344" spans="1:6" x14ac:dyDescent="0.3">
      <c r="A94344" s="1" t="s">
        <v>63946</v>
      </c>
      <c r="B94344" s="1" t="s">
        <v>63947</v>
      </c>
      <c r="C94344" s="2">
        <v>5.1216389244558254E-4</v>
      </c>
      <c r="D94344" s="2">
        <v>3.4090909090909088E-2</v>
      </c>
      <c r="E94344" s="2">
        <v>0</v>
      </c>
      <c r="F94344" s="2">
        <v>1.2370113805047005E-3</v>
      </c>
    </row>
    <row r="94345" spans="1:6" x14ac:dyDescent="0.3">
      <c r="A94345" s="1" t="s">
        <v>63946</v>
      </c>
      <c r="B94345" s="1" t="s">
        <v>63948</v>
      </c>
      <c r="C94345" s="2">
        <v>6.3764404609475037E-2</v>
      </c>
      <c r="D94345" s="2">
        <v>0.15909090909090909</v>
      </c>
      <c r="E94345" s="2">
        <v>0.12244897959183673</v>
      </c>
      <c r="F94345" s="2">
        <v>6.655121227115289E-2</v>
      </c>
    </row>
    <row r="94346" spans="1:6" x14ac:dyDescent="0.3">
      <c r="A94346" s="1" t="s">
        <v>63949</v>
      </c>
      <c r="B94346" s="1" t="s">
        <v>63941</v>
      </c>
      <c r="C94346" s="2">
        <v>1</v>
      </c>
      <c r="D94346" s="2">
        <v>1</v>
      </c>
      <c r="E94346" s="2">
        <v>1</v>
      </c>
      <c r="F94346" s="2">
        <v>1</v>
      </c>
    </row>
    <row r="94347" spans="1:6" x14ac:dyDescent="0.3">
      <c r="A94347" s="1" t="s">
        <v>63950</v>
      </c>
      <c r="B94347" s="1" t="s">
        <v>63941</v>
      </c>
      <c r="C94347" s="2">
        <v>1</v>
      </c>
      <c r="D94347" s="2">
        <v>1</v>
      </c>
      <c r="E94347" s="2">
        <v>1</v>
      </c>
      <c r="F94347" s="2">
        <v>1</v>
      </c>
    </row>
    <row r="94348" spans="1:6" x14ac:dyDescent="0.3">
      <c r="A94348" s="1" t="s">
        <v>63951</v>
      </c>
      <c r="B94348" s="1" t="s">
        <v>63948</v>
      </c>
      <c r="C94348" s="2">
        <v>0.24576954069298954</v>
      </c>
      <c r="D94348" s="2">
        <v>2.5316455696202531E-2</v>
      </c>
      <c r="E94348" s="2">
        <v>0</v>
      </c>
      <c r="F94348" s="2">
        <v>0.23841059602649006</v>
      </c>
    </row>
    <row r="94349" spans="1:6" x14ac:dyDescent="0.3">
      <c r="A94349" s="1" t="s">
        <v>63951</v>
      </c>
      <c r="B94349" s="1" t="s">
        <v>63941</v>
      </c>
      <c r="C94349" s="2">
        <v>0.75423045930701049</v>
      </c>
      <c r="D94349" s="2">
        <v>0.97468354430379744</v>
      </c>
      <c r="E94349" s="2">
        <v>1</v>
      </c>
      <c r="F94349" s="2">
        <v>0.76158940397350994</v>
      </c>
    </row>
    <row r="94350" spans="1:6" x14ac:dyDescent="0.3">
      <c r="A94350" s="1" t="s">
        <v>63952</v>
      </c>
      <c r="B94350" s="1" t="s">
        <v>63941</v>
      </c>
      <c r="C94350" s="2">
        <v>0.5881216803476581</v>
      </c>
      <c r="D94350" s="2">
        <v>0.95833333333333337</v>
      </c>
      <c r="E94350" s="2">
        <v>0.5</v>
      </c>
      <c r="F94350" s="2">
        <v>0.59192399049881239</v>
      </c>
    </row>
    <row r="94351" spans="1:6" x14ac:dyDescent="0.3">
      <c r="A94351" s="1" t="s">
        <v>63952</v>
      </c>
      <c r="B94351" s="1" t="s">
        <v>63948</v>
      </c>
      <c r="C94351" s="2">
        <v>0.41187831965234184</v>
      </c>
      <c r="D94351" s="2">
        <v>4.1666666666666664E-2</v>
      </c>
      <c r="E94351" s="2">
        <v>0.5</v>
      </c>
      <c r="F94351" s="2">
        <v>0.40807600950118766</v>
      </c>
    </row>
    <row r="94352" spans="1:6" x14ac:dyDescent="0.3">
      <c r="A94352" s="1" t="s">
        <v>63953</v>
      </c>
      <c r="B94352" s="1" t="s">
        <v>63941</v>
      </c>
      <c r="C94352" s="2">
        <v>4.3436754176610977E-2</v>
      </c>
      <c r="D94352" s="2">
        <v>0</v>
      </c>
      <c r="E94352" s="2">
        <v>0</v>
      </c>
      <c r="F94352" s="2">
        <v>4.2602996254681648E-2</v>
      </c>
    </row>
    <row r="94353" spans="1:6" x14ac:dyDescent="0.3">
      <c r="A94353" s="1" t="s">
        <v>63953</v>
      </c>
      <c r="B94353" s="1" t="s">
        <v>63948</v>
      </c>
      <c r="C94353" s="2">
        <v>0.95656324582338903</v>
      </c>
      <c r="D94353" s="2">
        <v>1</v>
      </c>
      <c r="E94353" s="2">
        <v>1</v>
      </c>
      <c r="F94353" s="2">
        <v>0.95739700374531833</v>
      </c>
    </row>
    <row r="94354" spans="1:6" x14ac:dyDescent="0.3">
      <c r="A94354" s="1" t="s">
        <v>63954</v>
      </c>
      <c r="B94354" s="1" t="s">
        <v>63941</v>
      </c>
      <c r="C94354" s="2">
        <v>1</v>
      </c>
      <c r="D94354" s="2">
        <v>1</v>
      </c>
      <c r="E94354" s="2">
        <v>1</v>
      </c>
      <c r="F94354" s="2">
        <v>1</v>
      </c>
    </row>
    <row r="94355" spans="1:6" x14ac:dyDescent="0.3">
      <c r="A94355" s="1" t="s">
        <v>63955</v>
      </c>
      <c r="B94355" s="1" t="s">
        <v>63941</v>
      </c>
      <c r="C94355" s="2">
        <v>1</v>
      </c>
      <c r="D94355" s="2">
        <v>1</v>
      </c>
      <c r="E94355" s="2">
        <v>1</v>
      </c>
      <c r="F94355" s="2">
        <v>1</v>
      </c>
    </row>
    <row r="94356" spans="1:6" x14ac:dyDescent="0.3">
      <c r="A94356" s="1" t="s">
        <v>63956</v>
      </c>
      <c r="B94356" s="1" t="s">
        <v>63947</v>
      </c>
      <c r="C94356" s="2">
        <v>0.9739217652958877</v>
      </c>
      <c r="D94356" s="2">
        <v>1</v>
      </c>
      <c r="E94356" s="2">
        <v>0.94736842105263153</v>
      </c>
      <c r="F94356" s="2">
        <v>0.97554347826086951</v>
      </c>
    </row>
    <row r="94357" spans="1:6" x14ac:dyDescent="0.3">
      <c r="A94357" s="1" t="s">
        <v>63956</v>
      </c>
      <c r="B94357" s="1" t="s">
        <v>63941</v>
      </c>
      <c r="C94357" s="2">
        <v>2.6078234704112337E-2</v>
      </c>
      <c r="D94357" s="2">
        <v>0</v>
      </c>
      <c r="E94357" s="2">
        <v>5.2631578947368418E-2</v>
      </c>
      <c r="F94357" s="2">
        <v>2.4456521739130436E-2</v>
      </c>
    </row>
    <row r="94358" spans="1:6" x14ac:dyDescent="0.3">
      <c r="A94358" s="1" t="s">
        <v>63957</v>
      </c>
      <c r="B94358" s="1" t="s">
        <v>63919</v>
      </c>
      <c r="C94358" s="2">
        <v>0</v>
      </c>
      <c r="D94358" s="2">
        <v>1.9230769230769232E-2</v>
      </c>
      <c r="E94358" s="2">
        <v>0</v>
      </c>
      <c r="F94358" s="2">
        <v>4.4014084507042255E-4</v>
      </c>
    </row>
    <row r="94359" spans="1:6" x14ac:dyDescent="0.3">
      <c r="A94359" s="1" t="s">
        <v>63957</v>
      </c>
      <c r="B94359" s="1" t="s">
        <v>63930</v>
      </c>
      <c r="C94359" s="2">
        <v>1</v>
      </c>
      <c r="D94359" s="2">
        <v>0.98076923076923073</v>
      </c>
      <c r="E94359" s="2">
        <v>1</v>
      </c>
      <c r="F94359" s="2">
        <v>0.99955985915492962</v>
      </c>
    </row>
    <row r="94360" spans="1:6" x14ac:dyDescent="0.3">
      <c r="A94360" s="1" t="s">
        <v>63958</v>
      </c>
      <c r="B94360" s="1" t="s">
        <v>63930</v>
      </c>
      <c r="C94360" s="2">
        <v>1</v>
      </c>
      <c r="D94360" s="2">
        <v>1</v>
      </c>
      <c r="E94360" s="2">
        <v>1</v>
      </c>
      <c r="F94360" s="2">
        <v>1</v>
      </c>
    </row>
    <row r="94361" spans="1:6" x14ac:dyDescent="0.3">
      <c r="A94361" s="1" t="s">
        <v>63959</v>
      </c>
      <c r="B94361" s="1" t="s">
        <v>63919</v>
      </c>
      <c r="C94361" s="2">
        <v>0</v>
      </c>
      <c r="D94361" s="2">
        <v>5.7142857142857143E-3</v>
      </c>
      <c r="E94361" s="2">
        <v>2.4390243902439025E-2</v>
      </c>
      <c r="F94361" s="2">
        <v>9.093664746892998E-4</v>
      </c>
    </row>
    <row r="94362" spans="1:6" x14ac:dyDescent="0.3">
      <c r="A94362" s="1" t="s">
        <v>63959</v>
      </c>
      <c r="B94362" s="1" t="s">
        <v>63930</v>
      </c>
      <c r="C94362" s="2">
        <v>1</v>
      </c>
      <c r="D94362" s="2">
        <v>0.99428571428571433</v>
      </c>
      <c r="E94362" s="2">
        <v>0.97560975609756095</v>
      </c>
      <c r="F94362" s="2">
        <v>0.99909063352531069</v>
      </c>
    </row>
    <row r="94363" spans="1:6" x14ac:dyDescent="0.3">
      <c r="A94363" s="1" t="s">
        <v>63960</v>
      </c>
      <c r="B94363" s="1" t="s">
        <v>63913</v>
      </c>
      <c r="C94363" s="2">
        <v>1</v>
      </c>
      <c r="D94363" s="2">
        <v>1</v>
      </c>
      <c r="E94363" s="2">
        <v>1</v>
      </c>
      <c r="F94363" s="2">
        <v>1</v>
      </c>
    </row>
    <row r="94364" spans="1:6" x14ac:dyDescent="0.3">
      <c r="A94364" s="1" t="s">
        <v>63961</v>
      </c>
      <c r="B94364" s="1" t="s">
        <v>63913</v>
      </c>
      <c r="C94364" s="2">
        <v>1</v>
      </c>
      <c r="D94364" s="2">
        <v>1</v>
      </c>
      <c r="E94364" s="2">
        <v>1</v>
      </c>
      <c r="F94364" s="2">
        <v>1</v>
      </c>
    </row>
    <row r="94365" spans="1:6" x14ac:dyDescent="0.3">
      <c r="A94365" s="1" t="s">
        <v>63962</v>
      </c>
      <c r="B94365" s="1" t="s">
        <v>63913</v>
      </c>
      <c r="C94365" s="2">
        <v>1</v>
      </c>
      <c r="D94365" s="2">
        <v>1</v>
      </c>
      <c r="E94365" s="2">
        <v>1</v>
      </c>
      <c r="F94365" s="2">
        <v>1</v>
      </c>
    </row>
    <row r="94366" spans="1:6" x14ac:dyDescent="0.3">
      <c r="A94366" s="1" t="s">
        <v>63963</v>
      </c>
      <c r="B94366" s="1" t="s">
        <v>63913</v>
      </c>
      <c r="C94366" s="2">
        <v>1</v>
      </c>
      <c r="D94366" s="2">
        <v>1</v>
      </c>
      <c r="E94366" s="2">
        <v>1</v>
      </c>
      <c r="F94366" s="2">
        <v>1</v>
      </c>
    </row>
    <row r="94367" spans="1:6" x14ac:dyDescent="0.3">
      <c r="A94367" s="1" t="s">
        <v>63964</v>
      </c>
      <c r="B94367" s="1" t="s">
        <v>63965</v>
      </c>
      <c r="C94367" s="2">
        <v>1</v>
      </c>
      <c r="D94367" s="2">
        <v>1</v>
      </c>
      <c r="E94367" s="2">
        <v>1</v>
      </c>
      <c r="F94367" s="2">
        <v>1</v>
      </c>
    </row>
    <row r="94368" spans="1:6" x14ac:dyDescent="0.3">
      <c r="A94368" s="1" t="s">
        <v>63966</v>
      </c>
      <c r="B94368" s="1" t="s">
        <v>63913</v>
      </c>
      <c r="C94368" s="2">
        <v>1</v>
      </c>
      <c r="D94368" s="2">
        <v>1</v>
      </c>
      <c r="E94368" s="2">
        <v>1</v>
      </c>
      <c r="F94368" s="2">
        <v>1</v>
      </c>
    </row>
    <row r="94369" spans="1:6" x14ac:dyDescent="0.3">
      <c r="A94369" s="1" t="s">
        <v>63967</v>
      </c>
      <c r="B94369" s="1" t="s">
        <v>63913</v>
      </c>
      <c r="C94369" s="2">
        <v>1</v>
      </c>
      <c r="D94369" s="2">
        <v>1</v>
      </c>
      <c r="E94369" s="2">
        <v>1</v>
      </c>
      <c r="F94369" s="2">
        <v>1</v>
      </c>
    </row>
    <row r="94370" spans="1:6" x14ac:dyDescent="0.3">
      <c r="A94370" s="1" t="s">
        <v>63968</v>
      </c>
      <c r="B94370" s="1" t="s">
        <v>63913</v>
      </c>
      <c r="C94370" s="2">
        <v>1</v>
      </c>
      <c r="D94370" s="2">
        <v>1</v>
      </c>
      <c r="E94370" s="2">
        <v>1</v>
      </c>
      <c r="F94370" s="2">
        <v>1</v>
      </c>
    </row>
    <row r="94371" spans="1:6" x14ac:dyDescent="0.3">
      <c r="A94371" s="1" t="s">
        <v>63969</v>
      </c>
      <c r="B94371" s="1" t="s">
        <v>63913</v>
      </c>
      <c r="C94371" s="2">
        <v>0.97513408093612874</v>
      </c>
      <c r="D94371" s="2">
        <v>1</v>
      </c>
      <c r="E94371" s="2">
        <v>1</v>
      </c>
      <c r="F94371" s="2">
        <v>0.97723214285714288</v>
      </c>
    </row>
    <row r="94372" spans="1:6" x14ac:dyDescent="0.3">
      <c r="A94372" s="1" t="s">
        <v>63969</v>
      </c>
      <c r="B94372" s="1" t="s">
        <v>63948</v>
      </c>
      <c r="C94372" s="2">
        <v>2.4865919063871283E-2</v>
      </c>
      <c r="D94372" s="2">
        <v>0</v>
      </c>
      <c r="E94372" s="2">
        <v>0</v>
      </c>
      <c r="F94372" s="2">
        <v>2.2767857142857142E-2</v>
      </c>
    </row>
    <row r="94373" spans="1:6" x14ac:dyDescent="0.3">
      <c r="A94373" s="1" t="s">
        <v>63970</v>
      </c>
      <c r="B94373" s="1" t="s">
        <v>63913</v>
      </c>
      <c r="C94373" s="2">
        <v>1</v>
      </c>
      <c r="D94373" s="2">
        <v>1</v>
      </c>
      <c r="E94373" s="2">
        <v>1</v>
      </c>
      <c r="F94373" s="2">
        <v>1</v>
      </c>
    </row>
    <row r="94374" spans="1:6" x14ac:dyDescent="0.3">
      <c r="A94374" s="1" t="s">
        <v>63971</v>
      </c>
      <c r="B94374" s="1" t="s">
        <v>63948</v>
      </c>
      <c r="C94374" s="2">
        <v>2.733485193621868E-3</v>
      </c>
      <c r="D94374" s="2">
        <v>0</v>
      </c>
      <c r="E94374" s="2">
        <v>1.2738853503184714E-2</v>
      </c>
      <c r="F94374" s="2">
        <v>2.5526483726866626E-3</v>
      </c>
    </row>
    <row r="94375" spans="1:6" x14ac:dyDescent="0.3">
      <c r="A94375" s="1" t="s">
        <v>63971</v>
      </c>
      <c r="B94375" s="1" t="s">
        <v>63913</v>
      </c>
      <c r="C94375" s="2">
        <v>0</v>
      </c>
      <c r="D94375" s="2">
        <v>2.1739130434782608E-2</v>
      </c>
      <c r="E94375" s="2">
        <v>3.8216560509554139E-2</v>
      </c>
      <c r="F94375" s="2">
        <v>7.3388640714741544E-3</v>
      </c>
    </row>
    <row r="94376" spans="1:6" x14ac:dyDescent="0.3">
      <c r="A94376" s="1" t="s">
        <v>63971</v>
      </c>
      <c r="B94376" s="1" t="s">
        <v>63930</v>
      </c>
      <c r="C94376" s="2">
        <v>0.9886104783599089</v>
      </c>
      <c r="D94376" s="2">
        <v>0.97826086956521741</v>
      </c>
      <c r="E94376" s="2">
        <v>0.94904458598726116</v>
      </c>
      <c r="F94376" s="2">
        <v>0.98404594767070841</v>
      </c>
    </row>
    <row r="94377" spans="1:6" x14ac:dyDescent="0.3">
      <c r="A94377" s="1" t="s">
        <v>63971</v>
      </c>
      <c r="B94377" s="1" t="s">
        <v>63941</v>
      </c>
      <c r="C94377" s="2">
        <v>8.6560364464692476E-3</v>
      </c>
      <c r="D94377" s="2">
        <v>0</v>
      </c>
      <c r="E94377" s="2">
        <v>0</v>
      </c>
      <c r="F94377" s="2">
        <v>6.0625398851308233E-3</v>
      </c>
    </row>
    <row r="94378" spans="1:6" x14ac:dyDescent="0.3">
      <c r="A94378" s="1" t="s">
        <v>63972</v>
      </c>
      <c r="B94378" s="1" t="s">
        <v>63973</v>
      </c>
      <c r="C94378" s="2">
        <v>0.45139981126140294</v>
      </c>
      <c r="D94378" s="2">
        <v>0.48773006134969327</v>
      </c>
      <c r="E94378" s="2">
        <v>1.0309278350515464E-2</v>
      </c>
      <c r="F94378" s="2">
        <v>0.43989887382210985</v>
      </c>
    </row>
    <row r="94379" spans="1:6" x14ac:dyDescent="0.3">
      <c r="A94379" s="1" t="s">
        <v>63972</v>
      </c>
      <c r="B94379" s="1" t="s">
        <v>63913</v>
      </c>
      <c r="C94379" s="2">
        <v>0.54860018873859706</v>
      </c>
      <c r="D94379" s="2">
        <v>0.51226993865030679</v>
      </c>
      <c r="E94379" s="2">
        <v>0.98969072164948457</v>
      </c>
      <c r="F94379" s="2">
        <v>0.5601011261778901</v>
      </c>
    </row>
    <row r="94380" spans="1:6" x14ac:dyDescent="0.3">
      <c r="A94380" s="1" t="s">
        <v>63974</v>
      </c>
      <c r="B94380" s="1" t="s">
        <v>63913</v>
      </c>
      <c r="C94380" s="2">
        <v>1</v>
      </c>
      <c r="D94380" s="2">
        <v>1</v>
      </c>
      <c r="E94380" s="2">
        <v>1</v>
      </c>
      <c r="F94380" s="2">
        <v>1</v>
      </c>
    </row>
    <row r="94381" spans="1:6" x14ac:dyDescent="0.3">
      <c r="A94381" s="1" t="s">
        <v>63975</v>
      </c>
      <c r="B94381" s="1" t="s">
        <v>63913</v>
      </c>
      <c r="C94381" s="2">
        <v>1</v>
      </c>
      <c r="D94381" s="2">
        <v>1</v>
      </c>
      <c r="E94381" s="2">
        <v>1</v>
      </c>
      <c r="F94381" s="2">
        <v>1</v>
      </c>
    </row>
    <row r="94382" spans="1:6" x14ac:dyDescent="0.3">
      <c r="A94382" s="1" t="s">
        <v>63976</v>
      </c>
      <c r="B94382" s="1" t="s">
        <v>63913</v>
      </c>
      <c r="C94382" s="2">
        <v>1</v>
      </c>
      <c r="D94382" s="2">
        <v>1</v>
      </c>
      <c r="E94382" s="2">
        <v>1</v>
      </c>
      <c r="F94382" s="2">
        <v>1</v>
      </c>
    </row>
    <row r="94383" spans="1:6" x14ac:dyDescent="0.3">
      <c r="A94383" s="1" t="s">
        <v>63977</v>
      </c>
      <c r="B94383" s="1" t="s">
        <v>63913</v>
      </c>
      <c r="C94383" s="2">
        <v>1</v>
      </c>
      <c r="D94383" s="2">
        <v>1</v>
      </c>
      <c r="E94383" s="2">
        <v>0.5714285714285714</v>
      </c>
      <c r="F94383" s="2">
        <v>0.9880239520958084</v>
      </c>
    </row>
    <row r="94384" spans="1:6" x14ac:dyDescent="0.3">
      <c r="A94384" s="1" t="s">
        <v>63977</v>
      </c>
      <c r="B94384" s="1" t="s">
        <v>63978</v>
      </c>
      <c r="C94384" s="2">
        <v>0</v>
      </c>
      <c r="D94384" s="2">
        <v>0</v>
      </c>
      <c r="E94384" s="2">
        <v>0.42857142857142855</v>
      </c>
      <c r="F94384" s="2">
        <v>1.1976047904191617E-2</v>
      </c>
    </row>
    <row r="94385" spans="1:6" x14ac:dyDescent="0.3">
      <c r="A94385" s="1" t="s">
        <v>63979</v>
      </c>
      <c r="B94385" s="1" t="s">
        <v>63913</v>
      </c>
      <c r="C94385" s="2">
        <v>0.95117982099267695</v>
      </c>
      <c r="D94385" s="2">
        <v>1</v>
      </c>
      <c r="E94385" s="2">
        <v>1</v>
      </c>
      <c r="F94385" s="2">
        <v>0.96068152031454779</v>
      </c>
    </row>
    <row r="94386" spans="1:6" x14ac:dyDescent="0.3">
      <c r="A94386" s="1" t="s">
        <v>63979</v>
      </c>
      <c r="B94386" s="1" t="s">
        <v>63948</v>
      </c>
      <c r="C94386" s="2">
        <v>4.8820179007323029E-2</v>
      </c>
      <c r="D94386" s="2">
        <v>0</v>
      </c>
      <c r="E94386" s="2">
        <v>0</v>
      </c>
      <c r="F94386" s="2">
        <v>3.9318479685452164E-2</v>
      </c>
    </row>
    <row r="94387" spans="1:6" x14ac:dyDescent="0.3">
      <c r="A94387" s="1" t="s">
        <v>63980</v>
      </c>
      <c r="B94387" s="1" t="s">
        <v>63948</v>
      </c>
      <c r="C94387" s="2">
        <v>1</v>
      </c>
      <c r="D94387" s="2">
        <v>1</v>
      </c>
      <c r="E94387" s="2">
        <v>1</v>
      </c>
      <c r="F94387" s="2">
        <v>1</v>
      </c>
    </row>
    <row r="94388" spans="1:6" x14ac:dyDescent="0.3">
      <c r="A94388" s="1" t="s">
        <v>63981</v>
      </c>
      <c r="B94388" s="1" t="s">
        <v>63982</v>
      </c>
      <c r="C94388" s="2">
        <v>1</v>
      </c>
      <c r="D94388" s="2">
        <v>1</v>
      </c>
      <c r="E94388" s="2">
        <v>1</v>
      </c>
      <c r="F94388" s="2">
        <v>1</v>
      </c>
    </row>
    <row r="94389" spans="1:6" x14ac:dyDescent="0.3">
      <c r="A94389" s="1" t="s">
        <v>63983</v>
      </c>
      <c r="B94389" s="1" t="s">
        <v>63982</v>
      </c>
      <c r="C94389" s="2">
        <v>0.99849018621036734</v>
      </c>
      <c r="D94389" s="2">
        <v>1</v>
      </c>
      <c r="E94389" s="2">
        <v>0</v>
      </c>
      <c r="F94389" s="2">
        <v>0.99849246231155775</v>
      </c>
    </row>
    <row r="94390" spans="1:6" x14ac:dyDescent="0.3">
      <c r="A94390" s="1" t="s">
        <v>63983</v>
      </c>
      <c r="B94390" s="1" t="s">
        <v>63984</v>
      </c>
      <c r="C94390" s="2">
        <v>1.5098137896326119E-3</v>
      </c>
      <c r="D94390" s="2">
        <v>0</v>
      </c>
      <c r="E94390" s="2">
        <v>0</v>
      </c>
      <c r="F94390" s="2">
        <v>1.507537688442211E-3</v>
      </c>
    </row>
    <row r="94391" spans="1:6" x14ac:dyDescent="0.3">
      <c r="A94391" s="1" t="s">
        <v>63985</v>
      </c>
      <c r="B94391" s="1" t="s">
        <v>63982</v>
      </c>
      <c r="C94391" s="2">
        <v>1</v>
      </c>
      <c r="D94391" s="2">
        <v>1</v>
      </c>
      <c r="E94391" s="2">
        <v>1</v>
      </c>
      <c r="F94391" s="2">
        <v>1</v>
      </c>
    </row>
    <row r="94392" spans="1:6" x14ac:dyDescent="0.3">
      <c r="A94392" s="1" t="s">
        <v>63986</v>
      </c>
      <c r="B94392" s="1" t="s">
        <v>63913</v>
      </c>
      <c r="C94392" s="2">
        <v>9.3776641091219096E-2</v>
      </c>
      <c r="D94392" s="2">
        <v>0.10404624277456648</v>
      </c>
      <c r="E94392" s="2">
        <v>5.7405281285878304E-3</v>
      </c>
      <c r="F94392" s="2">
        <v>5.9990978800180422E-2</v>
      </c>
    </row>
    <row r="94393" spans="1:6" x14ac:dyDescent="0.3">
      <c r="A94393" s="1" t="s">
        <v>63986</v>
      </c>
      <c r="B94393" s="1" t="s">
        <v>63978</v>
      </c>
      <c r="C94393" s="2">
        <v>0.90622335890878092</v>
      </c>
      <c r="D94393" s="2">
        <v>0.89595375722543358</v>
      </c>
      <c r="E94393" s="2">
        <v>0.99425947187141217</v>
      </c>
      <c r="F94393" s="2">
        <v>0.94000902119981955</v>
      </c>
    </row>
    <row r="94394" spans="1:6" x14ac:dyDescent="0.3">
      <c r="A94394" s="1" t="s">
        <v>63987</v>
      </c>
      <c r="B94394" s="1" t="s">
        <v>63988</v>
      </c>
      <c r="C94394" s="2">
        <v>2.4752475247524753E-3</v>
      </c>
      <c r="D94394" s="2">
        <v>0</v>
      </c>
      <c r="E94394" s="2">
        <v>0</v>
      </c>
      <c r="F94394" s="2">
        <v>2.3209549071618036E-3</v>
      </c>
    </row>
    <row r="94395" spans="1:6" x14ac:dyDescent="0.3">
      <c r="A94395" s="1" t="s">
        <v>63987</v>
      </c>
      <c r="B94395" s="1" t="s">
        <v>63965</v>
      </c>
      <c r="C94395" s="2">
        <v>0.99752475247524752</v>
      </c>
      <c r="D94395" s="2">
        <v>1</v>
      </c>
      <c r="E94395" s="2">
        <v>1</v>
      </c>
      <c r="F94395" s="2">
        <v>0.99767904509283822</v>
      </c>
    </row>
    <row r="94396" spans="1:6" x14ac:dyDescent="0.3">
      <c r="A94396" s="1" t="s">
        <v>63989</v>
      </c>
      <c r="B94396" s="1" t="s">
        <v>63988</v>
      </c>
      <c r="C94396" s="2">
        <v>0.99883086515978181</v>
      </c>
      <c r="D94396" s="2">
        <v>1</v>
      </c>
      <c r="E94396" s="2">
        <v>0.98809523809523814</v>
      </c>
      <c r="F94396" s="2">
        <v>0.99851961509992593</v>
      </c>
    </row>
    <row r="94397" spans="1:6" x14ac:dyDescent="0.3">
      <c r="A94397" s="1" t="s">
        <v>63989</v>
      </c>
      <c r="B94397" s="1" t="s">
        <v>63965</v>
      </c>
      <c r="C94397" s="2">
        <v>1.1691348402182386E-3</v>
      </c>
      <c r="D94397" s="2">
        <v>0</v>
      </c>
      <c r="E94397" s="2">
        <v>1.1904761904761904E-2</v>
      </c>
      <c r="F94397" s="2">
        <v>1.4803849000740192E-3</v>
      </c>
    </row>
    <row r="94398" spans="1:6" x14ac:dyDescent="0.3">
      <c r="A94398" s="1" t="s">
        <v>63990</v>
      </c>
      <c r="B94398" s="1" t="s">
        <v>63991</v>
      </c>
      <c r="C94398" s="2">
        <v>0.55666003976143141</v>
      </c>
      <c r="D94398" s="2">
        <v>0.36666666666666664</v>
      </c>
      <c r="E94398" s="2">
        <v>0.24686192468619247</v>
      </c>
      <c r="F94398" s="2">
        <v>0.52586206896551724</v>
      </c>
    </row>
    <row r="94399" spans="1:6" x14ac:dyDescent="0.3">
      <c r="A94399" s="1" t="s">
        <v>63990</v>
      </c>
      <c r="B94399" s="1" t="s">
        <v>63988</v>
      </c>
      <c r="C94399" s="2">
        <v>0.44333996023856859</v>
      </c>
      <c r="D94399" s="2">
        <v>0.6333333333333333</v>
      </c>
      <c r="E94399" s="2">
        <v>0.7531380753138075</v>
      </c>
      <c r="F94399" s="2">
        <v>0.47413793103448276</v>
      </c>
    </row>
    <row r="94400" spans="1:6" x14ac:dyDescent="0.3">
      <c r="A94400" s="1" t="s">
        <v>63992</v>
      </c>
      <c r="B94400" s="1" t="s">
        <v>63984</v>
      </c>
      <c r="C94400" s="2">
        <v>8.6730268863833475E-4</v>
      </c>
      <c r="D94400" s="2">
        <v>1</v>
      </c>
      <c r="E94400" s="2">
        <v>0</v>
      </c>
      <c r="F94400" s="2">
        <v>4.2662116040955633E-3</v>
      </c>
    </row>
    <row r="94401" spans="1:6" x14ac:dyDescent="0.3">
      <c r="A94401" s="1" t="s">
        <v>63992</v>
      </c>
      <c r="B94401" s="1" t="s">
        <v>63993</v>
      </c>
      <c r="C94401" s="2">
        <v>0.99913269731136167</v>
      </c>
      <c r="D94401" s="2">
        <v>0</v>
      </c>
      <c r="E94401" s="2">
        <v>1</v>
      </c>
      <c r="F94401" s="2">
        <v>0.99573378839590443</v>
      </c>
    </row>
    <row r="94402" spans="1:6" x14ac:dyDescent="0.3">
      <c r="A94402" s="1" t="s">
        <v>63994</v>
      </c>
      <c r="B94402" s="1" t="s">
        <v>63995</v>
      </c>
      <c r="C94402" s="2">
        <v>0.99144385026737969</v>
      </c>
      <c r="D94402" s="2">
        <v>1</v>
      </c>
      <c r="E94402" s="2">
        <v>1</v>
      </c>
      <c r="F94402" s="2">
        <v>0.99171842650103514</v>
      </c>
    </row>
    <row r="94403" spans="1:6" x14ac:dyDescent="0.3">
      <c r="A94403" s="1" t="s">
        <v>63994</v>
      </c>
      <c r="B94403" s="1" t="s">
        <v>63982</v>
      </c>
      <c r="C94403" s="2">
        <v>8.5561497326203211E-3</v>
      </c>
      <c r="D94403" s="2">
        <v>0</v>
      </c>
      <c r="E94403" s="2">
        <v>0</v>
      </c>
      <c r="F94403" s="2">
        <v>8.2815734989648039E-3</v>
      </c>
    </row>
    <row r="94404" spans="1:6" x14ac:dyDescent="0.3">
      <c r="A94404" s="1" t="s">
        <v>63996</v>
      </c>
      <c r="B94404" s="1" t="s">
        <v>63984</v>
      </c>
      <c r="C94404" s="2">
        <v>1</v>
      </c>
      <c r="D94404" s="2">
        <v>1</v>
      </c>
      <c r="E94404" s="2">
        <v>1</v>
      </c>
      <c r="F94404" s="2">
        <v>1</v>
      </c>
    </row>
    <row r="94405" spans="1:6" x14ac:dyDescent="0.3">
      <c r="A94405" s="1" t="s">
        <v>63997</v>
      </c>
      <c r="B94405" s="1" t="s">
        <v>63984</v>
      </c>
      <c r="C94405" s="2">
        <v>1</v>
      </c>
      <c r="D94405" s="2">
        <v>1</v>
      </c>
      <c r="E94405" s="2">
        <v>1</v>
      </c>
      <c r="F94405" s="2">
        <v>1</v>
      </c>
    </row>
    <row r="94406" spans="1:6" x14ac:dyDescent="0.3">
      <c r="A94406" s="1" t="s">
        <v>63998</v>
      </c>
      <c r="B94406" s="1" t="s">
        <v>63995</v>
      </c>
      <c r="C94406" s="2">
        <v>0.18646734854445318</v>
      </c>
      <c r="D94406" s="2">
        <v>0</v>
      </c>
      <c r="E94406" s="2">
        <v>0</v>
      </c>
      <c r="F94406" s="2">
        <v>0.1747787610619469</v>
      </c>
    </row>
    <row r="94407" spans="1:6" x14ac:dyDescent="0.3">
      <c r="A94407" s="1" t="s">
        <v>63998</v>
      </c>
      <c r="B94407" s="1" t="s">
        <v>63984</v>
      </c>
      <c r="C94407" s="2">
        <v>0.81353265145554676</v>
      </c>
      <c r="D94407" s="2">
        <v>1</v>
      </c>
      <c r="E94407" s="2">
        <v>1</v>
      </c>
      <c r="F94407" s="2">
        <v>0.8252212389380531</v>
      </c>
    </row>
    <row r="94408" spans="1:6" x14ac:dyDescent="0.3">
      <c r="A94408" s="1" t="s">
        <v>63999</v>
      </c>
      <c r="B94408" s="1" t="s">
        <v>63984</v>
      </c>
      <c r="C94408" s="2">
        <v>1</v>
      </c>
      <c r="D94408" s="2">
        <v>1</v>
      </c>
      <c r="E94408" s="2">
        <v>1</v>
      </c>
      <c r="F94408" s="2">
        <v>1</v>
      </c>
    </row>
    <row r="94409" spans="1:6" x14ac:dyDescent="0.3">
      <c r="A94409" s="1" t="s">
        <v>64000</v>
      </c>
      <c r="B94409" s="1" t="s">
        <v>63984</v>
      </c>
      <c r="C94409" s="2">
        <v>1</v>
      </c>
      <c r="D94409" s="2">
        <v>1</v>
      </c>
      <c r="E94409" s="2">
        <v>0</v>
      </c>
      <c r="F94409" s="2">
        <v>1</v>
      </c>
    </row>
    <row r="94410" spans="1:6" x14ac:dyDescent="0.3">
      <c r="A94410" s="1" t="s">
        <v>64001</v>
      </c>
      <c r="B94410" s="1" t="s">
        <v>63948</v>
      </c>
      <c r="C94410" s="2">
        <v>1</v>
      </c>
      <c r="D94410" s="2">
        <v>1</v>
      </c>
      <c r="E94410" s="2">
        <v>0</v>
      </c>
      <c r="F94410" s="2">
        <v>1</v>
      </c>
    </row>
    <row r="94411" spans="1:6" x14ac:dyDescent="0.3">
      <c r="A94411" s="1" t="s">
        <v>64002</v>
      </c>
      <c r="B94411" s="1" t="s">
        <v>63948</v>
      </c>
      <c r="C94411" s="2">
        <v>1</v>
      </c>
      <c r="D94411" s="2">
        <v>1</v>
      </c>
      <c r="E94411" s="2">
        <v>1</v>
      </c>
      <c r="F94411" s="2">
        <v>1</v>
      </c>
    </row>
    <row r="94412" spans="1:6" x14ac:dyDescent="0.3">
      <c r="A94412" s="1" t="s">
        <v>64003</v>
      </c>
      <c r="B94412" s="1" t="s">
        <v>63948</v>
      </c>
      <c r="C94412" s="2">
        <v>1</v>
      </c>
      <c r="D94412" s="2">
        <v>1</v>
      </c>
      <c r="E94412" s="2">
        <v>1</v>
      </c>
      <c r="F94412" s="2">
        <v>1</v>
      </c>
    </row>
    <row r="94413" spans="1:6" x14ac:dyDescent="0.3">
      <c r="A94413" s="1" t="s">
        <v>64004</v>
      </c>
      <c r="B94413" s="1" t="s">
        <v>63948</v>
      </c>
      <c r="C94413" s="2">
        <v>0.99918533604887982</v>
      </c>
      <c r="D94413" s="2">
        <v>0.38461538461538464</v>
      </c>
      <c r="E94413" s="2">
        <v>0</v>
      </c>
      <c r="F94413" s="2">
        <v>0.99473897207608253</v>
      </c>
    </row>
    <row r="94414" spans="1:6" x14ac:dyDescent="0.3">
      <c r="A94414" s="1" t="s">
        <v>64004</v>
      </c>
      <c r="B94414" s="1" t="s">
        <v>63984</v>
      </c>
      <c r="C94414" s="2">
        <v>0</v>
      </c>
      <c r="D94414" s="2">
        <v>0.61538461538461542</v>
      </c>
      <c r="E94414" s="2">
        <v>0</v>
      </c>
      <c r="F94414" s="2">
        <v>3.2375556454876568E-3</v>
      </c>
    </row>
    <row r="94415" spans="1:6" x14ac:dyDescent="0.3">
      <c r="A94415" s="1" t="s">
        <v>64004</v>
      </c>
      <c r="B94415" s="1" t="s">
        <v>63941</v>
      </c>
      <c r="C94415" s="2">
        <v>8.1466395112016296E-4</v>
      </c>
      <c r="D94415" s="2">
        <v>0</v>
      </c>
      <c r="E94415" s="2">
        <v>1</v>
      </c>
      <c r="F94415" s="2">
        <v>2.0234722784297854E-3</v>
      </c>
    </row>
    <row r="94416" spans="1:6" x14ac:dyDescent="0.3">
      <c r="A94416" s="1" t="s">
        <v>64005</v>
      </c>
      <c r="B94416" s="1" t="s">
        <v>63948</v>
      </c>
      <c r="C94416" s="2">
        <v>1</v>
      </c>
      <c r="D94416" s="2">
        <v>1</v>
      </c>
      <c r="E94416" s="2">
        <v>1</v>
      </c>
      <c r="F94416" s="2">
        <v>1</v>
      </c>
    </row>
    <row r="94417" spans="1:6" x14ac:dyDescent="0.3">
      <c r="A94417" s="1" t="s">
        <v>64006</v>
      </c>
      <c r="B94417" s="1" t="s">
        <v>63948</v>
      </c>
      <c r="C94417" s="2">
        <v>1</v>
      </c>
      <c r="D94417" s="2">
        <v>0.95121951219512191</v>
      </c>
      <c r="E94417" s="2">
        <v>1</v>
      </c>
      <c r="F94417" s="2">
        <v>0.99765944997074307</v>
      </c>
    </row>
    <row r="94418" spans="1:6" x14ac:dyDescent="0.3">
      <c r="A94418" s="1" t="s">
        <v>64006</v>
      </c>
      <c r="B94418" s="1" t="s">
        <v>63930</v>
      </c>
      <c r="C94418" s="2">
        <v>0</v>
      </c>
      <c r="D94418" s="2">
        <v>4.878048780487805E-2</v>
      </c>
      <c r="E94418" s="2">
        <v>0</v>
      </c>
      <c r="F94418" s="2">
        <v>2.3405500292568754E-3</v>
      </c>
    </row>
    <row r="94419" spans="1:6" x14ac:dyDescent="0.3">
      <c r="A94419" s="1" t="s">
        <v>64007</v>
      </c>
      <c r="B94419" s="1" t="s">
        <v>64008</v>
      </c>
      <c r="C94419" s="2">
        <v>0.53154875717017214</v>
      </c>
      <c r="D94419" s="2">
        <v>0.69475357710651831</v>
      </c>
      <c r="E94419" s="2">
        <v>0.78688524590163933</v>
      </c>
      <c r="F94419" s="2">
        <v>0.55872213284302463</v>
      </c>
    </row>
    <row r="94420" spans="1:6" x14ac:dyDescent="0.3">
      <c r="A94420" s="1" t="s">
        <v>64007</v>
      </c>
      <c r="B94420" s="1" t="s">
        <v>64009</v>
      </c>
      <c r="C94420" s="2">
        <v>0.46626604752799783</v>
      </c>
      <c r="D94420" s="2">
        <v>0.30524642289348169</v>
      </c>
      <c r="E94420" s="2">
        <v>0.21311475409836064</v>
      </c>
      <c r="F94420" s="2">
        <v>0.43943920937715469</v>
      </c>
    </row>
    <row r="94421" spans="1:6" x14ac:dyDescent="0.3">
      <c r="A94421" s="1" t="s">
        <v>64007</v>
      </c>
      <c r="B94421" s="1" t="s">
        <v>64010</v>
      </c>
      <c r="C94421" s="2">
        <v>2.1851953018301009E-3</v>
      </c>
      <c r="D94421" s="2">
        <v>0</v>
      </c>
      <c r="E94421" s="2">
        <v>0</v>
      </c>
      <c r="F94421" s="2">
        <v>1.8386577798207308E-3</v>
      </c>
    </row>
    <row r="94422" spans="1:6" x14ac:dyDescent="0.3">
      <c r="A94422" s="1" t="s">
        <v>64011</v>
      </c>
      <c r="B94422" s="1" t="s">
        <v>64008</v>
      </c>
      <c r="C94422" s="2">
        <v>1</v>
      </c>
      <c r="D94422" s="2">
        <v>1</v>
      </c>
      <c r="E94422" s="2">
        <v>1</v>
      </c>
      <c r="F94422" s="2">
        <v>1</v>
      </c>
    </row>
    <row r="94423" spans="1:6" x14ac:dyDescent="0.3">
      <c r="A94423" s="1" t="s">
        <v>64012</v>
      </c>
      <c r="B94423" s="1" t="s">
        <v>64009</v>
      </c>
      <c r="C94423" s="2">
        <v>0.71852415367059719</v>
      </c>
      <c r="D94423" s="2">
        <v>0.89743589743589747</v>
      </c>
      <c r="E94423" s="2">
        <v>0.875</v>
      </c>
      <c r="F94423" s="2">
        <v>0.72456849063532869</v>
      </c>
    </row>
    <row r="94424" spans="1:6" x14ac:dyDescent="0.3">
      <c r="A94424" s="1" t="s">
        <v>64012</v>
      </c>
      <c r="B94424" s="1" t="s">
        <v>64008</v>
      </c>
      <c r="C94424" s="2">
        <v>0.28147584632940281</v>
      </c>
      <c r="D94424" s="2">
        <v>0.10256410256410256</v>
      </c>
      <c r="E94424" s="2">
        <v>0.125</v>
      </c>
      <c r="F94424" s="2">
        <v>0.27543150936467131</v>
      </c>
    </row>
    <row r="94425" spans="1:6" x14ac:dyDescent="0.3">
      <c r="A94425" s="1" t="s">
        <v>64013</v>
      </c>
      <c r="B94425" s="1" t="s">
        <v>64008</v>
      </c>
      <c r="C94425" s="2">
        <v>1</v>
      </c>
      <c r="D94425" s="2">
        <v>1</v>
      </c>
      <c r="E94425" s="2">
        <v>1</v>
      </c>
      <c r="F94425" s="2">
        <v>1</v>
      </c>
    </row>
    <row r="94426" spans="1:6" x14ac:dyDescent="0.3">
      <c r="A94426" s="1" t="s">
        <v>64014</v>
      </c>
      <c r="B94426" s="1" t="s">
        <v>64008</v>
      </c>
      <c r="C94426" s="2">
        <v>1</v>
      </c>
      <c r="D94426" s="2">
        <v>1</v>
      </c>
      <c r="E94426" s="2">
        <v>1</v>
      </c>
      <c r="F94426" s="2">
        <v>1</v>
      </c>
    </row>
    <row r="94427" spans="1:6" x14ac:dyDescent="0.3">
      <c r="A94427" s="1" t="s">
        <v>64015</v>
      </c>
      <c r="B94427" s="1" t="s">
        <v>64016</v>
      </c>
      <c r="C94427" s="2">
        <v>0.12307133781085497</v>
      </c>
      <c r="D94427" s="2">
        <v>1.4084507042253521E-2</v>
      </c>
      <c r="E94427" s="2">
        <v>6.0606060606060608E-2</v>
      </c>
      <c r="F94427" s="2">
        <v>0.11867940920938315</v>
      </c>
    </row>
    <row r="94428" spans="1:6" x14ac:dyDescent="0.3">
      <c r="A94428" s="1" t="s">
        <v>64015</v>
      </c>
      <c r="B94428" s="1" t="s">
        <v>64010</v>
      </c>
      <c r="C94428" s="2">
        <v>0.876928662189145</v>
      </c>
      <c r="D94428" s="2">
        <v>0.9859154929577465</v>
      </c>
      <c r="E94428" s="2">
        <v>0.93939393939393945</v>
      </c>
      <c r="F94428" s="2">
        <v>0.88132059079061686</v>
      </c>
    </row>
    <row r="94429" spans="1:6" x14ac:dyDescent="0.3">
      <c r="A94429" s="1" t="s">
        <v>64017</v>
      </c>
      <c r="B94429" s="1" t="s">
        <v>64018</v>
      </c>
      <c r="C94429" s="2">
        <v>8.6132644272179162E-3</v>
      </c>
      <c r="D94429" s="2">
        <v>3.5714285714285712E-2</v>
      </c>
      <c r="E94429" s="2">
        <v>0</v>
      </c>
      <c r="F94429" s="2">
        <v>8.7756849315068497E-3</v>
      </c>
    </row>
    <row r="94430" spans="1:6" x14ac:dyDescent="0.3">
      <c r="A94430" s="1" t="s">
        <v>64017</v>
      </c>
      <c r="B94430" s="1" t="s">
        <v>64016</v>
      </c>
      <c r="C94430" s="2">
        <v>0.99138673557278212</v>
      </c>
      <c r="D94430" s="2">
        <v>0.9642857142857143</v>
      </c>
      <c r="E94430" s="2">
        <v>0</v>
      </c>
      <c r="F94430" s="2">
        <v>0.99122431506849318</v>
      </c>
    </row>
    <row r="94431" spans="1:6" x14ac:dyDescent="0.3">
      <c r="A94431" s="1" t="s">
        <v>64019</v>
      </c>
      <c r="B94431" s="1" t="s">
        <v>64016</v>
      </c>
      <c r="C94431" s="2">
        <v>1</v>
      </c>
      <c r="D94431" s="2">
        <v>1</v>
      </c>
      <c r="E94431" s="2">
        <v>1</v>
      </c>
      <c r="F94431" s="2">
        <v>1</v>
      </c>
    </row>
    <row r="94432" spans="1:6" x14ac:dyDescent="0.3">
      <c r="A94432" s="1" t="s">
        <v>64020</v>
      </c>
      <c r="B94432" s="1" t="s">
        <v>64016</v>
      </c>
      <c r="C94432" s="2">
        <v>1</v>
      </c>
      <c r="D94432" s="2">
        <v>1</v>
      </c>
      <c r="E94432" s="2">
        <v>1</v>
      </c>
      <c r="F94432" s="2">
        <v>1</v>
      </c>
    </row>
    <row r="94433" spans="1:6" x14ac:dyDescent="0.3">
      <c r="A94433" s="1" t="s">
        <v>64021</v>
      </c>
      <c r="B94433" s="1" t="s">
        <v>64018</v>
      </c>
      <c r="C94433" s="2">
        <v>1</v>
      </c>
      <c r="D94433" s="2">
        <v>1</v>
      </c>
      <c r="E94433" s="2">
        <v>1</v>
      </c>
      <c r="F94433" s="2">
        <v>1</v>
      </c>
    </row>
    <row r="94434" spans="1:6" x14ac:dyDescent="0.3">
      <c r="A94434" s="1" t="s">
        <v>64022</v>
      </c>
      <c r="B94434" s="1" t="s">
        <v>64016</v>
      </c>
      <c r="C94434" s="2">
        <v>2.3353967360720315E-2</v>
      </c>
      <c r="D94434" s="2">
        <v>2.0134228187919462E-2</v>
      </c>
      <c r="E94434" s="2">
        <v>0</v>
      </c>
      <c r="F94434" s="2">
        <v>2.3019271948608137E-2</v>
      </c>
    </row>
    <row r="94435" spans="1:6" x14ac:dyDescent="0.3">
      <c r="A94435" s="1" t="s">
        <v>64022</v>
      </c>
      <c r="B94435" s="1" t="s">
        <v>64018</v>
      </c>
      <c r="C94435" s="2">
        <v>0.97664603263927974</v>
      </c>
      <c r="D94435" s="2">
        <v>0.97986577181208057</v>
      </c>
      <c r="E94435" s="2">
        <v>1</v>
      </c>
      <c r="F94435" s="2">
        <v>0.97698072805139191</v>
      </c>
    </row>
    <row r="94436" spans="1:6" x14ac:dyDescent="0.3">
      <c r="A94436" s="1" t="s">
        <v>64023</v>
      </c>
      <c r="B94436" s="1" t="s">
        <v>64018</v>
      </c>
      <c r="C94436" s="2">
        <v>0.56370106761565841</v>
      </c>
      <c r="D94436" s="2">
        <v>0.8571428571428571</v>
      </c>
      <c r="E94436" s="2">
        <v>0.66666666666666663</v>
      </c>
      <c r="F94436" s="2">
        <v>0.59469696969696972</v>
      </c>
    </row>
    <row r="94437" spans="1:6" x14ac:dyDescent="0.3">
      <c r="A94437" s="1" t="s">
        <v>64023</v>
      </c>
      <c r="B94437" s="1" t="s">
        <v>64024</v>
      </c>
      <c r="C94437" s="2">
        <v>0.43629893238434164</v>
      </c>
      <c r="D94437" s="2">
        <v>0.14285714285714285</v>
      </c>
      <c r="E94437" s="2">
        <v>0.33333333333333331</v>
      </c>
      <c r="F94437" s="2">
        <v>0.40530303030303028</v>
      </c>
    </row>
    <row r="94438" spans="1:6" x14ac:dyDescent="0.3">
      <c r="A94438" s="1" t="s">
        <v>64025</v>
      </c>
      <c r="B94438" s="1" t="s">
        <v>64018</v>
      </c>
      <c r="C94438" s="2">
        <v>0.97134490692323783</v>
      </c>
      <c r="D94438" s="2">
        <v>0.87234042553191493</v>
      </c>
      <c r="E94438" s="2">
        <v>0.92307692307692313</v>
      </c>
      <c r="F94438" s="2">
        <v>0.96827000808407437</v>
      </c>
    </row>
    <row r="94439" spans="1:6" x14ac:dyDescent="0.3">
      <c r="A94439" s="1" t="s">
        <v>64025</v>
      </c>
      <c r="B94439" s="1" t="s">
        <v>64024</v>
      </c>
      <c r="C94439" s="2">
        <v>2.8655093076762183E-2</v>
      </c>
      <c r="D94439" s="2">
        <v>0.1276595744680851</v>
      </c>
      <c r="E94439" s="2">
        <v>7.6923076923076927E-2</v>
      </c>
      <c r="F94439" s="2">
        <v>3.1729991915925626E-2</v>
      </c>
    </row>
    <row r="94440" spans="1:6" x14ac:dyDescent="0.3">
      <c r="A94440" s="1" t="s">
        <v>64026</v>
      </c>
      <c r="B94440" s="1" t="s">
        <v>64018</v>
      </c>
      <c r="C94440" s="2">
        <v>0.99960799686397495</v>
      </c>
      <c r="D94440" s="2">
        <v>1</v>
      </c>
      <c r="E94440" s="2">
        <v>1</v>
      </c>
      <c r="F94440" s="2">
        <v>0.9996908809891808</v>
      </c>
    </row>
    <row r="94441" spans="1:6" x14ac:dyDescent="0.3">
      <c r="A94441" s="1" t="s">
        <v>64026</v>
      </c>
      <c r="B94441" s="1" t="s">
        <v>64016</v>
      </c>
      <c r="C94441" s="2">
        <v>3.920031360250882E-4</v>
      </c>
      <c r="D94441" s="2">
        <v>0</v>
      </c>
      <c r="E94441" s="2">
        <v>0</v>
      </c>
      <c r="F94441" s="2">
        <v>3.0911901081916539E-4</v>
      </c>
    </row>
    <row r="94442" spans="1:6" x14ac:dyDescent="0.3">
      <c r="A94442" s="1" t="s">
        <v>64027</v>
      </c>
      <c r="B94442" s="1" t="s">
        <v>64024</v>
      </c>
      <c r="C94442" s="2">
        <v>9.696969696969697E-3</v>
      </c>
      <c r="D94442" s="2">
        <v>0</v>
      </c>
      <c r="E94442" s="2">
        <v>0</v>
      </c>
      <c r="F94442" s="2">
        <v>9.2699884125144842E-3</v>
      </c>
    </row>
    <row r="94443" spans="1:6" x14ac:dyDescent="0.3">
      <c r="A94443" s="1" t="s">
        <v>64027</v>
      </c>
      <c r="B94443" s="1" t="s">
        <v>64016</v>
      </c>
      <c r="C94443" s="2">
        <v>1.4545454545454545E-2</v>
      </c>
      <c r="D94443" s="2">
        <v>0</v>
      </c>
      <c r="E94443" s="2">
        <v>0</v>
      </c>
      <c r="F94443" s="2">
        <v>1.3904982618771726E-2</v>
      </c>
    </row>
    <row r="94444" spans="1:6" x14ac:dyDescent="0.3">
      <c r="A94444" s="1" t="s">
        <v>64027</v>
      </c>
      <c r="B94444" s="1" t="s">
        <v>62343</v>
      </c>
      <c r="C94444" s="2">
        <v>0.97575757575757571</v>
      </c>
      <c r="D94444" s="2">
        <v>1</v>
      </c>
      <c r="E94444" s="2">
        <v>1</v>
      </c>
      <c r="F94444" s="2">
        <v>0.97682502896871382</v>
      </c>
    </row>
    <row r="94445" spans="1:6" x14ac:dyDescent="0.3">
      <c r="A94445" s="1" t="s">
        <v>64028</v>
      </c>
      <c r="B94445" s="1" t="s">
        <v>64024</v>
      </c>
      <c r="C94445" s="2">
        <v>1</v>
      </c>
      <c r="D94445" s="2">
        <v>1</v>
      </c>
      <c r="E94445" s="2">
        <v>1</v>
      </c>
      <c r="F94445" s="2">
        <v>1</v>
      </c>
    </row>
    <row r="94446" spans="1:6" x14ac:dyDescent="0.3">
      <c r="A94446" s="1" t="s">
        <v>64029</v>
      </c>
      <c r="B94446" s="1" t="s">
        <v>62343</v>
      </c>
      <c r="C94446" s="2">
        <v>1</v>
      </c>
      <c r="D94446" s="2">
        <v>1</v>
      </c>
      <c r="E94446" s="2">
        <v>1</v>
      </c>
      <c r="F94446" s="2">
        <v>1</v>
      </c>
    </row>
    <row r="94447" spans="1:6" x14ac:dyDescent="0.3">
      <c r="A94447" s="1" t="s">
        <v>64030</v>
      </c>
      <c r="B94447" s="1" t="s">
        <v>62343</v>
      </c>
      <c r="C94447" s="2">
        <v>1</v>
      </c>
      <c r="D94447" s="2">
        <v>1</v>
      </c>
      <c r="E94447" s="2">
        <v>1</v>
      </c>
      <c r="F94447" s="2">
        <v>1</v>
      </c>
    </row>
    <row r="94448" spans="1:6" x14ac:dyDescent="0.3">
      <c r="A94448" s="1" t="s">
        <v>64031</v>
      </c>
      <c r="B94448" s="1" t="s">
        <v>62343</v>
      </c>
      <c r="C94448" s="2">
        <v>1</v>
      </c>
      <c r="D94448" s="2">
        <v>1</v>
      </c>
      <c r="E94448" s="2">
        <v>1</v>
      </c>
      <c r="F94448" s="2">
        <v>1</v>
      </c>
    </row>
    <row r="94449" spans="1:6" x14ac:dyDescent="0.3">
      <c r="A94449" s="1" t="s">
        <v>64032</v>
      </c>
      <c r="B94449" s="1" t="s">
        <v>62343</v>
      </c>
      <c r="C94449" s="2">
        <v>1</v>
      </c>
      <c r="D94449" s="2">
        <v>1</v>
      </c>
      <c r="E94449" s="2">
        <v>1</v>
      </c>
      <c r="F94449" s="2">
        <v>1</v>
      </c>
    </row>
    <row r="94450" spans="1:6" x14ac:dyDescent="0.3">
      <c r="A94450" s="1" t="s">
        <v>64033</v>
      </c>
      <c r="B94450" s="1" t="s">
        <v>64034</v>
      </c>
      <c r="C94450" s="2">
        <v>1</v>
      </c>
      <c r="D94450" s="2">
        <v>1</v>
      </c>
      <c r="E94450" s="2">
        <v>1</v>
      </c>
      <c r="F94450" s="2">
        <v>1</v>
      </c>
    </row>
    <row r="94451" spans="1:6" x14ac:dyDescent="0.3">
      <c r="A94451" s="1" t="s">
        <v>64035</v>
      </c>
      <c r="B94451" s="1" t="s">
        <v>64034</v>
      </c>
      <c r="C94451" s="2">
        <v>1</v>
      </c>
      <c r="D94451" s="2">
        <v>1</v>
      </c>
      <c r="E94451" s="2">
        <v>1</v>
      </c>
      <c r="F94451" s="2">
        <v>1</v>
      </c>
    </row>
    <row r="94452" spans="1:6" x14ac:dyDescent="0.3">
      <c r="A94452" s="1" t="s">
        <v>64036</v>
      </c>
      <c r="B94452" s="1" t="s">
        <v>64037</v>
      </c>
      <c r="C94452" s="2">
        <v>0.21090289608177171</v>
      </c>
      <c r="D94452" s="2">
        <v>0.41935483870967744</v>
      </c>
      <c r="E94452" s="2">
        <v>5.8823529411764705E-2</v>
      </c>
      <c r="F94452" s="2">
        <v>0.21433311214333112</v>
      </c>
    </row>
    <row r="94453" spans="1:6" x14ac:dyDescent="0.3">
      <c r="A94453" s="1" t="s">
        <v>64036</v>
      </c>
      <c r="B94453" s="1" t="s">
        <v>64034</v>
      </c>
      <c r="C94453" s="2">
        <v>0.78909710391822829</v>
      </c>
      <c r="D94453" s="2">
        <v>0.58064516129032262</v>
      </c>
      <c r="E94453" s="2">
        <v>0.94117647058823528</v>
      </c>
      <c r="F94453" s="2">
        <v>0.78566688785666883</v>
      </c>
    </row>
    <row r="94454" spans="1:6" x14ac:dyDescent="0.3">
      <c r="A94454" s="1" t="s">
        <v>64038</v>
      </c>
      <c r="B94454" s="1" t="s">
        <v>64034</v>
      </c>
      <c r="C94454" s="2">
        <v>1</v>
      </c>
      <c r="D94454" s="2">
        <v>1</v>
      </c>
      <c r="E94454" s="2">
        <v>1</v>
      </c>
      <c r="F94454" s="2">
        <v>1</v>
      </c>
    </row>
    <row r="94455" spans="1:6" x14ac:dyDescent="0.3">
      <c r="A94455" s="1" t="s">
        <v>64039</v>
      </c>
      <c r="B94455" s="1" t="s">
        <v>63941</v>
      </c>
      <c r="C94455" s="2">
        <v>0.97640791476407918</v>
      </c>
      <c r="D94455" s="2">
        <v>0.8651685393258427</v>
      </c>
      <c r="E94455" s="2">
        <v>0.89473684210526316</v>
      </c>
      <c r="F94455" s="2">
        <v>0.96835443037974689</v>
      </c>
    </row>
    <row r="94456" spans="1:6" x14ac:dyDescent="0.3">
      <c r="A94456" s="1" t="s">
        <v>64039</v>
      </c>
      <c r="B94456" s="1" t="s">
        <v>63947</v>
      </c>
      <c r="C94456" s="2">
        <v>2.3592085235920851E-2</v>
      </c>
      <c r="D94456" s="2">
        <v>0.1348314606741573</v>
      </c>
      <c r="E94456" s="2">
        <v>0.10526315789473684</v>
      </c>
      <c r="F94456" s="2">
        <v>3.1645569620253167E-2</v>
      </c>
    </row>
    <row r="94457" spans="1:6" x14ac:dyDescent="0.3">
      <c r="A94457" s="1" t="s">
        <v>64040</v>
      </c>
      <c r="B94457" s="1" t="s">
        <v>63991</v>
      </c>
      <c r="C94457" s="2">
        <v>0</v>
      </c>
      <c r="D94457" s="2">
        <v>1</v>
      </c>
      <c r="E94457" s="2">
        <v>0</v>
      </c>
      <c r="F94457" s="2">
        <v>1</v>
      </c>
    </row>
    <row r="94458" spans="1:6" x14ac:dyDescent="0.3">
      <c r="A94458" s="1" t="s">
        <v>64041</v>
      </c>
      <c r="B94458" s="1" t="s">
        <v>62343</v>
      </c>
      <c r="C94458" s="2">
        <v>0</v>
      </c>
      <c r="D94458" s="2">
        <v>1</v>
      </c>
      <c r="E94458" s="2">
        <v>0</v>
      </c>
      <c r="F94458" s="2">
        <v>1</v>
      </c>
    </row>
    <row r="94459" spans="1:6" x14ac:dyDescent="0.3">
      <c r="A94459" s="1" t="s">
        <v>64042</v>
      </c>
      <c r="B94459" s="1" t="s">
        <v>64043</v>
      </c>
      <c r="C94459" s="2">
        <v>6.0126582278481012E-3</v>
      </c>
      <c r="D94459" s="2">
        <v>0</v>
      </c>
      <c r="E94459" s="2">
        <v>0</v>
      </c>
      <c r="F94459" s="2">
        <v>5.4285714285714284E-3</v>
      </c>
    </row>
    <row r="94460" spans="1:6" x14ac:dyDescent="0.3">
      <c r="A94460" s="1" t="s">
        <v>64042</v>
      </c>
      <c r="B94460" s="1" t="s">
        <v>63737</v>
      </c>
      <c r="C94460" s="2">
        <v>0.98575949367088611</v>
      </c>
      <c r="D94460" s="2">
        <v>1</v>
      </c>
      <c r="E94460" s="2">
        <v>1</v>
      </c>
      <c r="F94460" s="2">
        <v>0.9871428571428571</v>
      </c>
    </row>
    <row r="94461" spans="1:6" x14ac:dyDescent="0.3">
      <c r="A94461" s="1" t="s">
        <v>64042</v>
      </c>
      <c r="B94461" s="1" t="s">
        <v>64044</v>
      </c>
      <c r="C94461" s="2">
        <v>8.2278481012658233E-3</v>
      </c>
      <c r="D94461" s="2">
        <v>0</v>
      </c>
      <c r="E94461" s="2">
        <v>0</v>
      </c>
      <c r="F94461" s="2">
        <v>7.4285714285714285E-3</v>
      </c>
    </row>
    <row r="94462" spans="1:6" x14ac:dyDescent="0.3">
      <c r="A94462" s="1" t="s">
        <v>64045</v>
      </c>
      <c r="B94462" s="1" t="s">
        <v>64046</v>
      </c>
      <c r="C94462" s="2">
        <v>0</v>
      </c>
      <c r="D94462" s="2">
        <v>3.6036036036036036E-2</v>
      </c>
      <c r="E94462" s="2">
        <v>0</v>
      </c>
      <c r="F94462" s="2">
        <v>1.335559265442404E-3</v>
      </c>
    </row>
    <row r="94463" spans="1:6" x14ac:dyDescent="0.3">
      <c r="A94463" s="1" t="s">
        <v>64045</v>
      </c>
      <c r="B94463" s="1" t="s">
        <v>64047</v>
      </c>
      <c r="C94463" s="2">
        <v>1</v>
      </c>
      <c r="D94463" s="2">
        <v>0.963963963963964</v>
      </c>
      <c r="E94463" s="2">
        <v>1</v>
      </c>
      <c r="F94463" s="2">
        <v>0.99866444073455762</v>
      </c>
    </row>
    <row r="94464" spans="1:6" x14ac:dyDescent="0.3">
      <c r="A94464" s="1" t="s">
        <v>64048</v>
      </c>
      <c r="B94464" s="1" t="s">
        <v>64049</v>
      </c>
      <c r="C94464" s="2">
        <v>0</v>
      </c>
      <c r="D94464" s="2">
        <v>0</v>
      </c>
      <c r="E94464" s="2">
        <v>1.2658227848101266E-2</v>
      </c>
      <c r="F94464" s="2">
        <v>4.4863167339614175E-4</v>
      </c>
    </row>
    <row r="94465" spans="1:6" x14ac:dyDescent="0.3">
      <c r="A94465" s="1" t="s">
        <v>64048</v>
      </c>
      <c r="B94465" s="1" t="s">
        <v>64047</v>
      </c>
      <c r="C94465" s="2">
        <v>1</v>
      </c>
      <c r="D94465" s="2">
        <v>1</v>
      </c>
      <c r="E94465" s="2">
        <v>0.98734177215189878</v>
      </c>
      <c r="F94465" s="2">
        <v>0.99955136832660385</v>
      </c>
    </row>
    <row r="94466" spans="1:6" x14ac:dyDescent="0.3">
      <c r="A94466" s="1" t="s">
        <v>64050</v>
      </c>
      <c r="B94466" s="1" t="s">
        <v>64047</v>
      </c>
      <c r="C94466" s="2">
        <v>0.90919474585950888</v>
      </c>
      <c r="D94466" s="2">
        <v>0.98461538461538467</v>
      </c>
      <c r="E94466" s="2">
        <v>0.90625</v>
      </c>
      <c r="F94466" s="2">
        <v>0.91179653679653683</v>
      </c>
    </row>
    <row r="94467" spans="1:6" x14ac:dyDescent="0.3">
      <c r="A94467" s="1" t="s">
        <v>64050</v>
      </c>
      <c r="B94467" s="1" t="s">
        <v>62769</v>
      </c>
      <c r="C94467" s="2">
        <v>9.0805254140491148E-2</v>
      </c>
      <c r="D94467" s="2">
        <v>1.5384615384615384E-2</v>
      </c>
      <c r="E94467" s="2">
        <v>9.375E-2</v>
      </c>
      <c r="F94467" s="2">
        <v>8.82034632034632E-2</v>
      </c>
    </row>
    <row r="94468" spans="1:6" x14ac:dyDescent="0.3">
      <c r="A94468" s="1" t="s">
        <v>64051</v>
      </c>
      <c r="B94468" s="1" t="s">
        <v>64049</v>
      </c>
      <c r="C94468" s="2">
        <v>0.15183867141162516</v>
      </c>
      <c r="D94468" s="2">
        <v>9.0361445783132526E-3</v>
      </c>
      <c r="E94468" s="2">
        <v>0.46086956521739131</v>
      </c>
      <c r="F94468" s="2">
        <v>0.15949530896150113</v>
      </c>
    </row>
    <row r="94469" spans="1:6" x14ac:dyDescent="0.3">
      <c r="A94469" s="1" t="s">
        <v>64051</v>
      </c>
      <c r="B94469" s="1" t="s">
        <v>64047</v>
      </c>
      <c r="C94469" s="2">
        <v>0.8481613285883749</v>
      </c>
      <c r="D94469" s="2">
        <v>0.99096385542168675</v>
      </c>
      <c r="E94469" s="2">
        <v>0.53913043478260869</v>
      </c>
      <c r="F94469" s="2">
        <v>0.8405046910384989</v>
      </c>
    </row>
    <row r="94470" spans="1:6" x14ac:dyDescent="0.3">
      <c r="A94470" s="1" t="s">
        <v>64052</v>
      </c>
      <c r="B94470" s="1" t="s">
        <v>64047</v>
      </c>
      <c r="C94470" s="2">
        <v>1.7421602787456446E-3</v>
      </c>
      <c r="D94470" s="2">
        <v>1.020408163265306E-2</v>
      </c>
      <c r="E94470" s="2">
        <v>0.05</v>
      </c>
      <c r="F94470" s="2">
        <v>4.335260115606936E-3</v>
      </c>
    </row>
    <row r="94471" spans="1:6" x14ac:dyDescent="0.3">
      <c r="A94471" s="1" t="s">
        <v>64052</v>
      </c>
      <c r="B94471" s="1" t="s">
        <v>64049</v>
      </c>
      <c r="C94471" s="2">
        <v>0.99825783972125437</v>
      </c>
      <c r="D94471" s="2">
        <v>0.98979591836734693</v>
      </c>
      <c r="E94471" s="2">
        <v>0.95</v>
      </c>
      <c r="F94471" s="2">
        <v>0.99566473988439308</v>
      </c>
    </row>
    <row r="94472" spans="1:6" x14ac:dyDescent="0.3">
      <c r="A94472" s="1" t="s">
        <v>64053</v>
      </c>
      <c r="B94472" s="1" t="s">
        <v>64049</v>
      </c>
      <c r="C94472" s="2">
        <v>1</v>
      </c>
      <c r="D94472" s="2">
        <v>1</v>
      </c>
      <c r="E94472" s="2">
        <v>1</v>
      </c>
      <c r="F94472" s="2">
        <v>1</v>
      </c>
    </row>
    <row r="94473" spans="1:6" x14ac:dyDescent="0.3">
      <c r="A94473" s="1" t="s">
        <v>64054</v>
      </c>
      <c r="B94473" s="1" t="s">
        <v>62675</v>
      </c>
      <c r="C94473" s="2">
        <v>3.6173633440514468E-3</v>
      </c>
      <c r="D94473" s="2">
        <v>0</v>
      </c>
      <c r="E94473" s="2">
        <v>0</v>
      </c>
      <c r="F94473" s="2">
        <v>3.1337047353760445E-3</v>
      </c>
    </row>
    <row r="94474" spans="1:6" x14ac:dyDescent="0.3">
      <c r="A94474" s="1" t="s">
        <v>64054</v>
      </c>
      <c r="B94474" s="1" t="s">
        <v>64047</v>
      </c>
      <c r="C94474" s="2">
        <v>0.44332797427652731</v>
      </c>
      <c r="D94474" s="2">
        <v>0.28040540540540543</v>
      </c>
      <c r="E94474" s="2">
        <v>0.60227272727272729</v>
      </c>
      <c r="F94474" s="2">
        <v>0.43140668523676878</v>
      </c>
    </row>
    <row r="94475" spans="1:6" x14ac:dyDescent="0.3">
      <c r="A94475" s="1" t="s">
        <v>64054</v>
      </c>
      <c r="B94475" s="1" t="s">
        <v>64055</v>
      </c>
      <c r="C94475" s="2">
        <v>4.0996784565916398E-2</v>
      </c>
      <c r="D94475" s="2">
        <v>0</v>
      </c>
      <c r="E94475" s="2">
        <v>2.2727272727272728E-2</v>
      </c>
      <c r="F94475" s="2">
        <v>3.6211699164345405E-2</v>
      </c>
    </row>
    <row r="94476" spans="1:6" x14ac:dyDescent="0.3">
      <c r="A94476" s="1" t="s">
        <v>64054</v>
      </c>
      <c r="B94476" s="1" t="s">
        <v>62186</v>
      </c>
      <c r="C94476" s="2">
        <v>1.1254019292604502E-2</v>
      </c>
      <c r="D94476" s="2">
        <v>0</v>
      </c>
      <c r="E94476" s="2">
        <v>1.1363636363636364E-2</v>
      </c>
      <c r="F94476" s="2">
        <v>1.0097493036211699E-2</v>
      </c>
    </row>
    <row r="94477" spans="1:6" x14ac:dyDescent="0.3">
      <c r="A94477" s="1" t="s">
        <v>64054</v>
      </c>
      <c r="B94477" s="1" t="s">
        <v>64049</v>
      </c>
      <c r="C94477" s="2">
        <v>0.50080385852090037</v>
      </c>
      <c r="D94477" s="2">
        <v>0.71959459459459463</v>
      </c>
      <c r="E94477" s="2">
        <v>0.36363636363636365</v>
      </c>
      <c r="F94477" s="2">
        <v>0.51915041782729809</v>
      </c>
    </row>
    <row r="94478" spans="1:6" x14ac:dyDescent="0.3">
      <c r="A94478" s="1" t="s">
        <v>64056</v>
      </c>
      <c r="B94478" s="1" t="s">
        <v>64049</v>
      </c>
      <c r="C94478" s="2">
        <v>7.0143054914628522E-2</v>
      </c>
      <c r="D94478" s="2">
        <v>8.8888888888888892E-2</v>
      </c>
      <c r="E94478" s="2">
        <v>0.17886178861788618</v>
      </c>
      <c r="F94478" s="2">
        <v>7.7543186180422261E-2</v>
      </c>
    </row>
    <row r="94479" spans="1:6" x14ac:dyDescent="0.3">
      <c r="A94479" s="1" t="s">
        <v>64056</v>
      </c>
      <c r="B94479" s="1" t="s">
        <v>62186</v>
      </c>
      <c r="C94479" s="2">
        <v>6.9220119981541301E-3</v>
      </c>
      <c r="D94479" s="2">
        <v>0</v>
      </c>
      <c r="E94479" s="2">
        <v>0</v>
      </c>
      <c r="F94479" s="2">
        <v>5.7581573896353169E-3</v>
      </c>
    </row>
    <row r="94480" spans="1:6" x14ac:dyDescent="0.3">
      <c r="A94480" s="1" t="s">
        <v>64056</v>
      </c>
      <c r="B94480" s="1" t="s">
        <v>64055</v>
      </c>
      <c r="C94480" s="2">
        <v>0.89663128749423171</v>
      </c>
      <c r="D94480" s="2">
        <v>0.90793650793650793</v>
      </c>
      <c r="E94480" s="2">
        <v>0.82113821138211385</v>
      </c>
      <c r="F94480" s="2">
        <v>0.89443378119001915</v>
      </c>
    </row>
    <row r="94481" spans="1:6" x14ac:dyDescent="0.3">
      <c r="A94481" s="1" t="s">
        <v>64056</v>
      </c>
      <c r="B94481" s="1" t="s">
        <v>62675</v>
      </c>
      <c r="C94481" s="2">
        <v>2.6303645592985696E-2</v>
      </c>
      <c r="D94481" s="2">
        <v>3.1746031746031746E-3</v>
      </c>
      <c r="E94481" s="2">
        <v>0</v>
      </c>
      <c r="F94481" s="2">
        <v>2.2264875239923224E-2</v>
      </c>
    </row>
    <row r="94482" spans="1:6" x14ac:dyDescent="0.3">
      <c r="A94482" s="1" t="s">
        <v>64057</v>
      </c>
      <c r="B94482" s="1" t="s">
        <v>64047</v>
      </c>
      <c r="C94482" s="2">
        <v>0.52748585286984639</v>
      </c>
      <c r="D94482" s="2">
        <v>0.721830985915493</v>
      </c>
      <c r="E94482" s="2">
        <v>0.45945945945945948</v>
      </c>
      <c r="F94482" s="2">
        <v>0.54409201812478214</v>
      </c>
    </row>
    <row r="94483" spans="1:6" x14ac:dyDescent="0.3">
      <c r="A94483" s="1" t="s">
        <v>64057</v>
      </c>
      <c r="B94483" s="1" t="s">
        <v>64046</v>
      </c>
      <c r="C94483" s="2">
        <v>0.47210994341147938</v>
      </c>
      <c r="D94483" s="2">
        <v>0.27816901408450706</v>
      </c>
      <c r="E94483" s="2">
        <v>0.54054054054054057</v>
      </c>
      <c r="F94483" s="2">
        <v>0.45555942837225516</v>
      </c>
    </row>
    <row r="94484" spans="1:6" x14ac:dyDescent="0.3">
      <c r="A94484" s="1" t="s">
        <v>64057</v>
      </c>
      <c r="B94484" s="1" t="s">
        <v>62186</v>
      </c>
      <c r="C94484" s="2">
        <v>4.0420371867421178E-4</v>
      </c>
      <c r="D94484" s="2">
        <v>0</v>
      </c>
      <c r="E94484" s="2">
        <v>0</v>
      </c>
      <c r="F94484" s="2">
        <v>3.4855350296270478E-4</v>
      </c>
    </row>
    <row r="94485" spans="1:6" x14ac:dyDescent="0.3">
      <c r="A94485" s="1" t="s">
        <v>64058</v>
      </c>
      <c r="B94485" s="1" t="s">
        <v>64046</v>
      </c>
      <c r="C94485" s="2">
        <v>1</v>
      </c>
      <c r="D94485" s="2">
        <v>1</v>
      </c>
      <c r="E94485" s="2">
        <v>1</v>
      </c>
      <c r="F94485" s="2">
        <v>1</v>
      </c>
    </row>
    <row r="94486" spans="1:6" x14ac:dyDescent="0.3">
      <c r="A94486" s="1" t="s">
        <v>64059</v>
      </c>
      <c r="B94486" s="1" t="s">
        <v>64046</v>
      </c>
      <c r="C94486" s="2">
        <v>0.93639575971731448</v>
      </c>
      <c r="D94486" s="2">
        <v>0.99065420560747663</v>
      </c>
      <c r="E94486" s="2">
        <v>0.97826086956521741</v>
      </c>
      <c r="F94486" s="2">
        <v>0.94001874414245545</v>
      </c>
    </row>
    <row r="94487" spans="1:6" x14ac:dyDescent="0.3">
      <c r="A94487" s="1" t="s">
        <v>64059</v>
      </c>
      <c r="B94487" s="1" t="s">
        <v>64047</v>
      </c>
      <c r="C94487" s="2">
        <v>6.3604240282685506E-2</v>
      </c>
      <c r="D94487" s="2">
        <v>9.3457943925233638E-3</v>
      </c>
      <c r="E94487" s="2">
        <v>2.1739130434782608E-2</v>
      </c>
      <c r="F94487" s="2">
        <v>5.9981255857544519E-2</v>
      </c>
    </row>
    <row r="94488" spans="1:6" x14ac:dyDescent="0.3">
      <c r="A94488" s="1" t="s">
        <v>64060</v>
      </c>
      <c r="B94488" s="1" t="s">
        <v>64046</v>
      </c>
      <c r="C94488" s="2">
        <v>1</v>
      </c>
      <c r="D94488" s="2">
        <v>1</v>
      </c>
      <c r="E94488" s="2">
        <v>1</v>
      </c>
      <c r="F94488" s="2">
        <v>1</v>
      </c>
    </row>
    <row r="94489" spans="1:6" x14ac:dyDescent="0.3">
      <c r="A94489" s="1" t="s">
        <v>64061</v>
      </c>
      <c r="B94489" s="1" t="s">
        <v>64046</v>
      </c>
      <c r="C94489" s="2">
        <v>1</v>
      </c>
      <c r="D94489" s="2">
        <v>1</v>
      </c>
      <c r="E94489" s="2">
        <v>1</v>
      </c>
      <c r="F94489" s="2">
        <v>1</v>
      </c>
    </row>
    <row r="94490" spans="1:6" x14ac:dyDescent="0.3">
      <c r="A94490" s="1" t="s">
        <v>64062</v>
      </c>
      <c r="B94490" s="1" t="s">
        <v>64063</v>
      </c>
      <c r="C94490" s="2">
        <v>0.48178413346952675</v>
      </c>
      <c r="D94490" s="2">
        <v>0.64790764790764788</v>
      </c>
      <c r="E94490" s="2">
        <v>1.8181818181818181E-2</v>
      </c>
      <c r="F94490" s="2">
        <v>0.49893048128342243</v>
      </c>
    </row>
    <row r="94491" spans="1:6" x14ac:dyDescent="0.3">
      <c r="A94491" s="1" t="s">
        <v>64062</v>
      </c>
      <c r="B94491" s="1" t="s">
        <v>64046</v>
      </c>
      <c r="C94491" s="2">
        <v>0.51821586653047325</v>
      </c>
      <c r="D94491" s="2">
        <v>0.35209235209235207</v>
      </c>
      <c r="E94491" s="2">
        <v>0.98181818181818181</v>
      </c>
      <c r="F94491" s="2">
        <v>0.50106951871657757</v>
      </c>
    </row>
    <row r="94492" spans="1:6" x14ac:dyDescent="0.3">
      <c r="A94492" s="1" t="s">
        <v>64064</v>
      </c>
      <c r="B94492" s="1" t="s">
        <v>64046</v>
      </c>
      <c r="C94492" s="2">
        <v>1</v>
      </c>
      <c r="D94492" s="2">
        <v>1</v>
      </c>
      <c r="E94492" s="2">
        <v>1</v>
      </c>
      <c r="F94492" s="2">
        <v>1</v>
      </c>
    </row>
    <row r="94493" spans="1:6" x14ac:dyDescent="0.3">
      <c r="A94493" s="1" t="s">
        <v>64065</v>
      </c>
      <c r="B94493" s="1" t="s">
        <v>64046</v>
      </c>
      <c r="C94493" s="2">
        <v>1</v>
      </c>
      <c r="D94493" s="2">
        <v>1</v>
      </c>
      <c r="E94493" s="2">
        <v>1</v>
      </c>
      <c r="F94493" s="2">
        <v>1</v>
      </c>
    </row>
    <row r="94494" spans="1:6" x14ac:dyDescent="0.3">
      <c r="A94494" s="1" t="s">
        <v>64066</v>
      </c>
      <c r="B94494" s="1" t="s">
        <v>64067</v>
      </c>
      <c r="C94494" s="2">
        <v>0.22436459246275198</v>
      </c>
      <c r="D94494" s="2">
        <v>0.48450704225352115</v>
      </c>
      <c r="E94494" s="2">
        <v>1.5503875968992248E-2</v>
      </c>
      <c r="F94494" s="2">
        <v>0.24801156905278379</v>
      </c>
    </row>
    <row r="94495" spans="1:6" x14ac:dyDescent="0.3">
      <c r="A94495" s="1" t="s">
        <v>64066</v>
      </c>
      <c r="B94495" s="1" t="s">
        <v>62039</v>
      </c>
      <c r="C94495" s="2">
        <v>0.77563540753724802</v>
      </c>
      <c r="D94495" s="2">
        <v>0.51549295774647885</v>
      </c>
      <c r="E94495" s="2">
        <v>0.98449612403100772</v>
      </c>
      <c r="F94495" s="2">
        <v>0.75198843094721624</v>
      </c>
    </row>
    <row r="94496" spans="1:6" x14ac:dyDescent="0.3">
      <c r="A94496" s="1" t="s">
        <v>64068</v>
      </c>
      <c r="B94496" s="1" t="s">
        <v>62039</v>
      </c>
      <c r="C94496" s="2">
        <v>1</v>
      </c>
      <c r="D94496" s="2">
        <v>1</v>
      </c>
      <c r="E94496" s="2">
        <v>1</v>
      </c>
      <c r="F94496" s="2">
        <v>1</v>
      </c>
    </row>
    <row r="94497" spans="1:6" x14ac:dyDescent="0.3">
      <c r="A94497" s="1" t="s">
        <v>64069</v>
      </c>
      <c r="B94497" s="1" t="s">
        <v>62039</v>
      </c>
      <c r="C94497" s="2">
        <v>2.717391304347826E-3</v>
      </c>
      <c r="D94497" s="2">
        <v>0</v>
      </c>
      <c r="E94497" s="2">
        <v>0</v>
      </c>
      <c r="F94497" s="2">
        <v>2.4955436720142605E-3</v>
      </c>
    </row>
    <row r="94498" spans="1:6" x14ac:dyDescent="0.3">
      <c r="A94498" s="1" t="s">
        <v>64069</v>
      </c>
      <c r="B94498" s="1" t="s">
        <v>62195</v>
      </c>
      <c r="C94498" s="2">
        <v>0.99728260869565222</v>
      </c>
      <c r="D94498" s="2">
        <v>1</v>
      </c>
      <c r="E94498" s="2">
        <v>1</v>
      </c>
      <c r="F94498" s="2">
        <v>0.99750445632798579</v>
      </c>
    </row>
    <row r="94499" spans="1:6" x14ac:dyDescent="0.3">
      <c r="A94499" s="1" t="s">
        <v>64070</v>
      </c>
      <c r="B94499" s="1" t="s">
        <v>62195</v>
      </c>
      <c r="C94499" s="2">
        <v>1</v>
      </c>
      <c r="D94499" s="2">
        <v>0.9956521739130435</v>
      </c>
      <c r="E94499" s="2">
        <v>1</v>
      </c>
      <c r="F94499" s="2">
        <v>0.99961119751166405</v>
      </c>
    </row>
    <row r="94500" spans="1:6" x14ac:dyDescent="0.3">
      <c r="A94500" s="1" t="s">
        <v>64070</v>
      </c>
      <c r="B94500" s="1" t="s">
        <v>64071</v>
      </c>
      <c r="C94500" s="2">
        <v>0</v>
      </c>
      <c r="D94500" s="2">
        <v>4.3478260869565218E-3</v>
      </c>
      <c r="E94500" s="2">
        <v>0</v>
      </c>
      <c r="F94500" s="2">
        <v>3.8880248833592535E-4</v>
      </c>
    </row>
    <row r="94501" spans="1:6" x14ac:dyDescent="0.3">
      <c r="A94501" s="1" t="s">
        <v>64072</v>
      </c>
      <c r="B94501" s="1" t="s">
        <v>62195</v>
      </c>
      <c r="C94501" s="2">
        <v>0.87344596748485814</v>
      </c>
      <c r="D94501" s="2">
        <v>0.55857740585774063</v>
      </c>
      <c r="E94501" s="2">
        <v>0.9838709677419355</v>
      </c>
      <c r="F94501" s="2">
        <v>0.83685477400374431</v>
      </c>
    </row>
    <row r="94502" spans="1:6" x14ac:dyDescent="0.3">
      <c r="A94502" s="1" t="s">
        <v>64072</v>
      </c>
      <c r="B94502" s="1" t="s">
        <v>64073</v>
      </c>
      <c r="C94502" s="2">
        <v>0.12655403251514186</v>
      </c>
      <c r="D94502" s="2">
        <v>0.44142259414225943</v>
      </c>
      <c r="E94502" s="2">
        <v>1.6129032258064516E-2</v>
      </c>
      <c r="F94502" s="2">
        <v>0.16314522599625569</v>
      </c>
    </row>
    <row r="94503" spans="1:6" x14ac:dyDescent="0.3">
      <c r="A94503" s="1" t="s">
        <v>64074</v>
      </c>
      <c r="B94503" s="1" t="s">
        <v>62846</v>
      </c>
      <c r="C94503" s="2">
        <v>1.2980769230769231E-2</v>
      </c>
      <c r="D94503" s="2">
        <v>0</v>
      </c>
      <c r="E94503" s="2">
        <v>0</v>
      </c>
      <c r="F94503" s="2">
        <v>1.1397214014352047E-2</v>
      </c>
    </row>
    <row r="94504" spans="1:6" x14ac:dyDescent="0.3">
      <c r="A94504" s="1" t="s">
        <v>64074</v>
      </c>
      <c r="B94504" s="1" t="s">
        <v>62849</v>
      </c>
      <c r="C94504" s="2">
        <v>0.98701923076923082</v>
      </c>
      <c r="D94504" s="2">
        <v>1</v>
      </c>
      <c r="E94504" s="2">
        <v>1</v>
      </c>
      <c r="F94504" s="2">
        <v>0.98860278598564799</v>
      </c>
    </row>
    <row r="94505" spans="1:6" x14ac:dyDescent="0.3">
      <c r="A94505" s="1" t="s">
        <v>64075</v>
      </c>
      <c r="B94505" s="1" t="s">
        <v>62849</v>
      </c>
      <c r="C94505" s="2">
        <v>0.99825021872265962</v>
      </c>
      <c r="D94505" s="2">
        <v>0.99833887043189373</v>
      </c>
      <c r="E94505" s="2">
        <v>0.9939393939393939</v>
      </c>
      <c r="F94505" s="2">
        <v>0.99793625315294654</v>
      </c>
    </row>
    <row r="94506" spans="1:6" x14ac:dyDescent="0.3">
      <c r="A94506" s="1" t="s">
        <v>64075</v>
      </c>
      <c r="B94506" s="1" t="s">
        <v>62841</v>
      </c>
      <c r="C94506" s="2">
        <v>1.7497812773403325E-3</v>
      </c>
      <c r="D94506" s="2">
        <v>1.6611295681063123E-3</v>
      </c>
      <c r="E94506" s="2">
        <v>6.0606060606060606E-3</v>
      </c>
      <c r="F94506" s="2">
        <v>2.0637468470534283E-3</v>
      </c>
    </row>
    <row r="94507" spans="1:6" x14ac:dyDescent="0.3">
      <c r="A94507" s="1" t="s">
        <v>64076</v>
      </c>
      <c r="B94507" s="1" t="s">
        <v>62039</v>
      </c>
      <c r="C94507" s="2">
        <v>1</v>
      </c>
      <c r="D94507" s="2">
        <v>1</v>
      </c>
      <c r="E94507" s="2">
        <v>1</v>
      </c>
      <c r="F94507" s="2">
        <v>1</v>
      </c>
    </row>
    <row r="94508" spans="1:6" x14ac:dyDescent="0.3">
      <c r="A94508" s="1" t="s">
        <v>64077</v>
      </c>
      <c r="B94508" s="1" t="s">
        <v>62186</v>
      </c>
      <c r="C94508" s="2">
        <v>1</v>
      </c>
      <c r="D94508" s="2">
        <v>1</v>
      </c>
      <c r="E94508" s="2">
        <v>1</v>
      </c>
      <c r="F94508" s="2">
        <v>1</v>
      </c>
    </row>
    <row r="94509" spans="1:6" x14ac:dyDescent="0.3">
      <c r="A94509" s="1" t="s">
        <v>64078</v>
      </c>
      <c r="B94509" s="1" t="s">
        <v>62186</v>
      </c>
      <c r="C94509" s="2">
        <v>1</v>
      </c>
      <c r="D94509" s="2">
        <v>1</v>
      </c>
      <c r="E94509" s="2">
        <v>1</v>
      </c>
      <c r="F94509" s="2">
        <v>1</v>
      </c>
    </row>
    <row r="94510" spans="1:6" x14ac:dyDescent="0.3">
      <c r="A94510" s="1" t="s">
        <v>64079</v>
      </c>
      <c r="B94510" s="1" t="s">
        <v>64046</v>
      </c>
      <c r="C94510" s="2">
        <v>3.2760032760032762E-3</v>
      </c>
      <c r="D94510" s="2">
        <v>0</v>
      </c>
      <c r="E94510" s="2">
        <v>3.2573289902280132E-3</v>
      </c>
      <c r="F94510" s="2">
        <v>2.8653295128939827E-3</v>
      </c>
    </row>
    <row r="94511" spans="1:6" x14ac:dyDescent="0.3">
      <c r="A94511" s="1" t="s">
        <v>64079</v>
      </c>
      <c r="B94511" s="1" t="s">
        <v>62186</v>
      </c>
      <c r="C94511" s="2">
        <v>0.9967239967239967</v>
      </c>
      <c r="D94511" s="2">
        <v>1</v>
      </c>
      <c r="E94511" s="2">
        <v>0.99674267100977199</v>
      </c>
      <c r="F94511" s="2">
        <v>0.99713467048710602</v>
      </c>
    </row>
    <row r="94512" spans="1:6" x14ac:dyDescent="0.3">
      <c r="A94512" s="1" t="s">
        <v>64080</v>
      </c>
      <c r="B94512" s="1" t="s">
        <v>62186</v>
      </c>
      <c r="C94512" s="2">
        <v>1</v>
      </c>
      <c r="D94512" s="2">
        <v>1</v>
      </c>
      <c r="E94512" s="2">
        <v>1</v>
      </c>
      <c r="F94512" s="2">
        <v>1</v>
      </c>
    </row>
    <row r="94513" spans="1:6" x14ac:dyDescent="0.3">
      <c r="A94513" s="1" t="s">
        <v>64081</v>
      </c>
      <c r="B94513" s="1" t="s">
        <v>62186</v>
      </c>
      <c r="C94513" s="2">
        <v>1</v>
      </c>
      <c r="D94513" s="2">
        <v>1</v>
      </c>
      <c r="E94513" s="2">
        <v>1</v>
      </c>
      <c r="F94513" s="2">
        <v>1</v>
      </c>
    </row>
    <row r="94514" spans="1:6" x14ac:dyDescent="0.3">
      <c r="A94514" s="1" t="s">
        <v>64082</v>
      </c>
      <c r="B94514" s="1" t="s">
        <v>62186</v>
      </c>
      <c r="C94514" s="2">
        <v>1</v>
      </c>
      <c r="D94514" s="2">
        <v>1</v>
      </c>
      <c r="E94514" s="2">
        <v>1</v>
      </c>
      <c r="F94514" s="2">
        <v>1</v>
      </c>
    </row>
    <row r="94515" spans="1:6" x14ac:dyDescent="0.3">
      <c r="A94515" s="1" t="s">
        <v>64083</v>
      </c>
      <c r="B94515" s="1" t="s">
        <v>62186</v>
      </c>
      <c r="C94515" s="2">
        <v>1</v>
      </c>
      <c r="D94515" s="2">
        <v>1</v>
      </c>
      <c r="E94515" s="2">
        <v>1</v>
      </c>
      <c r="F94515" s="2">
        <v>1</v>
      </c>
    </row>
    <row r="94516" spans="1:6" x14ac:dyDescent="0.3">
      <c r="A94516" s="1" t="s">
        <v>64084</v>
      </c>
      <c r="B94516" s="1" t="s">
        <v>62186</v>
      </c>
      <c r="C94516" s="2">
        <v>1</v>
      </c>
      <c r="D94516" s="2">
        <v>1</v>
      </c>
      <c r="E94516" s="2">
        <v>1</v>
      </c>
      <c r="F94516" s="2">
        <v>1</v>
      </c>
    </row>
    <row r="94517" spans="1:6" x14ac:dyDescent="0.3">
      <c r="A94517" s="1" t="s">
        <v>64085</v>
      </c>
      <c r="B94517" s="1" t="s">
        <v>62163</v>
      </c>
      <c r="C94517" s="2">
        <v>1.3466042154566744E-2</v>
      </c>
      <c r="D94517" s="2">
        <v>0</v>
      </c>
      <c r="E94517" s="2">
        <v>3.4482758620689655E-2</v>
      </c>
      <c r="F94517" s="2">
        <v>1.3756613756613757E-2</v>
      </c>
    </row>
    <row r="94518" spans="1:6" x14ac:dyDescent="0.3">
      <c r="A94518" s="1" t="s">
        <v>64085</v>
      </c>
      <c r="B94518" s="1" t="s">
        <v>62186</v>
      </c>
      <c r="C94518" s="2">
        <v>0.9865339578454333</v>
      </c>
      <c r="D94518" s="2">
        <v>1</v>
      </c>
      <c r="E94518" s="2">
        <v>0.96551724137931039</v>
      </c>
      <c r="F94518" s="2">
        <v>0.98624338624338626</v>
      </c>
    </row>
    <row r="94519" spans="1:6" x14ac:dyDescent="0.3">
      <c r="A94519" s="1" t="s">
        <v>64086</v>
      </c>
      <c r="B94519" s="1" t="s">
        <v>62186</v>
      </c>
      <c r="C94519" s="2">
        <v>1</v>
      </c>
      <c r="D94519" s="2">
        <v>1</v>
      </c>
      <c r="E94519" s="2">
        <v>1</v>
      </c>
      <c r="F94519" s="2">
        <v>1</v>
      </c>
    </row>
    <row r="94520" spans="1:6" x14ac:dyDescent="0.3">
      <c r="A94520" s="1" t="s">
        <v>64087</v>
      </c>
      <c r="B94520" s="1" t="s">
        <v>62186</v>
      </c>
      <c r="C94520" s="2">
        <v>1</v>
      </c>
      <c r="D94520" s="2">
        <v>1</v>
      </c>
      <c r="E94520" s="2">
        <v>1</v>
      </c>
      <c r="F94520" s="2">
        <v>1</v>
      </c>
    </row>
    <row r="94521" spans="1:6" x14ac:dyDescent="0.3">
      <c r="A94521" s="1" t="s">
        <v>64088</v>
      </c>
      <c r="B94521" s="1" t="s">
        <v>62186</v>
      </c>
      <c r="C94521" s="2">
        <v>1</v>
      </c>
      <c r="D94521" s="2">
        <v>1</v>
      </c>
      <c r="E94521" s="2">
        <v>1</v>
      </c>
      <c r="F94521" s="2">
        <v>1</v>
      </c>
    </row>
    <row r="94522" spans="1:6" x14ac:dyDescent="0.3">
      <c r="A94522" s="1" t="s">
        <v>64089</v>
      </c>
      <c r="B94522" s="1" t="s">
        <v>62186</v>
      </c>
      <c r="C94522" s="2">
        <v>1</v>
      </c>
      <c r="D94522" s="2">
        <v>1</v>
      </c>
      <c r="E94522" s="2">
        <v>1</v>
      </c>
      <c r="F94522" s="2">
        <v>1</v>
      </c>
    </row>
    <row r="94523" spans="1:6" x14ac:dyDescent="0.3">
      <c r="A94523" s="1" t="s">
        <v>64090</v>
      </c>
      <c r="B94523" s="1" t="s">
        <v>62186</v>
      </c>
      <c r="C94523" s="2">
        <v>1</v>
      </c>
      <c r="D94523" s="2">
        <v>1</v>
      </c>
      <c r="E94523" s="2">
        <v>1</v>
      </c>
      <c r="F94523" s="2">
        <v>1</v>
      </c>
    </row>
    <row r="94524" spans="1:6" x14ac:dyDescent="0.3">
      <c r="A94524" s="1" t="s">
        <v>64091</v>
      </c>
      <c r="B94524" s="1" t="s">
        <v>64092</v>
      </c>
      <c r="C94524" s="2">
        <v>2.717391304347826E-3</v>
      </c>
      <c r="D94524" s="2">
        <v>0</v>
      </c>
      <c r="E94524" s="2">
        <v>0</v>
      </c>
      <c r="F94524" s="2">
        <v>2.4752475247524753E-3</v>
      </c>
    </row>
    <row r="94525" spans="1:6" x14ac:dyDescent="0.3">
      <c r="A94525" s="1" t="s">
        <v>64091</v>
      </c>
      <c r="B94525" s="1" t="s">
        <v>64093</v>
      </c>
      <c r="C94525" s="2">
        <v>0.99728260869565222</v>
      </c>
      <c r="D94525" s="2">
        <v>0.98888888888888893</v>
      </c>
      <c r="E94525" s="2">
        <v>1</v>
      </c>
      <c r="F94525" s="2">
        <v>0.99711221122112215</v>
      </c>
    </row>
    <row r="94526" spans="1:6" x14ac:dyDescent="0.3">
      <c r="A94526" s="1" t="s">
        <v>64091</v>
      </c>
      <c r="B94526" s="1" t="s">
        <v>64094</v>
      </c>
      <c r="C94526" s="2">
        <v>0</v>
      </c>
      <c r="D94526" s="2">
        <v>1.1111111111111112E-2</v>
      </c>
      <c r="E94526" s="2">
        <v>0</v>
      </c>
      <c r="F94526" s="2">
        <v>4.1254125412541255E-4</v>
      </c>
    </row>
    <row r="94527" spans="1:6" x14ac:dyDescent="0.3">
      <c r="A94527" s="1" t="s">
        <v>64095</v>
      </c>
      <c r="B94527" s="1" t="s">
        <v>64093</v>
      </c>
      <c r="C94527" s="2">
        <v>0.60318513603185131</v>
      </c>
      <c r="D94527" s="2">
        <v>1</v>
      </c>
      <c r="E94527" s="2">
        <v>0.98773006134969321</v>
      </c>
      <c r="F94527" s="2">
        <v>0.64622641509433965</v>
      </c>
    </row>
    <row r="94528" spans="1:6" x14ac:dyDescent="0.3">
      <c r="A94528" s="1" t="s">
        <v>64095</v>
      </c>
      <c r="B94528" s="1" t="s">
        <v>64094</v>
      </c>
      <c r="C94528" s="2">
        <v>0.39681486396814863</v>
      </c>
      <c r="D94528" s="2">
        <v>0</v>
      </c>
      <c r="E94528" s="2">
        <v>1.2269938650306749E-2</v>
      </c>
      <c r="F94528" s="2">
        <v>0.35377358490566035</v>
      </c>
    </row>
    <row r="94529" spans="1:6" x14ac:dyDescent="0.3">
      <c r="A94529" s="1" t="s">
        <v>64096</v>
      </c>
      <c r="B94529" s="1" t="s">
        <v>64093</v>
      </c>
      <c r="C94529" s="2">
        <v>0.61979166666666663</v>
      </c>
      <c r="D94529" s="2">
        <v>0.86956521739130432</v>
      </c>
      <c r="E94529" s="2">
        <v>0.54411764705882348</v>
      </c>
      <c r="F94529" s="2">
        <v>0.62910560889338052</v>
      </c>
    </row>
    <row r="94530" spans="1:6" x14ac:dyDescent="0.3">
      <c r="A94530" s="1" t="s">
        <v>64096</v>
      </c>
      <c r="B94530" s="1" t="s">
        <v>64094</v>
      </c>
      <c r="C94530" s="2">
        <v>0.38020833333333331</v>
      </c>
      <c r="D94530" s="2">
        <v>0.13043478260869565</v>
      </c>
      <c r="E94530" s="2">
        <v>0.45588235294117646</v>
      </c>
      <c r="F94530" s="2">
        <v>0.37089439110661948</v>
      </c>
    </row>
    <row r="94531" spans="1:6" x14ac:dyDescent="0.3">
      <c r="A94531" s="1" t="s">
        <v>64097</v>
      </c>
      <c r="B94531" s="1" t="s">
        <v>64094</v>
      </c>
      <c r="C94531" s="2">
        <v>0.94411360513055431</v>
      </c>
      <c r="D94531" s="2">
        <v>0.88194444444444442</v>
      </c>
      <c r="E94531" s="2">
        <v>0.93191489361702129</v>
      </c>
      <c r="F94531" s="2">
        <v>0.9395003903200625</v>
      </c>
    </row>
    <row r="94532" spans="1:6" x14ac:dyDescent="0.3">
      <c r="A94532" s="1" t="s">
        <v>64097</v>
      </c>
      <c r="B94532" s="1" t="s">
        <v>64093</v>
      </c>
      <c r="C94532" s="2">
        <v>5.4970224461749886E-2</v>
      </c>
      <c r="D94532" s="2">
        <v>0.1111111111111111</v>
      </c>
      <c r="E94532" s="2">
        <v>6.3829787234042548E-2</v>
      </c>
      <c r="F94532" s="2">
        <v>5.8938329430132712E-2</v>
      </c>
    </row>
    <row r="94533" spans="1:6" x14ac:dyDescent="0.3">
      <c r="A94533" s="1" t="s">
        <v>64097</v>
      </c>
      <c r="B94533" s="1" t="s">
        <v>62039</v>
      </c>
      <c r="C94533" s="2">
        <v>9.1617040769583142E-4</v>
      </c>
      <c r="D94533" s="2">
        <v>6.9444444444444441E-3</v>
      </c>
      <c r="E94533" s="2">
        <v>4.2553191489361703E-3</v>
      </c>
      <c r="F94533" s="2">
        <v>1.56128024980484E-3</v>
      </c>
    </row>
    <row r="94534" spans="1:6" x14ac:dyDescent="0.3">
      <c r="A94534" s="1" t="s">
        <v>64098</v>
      </c>
      <c r="B94534" s="1" t="s">
        <v>64094</v>
      </c>
      <c r="C94534" s="2">
        <v>1</v>
      </c>
      <c r="D94534" s="2">
        <v>1</v>
      </c>
      <c r="E94534" s="2">
        <v>1</v>
      </c>
      <c r="F94534" s="2">
        <v>1</v>
      </c>
    </row>
    <row r="94535" spans="1:6" x14ac:dyDescent="0.3">
      <c r="A94535" s="1" t="s">
        <v>64099</v>
      </c>
      <c r="B94535" s="1" t="s">
        <v>64094</v>
      </c>
      <c r="C94535" s="2">
        <v>1</v>
      </c>
      <c r="D94535" s="2">
        <v>1</v>
      </c>
      <c r="E94535" s="2">
        <v>1</v>
      </c>
      <c r="F94535" s="2">
        <v>1</v>
      </c>
    </row>
    <row r="94536" spans="1:6" x14ac:dyDescent="0.3">
      <c r="A94536" s="1" t="s">
        <v>64100</v>
      </c>
      <c r="B94536" s="1" t="s">
        <v>64101</v>
      </c>
      <c r="C94536" s="2">
        <v>5.6638811513463325E-2</v>
      </c>
      <c r="D94536" s="2">
        <v>5.6962025316455694E-2</v>
      </c>
      <c r="E94536" s="2">
        <v>5.9405940594059403E-2</v>
      </c>
      <c r="F94536" s="2">
        <v>5.6886227544910177E-2</v>
      </c>
    </row>
    <row r="94537" spans="1:6" x14ac:dyDescent="0.3">
      <c r="A94537" s="1" t="s">
        <v>64100</v>
      </c>
      <c r="B94537" s="1" t="s">
        <v>64102</v>
      </c>
      <c r="C94537" s="2">
        <v>0.94336118848653672</v>
      </c>
      <c r="D94537" s="2">
        <v>0.94303797468354433</v>
      </c>
      <c r="E94537" s="2">
        <v>0.94059405940594054</v>
      </c>
      <c r="F94537" s="2">
        <v>0.94311377245508987</v>
      </c>
    </row>
    <row r="94538" spans="1:6" x14ac:dyDescent="0.3">
      <c r="A94538" s="1" t="s">
        <v>64103</v>
      </c>
      <c r="B94538" s="1" t="s">
        <v>64102</v>
      </c>
      <c r="C94538" s="2">
        <v>1</v>
      </c>
      <c r="D94538" s="2">
        <v>1</v>
      </c>
      <c r="E94538" s="2">
        <v>1</v>
      </c>
      <c r="F94538" s="2">
        <v>1</v>
      </c>
    </row>
    <row r="94539" spans="1:6" x14ac:dyDescent="0.3">
      <c r="A94539" s="1" t="s">
        <v>64104</v>
      </c>
      <c r="B94539" s="1" t="s">
        <v>64071</v>
      </c>
      <c r="C94539" s="2">
        <v>0.48230395558639833</v>
      </c>
      <c r="D94539" s="2">
        <v>0.55113636363636365</v>
      </c>
      <c r="E94539" s="2">
        <v>0.51041666666666663</v>
      </c>
      <c r="F94539" s="2">
        <v>0.49198452183526808</v>
      </c>
    </row>
    <row r="94540" spans="1:6" x14ac:dyDescent="0.3">
      <c r="A94540" s="1" t="s">
        <v>64104</v>
      </c>
      <c r="B94540" s="1" t="s">
        <v>64101</v>
      </c>
      <c r="C94540" s="2">
        <v>2.0818875780707841E-3</v>
      </c>
      <c r="D94540" s="2">
        <v>0</v>
      </c>
      <c r="E94540" s="2">
        <v>0</v>
      </c>
      <c r="F94540" s="2">
        <v>1.658374792703151E-3</v>
      </c>
    </row>
    <row r="94541" spans="1:6" x14ac:dyDescent="0.3">
      <c r="A94541" s="1" t="s">
        <v>64104</v>
      </c>
      <c r="B94541" s="1" t="s">
        <v>64102</v>
      </c>
      <c r="C94541" s="2">
        <v>0.51561415683553091</v>
      </c>
      <c r="D94541" s="2">
        <v>0.44886363636363635</v>
      </c>
      <c r="E94541" s="2">
        <v>0.48958333333333331</v>
      </c>
      <c r="F94541" s="2">
        <v>0.50635710337202877</v>
      </c>
    </row>
    <row r="94542" spans="1:6" x14ac:dyDescent="0.3">
      <c r="A94542" s="1" t="s">
        <v>64105</v>
      </c>
      <c r="B94542" s="1" t="s">
        <v>64071</v>
      </c>
      <c r="C94542" s="2">
        <v>0.55364372469635625</v>
      </c>
      <c r="D94542" s="2">
        <v>0.42682926829268292</v>
      </c>
      <c r="E94542" s="2">
        <v>0.81481481481481477</v>
      </c>
      <c r="F94542" s="2">
        <v>0.59713945172824789</v>
      </c>
    </row>
    <row r="94543" spans="1:6" x14ac:dyDescent="0.3">
      <c r="A94543" s="1" t="s">
        <v>64105</v>
      </c>
      <c r="B94543" s="1" t="s">
        <v>64102</v>
      </c>
      <c r="C94543" s="2">
        <v>0.44635627530364375</v>
      </c>
      <c r="D94543" s="2">
        <v>0.57317073170731703</v>
      </c>
      <c r="E94543" s="2">
        <v>0.18518518518518517</v>
      </c>
      <c r="F94543" s="2">
        <v>0.40286054827175211</v>
      </c>
    </row>
    <row r="94544" spans="1:6" x14ac:dyDescent="0.3">
      <c r="A94544" s="1" t="s">
        <v>64106</v>
      </c>
      <c r="B94544" s="1" t="s">
        <v>64102</v>
      </c>
      <c r="C94544" s="2">
        <v>0.13020439061317185</v>
      </c>
      <c r="D94544" s="2">
        <v>0.36363636363636365</v>
      </c>
      <c r="E94544" s="2">
        <v>0.1890547263681592</v>
      </c>
      <c r="F94544" s="2">
        <v>0.15598548972188633</v>
      </c>
    </row>
    <row r="94545" spans="1:6" x14ac:dyDescent="0.3">
      <c r="A94545" s="1" t="s">
        <v>64106</v>
      </c>
      <c r="B94545" s="1" t="s">
        <v>64071</v>
      </c>
      <c r="C94545" s="2">
        <v>0.86979560938682821</v>
      </c>
      <c r="D94545" s="2">
        <v>0.63636363636363635</v>
      </c>
      <c r="E94545" s="2">
        <v>0.81094527363184077</v>
      </c>
      <c r="F94545" s="2">
        <v>0.84401451027811369</v>
      </c>
    </row>
    <row r="94546" spans="1:6" x14ac:dyDescent="0.3">
      <c r="A94546" s="1" t="s">
        <v>64107</v>
      </c>
      <c r="B94546" s="1" t="s">
        <v>64101</v>
      </c>
      <c r="C94546" s="2">
        <v>1.4223194748358862E-2</v>
      </c>
      <c r="D94546" s="2">
        <v>9.6491228070175433E-2</v>
      </c>
      <c r="E94546" s="2">
        <v>2.2099447513812154E-2</v>
      </c>
      <c r="F94546" s="2">
        <v>1.9312293923692887E-2</v>
      </c>
    </row>
    <row r="94547" spans="1:6" x14ac:dyDescent="0.3">
      <c r="A94547" s="1" t="s">
        <v>64107</v>
      </c>
      <c r="B94547" s="1" t="s">
        <v>64108</v>
      </c>
      <c r="C94547" s="2">
        <v>0.17833698030634573</v>
      </c>
      <c r="D94547" s="2">
        <v>2.6315789473684209E-2</v>
      </c>
      <c r="E94547" s="2">
        <v>0.18232044198895028</v>
      </c>
      <c r="F94547" s="2">
        <v>0.17051342439943476</v>
      </c>
    </row>
    <row r="94548" spans="1:6" x14ac:dyDescent="0.3">
      <c r="A94548" s="1" t="s">
        <v>64107</v>
      </c>
      <c r="B94548" s="1" t="s">
        <v>64071</v>
      </c>
      <c r="C94548" s="2">
        <v>0.80743982494529543</v>
      </c>
      <c r="D94548" s="2">
        <v>0.8771929824561403</v>
      </c>
      <c r="E94548" s="2">
        <v>0.79558011049723754</v>
      </c>
      <c r="F94548" s="2">
        <v>0.81017428167687233</v>
      </c>
    </row>
    <row r="94549" spans="1:6" x14ac:dyDescent="0.3">
      <c r="A94549" s="1" t="s">
        <v>64109</v>
      </c>
      <c r="B94549" s="1" t="s">
        <v>64101</v>
      </c>
      <c r="C94549" s="2">
        <v>1</v>
      </c>
      <c r="D94549" s="2">
        <v>0.94252873563218387</v>
      </c>
      <c r="E94549" s="2">
        <v>1</v>
      </c>
      <c r="F94549" s="2">
        <v>0.99693439607602696</v>
      </c>
    </row>
    <row r="94550" spans="1:6" x14ac:dyDescent="0.3">
      <c r="A94550" s="1" t="s">
        <v>64109</v>
      </c>
      <c r="B94550" s="1" t="s">
        <v>64071</v>
      </c>
      <c r="C94550" s="2">
        <v>0</v>
      </c>
      <c r="D94550" s="2">
        <v>5.7471264367816091E-2</v>
      </c>
      <c r="E94550" s="2">
        <v>0</v>
      </c>
      <c r="F94550" s="2">
        <v>3.0656039239730227E-3</v>
      </c>
    </row>
    <row r="94551" spans="1:6" x14ac:dyDescent="0.3">
      <c r="A94551" s="1" t="s">
        <v>64110</v>
      </c>
      <c r="B94551" s="1" t="s">
        <v>64101</v>
      </c>
      <c r="C94551" s="2">
        <v>1</v>
      </c>
      <c r="D94551" s="2">
        <v>1</v>
      </c>
      <c r="E94551" s="2">
        <v>1</v>
      </c>
      <c r="F94551" s="2">
        <v>1</v>
      </c>
    </row>
    <row r="94552" spans="1:6" x14ac:dyDescent="0.3">
      <c r="A94552" s="1" t="s">
        <v>64111</v>
      </c>
      <c r="B94552" s="1" t="s">
        <v>64101</v>
      </c>
      <c r="C94552" s="2">
        <v>1</v>
      </c>
      <c r="D94552" s="2">
        <v>1</v>
      </c>
      <c r="E94552" s="2">
        <v>1</v>
      </c>
      <c r="F94552" s="2">
        <v>1</v>
      </c>
    </row>
    <row r="94553" spans="1:6" x14ac:dyDescent="0.3">
      <c r="A94553" s="1" t="s">
        <v>64112</v>
      </c>
      <c r="B94553" s="1" t="s">
        <v>64101</v>
      </c>
      <c r="C94553" s="2">
        <v>0.60813865862848526</v>
      </c>
      <c r="D94553" s="2">
        <v>0.53389830508474578</v>
      </c>
      <c r="E94553" s="2">
        <v>0.61311475409836069</v>
      </c>
      <c r="F94553" s="2">
        <v>0.59957173447537471</v>
      </c>
    </row>
    <row r="94554" spans="1:6" x14ac:dyDescent="0.3">
      <c r="A94554" s="1" t="s">
        <v>64112</v>
      </c>
      <c r="B94554" s="1" t="s">
        <v>64113</v>
      </c>
      <c r="C94554" s="2">
        <v>0.39186134137151468</v>
      </c>
      <c r="D94554" s="2">
        <v>0.46610169491525422</v>
      </c>
      <c r="E94554" s="2">
        <v>0.38688524590163936</v>
      </c>
      <c r="F94554" s="2">
        <v>0.40042826552462529</v>
      </c>
    </row>
    <row r="94555" spans="1:6" x14ac:dyDescent="0.3">
      <c r="A94555" s="1" t="s">
        <v>64114</v>
      </c>
      <c r="B94555" s="1" t="s">
        <v>64101</v>
      </c>
      <c r="C94555" s="2">
        <v>1</v>
      </c>
      <c r="D94555" s="2">
        <v>1</v>
      </c>
      <c r="E94555" s="2">
        <v>1</v>
      </c>
      <c r="F94555" s="2">
        <v>1</v>
      </c>
    </row>
    <row r="94556" spans="1:6" x14ac:dyDescent="0.3">
      <c r="A94556" s="1" t="s">
        <v>64115</v>
      </c>
      <c r="B94556" s="1" t="s">
        <v>64101</v>
      </c>
      <c r="C94556" s="2">
        <v>0.95112016293279023</v>
      </c>
      <c r="D94556" s="2">
        <v>0.77586206896551724</v>
      </c>
      <c r="E94556" s="2">
        <v>0.83050847457627119</v>
      </c>
      <c r="F94556" s="2">
        <v>0.9145427286356822</v>
      </c>
    </row>
    <row r="94557" spans="1:6" x14ac:dyDescent="0.3">
      <c r="A94557" s="1" t="s">
        <v>64115</v>
      </c>
      <c r="B94557" s="1" t="s">
        <v>64113</v>
      </c>
      <c r="C94557" s="2">
        <v>4.8879837067209775E-2</v>
      </c>
      <c r="D94557" s="2">
        <v>0.22413793103448276</v>
      </c>
      <c r="E94557" s="2">
        <v>0.16949152542372881</v>
      </c>
      <c r="F94557" s="2">
        <v>8.5457271364317841E-2</v>
      </c>
    </row>
    <row r="94558" spans="1:6" x14ac:dyDescent="0.3">
      <c r="A94558" s="1" t="s">
        <v>64116</v>
      </c>
      <c r="B94558" s="1" t="s">
        <v>64101</v>
      </c>
      <c r="C94558" s="2">
        <v>1.7346053772766695E-3</v>
      </c>
      <c r="D94558" s="2">
        <v>0</v>
      </c>
      <c r="E94558" s="2">
        <v>0</v>
      </c>
      <c r="F94558" s="2">
        <v>1.3927576601671309E-3</v>
      </c>
    </row>
    <row r="94559" spans="1:6" x14ac:dyDescent="0.3">
      <c r="A94559" s="1" t="s">
        <v>64116</v>
      </c>
      <c r="B94559" s="1" t="s">
        <v>64117</v>
      </c>
      <c r="C94559" s="2">
        <v>0.99826539462272335</v>
      </c>
      <c r="D94559" s="2">
        <v>1</v>
      </c>
      <c r="E94559" s="2">
        <v>1</v>
      </c>
      <c r="F94559" s="2">
        <v>0.99860724233983289</v>
      </c>
    </row>
    <row r="94560" spans="1:6" x14ac:dyDescent="0.3">
      <c r="A94560" s="1" t="s">
        <v>64118</v>
      </c>
      <c r="B94560" s="1" t="s">
        <v>64101</v>
      </c>
      <c r="C94560" s="2">
        <v>0.96677740863787376</v>
      </c>
      <c r="D94560" s="2">
        <v>0.90598290598290598</v>
      </c>
      <c r="E94560" s="2">
        <v>0.94270833333333337</v>
      </c>
      <c r="F94560" s="2">
        <v>0.95902181097157968</v>
      </c>
    </row>
    <row r="94561" spans="1:6" x14ac:dyDescent="0.3">
      <c r="A94561" s="1" t="s">
        <v>64118</v>
      </c>
      <c r="B94561" s="1" t="s">
        <v>64113</v>
      </c>
      <c r="C94561" s="2">
        <v>3.3222591362126248E-2</v>
      </c>
      <c r="D94561" s="2">
        <v>9.4017094017094016E-2</v>
      </c>
      <c r="E94561" s="2">
        <v>5.7291666666666664E-2</v>
      </c>
      <c r="F94561" s="2">
        <v>4.0978189028420355E-2</v>
      </c>
    </row>
    <row r="94562" spans="1:6" x14ac:dyDescent="0.3">
      <c r="A94562" s="1" t="s">
        <v>64119</v>
      </c>
      <c r="B94562" s="1" t="s">
        <v>64101</v>
      </c>
      <c r="C94562" s="2">
        <v>1</v>
      </c>
      <c r="D94562" s="2">
        <v>1</v>
      </c>
      <c r="E94562" s="2">
        <v>1</v>
      </c>
      <c r="F94562" s="2">
        <v>1</v>
      </c>
    </row>
    <row r="94563" spans="1:6" x14ac:dyDescent="0.3">
      <c r="A94563" s="1" t="s">
        <v>64120</v>
      </c>
      <c r="B94563" s="1" t="s">
        <v>64108</v>
      </c>
      <c r="C94563" s="2">
        <v>1.8805309734513276E-2</v>
      </c>
      <c r="D94563" s="2">
        <v>1.6393442622950821E-2</v>
      </c>
      <c r="E94563" s="2">
        <v>1.384083044982699E-2</v>
      </c>
      <c r="F94563" s="2">
        <v>1.8026137899954935E-2</v>
      </c>
    </row>
    <row r="94564" spans="1:6" x14ac:dyDescent="0.3">
      <c r="A94564" s="1" t="s">
        <v>64120</v>
      </c>
      <c r="B94564" s="1" t="s">
        <v>64101</v>
      </c>
      <c r="C94564" s="2">
        <v>0.89269911504424782</v>
      </c>
      <c r="D94564" s="2">
        <v>0.89344262295081966</v>
      </c>
      <c r="E94564" s="2">
        <v>0.94463667820069208</v>
      </c>
      <c r="F94564" s="2">
        <v>0.89950428120775128</v>
      </c>
    </row>
    <row r="94565" spans="1:6" x14ac:dyDescent="0.3">
      <c r="A94565" s="1" t="s">
        <v>64120</v>
      </c>
      <c r="B94565" s="1" t="s">
        <v>64121</v>
      </c>
      <c r="C94565" s="2">
        <v>8.8495575221238937E-2</v>
      </c>
      <c r="D94565" s="2">
        <v>9.0163934426229511E-2</v>
      </c>
      <c r="E94565" s="2">
        <v>4.1522491349480967E-2</v>
      </c>
      <c r="F94565" s="2">
        <v>8.2469580892293823E-2</v>
      </c>
    </row>
    <row r="94566" spans="1:6" x14ac:dyDescent="0.3">
      <c r="A94566" s="1" t="s">
        <v>64122</v>
      </c>
      <c r="B94566" s="1" t="s">
        <v>64108</v>
      </c>
      <c r="C94566" s="2">
        <v>0.71919191919191916</v>
      </c>
      <c r="D94566" s="2">
        <v>0.6</v>
      </c>
      <c r="E94566" s="2">
        <v>0.84615384615384615</v>
      </c>
      <c r="F94566" s="2">
        <v>0.7234279354479688</v>
      </c>
    </row>
    <row r="94567" spans="1:6" x14ac:dyDescent="0.3">
      <c r="A94567" s="1" t="s">
        <v>64122</v>
      </c>
      <c r="B94567" s="1" t="s">
        <v>64121</v>
      </c>
      <c r="C94567" s="2">
        <v>0.28080808080808078</v>
      </c>
      <c r="D94567" s="2">
        <v>0.4</v>
      </c>
      <c r="E94567" s="2">
        <v>0.15384615384615385</v>
      </c>
      <c r="F94567" s="2">
        <v>0.27657206455203115</v>
      </c>
    </row>
    <row r="94568" spans="1:6" x14ac:dyDescent="0.3">
      <c r="A94568" s="1" t="s">
        <v>64123</v>
      </c>
      <c r="B94568" s="1" t="s">
        <v>64121</v>
      </c>
      <c r="C94568" s="2">
        <v>3.687315634218289E-4</v>
      </c>
      <c r="D94568" s="2">
        <v>2.1739130434782608E-2</v>
      </c>
      <c r="E94568" s="2">
        <v>0</v>
      </c>
      <c r="F94568" s="2">
        <v>2.1439509954058193E-3</v>
      </c>
    </row>
    <row r="94569" spans="1:6" x14ac:dyDescent="0.3">
      <c r="A94569" s="1" t="s">
        <v>64123</v>
      </c>
      <c r="B94569" s="1" t="s">
        <v>64108</v>
      </c>
      <c r="C94569" s="2">
        <v>0.28724188790560473</v>
      </c>
      <c r="D94569" s="2">
        <v>0.12681159420289856</v>
      </c>
      <c r="E94569" s="2">
        <v>0.32851985559566788</v>
      </c>
      <c r="F94569" s="2">
        <v>0.27718223583460949</v>
      </c>
    </row>
    <row r="94570" spans="1:6" x14ac:dyDescent="0.3">
      <c r="A94570" s="1" t="s">
        <v>64123</v>
      </c>
      <c r="B94570" s="1" t="s">
        <v>64071</v>
      </c>
      <c r="C94570" s="2">
        <v>0.71238938053097345</v>
      </c>
      <c r="D94570" s="2">
        <v>0.85144927536231885</v>
      </c>
      <c r="E94570" s="2">
        <v>0.67148014440433212</v>
      </c>
      <c r="F94570" s="2">
        <v>0.72067381316998469</v>
      </c>
    </row>
    <row r="94571" spans="1:6" x14ac:dyDescent="0.3">
      <c r="A94571" s="1" t="s">
        <v>64124</v>
      </c>
      <c r="B94571" s="1" t="s">
        <v>64117</v>
      </c>
      <c r="C94571" s="2">
        <v>1.9540229885057471E-2</v>
      </c>
      <c r="D94571" s="2">
        <v>6.8965517241379309E-3</v>
      </c>
      <c r="E94571" s="2">
        <v>3.3149171270718231E-2</v>
      </c>
      <c r="F94571" s="2">
        <v>1.9845111326234267E-2</v>
      </c>
    </row>
    <row r="94572" spans="1:6" x14ac:dyDescent="0.3">
      <c r="A94572" s="1" t="s">
        <v>64124</v>
      </c>
      <c r="B94572" s="1" t="s">
        <v>64121</v>
      </c>
      <c r="C94572" s="2">
        <v>9.4252873563218389E-2</v>
      </c>
      <c r="D94572" s="2">
        <v>0.43448275862068964</v>
      </c>
      <c r="E94572" s="2">
        <v>0.18232044198895028</v>
      </c>
      <c r="F94572" s="2">
        <v>0.12584704743465633</v>
      </c>
    </row>
    <row r="94573" spans="1:6" x14ac:dyDescent="0.3">
      <c r="A94573" s="1" t="s">
        <v>64124</v>
      </c>
      <c r="B94573" s="1" t="s">
        <v>64071</v>
      </c>
      <c r="C94573" s="2">
        <v>5.7471264367816091E-4</v>
      </c>
      <c r="D94573" s="2">
        <v>4.8275862068965517E-2</v>
      </c>
      <c r="E94573" s="2">
        <v>0</v>
      </c>
      <c r="F94573" s="2">
        <v>3.8722168441432721E-3</v>
      </c>
    </row>
    <row r="94574" spans="1:6" x14ac:dyDescent="0.3">
      <c r="A94574" s="1" t="s">
        <v>64124</v>
      </c>
      <c r="B94574" s="1" t="s">
        <v>64108</v>
      </c>
      <c r="C94574" s="2">
        <v>0.88563218390804599</v>
      </c>
      <c r="D94574" s="2">
        <v>0.51034482758620692</v>
      </c>
      <c r="E94574" s="2">
        <v>0.78453038674033149</v>
      </c>
      <c r="F94574" s="2">
        <v>0.85043562439496612</v>
      </c>
    </row>
    <row r="94575" spans="1:6" x14ac:dyDescent="0.3">
      <c r="A94575" s="1" t="s">
        <v>64125</v>
      </c>
      <c r="B94575" s="1" t="s">
        <v>64101</v>
      </c>
      <c r="C94575" s="2">
        <v>6.4017660044150104E-2</v>
      </c>
      <c r="D94575" s="2">
        <v>4.6948356807511735E-2</v>
      </c>
      <c r="E94575" s="2">
        <v>9.947643979057591E-2</v>
      </c>
      <c r="F94575" s="2">
        <v>6.519295616335706E-2</v>
      </c>
    </row>
    <row r="94576" spans="1:6" x14ac:dyDescent="0.3">
      <c r="A94576" s="1" t="s">
        <v>64125</v>
      </c>
      <c r="B94576" s="1" t="s">
        <v>64126</v>
      </c>
      <c r="C94576" s="2">
        <v>0.26931567328918321</v>
      </c>
      <c r="D94576" s="2">
        <v>0.30985915492957744</v>
      </c>
      <c r="E94576" s="2">
        <v>1.0471204188481676E-2</v>
      </c>
      <c r="F94576" s="2">
        <v>0.25402772573997751</v>
      </c>
    </row>
    <row r="94577" spans="1:6" x14ac:dyDescent="0.3">
      <c r="A94577" s="1" t="s">
        <v>64125</v>
      </c>
      <c r="B94577" s="1" t="s">
        <v>64121</v>
      </c>
      <c r="C94577" s="2">
        <v>0.66666666666666663</v>
      </c>
      <c r="D94577" s="2">
        <v>0.64319248826291076</v>
      </c>
      <c r="E94577" s="2">
        <v>0.89005235602094246</v>
      </c>
      <c r="F94577" s="2">
        <v>0.68077931809666536</v>
      </c>
    </row>
    <row r="94578" spans="1:6" x14ac:dyDescent="0.3">
      <c r="A94578" s="1" t="s">
        <v>64127</v>
      </c>
      <c r="B94578" s="1" t="s">
        <v>64117</v>
      </c>
      <c r="C94578" s="2">
        <v>7.4128984432913266E-4</v>
      </c>
      <c r="D94578" s="2">
        <v>0.23668639053254437</v>
      </c>
      <c r="E94578" s="2">
        <v>5.6818181818181816E-2</v>
      </c>
      <c r="F94578" s="2">
        <v>3.010625737898465E-2</v>
      </c>
    </row>
    <row r="94579" spans="1:6" x14ac:dyDescent="0.3">
      <c r="A94579" s="1" t="s">
        <v>64127</v>
      </c>
      <c r="B94579" s="1" t="s">
        <v>64101</v>
      </c>
      <c r="C94579" s="2">
        <v>0.99925871015567092</v>
      </c>
      <c r="D94579" s="2">
        <v>0.76331360946745563</v>
      </c>
      <c r="E94579" s="2">
        <v>0.94318181818181823</v>
      </c>
      <c r="F94579" s="2">
        <v>0.96989374262101535</v>
      </c>
    </row>
    <row r="94580" spans="1:6" x14ac:dyDescent="0.3">
      <c r="A94580" s="1" t="s">
        <v>64128</v>
      </c>
      <c r="B94580" s="1" t="s">
        <v>64117</v>
      </c>
      <c r="C94580" s="2">
        <v>1</v>
      </c>
      <c r="D94580" s="2">
        <v>0.97894736842105268</v>
      </c>
      <c r="E94580" s="2">
        <v>1</v>
      </c>
      <c r="F94580" s="2">
        <v>0.99785637727759913</v>
      </c>
    </row>
    <row r="94581" spans="1:6" x14ac:dyDescent="0.3">
      <c r="A94581" s="1" t="s">
        <v>64128</v>
      </c>
      <c r="B94581" s="1" t="s">
        <v>64101</v>
      </c>
      <c r="C94581" s="2">
        <v>0</v>
      </c>
      <c r="D94581" s="2">
        <v>2.1052631578947368E-2</v>
      </c>
      <c r="E94581" s="2">
        <v>0</v>
      </c>
      <c r="F94581" s="2">
        <v>2.1436227224008574E-3</v>
      </c>
    </row>
    <row r="94582" spans="1:6" x14ac:dyDescent="0.3">
      <c r="A94582" s="1" t="s">
        <v>64129</v>
      </c>
      <c r="B94582" s="1" t="s">
        <v>64117</v>
      </c>
      <c r="C94582" s="2">
        <v>1</v>
      </c>
      <c r="D94582" s="2">
        <v>1</v>
      </c>
      <c r="E94582" s="2">
        <v>1</v>
      </c>
      <c r="F94582" s="2">
        <v>1</v>
      </c>
    </row>
    <row r="94583" spans="1:6" x14ac:dyDescent="0.3">
      <c r="A94583" s="1" t="s">
        <v>64130</v>
      </c>
      <c r="B94583" s="1" t="s">
        <v>64117</v>
      </c>
      <c r="C94583" s="2">
        <v>0.76618705035971224</v>
      </c>
      <c r="D94583" s="2">
        <v>0.64583333333333337</v>
      </c>
      <c r="E94583" s="2">
        <v>0.88461538461538458</v>
      </c>
      <c r="F94583" s="2">
        <v>0.77136075949367089</v>
      </c>
    </row>
    <row r="94584" spans="1:6" x14ac:dyDescent="0.3">
      <c r="A94584" s="1" t="s">
        <v>64130</v>
      </c>
      <c r="B94584" s="1" t="s">
        <v>64121</v>
      </c>
      <c r="C94584" s="2">
        <v>0.23381294964028776</v>
      </c>
      <c r="D94584" s="2">
        <v>0.35416666666666669</v>
      </c>
      <c r="E94584" s="2">
        <v>0.11538461538461538</v>
      </c>
      <c r="F94584" s="2">
        <v>0.22863924050632911</v>
      </c>
    </row>
    <row r="94585" spans="1:6" x14ac:dyDescent="0.3">
      <c r="A94585" s="1" t="s">
        <v>64131</v>
      </c>
      <c r="B94585" s="1" t="s">
        <v>64121</v>
      </c>
      <c r="C94585" s="2">
        <v>0.33436532507739936</v>
      </c>
      <c r="D94585" s="2">
        <v>2.7272727272727271E-2</v>
      </c>
      <c r="E94585" s="2">
        <v>0.31958762886597936</v>
      </c>
      <c r="F94585" s="2">
        <v>0.29308323563892147</v>
      </c>
    </row>
    <row r="94586" spans="1:6" x14ac:dyDescent="0.3">
      <c r="A94586" s="1" t="s">
        <v>64131</v>
      </c>
      <c r="B94586" s="1" t="s">
        <v>64117</v>
      </c>
      <c r="C94586" s="2">
        <v>0.66563467492260064</v>
      </c>
      <c r="D94586" s="2">
        <v>0.97272727272727277</v>
      </c>
      <c r="E94586" s="2">
        <v>0.68041237113402064</v>
      </c>
      <c r="F94586" s="2">
        <v>0.70691676436107853</v>
      </c>
    </row>
    <row r="94587" spans="1:6" x14ac:dyDescent="0.3">
      <c r="A94587" s="1" t="s">
        <v>64132</v>
      </c>
      <c r="B94587" s="1" t="s">
        <v>64133</v>
      </c>
      <c r="C94587" s="2">
        <v>0.57835006547359236</v>
      </c>
      <c r="D94587" s="2">
        <v>0.28271812080536912</v>
      </c>
      <c r="E94587" s="2">
        <v>7.0671378091872791E-3</v>
      </c>
      <c r="F94587" s="2">
        <v>0.49347861977876839</v>
      </c>
    </row>
    <row r="94588" spans="1:6" x14ac:dyDescent="0.3">
      <c r="A94588" s="1" t="s">
        <v>64132</v>
      </c>
      <c r="B94588" s="1" t="s">
        <v>64134</v>
      </c>
      <c r="C94588" s="2">
        <v>0.13640331732867744</v>
      </c>
      <c r="D94588" s="2">
        <v>3.1879194630872486E-2</v>
      </c>
      <c r="E94588" s="2">
        <v>7.0671378091872791E-3</v>
      </c>
      <c r="F94588" s="2">
        <v>0.10979032524351989</v>
      </c>
    </row>
    <row r="94589" spans="1:6" x14ac:dyDescent="0.3">
      <c r="A94589" s="1" t="s">
        <v>64132</v>
      </c>
      <c r="B94589" s="1" t="s">
        <v>64101</v>
      </c>
      <c r="C94589" s="2">
        <v>0.14884329986905281</v>
      </c>
      <c r="D94589" s="2">
        <v>6.9630872483221473E-2</v>
      </c>
      <c r="E94589" s="2">
        <v>0.24734982332155478</v>
      </c>
      <c r="F94589" s="2">
        <v>0.13785702492983326</v>
      </c>
    </row>
    <row r="94590" spans="1:6" x14ac:dyDescent="0.3">
      <c r="A94590" s="1" t="s">
        <v>64132</v>
      </c>
      <c r="B94590" s="1" t="s">
        <v>64135</v>
      </c>
      <c r="C94590" s="2">
        <v>0</v>
      </c>
      <c r="D94590" s="2">
        <v>8.3892617449664428E-4</v>
      </c>
      <c r="E94590" s="2">
        <v>0</v>
      </c>
      <c r="F94590" s="2">
        <v>1.6509823344890211E-4</v>
      </c>
    </row>
    <row r="94591" spans="1:6" x14ac:dyDescent="0.3">
      <c r="A94591" s="1" t="s">
        <v>64132</v>
      </c>
      <c r="B94591" s="1" t="s">
        <v>64113</v>
      </c>
      <c r="C94591" s="2">
        <v>0.13640331732867744</v>
      </c>
      <c r="D94591" s="2">
        <v>0.61493288590604023</v>
      </c>
      <c r="E94591" s="2">
        <v>0.7385159010600707</v>
      </c>
      <c r="F94591" s="2">
        <v>0.25870893181442961</v>
      </c>
    </row>
    <row r="94592" spans="1:6" x14ac:dyDescent="0.3">
      <c r="A94592" s="1" t="s">
        <v>64136</v>
      </c>
      <c r="B94592" s="1" t="s">
        <v>64137</v>
      </c>
      <c r="C94592" s="2">
        <v>1</v>
      </c>
      <c r="D94592" s="2">
        <v>1</v>
      </c>
      <c r="E94592" s="2">
        <v>1</v>
      </c>
      <c r="F94592" s="2">
        <v>1</v>
      </c>
    </row>
    <row r="94593" spans="1:6" x14ac:dyDescent="0.3">
      <c r="A94593" s="1" t="s">
        <v>64138</v>
      </c>
      <c r="B94593" s="1" t="s">
        <v>64044</v>
      </c>
      <c r="C94593" s="2">
        <v>2.0359687818120122E-3</v>
      </c>
      <c r="D94593" s="2">
        <v>0</v>
      </c>
      <c r="E94593" s="2">
        <v>0</v>
      </c>
      <c r="F94593" s="2">
        <v>1.7487612940833576E-3</v>
      </c>
    </row>
    <row r="94594" spans="1:6" x14ac:dyDescent="0.3">
      <c r="A94594" s="1" t="s">
        <v>64138</v>
      </c>
      <c r="B94594" s="1" t="s">
        <v>64137</v>
      </c>
      <c r="C94594" s="2">
        <v>0.997964031218188</v>
      </c>
      <c r="D94594" s="2">
        <v>1</v>
      </c>
      <c r="E94594" s="2">
        <v>1</v>
      </c>
      <c r="F94594" s="2">
        <v>0.99825123870591659</v>
      </c>
    </row>
    <row r="94595" spans="1:6" x14ac:dyDescent="0.3">
      <c r="A94595" s="1" t="s">
        <v>64139</v>
      </c>
      <c r="B94595" s="1" t="s">
        <v>62195</v>
      </c>
      <c r="C94595" s="2">
        <v>1.1031439602868175E-3</v>
      </c>
      <c r="D94595" s="2">
        <v>0</v>
      </c>
      <c r="E94595" s="2">
        <v>0</v>
      </c>
      <c r="F94595" s="2">
        <v>1.0282776349614395E-3</v>
      </c>
    </row>
    <row r="94596" spans="1:6" x14ac:dyDescent="0.3">
      <c r="A94596" s="1" t="s">
        <v>64139</v>
      </c>
      <c r="B94596" s="1" t="s">
        <v>62039</v>
      </c>
      <c r="C94596" s="2">
        <v>0.99889685603971323</v>
      </c>
      <c r="D94596" s="2">
        <v>1</v>
      </c>
      <c r="E94596" s="2">
        <v>1</v>
      </c>
      <c r="F94596" s="2">
        <v>0.99897172236503851</v>
      </c>
    </row>
    <row r="94597" spans="1:6" x14ac:dyDescent="0.3">
      <c r="A94597" s="1" t="s">
        <v>64140</v>
      </c>
      <c r="B94597" s="1" t="s">
        <v>64141</v>
      </c>
      <c r="C94597" s="2">
        <v>1</v>
      </c>
      <c r="D94597" s="2">
        <v>1</v>
      </c>
      <c r="E94597" s="2">
        <v>1</v>
      </c>
      <c r="F94597" s="2">
        <v>1</v>
      </c>
    </row>
    <row r="94598" spans="1:6" x14ac:dyDescent="0.3">
      <c r="A94598" s="1" t="s">
        <v>64142</v>
      </c>
      <c r="B94598" s="1" t="s">
        <v>64141</v>
      </c>
      <c r="C94598" s="2">
        <v>1</v>
      </c>
      <c r="D94598" s="2">
        <v>1</v>
      </c>
      <c r="E94598" s="2">
        <v>1</v>
      </c>
      <c r="F94598" s="2">
        <v>1</v>
      </c>
    </row>
    <row r="94599" spans="1:6" x14ac:dyDescent="0.3">
      <c r="A94599" s="1" t="s">
        <v>64143</v>
      </c>
      <c r="B94599" s="1" t="s">
        <v>64093</v>
      </c>
      <c r="C94599" s="2">
        <v>2.8037383177570091E-3</v>
      </c>
      <c r="D94599" s="2">
        <v>0</v>
      </c>
      <c r="E94599" s="2">
        <v>3.125E-2</v>
      </c>
      <c r="F94599" s="2">
        <v>3.3472803347280333E-3</v>
      </c>
    </row>
    <row r="94600" spans="1:6" x14ac:dyDescent="0.3">
      <c r="A94600" s="1" t="s">
        <v>64143</v>
      </c>
      <c r="B94600" s="1" t="s">
        <v>62849</v>
      </c>
      <c r="C94600" s="2">
        <v>1.869158878504673E-3</v>
      </c>
      <c r="D94600" s="2">
        <v>1.075268817204301E-2</v>
      </c>
      <c r="E94600" s="2">
        <v>3.125E-2</v>
      </c>
      <c r="F94600" s="2">
        <v>3.3472803347280333E-3</v>
      </c>
    </row>
    <row r="94601" spans="1:6" x14ac:dyDescent="0.3">
      <c r="A94601" s="1" t="s">
        <v>64143</v>
      </c>
      <c r="B94601" s="1" t="s">
        <v>64092</v>
      </c>
      <c r="C94601" s="2">
        <v>0.99532710280373826</v>
      </c>
      <c r="D94601" s="2">
        <v>0.989247311827957</v>
      </c>
      <c r="E94601" s="2">
        <v>0.9375</v>
      </c>
      <c r="F94601" s="2">
        <v>0.99330543933054394</v>
      </c>
    </row>
    <row r="94602" spans="1:6" x14ac:dyDescent="0.3">
      <c r="A94602" s="1" t="s">
        <v>64144</v>
      </c>
      <c r="B94602" s="1" t="s">
        <v>64145</v>
      </c>
      <c r="C94602" s="2">
        <v>0.125</v>
      </c>
      <c r="D94602" s="2">
        <v>0.19394618834080718</v>
      </c>
      <c r="E94602" s="2">
        <v>8.0321285140562242E-3</v>
      </c>
      <c r="F94602" s="2">
        <v>0.13258374326540173</v>
      </c>
    </row>
    <row r="94603" spans="1:6" x14ac:dyDescent="0.3">
      <c r="A94603" s="1" t="s">
        <v>64144</v>
      </c>
      <c r="B94603" s="1" t="s">
        <v>64146</v>
      </c>
      <c r="C94603" s="2">
        <v>5.434782608695652E-3</v>
      </c>
      <c r="D94603" s="2">
        <v>7.8475336322869956E-3</v>
      </c>
      <c r="E94603" s="2">
        <v>4.0160642570281121E-3</v>
      </c>
      <c r="F94603" s="2">
        <v>5.8561724057156241E-3</v>
      </c>
    </row>
    <row r="94604" spans="1:6" x14ac:dyDescent="0.3">
      <c r="A94604" s="1" t="s">
        <v>64144</v>
      </c>
      <c r="B94604" s="1" t="s">
        <v>64093</v>
      </c>
      <c r="C94604" s="2">
        <v>3.5166240409207159E-3</v>
      </c>
      <c r="D94604" s="2">
        <v>2.3542600896860985E-2</v>
      </c>
      <c r="E94604" s="2">
        <v>4.0160642570281124E-2</v>
      </c>
      <c r="F94604" s="2">
        <v>9.8383696416022483E-3</v>
      </c>
    </row>
    <row r="94605" spans="1:6" x14ac:dyDescent="0.3">
      <c r="A94605" s="1" t="s">
        <v>64144</v>
      </c>
      <c r="B94605" s="1" t="s">
        <v>64092</v>
      </c>
      <c r="C94605" s="2">
        <v>0.86604859335038364</v>
      </c>
      <c r="D94605" s="2">
        <v>0.7746636771300448</v>
      </c>
      <c r="E94605" s="2">
        <v>0.94779116465863456</v>
      </c>
      <c r="F94605" s="2">
        <v>0.85172171468728042</v>
      </c>
    </row>
    <row r="94606" spans="1:6" x14ac:dyDescent="0.3">
      <c r="A94606" s="1" t="s">
        <v>64147</v>
      </c>
      <c r="B94606" s="1" t="s">
        <v>64092</v>
      </c>
      <c r="C94606" s="2">
        <v>1</v>
      </c>
      <c r="D94606" s="2">
        <v>1</v>
      </c>
      <c r="E94606" s="2">
        <v>0</v>
      </c>
      <c r="F94606" s="2">
        <v>1</v>
      </c>
    </row>
    <row r="94607" spans="1:6" x14ac:dyDescent="0.3">
      <c r="A94607" s="1" t="s">
        <v>64148</v>
      </c>
      <c r="B94607" s="1" t="s">
        <v>64137</v>
      </c>
      <c r="C94607" s="2">
        <v>1.226241569589209E-3</v>
      </c>
      <c r="D94607" s="2">
        <v>0</v>
      </c>
      <c r="E94607" s="2">
        <v>0</v>
      </c>
      <c r="F94607" s="2">
        <v>1.0799136069114472E-3</v>
      </c>
    </row>
    <row r="94608" spans="1:6" x14ac:dyDescent="0.3">
      <c r="A94608" s="1" t="s">
        <v>64148</v>
      </c>
      <c r="B94608" s="1" t="s">
        <v>64044</v>
      </c>
      <c r="C94608" s="2">
        <v>0.99877375843041083</v>
      </c>
      <c r="D94608" s="2">
        <v>1</v>
      </c>
      <c r="E94608" s="2">
        <v>1</v>
      </c>
      <c r="F94608" s="2">
        <v>0.9989200863930886</v>
      </c>
    </row>
    <row r="94609" spans="1:6" x14ac:dyDescent="0.3">
      <c r="A94609" s="1" t="s">
        <v>64149</v>
      </c>
      <c r="B94609" s="1" t="s">
        <v>64043</v>
      </c>
      <c r="C94609" s="2">
        <v>0.9304682040531097</v>
      </c>
      <c r="D94609" s="2">
        <v>0.88095238095238093</v>
      </c>
      <c r="E94609" s="2">
        <v>0.92957746478873238</v>
      </c>
      <c r="F94609" s="2">
        <v>0.92906861120318196</v>
      </c>
    </row>
    <row r="94610" spans="1:6" x14ac:dyDescent="0.3">
      <c r="A94610" s="1" t="s">
        <v>64149</v>
      </c>
      <c r="B94610" s="1" t="s">
        <v>64141</v>
      </c>
      <c r="C94610" s="2">
        <v>5.9399021663172607E-3</v>
      </c>
      <c r="D94610" s="2">
        <v>0</v>
      </c>
      <c r="E94610" s="2">
        <v>0</v>
      </c>
      <c r="F94610" s="2">
        <v>5.6347364932051707E-3</v>
      </c>
    </row>
    <row r="94611" spans="1:6" x14ac:dyDescent="0.3">
      <c r="A94611" s="1" t="s">
        <v>64149</v>
      </c>
      <c r="B94611" s="1" t="s">
        <v>64044</v>
      </c>
      <c r="C94611" s="2">
        <v>6.3591893780573019E-2</v>
      </c>
      <c r="D94611" s="2">
        <v>0.11904761904761904</v>
      </c>
      <c r="E94611" s="2">
        <v>7.0422535211267609E-2</v>
      </c>
      <c r="F94611" s="2">
        <v>6.5296652303612854E-2</v>
      </c>
    </row>
    <row r="94612" spans="1:6" x14ac:dyDescent="0.3">
      <c r="A94612" s="1" t="s">
        <v>64150</v>
      </c>
      <c r="B94612" s="1" t="s">
        <v>64146</v>
      </c>
      <c r="C94612" s="2">
        <v>1</v>
      </c>
      <c r="D94612" s="2">
        <v>1</v>
      </c>
      <c r="E94612" s="2">
        <v>1</v>
      </c>
      <c r="F94612" s="2">
        <v>1</v>
      </c>
    </row>
    <row r="94613" spans="1:6" x14ac:dyDescent="0.3">
      <c r="A94613" s="1" t="s">
        <v>64151</v>
      </c>
      <c r="B94613" s="1" t="s">
        <v>64146</v>
      </c>
      <c r="C94613" s="2">
        <v>1</v>
      </c>
      <c r="D94613" s="2">
        <v>1</v>
      </c>
      <c r="E94613" s="2">
        <v>1</v>
      </c>
      <c r="F94613" s="2">
        <v>1</v>
      </c>
    </row>
    <row r="94614" spans="1:6" x14ac:dyDescent="0.3">
      <c r="A94614" s="1" t="s">
        <v>64152</v>
      </c>
      <c r="B94614" s="1" t="s">
        <v>64153</v>
      </c>
      <c r="C94614" s="2">
        <v>0.3172814207650273</v>
      </c>
      <c r="D94614" s="2">
        <v>0.52134146341463417</v>
      </c>
      <c r="E94614" s="2">
        <v>2.8985507246376812E-2</v>
      </c>
      <c r="F94614" s="2">
        <v>0.34848070079386806</v>
      </c>
    </row>
    <row r="94615" spans="1:6" x14ac:dyDescent="0.3">
      <c r="A94615" s="1" t="s">
        <v>64152</v>
      </c>
      <c r="B94615" s="1" t="s">
        <v>64146</v>
      </c>
      <c r="C94615" s="2">
        <v>0.6827185792349727</v>
      </c>
      <c r="D94615" s="2">
        <v>0.47865853658536583</v>
      </c>
      <c r="E94615" s="2">
        <v>0.97101449275362317</v>
      </c>
      <c r="F94615" s="2">
        <v>0.65151929920613194</v>
      </c>
    </row>
    <row r="94616" spans="1:6" x14ac:dyDescent="0.3">
      <c r="A94616" s="1" t="s">
        <v>64154</v>
      </c>
      <c r="B94616" s="1" t="s">
        <v>64146</v>
      </c>
      <c r="C94616" s="2">
        <v>0.74639238563094867</v>
      </c>
      <c r="D94616" s="2">
        <v>0.390625</v>
      </c>
      <c r="E94616" s="2">
        <v>0.96938775510204078</v>
      </c>
      <c r="F94616" s="2">
        <v>0.70493922937677789</v>
      </c>
    </row>
    <row r="94617" spans="1:6" x14ac:dyDescent="0.3">
      <c r="A94617" s="1" t="s">
        <v>64154</v>
      </c>
      <c r="B94617" s="1" t="s">
        <v>64153</v>
      </c>
      <c r="C94617" s="2">
        <v>0.25053730426773102</v>
      </c>
      <c r="D94617" s="2">
        <v>0.609375</v>
      </c>
      <c r="E94617" s="2">
        <v>3.0612244897959183E-2</v>
      </c>
      <c r="F94617" s="2">
        <v>0.29247478665632271</v>
      </c>
    </row>
    <row r="94618" spans="1:6" x14ac:dyDescent="0.3">
      <c r="A94618" s="1" t="s">
        <v>64154</v>
      </c>
      <c r="B94618" s="1" t="s">
        <v>62039</v>
      </c>
      <c r="C94618" s="2">
        <v>3.0703101013202332E-3</v>
      </c>
      <c r="D94618" s="2">
        <v>0</v>
      </c>
      <c r="E94618" s="2">
        <v>0</v>
      </c>
      <c r="F94618" s="2">
        <v>2.5859839668994052E-3</v>
      </c>
    </row>
    <row r="94619" spans="1:6" x14ac:dyDescent="0.3">
      <c r="A94619" s="1" t="s">
        <v>64155</v>
      </c>
      <c r="B94619" s="1" t="s">
        <v>64146</v>
      </c>
      <c r="C94619" s="2">
        <v>1</v>
      </c>
      <c r="D94619" s="2">
        <v>1</v>
      </c>
      <c r="E94619" s="2">
        <v>1</v>
      </c>
      <c r="F94619" s="2">
        <v>1</v>
      </c>
    </row>
    <row r="94620" spans="1:6" x14ac:dyDescent="0.3">
      <c r="A94620" s="1" t="s">
        <v>64156</v>
      </c>
      <c r="B94620" s="1" t="s">
        <v>64146</v>
      </c>
      <c r="C94620" s="2">
        <v>1</v>
      </c>
      <c r="D94620" s="2">
        <v>1</v>
      </c>
      <c r="E94620" s="2">
        <v>1</v>
      </c>
      <c r="F94620" s="2">
        <v>1</v>
      </c>
    </row>
    <row r="94621" spans="1:6" x14ac:dyDescent="0.3">
      <c r="A94621" s="1" t="s">
        <v>64157</v>
      </c>
      <c r="B94621" s="1" t="s">
        <v>64146</v>
      </c>
      <c r="C94621" s="2">
        <v>1</v>
      </c>
      <c r="D94621" s="2">
        <v>1</v>
      </c>
      <c r="E94621" s="2">
        <v>1</v>
      </c>
      <c r="F94621" s="2">
        <v>1</v>
      </c>
    </row>
    <row r="94622" spans="1:6" x14ac:dyDescent="0.3">
      <c r="A94622" s="1" t="s">
        <v>64158</v>
      </c>
      <c r="B94622" s="1" t="s">
        <v>64146</v>
      </c>
      <c r="C94622" s="2">
        <v>1</v>
      </c>
      <c r="D94622" s="2">
        <v>1</v>
      </c>
      <c r="E94622" s="2">
        <v>1</v>
      </c>
      <c r="F94622" s="2">
        <v>1</v>
      </c>
    </row>
    <row r="94623" spans="1:6" x14ac:dyDescent="0.3">
      <c r="A94623" s="1" t="s">
        <v>64159</v>
      </c>
      <c r="B94623" s="1" t="s">
        <v>64146</v>
      </c>
      <c r="C94623" s="2">
        <v>1</v>
      </c>
      <c r="D94623" s="2">
        <v>1</v>
      </c>
      <c r="E94623" s="2">
        <v>1</v>
      </c>
      <c r="F94623" s="2">
        <v>1</v>
      </c>
    </row>
    <row r="94624" spans="1:6" x14ac:dyDescent="0.3">
      <c r="A94624" s="1" t="s">
        <v>64160</v>
      </c>
      <c r="B94624" s="1" t="s">
        <v>64146</v>
      </c>
      <c r="C94624" s="2">
        <v>1</v>
      </c>
      <c r="D94624" s="2">
        <v>1</v>
      </c>
      <c r="E94624" s="2">
        <v>1</v>
      </c>
      <c r="F94624" s="2">
        <v>1</v>
      </c>
    </row>
    <row r="94625" spans="1:6" x14ac:dyDescent="0.3">
      <c r="A94625" s="1" t="s">
        <v>64161</v>
      </c>
      <c r="B94625" s="1" t="s">
        <v>64146</v>
      </c>
      <c r="C94625" s="2">
        <v>1</v>
      </c>
      <c r="D94625" s="2">
        <v>1</v>
      </c>
      <c r="E94625" s="2">
        <v>0.99683544303797467</v>
      </c>
      <c r="F94625" s="2">
        <v>0.99966476701307405</v>
      </c>
    </row>
    <row r="94626" spans="1:6" x14ac:dyDescent="0.3">
      <c r="A94626" s="1" t="s">
        <v>64161</v>
      </c>
      <c r="B94626" s="1" t="s">
        <v>64153</v>
      </c>
      <c r="C94626" s="2">
        <v>0</v>
      </c>
      <c r="D94626" s="2">
        <v>0</v>
      </c>
      <c r="E94626" s="2">
        <v>3.1645569620253164E-3</v>
      </c>
      <c r="F94626" s="2">
        <v>3.3523298692591353E-4</v>
      </c>
    </row>
    <row r="94627" spans="1:6" x14ac:dyDescent="0.3">
      <c r="A94627" s="1" t="s">
        <v>64162</v>
      </c>
      <c r="B94627" s="1" t="s">
        <v>64163</v>
      </c>
      <c r="C94627" s="2">
        <v>1</v>
      </c>
      <c r="D94627" s="2">
        <v>1</v>
      </c>
      <c r="E94627" s="2">
        <v>1</v>
      </c>
      <c r="F94627" s="2">
        <v>1</v>
      </c>
    </row>
    <row r="94628" spans="1:6" x14ac:dyDescent="0.3">
      <c r="A94628" s="1" t="s">
        <v>64164</v>
      </c>
      <c r="B94628" s="1" t="s">
        <v>64165</v>
      </c>
      <c r="C94628" s="2">
        <v>0.26106194690265488</v>
      </c>
      <c r="D94628" s="2">
        <v>0.12643678160919541</v>
      </c>
      <c r="E94628" s="2">
        <v>0.28947368421052633</v>
      </c>
      <c r="F94628" s="2">
        <v>0.24975091331783461</v>
      </c>
    </row>
    <row r="94629" spans="1:6" x14ac:dyDescent="0.3">
      <c r="A94629" s="1" t="s">
        <v>64164</v>
      </c>
      <c r="B94629" s="1" t="s">
        <v>64163</v>
      </c>
      <c r="C94629" s="2">
        <v>0.73893805309734517</v>
      </c>
      <c r="D94629" s="2">
        <v>0.87356321839080464</v>
      </c>
      <c r="E94629" s="2">
        <v>0.71052631578947367</v>
      </c>
      <c r="F94629" s="2">
        <v>0.75024908668216539</v>
      </c>
    </row>
    <row r="94630" spans="1:6" x14ac:dyDescent="0.3">
      <c r="A94630" s="1" t="s">
        <v>64166</v>
      </c>
      <c r="B94630" s="1" t="s">
        <v>64165</v>
      </c>
      <c r="C94630" s="2">
        <v>1</v>
      </c>
      <c r="D94630" s="2">
        <v>1</v>
      </c>
      <c r="E94630" s="2">
        <v>1</v>
      </c>
      <c r="F94630" s="2">
        <v>1</v>
      </c>
    </row>
    <row r="94631" spans="1:6" x14ac:dyDescent="0.3">
      <c r="A94631" s="1" t="s">
        <v>64167</v>
      </c>
      <c r="B94631" s="1" t="s">
        <v>63827</v>
      </c>
      <c r="C94631" s="2">
        <v>1.1322280630812778E-2</v>
      </c>
      <c r="D94631" s="2">
        <v>0</v>
      </c>
      <c r="E94631" s="2">
        <v>0</v>
      </c>
      <c r="F94631" s="2">
        <v>1.1106703689012296E-2</v>
      </c>
    </row>
    <row r="94632" spans="1:6" x14ac:dyDescent="0.3">
      <c r="A94632" s="1" t="s">
        <v>64167</v>
      </c>
      <c r="B94632" s="1" t="s">
        <v>64165</v>
      </c>
      <c r="C94632" s="2">
        <v>0.98867771936918725</v>
      </c>
      <c r="D94632" s="2">
        <v>1</v>
      </c>
      <c r="E94632" s="2">
        <v>1</v>
      </c>
      <c r="F94632" s="2">
        <v>0.98889329631098766</v>
      </c>
    </row>
    <row r="94633" spans="1:6" x14ac:dyDescent="0.3">
      <c r="A94633" s="1" t="s">
        <v>64168</v>
      </c>
      <c r="B94633" s="1" t="s">
        <v>63836</v>
      </c>
      <c r="C94633" s="2">
        <v>1.778975741239892E-2</v>
      </c>
      <c r="D94633" s="2">
        <v>3.8022813688212928E-3</v>
      </c>
      <c r="E94633" s="2">
        <v>1.3333333333333332E-2</v>
      </c>
      <c r="F94633" s="2">
        <v>1.5959872321021432E-2</v>
      </c>
    </row>
    <row r="94634" spans="1:6" x14ac:dyDescent="0.3">
      <c r="A94634" s="1" t="s">
        <v>64168</v>
      </c>
      <c r="B94634" s="1" t="s">
        <v>63827</v>
      </c>
      <c r="C94634" s="2">
        <v>0.27439353099730457</v>
      </c>
      <c r="D94634" s="2">
        <v>0.69581749049429653</v>
      </c>
      <c r="E94634" s="2">
        <v>0.66666666666666663</v>
      </c>
      <c r="F94634" s="2">
        <v>0.33834929320565438</v>
      </c>
    </row>
    <row r="94635" spans="1:6" x14ac:dyDescent="0.3">
      <c r="A94635" s="1" t="s">
        <v>64168</v>
      </c>
      <c r="B94635" s="1" t="s">
        <v>63834</v>
      </c>
      <c r="C94635" s="2">
        <v>0.24582210242587602</v>
      </c>
      <c r="D94635" s="2">
        <v>0.1634980988593156</v>
      </c>
      <c r="E94635" s="2">
        <v>0.14666666666666667</v>
      </c>
      <c r="F94635" s="2">
        <v>0.23255813953488372</v>
      </c>
    </row>
    <row r="94636" spans="1:6" x14ac:dyDescent="0.3">
      <c r="A94636" s="1" t="s">
        <v>64168</v>
      </c>
      <c r="B94636" s="1" t="s">
        <v>64165</v>
      </c>
      <c r="C94636" s="2">
        <v>0.46199460916442048</v>
      </c>
      <c r="D94636" s="2">
        <v>0.13688212927756654</v>
      </c>
      <c r="E94636" s="2">
        <v>0.17333333333333334</v>
      </c>
      <c r="F94636" s="2">
        <v>0.41313269493844051</v>
      </c>
    </row>
    <row r="94637" spans="1:6" x14ac:dyDescent="0.3">
      <c r="A94637" s="1" t="s">
        <v>64169</v>
      </c>
      <c r="B94637" s="1" t="s">
        <v>62849</v>
      </c>
      <c r="C94637" s="2">
        <v>1</v>
      </c>
      <c r="D94637" s="2">
        <v>1</v>
      </c>
      <c r="E94637" s="2">
        <v>1</v>
      </c>
      <c r="F94637" s="2">
        <v>1</v>
      </c>
    </row>
    <row r="94638" spans="1:6" x14ac:dyDescent="0.3">
      <c r="A94638" s="1" t="s">
        <v>64170</v>
      </c>
      <c r="B94638" s="1" t="s">
        <v>64047</v>
      </c>
      <c r="C94638" s="2">
        <v>8.4205154376116361E-3</v>
      </c>
      <c r="D94638" s="2">
        <v>0</v>
      </c>
      <c r="E94638" s="2">
        <v>0</v>
      </c>
      <c r="F94638" s="2">
        <v>6.7567567567567571E-3</v>
      </c>
    </row>
    <row r="94639" spans="1:6" x14ac:dyDescent="0.3">
      <c r="A94639" s="1" t="s">
        <v>64170</v>
      </c>
      <c r="B94639" s="1" t="s">
        <v>62849</v>
      </c>
      <c r="C94639" s="2">
        <v>0.99157948456238831</v>
      </c>
      <c r="D94639" s="2">
        <v>1</v>
      </c>
      <c r="E94639" s="2">
        <v>1</v>
      </c>
      <c r="F94639" s="2">
        <v>0.9932432432432432</v>
      </c>
    </row>
    <row r="94640" spans="1:6" x14ac:dyDescent="0.3">
      <c r="A94640" s="1" t="s">
        <v>64171</v>
      </c>
      <c r="B94640" s="1" t="s">
        <v>64093</v>
      </c>
      <c r="C94640" s="2">
        <v>0</v>
      </c>
      <c r="D94640" s="2">
        <v>9.3457943925233638E-3</v>
      </c>
      <c r="E94640" s="2">
        <v>0</v>
      </c>
      <c r="F94640" s="2">
        <v>5.0556117290192115E-4</v>
      </c>
    </row>
    <row r="94641" spans="1:6" x14ac:dyDescent="0.3">
      <c r="A94641" s="1" t="s">
        <v>64171</v>
      </c>
      <c r="B94641" s="1" t="s">
        <v>64094</v>
      </c>
      <c r="C94641" s="2">
        <v>1</v>
      </c>
      <c r="D94641" s="2">
        <v>0.99065420560747663</v>
      </c>
      <c r="E94641" s="2">
        <v>1</v>
      </c>
      <c r="F94641" s="2">
        <v>0.9994944388270981</v>
      </c>
    </row>
    <row r="94642" spans="1:6" x14ac:dyDescent="0.3">
      <c r="A94642" s="1" t="s">
        <v>64172</v>
      </c>
      <c r="B94642" s="1" t="s">
        <v>64173</v>
      </c>
      <c r="C94642" s="2">
        <v>0.96216216216216222</v>
      </c>
      <c r="D94642" s="2">
        <v>0.9821428571428571</v>
      </c>
      <c r="E94642" s="2">
        <v>1</v>
      </c>
      <c r="F94642" s="2">
        <v>0.96388542963885426</v>
      </c>
    </row>
    <row r="94643" spans="1:6" x14ac:dyDescent="0.3">
      <c r="A94643" s="1" t="s">
        <v>64172</v>
      </c>
      <c r="B94643" s="1" t="s">
        <v>62885</v>
      </c>
      <c r="C94643" s="2">
        <v>3.783783783783784E-2</v>
      </c>
      <c r="D94643" s="2">
        <v>1.7857142857142856E-2</v>
      </c>
      <c r="E94643" s="2">
        <v>0</v>
      </c>
      <c r="F94643" s="2">
        <v>3.6114570361145702E-2</v>
      </c>
    </row>
    <row r="94644" spans="1:6" x14ac:dyDescent="0.3">
      <c r="A94644" s="1" t="s">
        <v>64174</v>
      </c>
      <c r="B94644" s="1" t="s">
        <v>64175</v>
      </c>
      <c r="C94644" s="2">
        <v>1</v>
      </c>
      <c r="D94644" s="2">
        <v>1</v>
      </c>
      <c r="E94644" s="2">
        <v>1</v>
      </c>
      <c r="F94644" s="2">
        <v>1</v>
      </c>
    </row>
    <row r="94645" spans="1:6" x14ac:dyDescent="0.3">
      <c r="A94645" s="1" t="s">
        <v>64176</v>
      </c>
      <c r="B94645" s="1" t="s">
        <v>64175</v>
      </c>
      <c r="C94645" s="2">
        <v>1</v>
      </c>
      <c r="D94645" s="2">
        <v>1</v>
      </c>
      <c r="E94645" s="2">
        <v>1</v>
      </c>
      <c r="F94645" s="2">
        <v>1</v>
      </c>
    </row>
    <row r="94646" spans="1:6" x14ac:dyDescent="0.3">
      <c r="A94646" s="1" t="s">
        <v>64177</v>
      </c>
      <c r="B94646" s="1" t="s">
        <v>64175</v>
      </c>
      <c r="C94646" s="2">
        <v>1</v>
      </c>
      <c r="D94646" s="2">
        <v>1</v>
      </c>
      <c r="E94646" s="2">
        <v>1</v>
      </c>
      <c r="F94646" s="2">
        <v>1</v>
      </c>
    </row>
    <row r="94647" spans="1:6" x14ac:dyDescent="0.3">
      <c r="A94647" s="1" t="s">
        <v>64178</v>
      </c>
      <c r="B94647" s="1" t="s">
        <v>64175</v>
      </c>
      <c r="C94647" s="2">
        <v>1</v>
      </c>
      <c r="D94647" s="2">
        <v>1</v>
      </c>
      <c r="E94647" s="2">
        <v>1</v>
      </c>
      <c r="F94647" s="2">
        <v>1</v>
      </c>
    </row>
    <row r="94648" spans="1:6" x14ac:dyDescent="0.3">
      <c r="A94648" s="1" t="s">
        <v>64179</v>
      </c>
      <c r="B94648" s="1" t="s">
        <v>62952</v>
      </c>
      <c r="C94648" s="2">
        <v>1.1904761904761904E-2</v>
      </c>
      <c r="D94648" s="2">
        <v>0</v>
      </c>
      <c r="E94648" s="2">
        <v>0</v>
      </c>
      <c r="F94648" s="2">
        <v>1.0770505385252692E-2</v>
      </c>
    </row>
    <row r="94649" spans="1:6" x14ac:dyDescent="0.3">
      <c r="A94649" s="1" t="s">
        <v>64179</v>
      </c>
      <c r="B94649" s="1" t="s">
        <v>64180</v>
      </c>
      <c r="C94649" s="2">
        <v>4.304029304029304E-2</v>
      </c>
      <c r="D94649" s="2">
        <v>0</v>
      </c>
      <c r="E94649" s="2">
        <v>0</v>
      </c>
      <c r="F94649" s="2">
        <v>3.8939519469759737E-2</v>
      </c>
    </row>
    <row r="94650" spans="1:6" x14ac:dyDescent="0.3">
      <c r="A94650" s="1" t="s">
        <v>64179</v>
      </c>
      <c r="B94650" s="1" t="s">
        <v>64175</v>
      </c>
      <c r="C94650" s="2">
        <v>0.94505494505494503</v>
      </c>
      <c r="D94650" s="2">
        <v>1</v>
      </c>
      <c r="E94650" s="2">
        <v>1</v>
      </c>
      <c r="F94650" s="2">
        <v>0.95028997514498759</v>
      </c>
    </row>
    <row r="94651" spans="1:6" x14ac:dyDescent="0.3">
      <c r="A94651" s="1" t="s">
        <v>64181</v>
      </c>
      <c r="B94651" s="1" t="s">
        <v>64173</v>
      </c>
      <c r="C94651" s="2">
        <v>5.4406964091403701E-4</v>
      </c>
      <c r="D94651" s="2">
        <v>0</v>
      </c>
      <c r="E94651" s="2">
        <v>0</v>
      </c>
      <c r="F94651" s="2">
        <v>5.1652892561983473E-4</v>
      </c>
    </row>
    <row r="94652" spans="1:6" x14ac:dyDescent="0.3">
      <c r="A94652" s="1" t="s">
        <v>64181</v>
      </c>
      <c r="B94652" s="1" t="s">
        <v>62952</v>
      </c>
      <c r="C94652" s="2">
        <v>0.99891186071817195</v>
      </c>
      <c r="D94652" s="2">
        <v>1</v>
      </c>
      <c r="E94652" s="2">
        <v>1</v>
      </c>
      <c r="F94652" s="2">
        <v>0.99896694214876036</v>
      </c>
    </row>
    <row r="94653" spans="1:6" x14ac:dyDescent="0.3">
      <c r="A94653" s="1" t="s">
        <v>64181</v>
      </c>
      <c r="B94653" s="1" t="s">
        <v>62590</v>
      </c>
      <c r="C94653" s="2">
        <v>5.4406964091403701E-4</v>
      </c>
      <c r="D94653" s="2">
        <v>0</v>
      </c>
      <c r="E94653" s="2">
        <v>0</v>
      </c>
      <c r="F94653" s="2">
        <v>5.1652892561983473E-4</v>
      </c>
    </row>
    <row r="94654" spans="1:6" x14ac:dyDescent="0.3">
      <c r="A94654" s="1" t="s">
        <v>64182</v>
      </c>
      <c r="B94654" s="1" t="s">
        <v>62952</v>
      </c>
      <c r="C94654" s="2">
        <v>1</v>
      </c>
      <c r="D94654" s="2">
        <v>1</v>
      </c>
      <c r="E94654" s="2">
        <v>1</v>
      </c>
      <c r="F94654" s="2">
        <v>1</v>
      </c>
    </row>
    <row r="94655" spans="1:6" x14ac:dyDescent="0.3">
      <c r="A94655" s="1" t="s">
        <v>64183</v>
      </c>
      <c r="B94655" s="1" t="s">
        <v>61893</v>
      </c>
      <c r="C94655" s="2">
        <v>0.14542728635682159</v>
      </c>
      <c r="D94655" s="2">
        <v>0.1</v>
      </c>
      <c r="E94655" s="2">
        <v>0.5714285714285714</v>
      </c>
      <c r="F94655" s="2">
        <v>0.14528703047484054</v>
      </c>
    </row>
    <row r="94656" spans="1:6" x14ac:dyDescent="0.3">
      <c r="A94656" s="1" t="s">
        <v>64183</v>
      </c>
      <c r="B94656" s="1" t="s">
        <v>62943</v>
      </c>
      <c r="C94656" s="2">
        <v>0.49475262368815592</v>
      </c>
      <c r="D94656" s="2">
        <v>0.44285714285714284</v>
      </c>
      <c r="E94656" s="2">
        <v>0.14285714285714285</v>
      </c>
      <c r="F94656" s="2">
        <v>0.49043231750531535</v>
      </c>
    </row>
    <row r="94657" spans="1:6" x14ac:dyDescent="0.3">
      <c r="A94657" s="1" t="s">
        <v>64183</v>
      </c>
      <c r="B94657" s="1" t="s">
        <v>62952</v>
      </c>
      <c r="C94657" s="2">
        <v>3.1484257871064465E-2</v>
      </c>
      <c r="D94657" s="2">
        <v>2.8571428571428571E-2</v>
      </c>
      <c r="E94657" s="2">
        <v>0</v>
      </c>
      <c r="F94657" s="2">
        <v>3.1183557760453579E-2</v>
      </c>
    </row>
    <row r="94658" spans="1:6" x14ac:dyDescent="0.3">
      <c r="A94658" s="1" t="s">
        <v>64183</v>
      </c>
      <c r="B94658" s="1" t="s">
        <v>62590</v>
      </c>
      <c r="C94658" s="2">
        <v>0.328335832083958</v>
      </c>
      <c r="D94658" s="2">
        <v>0.42857142857142855</v>
      </c>
      <c r="E94658" s="2">
        <v>0.2857142857142857</v>
      </c>
      <c r="F94658" s="2">
        <v>0.33309709425939049</v>
      </c>
    </row>
    <row r="94659" spans="1:6" x14ac:dyDescent="0.3">
      <c r="A94659" s="1" t="s">
        <v>64184</v>
      </c>
      <c r="B94659" s="1" t="s">
        <v>62590</v>
      </c>
      <c r="C94659" s="2">
        <v>1</v>
      </c>
      <c r="D94659" s="2">
        <v>1</v>
      </c>
      <c r="E94659" s="2">
        <v>1</v>
      </c>
      <c r="F94659" s="2">
        <v>1</v>
      </c>
    </row>
    <row r="94660" spans="1:6" x14ac:dyDescent="0.3">
      <c r="A94660" s="1" t="s">
        <v>64185</v>
      </c>
      <c r="B94660" s="1" t="s">
        <v>62590</v>
      </c>
      <c r="C94660" s="2">
        <v>1</v>
      </c>
      <c r="D94660" s="2">
        <v>1</v>
      </c>
      <c r="E94660" s="2">
        <v>1</v>
      </c>
      <c r="F94660" s="2">
        <v>1</v>
      </c>
    </row>
    <row r="94661" spans="1:6" x14ac:dyDescent="0.3">
      <c r="A94661" s="1" t="s">
        <v>64186</v>
      </c>
      <c r="B94661" s="1" t="s">
        <v>64187</v>
      </c>
      <c r="C94661" s="2">
        <v>0.18612774451097805</v>
      </c>
      <c r="D94661" s="2">
        <v>0.45794392523364486</v>
      </c>
      <c r="E94661" s="2">
        <v>0.25</v>
      </c>
      <c r="F94661" s="2">
        <v>0.20009438414346389</v>
      </c>
    </row>
    <row r="94662" spans="1:6" x14ac:dyDescent="0.3">
      <c r="A94662" s="1" t="s">
        <v>64186</v>
      </c>
      <c r="B94662" s="1" t="s">
        <v>62590</v>
      </c>
      <c r="C94662" s="2">
        <v>0.81087824351297411</v>
      </c>
      <c r="D94662" s="2">
        <v>0.54205607476635509</v>
      </c>
      <c r="E94662" s="2">
        <v>0.75</v>
      </c>
      <c r="F94662" s="2">
        <v>0.79707409155261921</v>
      </c>
    </row>
    <row r="94663" spans="1:6" x14ac:dyDescent="0.3">
      <c r="A94663" s="1" t="s">
        <v>64186</v>
      </c>
      <c r="B94663" s="1" t="s">
        <v>62576</v>
      </c>
      <c r="C94663" s="2">
        <v>2.9940119760479044E-3</v>
      </c>
      <c r="D94663" s="2">
        <v>0</v>
      </c>
      <c r="E94663" s="2">
        <v>0</v>
      </c>
      <c r="F94663" s="2">
        <v>2.8315243039169422E-3</v>
      </c>
    </row>
    <row r="94664" spans="1:6" x14ac:dyDescent="0.3">
      <c r="A94664" s="1" t="s">
        <v>64188</v>
      </c>
      <c r="B94664" s="1" t="s">
        <v>62576</v>
      </c>
      <c r="C94664" s="2">
        <v>0.2748319641523525</v>
      </c>
      <c r="D94664" s="2">
        <v>0.15625</v>
      </c>
      <c r="E94664" s="2">
        <v>0</v>
      </c>
      <c r="F94664" s="2">
        <v>0.27166788055353241</v>
      </c>
    </row>
    <row r="94665" spans="1:6" x14ac:dyDescent="0.3">
      <c r="A94665" s="1" t="s">
        <v>64188</v>
      </c>
      <c r="B94665" s="1" t="s">
        <v>64189</v>
      </c>
      <c r="C94665" s="2">
        <v>0.27557879014189696</v>
      </c>
      <c r="D94665" s="2">
        <v>0.59375</v>
      </c>
      <c r="E94665" s="2">
        <v>0.5</v>
      </c>
      <c r="F94665" s="2">
        <v>0.28332119446467591</v>
      </c>
    </row>
    <row r="94666" spans="1:6" x14ac:dyDescent="0.3">
      <c r="A94666" s="1" t="s">
        <v>64188</v>
      </c>
      <c r="B94666" s="1" t="s">
        <v>62952</v>
      </c>
      <c r="C94666" s="2">
        <v>0.21732636295743091</v>
      </c>
      <c r="D94666" s="2">
        <v>3.125E-2</v>
      </c>
      <c r="E94666" s="2">
        <v>0.5</v>
      </c>
      <c r="F94666" s="2">
        <v>0.21340131099781501</v>
      </c>
    </row>
    <row r="94667" spans="1:6" x14ac:dyDescent="0.3">
      <c r="A94667" s="1" t="s">
        <v>64188</v>
      </c>
      <c r="B94667" s="1" t="s">
        <v>62590</v>
      </c>
      <c r="C94667" s="2">
        <v>0.169529499626587</v>
      </c>
      <c r="D94667" s="2">
        <v>0.1875</v>
      </c>
      <c r="E94667" s="2">
        <v>0</v>
      </c>
      <c r="F94667" s="2">
        <v>0.16970138383102695</v>
      </c>
    </row>
    <row r="94668" spans="1:6" x14ac:dyDescent="0.3">
      <c r="A94668" s="1" t="s">
        <v>64188</v>
      </c>
      <c r="B94668" s="1" t="s">
        <v>64190</v>
      </c>
      <c r="C94668" s="2">
        <v>6.2733383121732642E-2</v>
      </c>
      <c r="D94668" s="2">
        <v>3.125E-2</v>
      </c>
      <c r="E94668" s="2">
        <v>0</v>
      </c>
      <c r="F94668" s="2">
        <v>6.1908230152949745E-2</v>
      </c>
    </row>
    <row r="94669" spans="1:6" x14ac:dyDescent="0.3">
      <c r="A94669" s="1" t="s">
        <v>64191</v>
      </c>
      <c r="B94669" s="1" t="s">
        <v>64192</v>
      </c>
      <c r="C94669" s="2">
        <v>0</v>
      </c>
      <c r="D94669" s="2">
        <v>0</v>
      </c>
      <c r="E94669" s="2">
        <v>0.2</v>
      </c>
      <c r="F94669" s="2">
        <v>9.9009900990099011E-4</v>
      </c>
    </row>
    <row r="94670" spans="1:6" x14ac:dyDescent="0.3">
      <c r="A94670" s="1" t="s">
        <v>64191</v>
      </c>
      <c r="B94670" s="1" t="s">
        <v>64190</v>
      </c>
      <c r="C94670" s="2">
        <v>0.68904958677685946</v>
      </c>
      <c r="D94670" s="2">
        <v>0.72972972972972971</v>
      </c>
      <c r="E94670" s="2">
        <v>0.8</v>
      </c>
      <c r="F94670" s="2">
        <v>0.69108910891089104</v>
      </c>
    </row>
    <row r="94671" spans="1:6" x14ac:dyDescent="0.3">
      <c r="A94671" s="1" t="s">
        <v>64191</v>
      </c>
      <c r="B94671" s="1" t="s">
        <v>62576</v>
      </c>
      <c r="C94671" s="2">
        <v>0.31095041322314049</v>
      </c>
      <c r="D94671" s="2">
        <v>0.27027027027027029</v>
      </c>
      <c r="E94671" s="2">
        <v>0</v>
      </c>
      <c r="F94671" s="2">
        <v>0.30792079207920792</v>
      </c>
    </row>
    <row r="94672" spans="1:6" x14ac:dyDescent="0.3">
      <c r="A94672" s="1" t="s">
        <v>64193</v>
      </c>
      <c r="B94672" s="1" t="s">
        <v>64190</v>
      </c>
      <c r="C94672" s="2">
        <v>0.76257861635220126</v>
      </c>
      <c r="D94672" s="2">
        <v>0.93243243243243246</v>
      </c>
      <c r="E94672" s="2">
        <v>1</v>
      </c>
      <c r="F94672" s="2">
        <v>0.78393351800554012</v>
      </c>
    </row>
    <row r="94673" spans="1:6" x14ac:dyDescent="0.3">
      <c r="A94673" s="1" t="s">
        <v>64193</v>
      </c>
      <c r="B94673" s="1" t="s">
        <v>62952</v>
      </c>
      <c r="C94673" s="2">
        <v>0.23742138364779874</v>
      </c>
      <c r="D94673" s="2">
        <v>6.7567567567567571E-2</v>
      </c>
      <c r="E94673" s="2">
        <v>0</v>
      </c>
      <c r="F94673" s="2">
        <v>0.21606648199445982</v>
      </c>
    </row>
    <row r="94674" spans="1:6" x14ac:dyDescent="0.3">
      <c r="A94674" s="1" t="s">
        <v>64194</v>
      </c>
      <c r="B94674" s="1" t="s">
        <v>64180</v>
      </c>
      <c r="C94674" s="2">
        <v>1</v>
      </c>
      <c r="D94674" s="2">
        <v>1</v>
      </c>
      <c r="E94674" s="2">
        <v>1</v>
      </c>
      <c r="F94674" s="2">
        <v>1</v>
      </c>
    </row>
    <row r="94675" spans="1:6" x14ac:dyDescent="0.3">
      <c r="A94675" s="1" t="s">
        <v>64195</v>
      </c>
      <c r="B94675" s="1" t="s">
        <v>64180</v>
      </c>
      <c r="C94675" s="2">
        <v>0.97534668721109397</v>
      </c>
      <c r="D94675" s="2">
        <v>1</v>
      </c>
      <c r="E94675" s="2">
        <v>0.94736842105263153</v>
      </c>
      <c r="F94675" s="2">
        <v>0.97721179624664878</v>
      </c>
    </row>
    <row r="94676" spans="1:6" x14ac:dyDescent="0.3">
      <c r="A94676" s="1" t="s">
        <v>64195</v>
      </c>
      <c r="B94676" s="1" t="s">
        <v>64196</v>
      </c>
      <c r="C94676" s="2">
        <v>2.0030816640986132E-2</v>
      </c>
      <c r="D94676" s="2">
        <v>0</v>
      </c>
      <c r="E94676" s="2">
        <v>5.2631578947368418E-2</v>
      </c>
      <c r="F94676" s="2">
        <v>1.876675603217158E-2</v>
      </c>
    </row>
    <row r="94677" spans="1:6" x14ac:dyDescent="0.3">
      <c r="A94677" s="1" t="s">
        <v>64195</v>
      </c>
      <c r="B94677" s="1" t="s">
        <v>64175</v>
      </c>
      <c r="C94677" s="2">
        <v>4.6224961479198771E-3</v>
      </c>
      <c r="D94677" s="2">
        <v>0</v>
      </c>
      <c r="E94677" s="2">
        <v>0</v>
      </c>
      <c r="F94677" s="2">
        <v>4.0214477211796247E-3</v>
      </c>
    </row>
    <row r="94678" spans="1:6" x14ac:dyDescent="0.3">
      <c r="A94678" s="1" t="s">
        <v>64197</v>
      </c>
      <c r="B94678" s="1" t="s">
        <v>64180</v>
      </c>
      <c r="C94678" s="2">
        <v>1</v>
      </c>
      <c r="D94678" s="2">
        <v>1</v>
      </c>
      <c r="E94678" s="2">
        <v>1</v>
      </c>
      <c r="F94678" s="2">
        <v>1</v>
      </c>
    </row>
    <row r="94679" spans="1:6" x14ac:dyDescent="0.3">
      <c r="A94679" s="1" t="s">
        <v>64198</v>
      </c>
      <c r="B94679" s="1" t="s">
        <v>64180</v>
      </c>
      <c r="C94679" s="2">
        <v>1</v>
      </c>
      <c r="D94679" s="2">
        <v>1</v>
      </c>
      <c r="E94679" s="2">
        <v>1</v>
      </c>
      <c r="F94679" s="2">
        <v>1</v>
      </c>
    </row>
    <row r="94680" spans="1:6" x14ac:dyDescent="0.3">
      <c r="A94680" s="1" t="s">
        <v>64199</v>
      </c>
      <c r="B94680" s="1" t="s">
        <v>64190</v>
      </c>
      <c r="C94680" s="2">
        <v>0.99786324786324787</v>
      </c>
      <c r="D94680" s="2">
        <v>1</v>
      </c>
      <c r="E94680" s="2">
        <v>1</v>
      </c>
      <c r="F94680" s="2">
        <v>0.99824407374890256</v>
      </c>
    </row>
    <row r="94681" spans="1:6" x14ac:dyDescent="0.3">
      <c r="A94681" s="1" t="s">
        <v>64199</v>
      </c>
      <c r="B94681" s="1" t="s">
        <v>64200</v>
      </c>
      <c r="C94681" s="2">
        <v>2.1367521367521365E-3</v>
      </c>
      <c r="D94681" s="2">
        <v>0</v>
      </c>
      <c r="E94681" s="2">
        <v>0</v>
      </c>
      <c r="F94681" s="2">
        <v>1.7559262510974539E-3</v>
      </c>
    </row>
    <row r="94682" spans="1:6" x14ac:dyDescent="0.3">
      <c r="A94682" s="1" t="s">
        <v>64201</v>
      </c>
      <c r="B94682" s="1" t="s">
        <v>64190</v>
      </c>
      <c r="C94682" s="2">
        <v>1</v>
      </c>
      <c r="D94682" s="2">
        <v>1</v>
      </c>
      <c r="E94682" s="2">
        <v>1</v>
      </c>
      <c r="F94682" s="2">
        <v>1</v>
      </c>
    </row>
    <row r="94683" spans="1:6" x14ac:dyDescent="0.3">
      <c r="A94683" s="1" t="s">
        <v>64202</v>
      </c>
      <c r="B94683" s="1" t="s">
        <v>64190</v>
      </c>
      <c r="C94683" s="2">
        <v>1</v>
      </c>
      <c r="D94683" s="2">
        <v>1</v>
      </c>
      <c r="E94683" s="2">
        <v>1</v>
      </c>
      <c r="F94683" s="2">
        <v>1</v>
      </c>
    </row>
    <row r="94684" spans="1:6" x14ac:dyDescent="0.3">
      <c r="A94684" s="1" t="s">
        <v>64203</v>
      </c>
      <c r="B94684" s="1" t="s">
        <v>64200</v>
      </c>
      <c r="C94684" s="2">
        <v>0</v>
      </c>
      <c r="D94684" s="2">
        <v>0</v>
      </c>
      <c r="E94684" s="2">
        <v>0.33333333333333331</v>
      </c>
      <c r="F94684" s="2">
        <v>1.5267175572519084E-3</v>
      </c>
    </row>
    <row r="94685" spans="1:6" x14ac:dyDescent="0.3">
      <c r="A94685" s="1" t="s">
        <v>64203</v>
      </c>
      <c r="B94685" s="1" t="s">
        <v>64190</v>
      </c>
      <c r="C94685" s="2">
        <v>1</v>
      </c>
      <c r="D94685" s="2">
        <v>1</v>
      </c>
      <c r="E94685" s="2">
        <v>0.66666666666666663</v>
      </c>
      <c r="F94685" s="2">
        <v>0.99847328244274813</v>
      </c>
    </row>
    <row r="94686" spans="1:6" x14ac:dyDescent="0.3">
      <c r="A94686" s="1" t="s">
        <v>64204</v>
      </c>
      <c r="B94686" s="1" t="s">
        <v>64190</v>
      </c>
      <c r="C94686" s="2">
        <v>1</v>
      </c>
      <c r="D94686" s="2">
        <v>1</v>
      </c>
      <c r="E94686" s="2">
        <v>1</v>
      </c>
      <c r="F94686" s="2">
        <v>1</v>
      </c>
    </row>
    <row r="94687" spans="1:6" x14ac:dyDescent="0.3">
      <c r="A94687" s="1" t="s">
        <v>64205</v>
      </c>
      <c r="B94687" s="1" t="s">
        <v>63177</v>
      </c>
      <c r="C94687" s="2">
        <v>1</v>
      </c>
      <c r="D94687" s="2">
        <v>0.99511002444987773</v>
      </c>
      <c r="E94687" s="2">
        <v>1</v>
      </c>
      <c r="F94687" s="2">
        <v>0.99896533885152616</v>
      </c>
    </row>
    <row r="94688" spans="1:6" x14ac:dyDescent="0.3">
      <c r="A94688" s="1" t="s">
        <v>64205</v>
      </c>
      <c r="B94688" s="1" t="s">
        <v>64206</v>
      </c>
      <c r="C94688" s="2">
        <v>0</v>
      </c>
      <c r="D94688" s="2">
        <v>4.8899755501222494E-3</v>
      </c>
      <c r="E94688" s="2">
        <v>0</v>
      </c>
      <c r="F94688" s="2">
        <v>1.0346611484738748E-3</v>
      </c>
    </row>
    <row r="94689" spans="1:6" x14ac:dyDescent="0.3">
      <c r="A94689" s="1" t="s">
        <v>64207</v>
      </c>
      <c r="B94689" s="1" t="s">
        <v>63177</v>
      </c>
      <c r="C94689" s="2">
        <v>0.99004975124378114</v>
      </c>
      <c r="D94689" s="2">
        <v>1</v>
      </c>
      <c r="E94689" s="2">
        <v>1</v>
      </c>
      <c r="F94689" s="2">
        <v>0.99133574007220215</v>
      </c>
    </row>
    <row r="94690" spans="1:6" x14ac:dyDescent="0.3">
      <c r="A94690" s="1" t="s">
        <v>64207</v>
      </c>
      <c r="B94690" s="1" t="s">
        <v>64206</v>
      </c>
      <c r="C94690" s="2">
        <v>9.9502487562189053E-3</v>
      </c>
      <c r="D94690" s="2">
        <v>0</v>
      </c>
      <c r="E94690" s="2">
        <v>0</v>
      </c>
      <c r="F94690" s="2">
        <v>8.6642599277978339E-3</v>
      </c>
    </row>
    <row r="94691" spans="1:6" x14ac:dyDescent="0.3">
      <c r="A94691" s="1" t="s">
        <v>64208</v>
      </c>
      <c r="B94691" s="1" t="s">
        <v>63177</v>
      </c>
      <c r="C94691" s="2">
        <v>1</v>
      </c>
      <c r="D94691" s="2">
        <v>1</v>
      </c>
      <c r="E94691" s="2">
        <v>1</v>
      </c>
      <c r="F94691" s="2">
        <v>1</v>
      </c>
    </row>
    <row r="94692" spans="1:6" x14ac:dyDescent="0.3">
      <c r="A94692" s="1" t="s">
        <v>64209</v>
      </c>
      <c r="B94692" s="1" t="s">
        <v>63177</v>
      </c>
      <c r="C94692" s="2">
        <v>1</v>
      </c>
      <c r="D94692" s="2">
        <v>1</v>
      </c>
      <c r="E94692" s="2">
        <v>1</v>
      </c>
      <c r="F94692" s="2">
        <v>1</v>
      </c>
    </row>
    <row r="94693" spans="1:6" x14ac:dyDescent="0.3">
      <c r="A94693" s="1" t="s">
        <v>64210</v>
      </c>
      <c r="B94693" s="1" t="s">
        <v>64211</v>
      </c>
      <c r="C94693" s="2">
        <v>0.99257258609047938</v>
      </c>
      <c r="D94693" s="2">
        <v>0.99579831932773111</v>
      </c>
      <c r="E94693" s="2">
        <v>1</v>
      </c>
      <c r="F94693" s="2">
        <v>0.99421128798842262</v>
      </c>
    </row>
    <row r="94694" spans="1:6" x14ac:dyDescent="0.3">
      <c r="A94694" s="1" t="s">
        <v>64210</v>
      </c>
      <c r="B94694" s="1" t="s">
        <v>63177</v>
      </c>
      <c r="C94694" s="2">
        <v>7.4274139095205942E-3</v>
      </c>
      <c r="D94694" s="2">
        <v>4.2016806722689074E-3</v>
      </c>
      <c r="E94694" s="2">
        <v>0</v>
      </c>
      <c r="F94694" s="2">
        <v>5.7887120115774236E-3</v>
      </c>
    </row>
    <row r="94695" spans="1:6" x14ac:dyDescent="0.3">
      <c r="A94695" s="1" t="s">
        <v>64212</v>
      </c>
      <c r="B94695" s="1" t="s">
        <v>64206</v>
      </c>
      <c r="C94695" s="2">
        <v>2.8824833702882482E-2</v>
      </c>
      <c r="D94695" s="2">
        <v>0</v>
      </c>
      <c r="E94695" s="2">
        <v>1.5151515151515152E-2</v>
      </c>
      <c r="F94695" s="2">
        <v>2.6082677165354329E-2</v>
      </c>
    </row>
    <row r="94696" spans="1:6" x14ac:dyDescent="0.3">
      <c r="A94696" s="1" t="s">
        <v>64212</v>
      </c>
      <c r="B94696" s="1" t="s">
        <v>64211</v>
      </c>
      <c r="C94696" s="2">
        <v>0.96784922394678496</v>
      </c>
      <c r="D94696" s="2">
        <v>1</v>
      </c>
      <c r="E94696" s="2">
        <v>0.98484848484848486</v>
      </c>
      <c r="F94696" s="2">
        <v>0.97096456692913391</v>
      </c>
    </row>
    <row r="94697" spans="1:6" x14ac:dyDescent="0.3">
      <c r="A94697" s="1" t="s">
        <v>64212</v>
      </c>
      <c r="B94697" s="1" t="s">
        <v>64213</v>
      </c>
      <c r="C94697" s="2">
        <v>3.3259423503325942E-3</v>
      </c>
      <c r="D94697" s="2">
        <v>0</v>
      </c>
      <c r="E94697" s="2">
        <v>0</v>
      </c>
      <c r="F94697" s="2">
        <v>2.952755905511811E-3</v>
      </c>
    </row>
    <row r="94698" spans="1:6" x14ac:dyDescent="0.3">
      <c r="A94698" s="1" t="s">
        <v>64214</v>
      </c>
      <c r="B94698" s="1" t="s">
        <v>64206</v>
      </c>
      <c r="C94698" s="2">
        <v>1</v>
      </c>
      <c r="D94698" s="2">
        <v>1</v>
      </c>
      <c r="E94698" s="2">
        <v>1</v>
      </c>
      <c r="F94698" s="2">
        <v>1</v>
      </c>
    </row>
    <row r="94699" spans="1:6" x14ac:dyDescent="0.3">
      <c r="A94699" s="1" t="s">
        <v>64215</v>
      </c>
      <c r="B94699" s="1" t="s">
        <v>64211</v>
      </c>
      <c r="C94699" s="2">
        <v>1.7513134851138354E-3</v>
      </c>
      <c r="D94699" s="2">
        <v>1.4245014245014246E-3</v>
      </c>
      <c r="E94699" s="2">
        <v>0</v>
      </c>
      <c r="F94699" s="2">
        <v>1.6302575806977503E-3</v>
      </c>
    </row>
    <row r="94700" spans="1:6" x14ac:dyDescent="0.3">
      <c r="A94700" s="1" t="s">
        <v>64215</v>
      </c>
      <c r="B94700" s="1" t="s">
        <v>64206</v>
      </c>
      <c r="C94700" s="2">
        <v>0.99824868651488619</v>
      </c>
      <c r="D94700" s="2">
        <v>0.99857549857549854</v>
      </c>
      <c r="E94700" s="2">
        <v>1</v>
      </c>
      <c r="F94700" s="2">
        <v>0.99836974241930221</v>
      </c>
    </row>
    <row r="94701" spans="1:6" x14ac:dyDescent="0.3">
      <c r="A94701" s="1" t="s">
        <v>64216</v>
      </c>
      <c r="B94701" s="1" t="s">
        <v>64206</v>
      </c>
      <c r="C94701" s="2">
        <v>1</v>
      </c>
      <c r="D94701" s="2">
        <v>1</v>
      </c>
      <c r="E94701" s="2">
        <v>1</v>
      </c>
      <c r="F94701" s="2">
        <v>1</v>
      </c>
    </row>
    <row r="94702" spans="1:6" x14ac:dyDescent="0.3">
      <c r="A94702" s="1" t="s">
        <v>64217</v>
      </c>
      <c r="B94702" s="1" t="s">
        <v>64206</v>
      </c>
      <c r="C94702" s="2">
        <v>1</v>
      </c>
      <c r="D94702" s="2">
        <v>1</v>
      </c>
      <c r="E94702" s="2">
        <v>1</v>
      </c>
      <c r="F94702" s="2">
        <v>1</v>
      </c>
    </row>
    <row r="94703" spans="1:6" x14ac:dyDescent="0.3">
      <c r="A94703" s="1" t="s">
        <v>64218</v>
      </c>
      <c r="B94703" s="1" t="s">
        <v>64206</v>
      </c>
      <c r="C94703" s="2">
        <v>1</v>
      </c>
      <c r="D94703" s="2">
        <v>1</v>
      </c>
      <c r="E94703" s="2">
        <v>1</v>
      </c>
      <c r="F94703" s="2">
        <v>1</v>
      </c>
    </row>
    <row r="94704" spans="1:6" x14ac:dyDescent="0.3">
      <c r="A94704" s="1" t="s">
        <v>64219</v>
      </c>
      <c r="B94704" s="1" t="s">
        <v>64206</v>
      </c>
      <c r="C94704" s="2">
        <v>0.82158590308370039</v>
      </c>
      <c r="D94704" s="2">
        <v>1</v>
      </c>
      <c r="E94704" s="2">
        <v>0.25</v>
      </c>
      <c r="F94704" s="2">
        <v>0.82006543075245364</v>
      </c>
    </row>
    <row r="94705" spans="1:6" x14ac:dyDescent="0.3">
      <c r="A94705" s="1" t="s">
        <v>64219</v>
      </c>
      <c r="B94705" s="1" t="s">
        <v>63821</v>
      </c>
      <c r="C94705" s="2">
        <v>0.17841409691629956</v>
      </c>
      <c r="D94705" s="2">
        <v>0</v>
      </c>
      <c r="E94705" s="2">
        <v>0.75</v>
      </c>
      <c r="F94705" s="2">
        <v>0.17993456924754633</v>
      </c>
    </row>
    <row r="94706" spans="1:6" x14ac:dyDescent="0.3">
      <c r="A94706" s="1" t="s">
        <v>64220</v>
      </c>
      <c r="B94706" s="1" t="s">
        <v>64206</v>
      </c>
      <c r="C94706" s="2">
        <v>0.47352264006139677</v>
      </c>
      <c r="D94706" s="2">
        <v>0.64571428571428569</v>
      </c>
      <c r="E94706" s="2">
        <v>0.75294117647058822</v>
      </c>
      <c r="F94706" s="2">
        <v>0.50799744081893794</v>
      </c>
    </row>
    <row r="94707" spans="1:6" x14ac:dyDescent="0.3">
      <c r="A94707" s="1" t="s">
        <v>64220</v>
      </c>
      <c r="B94707" s="1" t="s">
        <v>64221</v>
      </c>
      <c r="C94707" s="2">
        <v>0.27705295471987723</v>
      </c>
      <c r="D94707" s="2">
        <v>5.7142857142857143E-3</v>
      </c>
      <c r="E94707" s="2">
        <v>2.3529411764705882E-2</v>
      </c>
      <c r="F94707" s="2">
        <v>0.23288547664747281</v>
      </c>
    </row>
    <row r="94708" spans="1:6" x14ac:dyDescent="0.3">
      <c r="A94708" s="1" t="s">
        <v>64220</v>
      </c>
      <c r="B94708" s="1" t="s">
        <v>63177</v>
      </c>
      <c r="C94708" s="2">
        <v>0</v>
      </c>
      <c r="D94708" s="2">
        <v>3.4285714285714287E-2</v>
      </c>
      <c r="E94708" s="2">
        <v>0</v>
      </c>
      <c r="F94708" s="2">
        <v>3.838771593090211E-3</v>
      </c>
    </row>
    <row r="94709" spans="1:6" x14ac:dyDescent="0.3">
      <c r="A94709" s="1" t="s">
        <v>64220</v>
      </c>
      <c r="B94709" s="1" t="s">
        <v>63309</v>
      </c>
      <c r="C94709" s="2">
        <v>0.24942440521872603</v>
      </c>
      <c r="D94709" s="2">
        <v>0.31428571428571428</v>
      </c>
      <c r="E94709" s="2">
        <v>0.22352941176470589</v>
      </c>
      <c r="F94709" s="2">
        <v>0.25527831094049902</v>
      </c>
    </row>
    <row r="94710" spans="1:6" x14ac:dyDescent="0.3">
      <c r="A94710" s="1" t="s">
        <v>64222</v>
      </c>
      <c r="B94710" s="1" t="s">
        <v>64221</v>
      </c>
      <c r="C94710" s="2">
        <v>0.62993492407809115</v>
      </c>
      <c r="D94710" s="2">
        <v>0.9921875</v>
      </c>
      <c r="E94710" s="2">
        <v>1</v>
      </c>
      <c r="F94710" s="2">
        <v>0.66975666280417145</v>
      </c>
    </row>
    <row r="94711" spans="1:6" x14ac:dyDescent="0.3">
      <c r="A94711" s="1" t="s">
        <v>64222</v>
      </c>
      <c r="B94711" s="1" t="s">
        <v>64223</v>
      </c>
      <c r="C94711" s="2">
        <v>4.7722342733188721E-3</v>
      </c>
      <c r="D94711" s="2">
        <v>0</v>
      </c>
      <c r="E94711" s="2">
        <v>0</v>
      </c>
      <c r="F94711" s="2">
        <v>4.248744689069139E-3</v>
      </c>
    </row>
    <row r="94712" spans="1:6" x14ac:dyDescent="0.3">
      <c r="A94712" s="1" t="s">
        <v>64222</v>
      </c>
      <c r="B94712" s="1" t="s">
        <v>64206</v>
      </c>
      <c r="C94712" s="2">
        <v>0.36095444685466377</v>
      </c>
      <c r="D94712" s="2">
        <v>7.8125E-3</v>
      </c>
      <c r="E94712" s="2">
        <v>0</v>
      </c>
      <c r="F94712" s="2">
        <v>0.32213209733487835</v>
      </c>
    </row>
    <row r="94713" spans="1:6" x14ac:dyDescent="0.3">
      <c r="A94713" s="1" t="s">
        <v>64222</v>
      </c>
      <c r="B94713" s="1" t="s">
        <v>63821</v>
      </c>
      <c r="C94713" s="2">
        <v>4.3383947939262474E-3</v>
      </c>
      <c r="D94713" s="2">
        <v>0</v>
      </c>
      <c r="E94713" s="2">
        <v>0</v>
      </c>
      <c r="F94713" s="2">
        <v>3.8624951718810351E-3</v>
      </c>
    </row>
    <row r="94714" spans="1:6" x14ac:dyDescent="0.3">
      <c r="A94714" s="1" t="s">
        <v>64224</v>
      </c>
      <c r="B94714" s="1" t="s">
        <v>63177</v>
      </c>
      <c r="C94714" s="2">
        <v>1.7889087656529517E-3</v>
      </c>
      <c r="D94714" s="2">
        <v>4.6948356807511738E-3</v>
      </c>
      <c r="E94714" s="2">
        <v>0</v>
      </c>
      <c r="F94714" s="2">
        <v>1.9965772960638907E-3</v>
      </c>
    </row>
    <row r="94715" spans="1:6" x14ac:dyDescent="0.3">
      <c r="A94715" s="1" t="s">
        <v>64224</v>
      </c>
      <c r="B94715" s="1" t="s">
        <v>63309</v>
      </c>
      <c r="C94715" s="2">
        <v>0.13703041144901609</v>
      </c>
      <c r="D94715" s="2">
        <v>0.11267605633802817</v>
      </c>
      <c r="E94715" s="2">
        <v>5.2631578947368418E-2</v>
      </c>
      <c r="F94715" s="2">
        <v>0.12721049629207073</v>
      </c>
    </row>
    <row r="94716" spans="1:6" x14ac:dyDescent="0.3">
      <c r="A94716" s="1" t="s">
        <v>64224</v>
      </c>
      <c r="B94716" s="1" t="s">
        <v>64206</v>
      </c>
      <c r="C94716" s="2">
        <v>0.86118067978533097</v>
      </c>
      <c r="D94716" s="2">
        <v>0.88262910798122063</v>
      </c>
      <c r="E94716" s="2">
        <v>0.94736842105263153</v>
      </c>
      <c r="F94716" s="2">
        <v>0.87079292641186534</v>
      </c>
    </row>
    <row r="94717" spans="1:6" x14ac:dyDescent="0.3">
      <c r="A94717" s="1" t="s">
        <v>64225</v>
      </c>
      <c r="B94717" s="1" t="s">
        <v>63309</v>
      </c>
      <c r="C94717" s="2">
        <v>1</v>
      </c>
      <c r="D94717" s="2">
        <v>1</v>
      </c>
      <c r="E94717" s="2">
        <v>1</v>
      </c>
      <c r="F94717" s="2">
        <v>1</v>
      </c>
    </row>
    <row r="94718" spans="1:6" x14ac:dyDescent="0.3">
      <c r="A94718" s="1" t="s">
        <v>64226</v>
      </c>
      <c r="B94718" s="1" t="s">
        <v>63309</v>
      </c>
      <c r="C94718" s="2">
        <v>1</v>
      </c>
      <c r="D94718" s="2">
        <v>1</v>
      </c>
      <c r="E94718" s="2">
        <v>1</v>
      </c>
      <c r="F94718" s="2">
        <v>1</v>
      </c>
    </row>
    <row r="94719" spans="1:6" x14ac:dyDescent="0.3">
      <c r="A94719" s="1" t="s">
        <v>64227</v>
      </c>
      <c r="B94719" s="1" t="s">
        <v>63309</v>
      </c>
      <c r="C94719" s="2">
        <v>1</v>
      </c>
      <c r="D94719" s="2">
        <v>1</v>
      </c>
      <c r="E94719" s="2">
        <v>1</v>
      </c>
      <c r="F94719" s="2">
        <v>1</v>
      </c>
    </row>
    <row r="94720" spans="1:6" x14ac:dyDescent="0.3">
      <c r="A94720" s="1" t="s">
        <v>64228</v>
      </c>
      <c r="B94720" s="1" t="s">
        <v>64229</v>
      </c>
      <c r="C94720" s="2">
        <v>1</v>
      </c>
      <c r="D94720" s="2">
        <v>1</v>
      </c>
      <c r="E94720" s="2">
        <v>1</v>
      </c>
      <c r="F94720" s="2">
        <v>1</v>
      </c>
    </row>
    <row r="94721" spans="1:6" x14ac:dyDescent="0.3">
      <c r="A94721" s="1" t="s">
        <v>64230</v>
      </c>
      <c r="B94721" s="1" t="s">
        <v>64229</v>
      </c>
      <c r="C94721" s="2">
        <v>0.99837662337662336</v>
      </c>
      <c r="D94721" s="2">
        <v>0.97727272727272729</v>
      </c>
      <c r="E94721" s="2">
        <v>1</v>
      </c>
      <c r="F94721" s="2">
        <v>0.99715504978662872</v>
      </c>
    </row>
    <row r="94722" spans="1:6" x14ac:dyDescent="0.3">
      <c r="A94722" s="1" t="s">
        <v>64230</v>
      </c>
      <c r="B94722" s="1" t="s">
        <v>64213</v>
      </c>
      <c r="C94722" s="2">
        <v>1.6233766233766233E-3</v>
      </c>
      <c r="D94722" s="2">
        <v>2.2727272727272728E-2</v>
      </c>
      <c r="E94722" s="2">
        <v>0</v>
      </c>
      <c r="F94722" s="2">
        <v>2.8449502133712661E-3</v>
      </c>
    </row>
    <row r="94723" spans="1:6" x14ac:dyDescent="0.3">
      <c r="A94723" s="1" t="s">
        <v>64231</v>
      </c>
      <c r="B94723" s="1" t="s">
        <v>64229</v>
      </c>
      <c r="C94723" s="2">
        <v>1</v>
      </c>
      <c r="D94723" s="2">
        <v>1</v>
      </c>
      <c r="E94723" s="2">
        <v>1</v>
      </c>
      <c r="F94723" s="2">
        <v>1</v>
      </c>
    </row>
    <row r="94724" spans="1:6" x14ac:dyDescent="0.3">
      <c r="A94724" s="1" t="s">
        <v>64232</v>
      </c>
      <c r="B94724" s="1" t="s">
        <v>64233</v>
      </c>
      <c r="C94724" s="2">
        <v>1</v>
      </c>
      <c r="D94724" s="2">
        <v>1</v>
      </c>
      <c r="E94724" s="2">
        <v>1</v>
      </c>
      <c r="F94724" s="2">
        <v>1</v>
      </c>
    </row>
    <row r="94725" spans="1:6" x14ac:dyDescent="0.3">
      <c r="A94725" s="1" t="s">
        <v>64234</v>
      </c>
      <c r="B94725" s="1" t="s">
        <v>64235</v>
      </c>
      <c r="C94725" s="2">
        <v>7.2057646116893519E-3</v>
      </c>
      <c r="D94725" s="2">
        <v>0</v>
      </c>
      <c r="E94725" s="2">
        <v>0</v>
      </c>
      <c r="F94725" s="2">
        <v>6.5597667638483967E-3</v>
      </c>
    </row>
    <row r="94726" spans="1:6" x14ac:dyDescent="0.3">
      <c r="A94726" s="1" t="s">
        <v>64234</v>
      </c>
      <c r="B94726" s="1" t="s">
        <v>64233</v>
      </c>
      <c r="C94726" s="2">
        <v>0.99279423538831069</v>
      </c>
      <c r="D94726" s="2">
        <v>1</v>
      </c>
      <c r="E94726" s="2">
        <v>1</v>
      </c>
      <c r="F94726" s="2">
        <v>0.9934402332361516</v>
      </c>
    </row>
    <row r="94727" spans="1:6" x14ac:dyDescent="0.3">
      <c r="A94727" s="1" t="s">
        <v>64236</v>
      </c>
      <c r="B94727" s="1" t="s">
        <v>64235</v>
      </c>
      <c r="C94727" s="2">
        <v>0.800844475721323</v>
      </c>
      <c r="D94727" s="2">
        <v>6.4935064935064929E-2</v>
      </c>
      <c r="E94727" s="2">
        <v>0</v>
      </c>
      <c r="F94727" s="2">
        <v>0.7446254071661238</v>
      </c>
    </row>
    <row r="94728" spans="1:6" x14ac:dyDescent="0.3">
      <c r="A94728" s="1" t="s">
        <v>64236</v>
      </c>
      <c r="B94728" s="1" t="s">
        <v>64233</v>
      </c>
      <c r="C94728" s="2">
        <v>0.199155524278677</v>
      </c>
      <c r="D94728" s="2">
        <v>0.93506493506493504</v>
      </c>
      <c r="E94728" s="2">
        <v>1</v>
      </c>
      <c r="F94728" s="2">
        <v>0.2553745928338762</v>
      </c>
    </row>
    <row r="94729" spans="1:6" x14ac:dyDescent="0.3">
      <c r="A94729" s="1" t="s">
        <v>64237</v>
      </c>
      <c r="B94729" s="1" t="s">
        <v>64238</v>
      </c>
      <c r="C94729" s="2">
        <v>0.34007490636704119</v>
      </c>
      <c r="D94729" s="2">
        <v>3.7037037037037035E-2</v>
      </c>
      <c r="E94729" s="2">
        <v>0.125</v>
      </c>
      <c r="F94729" s="2">
        <v>0.33284671532846716</v>
      </c>
    </row>
    <row r="94730" spans="1:6" x14ac:dyDescent="0.3">
      <c r="A94730" s="1" t="s">
        <v>64237</v>
      </c>
      <c r="B94730" s="1" t="s">
        <v>64233</v>
      </c>
      <c r="C94730" s="2">
        <v>0.65992509363295881</v>
      </c>
      <c r="D94730" s="2">
        <v>0.96296296296296291</v>
      </c>
      <c r="E94730" s="2">
        <v>0.875</v>
      </c>
      <c r="F94730" s="2">
        <v>0.6671532846715329</v>
      </c>
    </row>
    <row r="94731" spans="1:6" x14ac:dyDescent="0.3">
      <c r="A94731" s="1" t="s">
        <v>64239</v>
      </c>
      <c r="B94731" s="1" t="s">
        <v>63311</v>
      </c>
      <c r="C94731" s="2">
        <v>0</v>
      </c>
      <c r="D94731" s="2">
        <v>2.2727272727272728E-2</v>
      </c>
      <c r="E94731" s="2">
        <v>0</v>
      </c>
      <c r="F94731" s="2">
        <v>9.2081031307550648E-4</v>
      </c>
    </row>
    <row r="94732" spans="1:6" x14ac:dyDescent="0.3">
      <c r="A94732" s="1" t="s">
        <v>64239</v>
      </c>
      <c r="B94732" s="1" t="s">
        <v>64240</v>
      </c>
      <c r="C94732" s="2">
        <v>4.8923679060665359E-3</v>
      </c>
      <c r="D94732" s="2">
        <v>0</v>
      </c>
      <c r="E94732" s="2">
        <v>2.5000000000000001E-2</v>
      </c>
      <c r="F94732" s="2">
        <v>5.0644567219152855E-3</v>
      </c>
    </row>
    <row r="94733" spans="1:6" x14ac:dyDescent="0.3">
      <c r="A94733" s="1" t="s">
        <v>64239</v>
      </c>
      <c r="B94733" s="1" t="s">
        <v>64233</v>
      </c>
      <c r="C94733" s="2">
        <v>0.99510763209393349</v>
      </c>
      <c r="D94733" s="2">
        <v>0.97727272727272729</v>
      </c>
      <c r="E94733" s="2">
        <v>0.97499999999999998</v>
      </c>
      <c r="F94733" s="2">
        <v>0.9940147329650092</v>
      </c>
    </row>
    <row r="94734" spans="1:6" x14ac:dyDescent="0.3">
      <c r="A94734" s="1" t="s">
        <v>64241</v>
      </c>
      <c r="B94734" s="1" t="s">
        <v>64223</v>
      </c>
      <c r="C94734" s="2">
        <v>3.3690051525961155E-2</v>
      </c>
      <c r="D94734" s="2">
        <v>0</v>
      </c>
      <c r="E94734" s="2">
        <v>1.6393442622950821E-2</v>
      </c>
      <c r="F94734" s="2">
        <v>2.9132791327913278E-2</v>
      </c>
    </row>
    <row r="94735" spans="1:6" x14ac:dyDescent="0.3">
      <c r="A94735" s="1" t="s">
        <v>64241</v>
      </c>
      <c r="B94735" s="1" t="s">
        <v>63311</v>
      </c>
      <c r="C94735" s="2">
        <v>0.92350376535869994</v>
      </c>
      <c r="D94735" s="2">
        <v>0.97010869565217395</v>
      </c>
      <c r="E94735" s="2">
        <v>0.91803278688524592</v>
      </c>
      <c r="F94735" s="2">
        <v>0.92920054200542002</v>
      </c>
    </row>
    <row r="94736" spans="1:6" x14ac:dyDescent="0.3">
      <c r="A94736" s="1" t="s">
        <v>64241</v>
      </c>
      <c r="B94736" s="1" t="s">
        <v>64240</v>
      </c>
      <c r="C94736" s="2">
        <v>1.7043202536662704E-2</v>
      </c>
      <c r="D94736" s="2">
        <v>2.717391304347826E-3</v>
      </c>
      <c r="E94736" s="2">
        <v>0</v>
      </c>
      <c r="F94736" s="2">
        <v>1.4905149051490514E-2</v>
      </c>
    </row>
    <row r="94737" spans="1:6" x14ac:dyDescent="0.3">
      <c r="A94737" s="1" t="s">
        <v>64241</v>
      </c>
      <c r="B94737" s="1" t="s">
        <v>64233</v>
      </c>
      <c r="C94737" s="2">
        <v>2.5762980578676178E-2</v>
      </c>
      <c r="D94737" s="2">
        <v>2.717391304347826E-2</v>
      </c>
      <c r="E94737" s="2">
        <v>6.5573770491803282E-2</v>
      </c>
      <c r="F94737" s="2">
        <v>2.6761517615176152E-2</v>
      </c>
    </row>
    <row r="94738" spans="1:6" x14ac:dyDescent="0.3">
      <c r="A94738" s="1" t="s">
        <v>64242</v>
      </c>
      <c r="B94738" s="1" t="s">
        <v>64223</v>
      </c>
      <c r="C94738" s="2">
        <v>0.9966763606148733</v>
      </c>
      <c r="D94738" s="2">
        <v>1</v>
      </c>
      <c r="E94738" s="2">
        <v>1</v>
      </c>
      <c r="F94738" s="2">
        <v>0.99734923790589791</v>
      </c>
    </row>
    <row r="94739" spans="1:6" x14ac:dyDescent="0.3">
      <c r="A94739" s="1" t="s">
        <v>64242</v>
      </c>
      <c r="B94739" s="1" t="s">
        <v>64243</v>
      </c>
      <c r="C94739" s="2">
        <v>1.2463647694225177E-3</v>
      </c>
      <c r="D94739" s="2">
        <v>0</v>
      </c>
      <c r="E94739" s="2">
        <v>0</v>
      </c>
      <c r="F94739" s="2">
        <v>9.9403578528827028E-4</v>
      </c>
    </row>
    <row r="94740" spans="1:6" x14ac:dyDescent="0.3">
      <c r="A94740" s="1" t="s">
        <v>64242</v>
      </c>
      <c r="B94740" s="1" t="s">
        <v>64240</v>
      </c>
      <c r="C94740" s="2">
        <v>2.077274615704196E-3</v>
      </c>
      <c r="D94740" s="2">
        <v>0</v>
      </c>
      <c r="E94740" s="2">
        <v>0</v>
      </c>
      <c r="F94740" s="2">
        <v>1.6567263088137839E-3</v>
      </c>
    </row>
    <row r="94741" spans="1:6" x14ac:dyDescent="0.3">
      <c r="A94741" s="1" t="s">
        <v>64244</v>
      </c>
      <c r="B94741" s="1" t="s">
        <v>64223</v>
      </c>
      <c r="C94741" s="2">
        <v>1</v>
      </c>
      <c r="D94741" s="2">
        <v>1</v>
      </c>
      <c r="E94741" s="2">
        <v>1</v>
      </c>
      <c r="F94741" s="2">
        <v>1</v>
      </c>
    </row>
    <row r="94742" spans="1:6" x14ac:dyDescent="0.3">
      <c r="A94742" s="1" t="s">
        <v>64245</v>
      </c>
      <c r="B94742" s="1" t="s">
        <v>64223</v>
      </c>
      <c r="C94742" s="2">
        <v>1</v>
      </c>
      <c r="D94742" s="2">
        <v>1</v>
      </c>
      <c r="E94742" s="2">
        <v>1</v>
      </c>
      <c r="F94742" s="2">
        <v>1</v>
      </c>
    </row>
    <row r="94743" spans="1:6" x14ac:dyDescent="0.3">
      <c r="A94743" s="1" t="s">
        <v>64246</v>
      </c>
      <c r="B94743" s="1" t="s">
        <v>63311</v>
      </c>
      <c r="C94743" s="2">
        <v>3.8940809968847351E-4</v>
      </c>
      <c r="D94743" s="2">
        <v>0</v>
      </c>
      <c r="E94743" s="2">
        <v>0</v>
      </c>
      <c r="F94743" s="2">
        <v>3.2819166393173612E-4</v>
      </c>
    </row>
    <row r="94744" spans="1:6" x14ac:dyDescent="0.3">
      <c r="A94744" s="1" t="s">
        <v>64246</v>
      </c>
      <c r="B94744" s="1" t="s">
        <v>64240</v>
      </c>
      <c r="C94744" s="2">
        <v>0.93419003115264798</v>
      </c>
      <c r="D94744" s="2">
        <v>0.81912144702842382</v>
      </c>
      <c r="E94744" s="2">
        <v>0.85869565217391308</v>
      </c>
      <c r="F94744" s="2">
        <v>0.91729570068920252</v>
      </c>
    </row>
    <row r="94745" spans="1:6" x14ac:dyDescent="0.3">
      <c r="A94745" s="1" t="s">
        <v>64246</v>
      </c>
      <c r="B94745" s="1" t="s">
        <v>64243</v>
      </c>
      <c r="C94745" s="2">
        <v>4.2834890965732083E-3</v>
      </c>
      <c r="D94745" s="2">
        <v>0.14728682170542637</v>
      </c>
      <c r="E94745" s="2">
        <v>7.6086956521739135E-2</v>
      </c>
      <c r="F94745" s="2">
        <v>2.4614374794880212E-2</v>
      </c>
    </row>
    <row r="94746" spans="1:6" x14ac:dyDescent="0.3">
      <c r="A94746" s="1" t="s">
        <v>64246</v>
      </c>
      <c r="B94746" s="1" t="s">
        <v>64233</v>
      </c>
      <c r="C94746" s="2">
        <v>5.763239875389408E-2</v>
      </c>
      <c r="D94746" s="2">
        <v>0</v>
      </c>
      <c r="E94746" s="2">
        <v>2.1739130434782608E-2</v>
      </c>
      <c r="F94746" s="2">
        <v>4.9228749589760423E-2</v>
      </c>
    </row>
    <row r="94747" spans="1:6" x14ac:dyDescent="0.3">
      <c r="A94747" s="1" t="s">
        <v>64246</v>
      </c>
      <c r="B94747" s="1" t="s">
        <v>64223</v>
      </c>
      <c r="C94747" s="2">
        <v>0</v>
      </c>
      <c r="D94747" s="2">
        <v>2.8423772609819122E-2</v>
      </c>
      <c r="E94747" s="2">
        <v>4.3478260869565216E-2</v>
      </c>
      <c r="F94747" s="2">
        <v>4.9228749589760416E-3</v>
      </c>
    </row>
    <row r="94748" spans="1:6" x14ac:dyDescent="0.3">
      <c r="A94748" s="1" t="s">
        <v>64246</v>
      </c>
      <c r="B94748" s="1" t="s">
        <v>64235</v>
      </c>
      <c r="C94748" s="2">
        <v>3.5046728971962616E-3</v>
      </c>
      <c r="D94748" s="2">
        <v>0</v>
      </c>
      <c r="E94748" s="2">
        <v>0</v>
      </c>
      <c r="F94748" s="2">
        <v>2.9537249753856252E-3</v>
      </c>
    </row>
    <row r="94749" spans="1:6" x14ac:dyDescent="0.3">
      <c r="A94749" s="1" t="s">
        <v>64246</v>
      </c>
      <c r="B94749" s="1" t="s">
        <v>64247</v>
      </c>
      <c r="C94749" s="2">
        <v>0</v>
      </c>
      <c r="D94749" s="2">
        <v>5.1679586563307496E-3</v>
      </c>
      <c r="E94749" s="2">
        <v>0</v>
      </c>
      <c r="F94749" s="2">
        <v>6.5638332786347223E-4</v>
      </c>
    </row>
    <row r="94750" spans="1:6" x14ac:dyDescent="0.3">
      <c r="A94750" s="1" t="s">
        <v>64248</v>
      </c>
      <c r="B94750" s="1" t="s">
        <v>64249</v>
      </c>
      <c r="C94750" s="2">
        <v>8.7412587412587413E-4</v>
      </c>
      <c r="D94750" s="2">
        <v>0</v>
      </c>
      <c r="E94750" s="2">
        <v>0</v>
      </c>
      <c r="F94750" s="2">
        <v>7.4460163812360388E-4</v>
      </c>
    </row>
    <row r="94751" spans="1:6" x14ac:dyDescent="0.3">
      <c r="A94751" s="1" t="s">
        <v>64248</v>
      </c>
      <c r="B94751" s="1" t="s">
        <v>63821</v>
      </c>
      <c r="C94751" s="2">
        <v>0.99912587412587417</v>
      </c>
      <c r="D94751" s="2">
        <v>1</v>
      </c>
      <c r="E94751" s="2">
        <v>1</v>
      </c>
      <c r="F94751" s="2">
        <v>0.99925539836187638</v>
      </c>
    </row>
    <row r="94752" spans="1:6" x14ac:dyDescent="0.3">
      <c r="A94752" s="1" t="s">
        <v>64250</v>
      </c>
      <c r="B94752" s="1" t="s">
        <v>64251</v>
      </c>
      <c r="C94752" s="2">
        <v>0</v>
      </c>
      <c r="D94752" s="2">
        <v>0</v>
      </c>
      <c r="E94752" s="2">
        <v>1.4492753623188406E-2</v>
      </c>
      <c r="F94752" s="2">
        <v>2.7964205816554809E-4</v>
      </c>
    </row>
    <row r="94753" spans="1:6" x14ac:dyDescent="0.3">
      <c r="A94753" s="1" t="s">
        <v>64250</v>
      </c>
      <c r="B94753" s="1" t="s">
        <v>63868</v>
      </c>
      <c r="C94753" s="2">
        <v>6.7515546342907906E-2</v>
      </c>
      <c r="D94753" s="2">
        <v>7.6923076923076919E-3</v>
      </c>
      <c r="E94753" s="2">
        <v>0.18840579710144928</v>
      </c>
      <c r="F94753" s="2">
        <v>6.7673378076062635E-2</v>
      </c>
    </row>
    <row r="94754" spans="1:6" x14ac:dyDescent="0.3">
      <c r="A94754" s="1" t="s">
        <v>64250</v>
      </c>
      <c r="B94754" s="1" t="s">
        <v>63821</v>
      </c>
      <c r="C94754" s="2">
        <v>0.93100384957062476</v>
      </c>
      <c r="D94754" s="2">
        <v>0.99230769230769234</v>
      </c>
      <c r="E94754" s="2">
        <v>0.79710144927536231</v>
      </c>
      <c r="F94754" s="2">
        <v>0.93064876957494402</v>
      </c>
    </row>
    <row r="94755" spans="1:6" x14ac:dyDescent="0.3">
      <c r="A94755" s="1" t="s">
        <v>64250</v>
      </c>
      <c r="B94755" s="1" t="s">
        <v>64252</v>
      </c>
      <c r="C94755" s="2">
        <v>1.4806040864672786E-3</v>
      </c>
      <c r="D94755" s="2">
        <v>0</v>
      </c>
      <c r="E94755" s="2">
        <v>0</v>
      </c>
      <c r="F94755" s="2">
        <v>1.3982102908277406E-3</v>
      </c>
    </row>
    <row r="94756" spans="1:6" x14ac:dyDescent="0.3">
      <c r="A94756" s="1" t="s">
        <v>64253</v>
      </c>
      <c r="B94756" s="1" t="s">
        <v>63821</v>
      </c>
      <c r="C94756" s="2">
        <v>1</v>
      </c>
      <c r="D94756" s="2">
        <v>1</v>
      </c>
      <c r="E94756" s="2">
        <v>1</v>
      </c>
      <c r="F94756" s="2">
        <v>1</v>
      </c>
    </row>
    <row r="94757" spans="1:6" x14ac:dyDescent="0.3">
      <c r="A94757" s="1" t="s">
        <v>64254</v>
      </c>
      <c r="B94757" s="1" t="s">
        <v>63868</v>
      </c>
      <c r="C94757" s="2">
        <v>2.2248590922574904E-2</v>
      </c>
      <c r="D94757" s="2">
        <v>0</v>
      </c>
      <c r="E94757" s="2">
        <v>2.0703933747412008E-2</v>
      </c>
      <c r="F94757" s="2">
        <v>1.9340159271899887E-2</v>
      </c>
    </row>
    <row r="94758" spans="1:6" x14ac:dyDescent="0.3">
      <c r="A94758" s="1" t="s">
        <v>64254</v>
      </c>
      <c r="B94758" s="1" t="s">
        <v>63821</v>
      </c>
      <c r="C94758" s="2">
        <v>6.8229012162563038E-3</v>
      </c>
      <c r="D94758" s="2">
        <v>0</v>
      </c>
      <c r="E94758" s="2">
        <v>0</v>
      </c>
      <c r="F94758" s="2">
        <v>5.2332195676905576E-3</v>
      </c>
    </row>
    <row r="94759" spans="1:6" x14ac:dyDescent="0.3">
      <c r="A94759" s="1" t="s">
        <v>64254</v>
      </c>
      <c r="B94759" s="1" t="s">
        <v>64249</v>
      </c>
      <c r="C94759" s="2">
        <v>0.9709285078611688</v>
      </c>
      <c r="D94759" s="2">
        <v>1</v>
      </c>
      <c r="E94759" s="2">
        <v>0.97929606625258803</v>
      </c>
      <c r="F94759" s="2">
        <v>0.97542662116040957</v>
      </c>
    </row>
    <row r="94760" spans="1:6" x14ac:dyDescent="0.3">
      <c r="A94760" s="1" t="s">
        <v>64255</v>
      </c>
      <c r="B94760" s="1" t="s">
        <v>63868</v>
      </c>
      <c r="C94760" s="2">
        <v>0.14359861591695502</v>
      </c>
      <c r="D94760" s="2">
        <v>0</v>
      </c>
      <c r="E94760" s="2">
        <v>0.22580645161290322</v>
      </c>
      <c r="F94760" s="2">
        <v>0.13975155279503104</v>
      </c>
    </row>
    <row r="94761" spans="1:6" x14ac:dyDescent="0.3">
      <c r="A94761" s="1" t="s">
        <v>64255</v>
      </c>
      <c r="B94761" s="1" t="s">
        <v>64256</v>
      </c>
      <c r="C94761" s="2">
        <v>1.7301038062283738E-3</v>
      </c>
      <c r="D94761" s="2">
        <v>2.8571428571428571E-2</v>
      </c>
      <c r="E94761" s="2">
        <v>3.2258064516129031E-2</v>
      </c>
      <c r="F94761" s="2">
        <v>4.658385093167702E-3</v>
      </c>
    </row>
    <row r="94762" spans="1:6" x14ac:dyDescent="0.3">
      <c r="A94762" s="1" t="s">
        <v>64255</v>
      </c>
      <c r="B94762" s="1" t="s">
        <v>63873</v>
      </c>
      <c r="C94762" s="2">
        <v>0.8546712802768166</v>
      </c>
      <c r="D94762" s="2">
        <v>0.97142857142857142</v>
      </c>
      <c r="E94762" s="2">
        <v>0.74193548387096775</v>
      </c>
      <c r="F94762" s="2">
        <v>0.85559006211180122</v>
      </c>
    </row>
    <row r="94763" spans="1:6" x14ac:dyDescent="0.3">
      <c r="A94763" s="1" t="s">
        <v>64257</v>
      </c>
      <c r="B94763" s="1" t="s">
        <v>63868</v>
      </c>
      <c r="C94763" s="2">
        <v>1</v>
      </c>
      <c r="D94763" s="2">
        <v>1</v>
      </c>
      <c r="E94763" s="2">
        <v>1</v>
      </c>
      <c r="F94763" s="2">
        <v>1</v>
      </c>
    </row>
    <row r="94764" spans="1:6" x14ac:dyDescent="0.3">
      <c r="A94764" s="1" t="s">
        <v>64258</v>
      </c>
      <c r="B94764" s="1" t="s">
        <v>63821</v>
      </c>
      <c r="C94764" s="2">
        <v>3.9447731755424065E-3</v>
      </c>
      <c r="D94764" s="2">
        <v>0</v>
      </c>
      <c r="E94764" s="2">
        <v>0</v>
      </c>
      <c r="F94764" s="2">
        <v>3.7685060565275908E-3</v>
      </c>
    </row>
    <row r="94765" spans="1:6" x14ac:dyDescent="0.3">
      <c r="A94765" s="1" t="s">
        <v>64258</v>
      </c>
      <c r="B94765" s="1" t="s">
        <v>64252</v>
      </c>
      <c r="C94765" s="2">
        <v>0.99605522682445757</v>
      </c>
      <c r="D94765" s="2">
        <v>1</v>
      </c>
      <c r="E94765" s="2">
        <v>0.97368421052631582</v>
      </c>
      <c r="F94765" s="2">
        <v>0.99596231493943477</v>
      </c>
    </row>
    <row r="94766" spans="1:6" x14ac:dyDescent="0.3">
      <c r="A94766" s="1" t="s">
        <v>64258</v>
      </c>
      <c r="B94766" s="1" t="s">
        <v>64259</v>
      </c>
      <c r="C94766" s="2">
        <v>0</v>
      </c>
      <c r="D94766" s="2">
        <v>0</v>
      </c>
      <c r="E94766" s="2">
        <v>2.6315789473684209E-2</v>
      </c>
      <c r="F94766" s="2">
        <v>2.6917900403768504E-4</v>
      </c>
    </row>
    <row r="94767" spans="1:6" x14ac:dyDescent="0.3">
      <c r="A94767" s="1" t="s">
        <v>64260</v>
      </c>
      <c r="B94767" s="1" t="s">
        <v>64261</v>
      </c>
      <c r="C94767" s="2">
        <v>0</v>
      </c>
      <c r="D94767" s="2">
        <v>3.5335689045936395E-3</v>
      </c>
      <c r="E94767" s="2">
        <v>0.4978540772532189</v>
      </c>
      <c r="F94767" s="2">
        <v>5.1002615518744548E-2</v>
      </c>
    </row>
    <row r="94768" spans="1:6" x14ac:dyDescent="0.3">
      <c r="A94768" s="1" t="s">
        <v>64260</v>
      </c>
      <c r="B94768" s="1" t="s">
        <v>63873</v>
      </c>
      <c r="C94768" s="2">
        <v>1.7435320584926885E-2</v>
      </c>
      <c r="D94768" s="2">
        <v>7.0671378091872791E-3</v>
      </c>
      <c r="E94768" s="2">
        <v>4.2918454935622317E-3</v>
      </c>
      <c r="F94768" s="2">
        <v>1.4821272885789015E-2</v>
      </c>
    </row>
    <row r="94769" spans="1:6" x14ac:dyDescent="0.3">
      <c r="A94769" s="1" t="s">
        <v>64260</v>
      </c>
      <c r="B94769" s="1" t="s">
        <v>63868</v>
      </c>
      <c r="C94769" s="2">
        <v>8.0989876265466818E-2</v>
      </c>
      <c r="D94769" s="2">
        <v>2.1201413427561839E-2</v>
      </c>
      <c r="E94769" s="2">
        <v>8.15450643776824E-2</v>
      </c>
      <c r="F94769" s="2">
        <v>7.3670444638186575E-2</v>
      </c>
    </row>
    <row r="94770" spans="1:6" x14ac:dyDescent="0.3">
      <c r="A94770" s="1" t="s">
        <v>64260</v>
      </c>
      <c r="B94770" s="1" t="s">
        <v>64252</v>
      </c>
      <c r="C94770" s="2">
        <v>0.90157480314960625</v>
      </c>
      <c r="D94770" s="2">
        <v>0.96819787985865724</v>
      </c>
      <c r="E94770" s="2">
        <v>0.41630901287553645</v>
      </c>
      <c r="F94770" s="2">
        <v>0.86050566695727981</v>
      </c>
    </row>
    <row r="94771" spans="1:6" x14ac:dyDescent="0.3">
      <c r="A94771" s="1" t="s">
        <v>64262</v>
      </c>
      <c r="B94771" s="1" t="s">
        <v>64263</v>
      </c>
      <c r="C94771" s="2">
        <v>1</v>
      </c>
      <c r="D94771" s="2">
        <v>1</v>
      </c>
      <c r="E94771" s="2">
        <v>1</v>
      </c>
      <c r="F94771" s="2">
        <v>1</v>
      </c>
    </row>
    <row r="94772" spans="1:6" x14ac:dyDescent="0.3">
      <c r="A94772" s="1" t="s">
        <v>64264</v>
      </c>
      <c r="B94772" s="1" t="s">
        <v>64265</v>
      </c>
      <c r="C94772" s="2">
        <v>1</v>
      </c>
      <c r="D94772" s="2">
        <v>1</v>
      </c>
      <c r="E94772" s="2">
        <v>1</v>
      </c>
      <c r="F94772" s="2">
        <v>1</v>
      </c>
    </row>
    <row r="94773" spans="1:6" x14ac:dyDescent="0.3">
      <c r="A94773" s="1" t="s">
        <v>64266</v>
      </c>
      <c r="B94773" s="1" t="s">
        <v>64265</v>
      </c>
      <c r="C94773" s="2">
        <v>1</v>
      </c>
      <c r="D94773" s="2">
        <v>1</v>
      </c>
      <c r="E94773" s="2">
        <v>0</v>
      </c>
      <c r="F94773" s="2">
        <v>1</v>
      </c>
    </row>
    <row r="94774" spans="1:6" x14ac:dyDescent="0.3">
      <c r="A94774" s="1" t="s">
        <v>64267</v>
      </c>
      <c r="B94774" s="1" t="s">
        <v>64265</v>
      </c>
      <c r="C94774" s="2">
        <v>1</v>
      </c>
      <c r="D94774" s="2">
        <v>1</v>
      </c>
      <c r="E94774" s="2">
        <v>1</v>
      </c>
      <c r="F94774" s="2">
        <v>1</v>
      </c>
    </row>
    <row r="94775" spans="1:6" x14ac:dyDescent="0.3">
      <c r="A94775" s="1" t="s">
        <v>64268</v>
      </c>
      <c r="B94775" s="1" t="s">
        <v>64265</v>
      </c>
      <c r="C94775" s="2">
        <v>0.80378416257883667</v>
      </c>
      <c r="D94775" s="2">
        <v>0.49238578680203043</v>
      </c>
      <c r="E94775" s="2">
        <v>0.96875</v>
      </c>
      <c r="F94775" s="2">
        <v>0.78747993579454256</v>
      </c>
    </row>
    <row r="94776" spans="1:6" x14ac:dyDescent="0.3">
      <c r="A94776" s="1" t="s">
        <v>64268</v>
      </c>
      <c r="B94776" s="1" t="s">
        <v>64269</v>
      </c>
      <c r="C94776" s="2">
        <v>0.19621583742116327</v>
      </c>
      <c r="D94776" s="2">
        <v>0.50761421319796951</v>
      </c>
      <c r="E94776" s="2">
        <v>3.125E-2</v>
      </c>
      <c r="F94776" s="2">
        <v>0.21252006420545747</v>
      </c>
    </row>
    <row r="94777" spans="1:6" x14ac:dyDescent="0.3">
      <c r="A94777" s="1" t="s">
        <v>64270</v>
      </c>
      <c r="B94777" s="1" t="s">
        <v>64265</v>
      </c>
      <c r="C94777" s="2">
        <v>1</v>
      </c>
      <c r="D94777" s="2">
        <v>1</v>
      </c>
      <c r="E94777" s="2">
        <v>1</v>
      </c>
      <c r="F94777" s="2">
        <v>1</v>
      </c>
    </row>
    <row r="94778" spans="1:6" x14ac:dyDescent="0.3">
      <c r="A94778" s="1" t="s">
        <v>64271</v>
      </c>
      <c r="B94778" s="1" t="s">
        <v>63267</v>
      </c>
      <c r="C94778" s="2">
        <v>0.37570340946706388</v>
      </c>
      <c r="D94778" s="2">
        <v>0.20463320463320464</v>
      </c>
      <c r="E94778" s="2">
        <v>0.44444444444444442</v>
      </c>
      <c r="F94778" s="2">
        <v>0.36264402668283807</v>
      </c>
    </row>
    <row r="94779" spans="1:6" x14ac:dyDescent="0.3">
      <c r="A94779" s="1" t="s">
        <v>64271</v>
      </c>
      <c r="B94779" s="1" t="s">
        <v>64272</v>
      </c>
      <c r="C94779" s="2">
        <v>0.4779874213836478</v>
      </c>
      <c r="D94779" s="2">
        <v>0.17760617760617761</v>
      </c>
      <c r="E94779" s="2">
        <v>0.22222222222222221</v>
      </c>
      <c r="F94779" s="2">
        <v>0.4530018192844148</v>
      </c>
    </row>
    <row r="94780" spans="1:6" x14ac:dyDescent="0.3">
      <c r="A94780" s="1" t="s">
        <v>64271</v>
      </c>
      <c r="B94780" s="1" t="s">
        <v>64265</v>
      </c>
      <c r="C94780" s="2">
        <v>3.9721946375372392E-3</v>
      </c>
      <c r="D94780" s="2">
        <v>3.8610038610038611E-3</v>
      </c>
      <c r="E94780" s="2">
        <v>0</v>
      </c>
      <c r="F94780" s="2">
        <v>3.9417828987265008E-3</v>
      </c>
    </row>
    <row r="94781" spans="1:6" x14ac:dyDescent="0.3">
      <c r="A94781" s="1" t="s">
        <v>64271</v>
      </c>
      <c r="B94781" s="1" t="s">
        <v>63515</v>
      </c>
      <c r="C94781" s="2">
        <v>0.14233697451175106</v>
      </c>
      <c r="D94781" s="2">
        <v>0.61389961389961389</v>
      </c>
      <c r="E94781" s="2">
        <v>0.33333333333333331</v>
      </c>
      <c r="F94781" s="2">
        <v>0.18041237113402062</v>
      </c>
    </row>
    <row r="94782" spans="1:6" x14ac:dyDescent="0.3">
      <c r="A94782" s="1" t="s">
        <v>64273</v>
      </c>
      <c r="B94782" s="1" t="s">
        <v>64272</v>
      </c>
      <c r="C94782" s="2">
        <v>1</v>
      </c>
      <c r="D94782" s="2">
        <v>1</v>
      </c>
      <c r="E94782" s="2">
        <v>1</v>
      </c>
      <c r="F94782" s="2">
        <v>1</v>
      </c>
    </row>
    <row r="94783" spans="1:6" x14ac:dyDescent="0.3">
      <c r="A94783" s="1" t="s">
        <v>64274</v>
      </c>
      <c r="B94783" s="1" t="s">
        <v>64272</v>
      </c>
      <c r="C94783" s="2">
        <v>6.0546875E-2</v>
      </c>
      <c r="D94783" s="2">
        <v>8.2317073170731711E-2</v>
      </c>
      <c r="E94783" s="2">
        <v>2.5316455696202531E-2</v>
      </c>
      <c r="F94783" s="2">
        <v>6.0890440855521609E-2</v>
      </c>
    </row>
    <row r="94784" spans="1:6" x14ac:dyDescent="0.3">
      <c r="A94784" s="1" t="s">
        <v>64274</v>
      </c>
      <c r="B94784" s="1" t="s">
        <v>64265</v>
      </c>
      <c r="C94784" s="2">
        <v>0.939453125</v>
      </c>
      <c r="D94784" s="2">
        <v>0.91768292682926833</v>
      </c>
      <c r="E94784" s="2">
        <v>0.97468354430379744</v>
      </c>
      <c r="F94784" s="2">
        <v>0.93910955914447836</v>
      </c>
    </row>
    <row r="94785" spans="1:6" x14ac:dyDescent="0.3">
      <c r="A94785" s="1" t="s">
        <v>64275</v>
      </c>
      <c r="B94785" s="1" t="s">
        <v>64263</v>
      </c>
      <c r="C94785" s="2">
        <v>1.2057877813504822E-2</v>
      </c>
      <c r="D94785" s="2">
        <v>0</v>
      </c>
      <c r="E94785" s="2">
        <v>1.1560693641618497E-2</v>
      </c>
      <c r="F94785" s="2">
        <v>1.0240000000000001E-2</v>
      </c>
    </row>
    <row r="94786" spans="1:6" x14ac:dyDescent="0.3">
      <c r="A94786" s="1" t="s">
        <v>64275</v>
      </c>
      <c r="B94786" s="1" t="s">
        <v>64265</v>
      </c>
      <c r="C94786" s="2">
        <v>0.98794212218649513</v>
      </c>
      <c r="D94786" s="2">
        <v>1</v>
      </c>
      <c r="E94786" s="2">
        <v>0.98843930635838151</v>
      </c>
      <c r="F94786" s="2">
        <v>0.98975999999999997</v>
      </c>
    </row>
    <row r="94787" spans="1:6" x14ac:dyDescent="0.3">
      <c r="A94787" s="1" t="s">
        <v>64276</v>
      </c>
      <c r="B94787" s="1" t="s">
        <v>63181</v>
      </c>
      <c r="C94787" s="2">
        <v>0.75698324022346364</v>
      </c>
      <c r="D94787" s="2">
        <v>0.41935483870967744</v>
      </c>
      <c r="E94787" s="2">
        <v>0.5</v>
      </c>
      <c r="F94787" s="2">
        <v>0.75034168564920278</v>
      </c>
    </row>
    <row r="94788" spans="1:6" x14ac:dyDescent="0.3">
      <c r="A94788" s="1" t="s">
        <v>64276</v>
      </c>
      <c r="B94788" s="1" t="s">
        <v>63177</v>
      </c>
      <c r="C94788" s="2">
        <v>0.24301675977653631</v>
      </c>
      <c r="D94788" s="2">
        <v>0.58064516129032262</v>
      </c>
      <c r="E94788" s="2">
        <v>0.5</v>
      </c>
      <c r="F94788" s="2">
        <v>0.24965831435079727</v>
      </c>
    </row>
    <row r="94789" spans="1:6" x14ac:dyDescent="0.3">
      <c r="A94789" s="1" t="s">
        <v>64277</v>
      </c>
      <c r="B94789" s="1" t="s">
        <v>63177</v>
      </c>
      <c r="C94789" s="2">
        <v>1</v>
      </c>
      <c r="D94789" s="2">
        <v>1</v>
      </c>
      <c r="E94789" s="2">
        <v>1</v>
      </c>
      <c r="F94789" s="2">
        <v>1</v>
      </c>
    </row>
    <row r="94790" spans="1:6" x14ac:dyDescent="0.3">
      <c r="A94790" s="1" t="s">
        <v>64278</v>
      </c>
      <c r="B94790" s="1" t="s">
        <v>63177</v>
      </c>
      <c r="C94790" s="2">
        <v>1</v>
      </c>
      <c r="D94790" s="2">
        <v>1</v>
      </c>
      <c r="E94790" s="2">
        <v>1</v>
      </c>
      <c r="F94790" s="2">
        <v>1</v>
      </c>
    </row>
    <row r="94791" spans="1:6" x14ac:dyDescent="0.3">
      <c r="A94791" s="1" t="s">
        <v>64279</v>
      </c>
      <c r="B94791" s="1" t="s">
        <v>64213</v>
      </c>
      <c r="C94791" s="2">
        <v>1</v>
      </c>
      <c r="D94791" s="2">
        <v>1</v>
      </c>
      <c r="E94791" s="2">
        <v>0.84615384615384615</v>
      </c>
      <c r="F94791" s="2">
        <v>0.99860821155184409</v>
      </c>
    </row>
    <row r="94792" spans="1:6" x14ac:dyDescent="0.3">
      <c r="A94792" s="1" t="s">
        <v>64279</v>
      </c>
      <c r="B94792" s="1" t="s">
        <v>63198</v>
      </c>
      <c r="C94792" s="2">
        <v>0</v>
      </c>
      <c r="D94792" s="2">
        <v>0</v>
      </c>
      <c r="E94792" s="2">
        <v>0.15384615384615385</v>
      </c>
      <c r="F94792" s="2">
        <v>1.3917884481558804E-3</v>
      </c>
    </row>
    <row r="94793" spans="1:6" x14ac:dyDescent="0.3">
      <c r="A94793" s="1" t="s">
        <v>64280</v>
      </c>
      <c r="B94793" s="1" t="s">
        <v>64213</v>
      </c>
      <c r="C94793" s="2">
        <v>1</v>
      </c>
      <c r="D94793" s="2">
        <v>1</v>
      </c>
      <c r="E94793" s="2">
        <v>1</v>
      </c>
      <c r="F94793" s="2">
        <v>1</v>
      </c>
    </row>
    <row r="94794" spans="1:6" x14ac:dyDescent="0.3">
      <c r="A94794" s="1" t="s">
        <v>64281</v>
      </c>
      <c r="B94794" s="1" t="s">
        <v>64213</v>
      </c>
      <c r="C94794" s="2">
        <v>1</v>
      </c>
      <c r="D94794" s="2">
        <v>1</v>
      </c>
      <c r="E94794" s="2">
        <v>1</v>
      </c>
      <c r="F94794" s="2">
        <v>1</v>
      </c>
    </row>
    <row r="94795" spans="1:6" x14ac:dyDescent="0.3">
      <c r="A94795" s="1" t="s">
        <v>64282</v>
      </c>
      <c r="B94795" s="1" t="s">
        <v>64213</v>
      </c>
      <c r="C94795" s="2">
        <v>1</v>
      </c>
      <c r="D94795" s="2">
        <v>1</v>
      </c>
      <c r="E94795" s="2">
        <v>1</v>
      </c>
      <c r="F94795" s="2">
        <v>1</v>
      </c>
    </row>
    <row r="94796" spans="1:6" x14ac:dyDescent="0.3">
      <c r="A94796" s="1" t="s">
        <v>64283</v>
      </c>
      <c r="B94796" s="1" t="s">
        <v>63181</v>
      </c>
      <c r="C94796" s="2">
        <v>3.6396724294813468E-3</v>
      </c>
      <c r="D94796" s="2">
        <v>0</v>
      </c>
      <c r="E94796" s="2">
        <v>0</v>
      </c>
      <c r="F94796" s="2">
        <v>3.5650623885918001E-3</v>
      </c>
    </row>
    <row r="94797" spans="1:6" x14ac:dyDescent="0.3">
      <c r="A94797" s="1" t="s">
        <v>64283</v>
      </c>
      <c r="B94797" s="1" t="s">
        <v>64213</v>
      </c>
      <c r="C94797" s="2">
        <v>0.99636032757051862</v>
      </c>
      <c r="D94797" s="2">
        <v>1</v>
      </c>
      <c r="E94797" s="2">
        <v>1</v>
      </c>
      <c r="F94797" s="2">
        <v>0.99643493761140822</v>
      </c>
    </row>
    <row r="94798" spans="1:6" x14ac:dyDescent="0.3">
      <c r="A94798" s="1" t="s">
        <v>64284</v>
      </c>
      <c r="B94798" s="1" t="s">
        <v>64213</v>
      </c>
      <c r="C94798" s="2">
        <v>1</v>
      </c>
      <c r="D94798" s="2">
        <v>1</v>
      </c>
      <c r="E94798" s="2">
        <v>1</v>
      </c>
      <c r="F94798" s="2">
        <v>1</v>
      </c>
    </row>
    <row r="94799" spans="1:6" x14ac:dyDescent="0.3">
      <c r="A94799" s="1" t="s">
        <v>64285</v>
      </c>
      <c r="B94799" s="1" t="s">
        <v>64213</v>
      </c>
      <c r="C94799" s="2">
        <v>1</v>
      </c>
      <c r="D94799" s="2">
        <v>1</v>
      </c>
      <c r="E94799" s="2">
        <v>1</v>
      </c>
      <c r="F94799" s="2">
        <v>1</v>
      </c>
    </row>
    <row r="94800" spans="1:6" x14ac:dyDescent="0.3">
      <c r="A94800" s="1" t="s">
        <v>64286</v>
      </c>
      <c r="B94800" s="1" t="s">
        <v>64213</v>
      </c>
      <c r="C94800" s="2">
        <v>1</v>
      </c>
      <c r="D94800" s="2">
        <v>1</v>
      </c>
      <c r="E94800" s="2">
        <v>1</v>
      </c>
      <c r="F94800" s="2">
        <v>1</v>
      </c>
    </row>
    <row r="94801" spans="1:6" x14ac:dyDescent="0.3">
      <c r="A94801" s="1" t="s">
        <v>64287</v>
      </c>
      <c r="B94801" s="1" t="s">
        <v>64229</v>
      </c>
      <c r="C94801" s="2">
        <v>3.8424591738712775E-3</v>
      </c>
      <c r="D94801" s="2">
        <v>0</v>
      </c>
      <c r="E94801" s="2">
        <v>0</v>
      </c>
      <c r="F94801" s="2">
        <v>3.3250207813798837E-3</v>
      </c>
    </row>
    <row r="94802" spans="1:6" x14ac:dyDescent="0.3">
      <c r="A94802" s="1" t="s">
        <v>64287</v>
      </c>
      <c r="B94802" s="1" t="s">
        <v>64213</v>
      </c>
      <c r="C94802" s="2">
        <v>0.99615754082612873</v>
      </c>
      <c r="D94802" s="2">
        <v>1</v>
      </c>
      <c r="E94802" s="2">
        <v>1</v>
      </c>
      <c r="F94802" s="2">
        <v>0.99667497921862014</v>
      </c>
    </row>
    <row r="94803" spans="1:6" x14ac:dyDescent="0.3">
      <c r="A94803" s="1" t="s">
        <v>64288</v>
      </c>
      <c r="B94803" s="1" t="s">
        <v>64289</v>
      </c>
      <c r="C94803" s="2">
        <v>1</v>
      </c>
      <c r="D94803" s="2">
        <v>1</v>
      </c>
      <c r="E94803" s="2">
        <v>1</v>
      </c>
      <c r="F94803" s="2">
        <v>1</v>
      </c>
    </row>
    <row r="94804" spans="1:6" x14ac:dyDescent="0.3">
      <c r="A94804" s="1" t="s">
        <v>64290</v>
      </c>
      <c r="B94804" s="1" t="s">
        <v>63198</v>
      </c>
      <c r="C94804" s="2">
        <v>0.1084010840108401</v>
      </c>
      <c r="D94804" s="2">
        <v>0</v>
      </c>
      <c r="E94804" s="2">
        <v>0.33333333333333331</v>
      </c>
      <c r="F94804" s="2">
        <v>0.10825199645075421</v>
      </c>
    </row>
    <row r="94805" spans="1:6" x14ac:dyDescent="0.3">
      <c r="A94805" s="1" t="s">
        <v>64290</v>
      </c>
      <c r="B94805" s="1" t="s">
        <v>64291</v>
      </c>
      <c r="C94805" s="2">
        <v>0.89159891598915986</v>
      </c>
      <c r="D94805" s="2">
        <v>1</v>
      </c>
      <c r="E94805" s="2">
        <v>0.66666666666666663</v>
      </c>
      <c r="F94805" s="2">
        <v>0.89174800354924577</v>
      </c>
    </row>
    <row r="94806" spans="1:6" x14ac:dyDescent="0.3">
      <c r="A94806" s="1" t="s">
        <v>64292</v>
      </c>
      <c r="B94806" s="1" t="s">
        <v>64291</v>
      </c>
      <c r="C94806" s="2">
        <v>1</v>
      </c>
      <c r="D94806" s="2">
        <v>1</v>
      </c>
      <c r="E94806" s="2">
        <v>0</v>
      </c>
      <c r="F94806" s="2">
        <v>1</v>
      </c>
    </row>
    <row r="94807" spans="1:6" x14ac:dyDescent="0.3">
      <c r="A94807" s="1" t="s">
        <v>64293</v>
      </c>
      <c r="B94807" s="1" t="s">
        <v>64294</v>
      </c>
      <c r="C94807" s="2">
        <v>0</v>
      </c>
      <c r="D94807" s="2">
        <v>1.3333333333333332E-2</v>
      </c>
      <c r="E94807" s="2">
        <v>0</v>
      </c>
      <c r="F94807" s="2">
        <v>3.2478077297823967E-4</v>
      </c>
    </row>
    <row r="94808" spans="1:6" x14ac:dyDescent="0.3">
      <c r="A94808" s="1" t="s">
        <v>64293</v>
      </c>
      <c r="B94808" s="1" t="s">
        <v>63821</v>
      </c>
      <c r="C94808" s="2">
        <v>1</v>
      </c>
      <c r="D94808" s="2">
        <v>0.98666666666666669</v>
      </c>
      <c r="E94808" s="2">
        <v>1</v>
      </c>
      <c r="F94808" s="2">
        <v>0.99967521922702174</v>
      </c>
    </row>
    <row r="94809" spans="1:6" x14ac:dyDescent="0.3">
      <c r="A94809" s="1" t="s">
        <v>64295</v>
      </c>
      <c r="B94809" s="1" t="s">
        <v>63198</v>
      </c>
      <c r="C94809" s="2">
        <v>0.40417522245037646</v>
      </c>
      <c r="D94809" s="2">
        <v>0.28855721393034828</v>
      </c>
      <c r="E94809" s="2">
        <v>0.64179104477611937</v>
      </c>
      <c r="F94809" s="2">
        <v>0.39516366853435564</v>
      </c>
    </row>
    <row r="94810" spans="1:6" x14ac:dyDescent="0.3">
      <c r="A94810" s="1" t="s">
        <v>64295</v>
      </c>
      <c r="B94810" s="1" t="s">
        <v>64296</v>
      </c>
      <c r="C94810" s="2">
        <v>0</v>
      </c>
      <c r="D94810" s="2">
        <v>0</v>
      </c>
      <c r="E94810" s="2">
        <v>1.4925373134328358E-2</v>
      </c>
      <c r="F94810" s="2">
        <v>2.9489826010026542E-4</v>
      </c>
    </row>
    <row r="94811" spans="1:6" x14ac:dyDescent="0.3">
      <c r="A94811" s="1" t="s">
        <v>64295</v>
      </c>
      <c r="B94811" s="1" t="s">
        <v>63267</v>
      </c>
      <c r="C94811" s="2">
        <v>0.5958247775496236</v>
      </c>
      <c r="D94811" s="2">
        <v>0.71144278606965172</v>
      </c>
      <c r="E94811" s="2">
        <v>0.34328358208955223</v>
      </c>
      <c r="F94811" s="2">
        <v>0.6045414332055441</v>
      </c>
    </row>
    <row r="94812" spans="1:6" x14ac:dyDescent="0.3">
      <c r="A94812" s="1" t="s">
        <v>64297</v>
      </c>
      <c r="B94812" s="1" t="s">
        <v>64291</v>
      </c>
      <c r="C94812" s="2">
        <v>0.4363438520130577</v>
      </c>
      <c r="D94812" s="2">
        <v>0.66666666666666663</v>
      </c>
      <c r="E94812" s="2">
        <v>0.19354838709677419</v>
      </c>
      <c r="F94812" s="2">
        <v>0.4625076828518746</v>
      </c>
    </row>
    <row r="94813" spans="1:6" x14ac:dyDescent="0.3">
      <c r="A94813" s="1" t="s">
        <v>64297</v>
      </c>
      <c r="B94813" s="1" t="s">
        <v>63199</v>
      </c>
      <c r="C94813" s="2">
        <v>3.989844033369605E-3</v>
      </c>
      <c r="D94813" s="2">
        <v>0</v>
      </c>
      <c r="E94813" s="2">
        <v>0</v>
      </c>
      <c r="F94813" s="2">
        <v>3.3804548248309771E-3</v>
      </c>
    </row>
    <row r="94814" spans="1:6" x14ac:dyDescent="0.3">
      <c r="A94814" s="1" t="s">
        <v>64297</v>
      </c>
      <c r="B94814" s="1" t="s">
        <v>63198</v>
      </c>
      <c r="C94814" s="2">
        <v>0.55966630395357275</v>
      </c>
      <c r="D94814" s="2">
        <v>0.33333333333333331</v>
      </c>
      <c r="E94814" s="2">
        <v>0.80645161290322576</v>
      </c>
      <c r="F94814" s="2">
        <v>0.53411186232329444</v>
      </c>
    </row>
    <row r="94815" spans="1:6" x14ac:dyDescent="0.3">
      <c r="A94815" s="1" t="s">
        <v>64298</v>
      </c>
      <c r="B94815" s="1" t="s">
        <v>64265</v>
      </c>
      <c r="C94815" s="2">
        <v>0.82056526589810341</v>
      </c>
      <c r="D94815" s="2">
        <v>0.49727520435967304</v>
      </c>
      <c r="E94815" s="2">
        <v>0.98657718120805371</v>
      </c>
      <c r="F94815" s="2">
        <v>0.78661555662034821</v>
      </c>
    </row>
    <row r="94816" spans="1:6" x14ac:dyDescent="0.3">
      <c r="A94816" s="1" t="s">
        <v>64298</v>
      </c>
      <c r="B94816" s="1" t="s">
        <v>64269</v>
      </c>
      <c r="C94816" s="2">
        <v>0.17943473410189661</v>
      </c>
      <c r="D94816" s="2">
        <v>0.50272479564032702</v>
      </c>
      <c r="E94816" s="2">
        <v>1.3422818791946308E-2</v>
      </c>
      <c r="F94816" s="2">
        <v>0.21338444337965182</v>
      </c>
    </row>
    <row r="94817" spans="1:6" x14ac:dyDescent="0.3">
      <c r="A94817" s="1" t="s">
        <v>64299</v>
      </c>
      <c r="B94817" s="1" t="s">
        <v>64300</v>
      </c>
      <c r="C94817" s="2">
        <v>0.99905482041587901</v>
      </c>
      <c r="D94817" s="2">
        <v>0.9838709677419355</v>
      </c>
      <c r="E94817" s="2">
        <v>1</v>
      </c>
      <c r="F94817" s="2">
        <v>0.99824715162138478</v>
      </c>
    </row>
    <row r="94818" spans="1:6" x14ac:dyDescent="0.3">
      <c r="A94818" s="1" t="s">
        <v>64299</v>
      </c>
      <c r="B94818" s="1" t="s">
        <v>64301</v>
      </c>
      <c r="C94818" s="2">
        <v>9.4517958412098301E-4</v>
      </c>
      <c r="D94818" s="2">
        <v>1.6129032258064516E-2</v>
      </c>
      <c r="E94818" s="2">
        <v>0</v>
      </c>
      <c r="F94818" s="2">
        <v>1.7528483786152498E-3</v>
      </c>
    </row>
    <row r="94819" spans="1:6" x14ac:dyDescent="0.3">
      <c r="A94819" s="1" t="s">
        <v>64302</v>
      </c>
      <c r="B94819" s="1" t="s">
        <v>64303</v>
      </c>
      <c r="C94819" s="2">
        <v>1</v>
      </c>
      <c r="D94819" s="2">
        <v>1</v>
      </c>
      <c r="E94819" s="2">
        <v>1</v>
      </c>
      <c r="F94819" s="2">
        <v>1</v>
      </c>
    </row>
    <row r="94820" spans="1:6" x14ac:dyDescent="0.3">
      <c r="A94820" s="1" t="s">
        <v>64304</v>
      </c>
      <c r="B94820" s="1" t="s">
        <v>64303</v>
      </c>
      <c r="C94820" s="2">
        <v>1</v>
      </c>
      <c r="D94820" s="2">
        <v>1</v>
      </c>
      <c r="E94820" s="2">
        <v>1</v>
      </c>
      <c r="F94820" s="2">
        <v>1</v>
      </c>
    </row>
    <row r="94821" spans="1:6" x14ac:dyDescent="0.3">
      <c r="A94821" s="1" t="s">
        <v>64305</v>
      </c>
      <c r="B94821" s="1" t="s">
        <v>64306</v>
      </c>
      <c r="C94821" s="2">
        <v>9.4280326838466377E-2</v>
      </c>
      <c r="D94821" s="2">
        <v>8.3333333333333329E-2</v>
      </c>
      <c r="E94821" s="2">
        <v>0.1111111111111111</v>
      </c>
      <c r="F94821" s="2">
        <v>9.4292803970223327E-2</v>
      </c>
    </row>
    <row r="94822" spans="1:6" x14ac:dyDescent="0.3">
      <c r="A94822" s="1" t="s">
        <v>64305</v>
      </c>
      <c r="B94822" s="1" t="s">
        <v>64303</v>
      </c>
      <c r="C94822" s="2">
        <v>0.90571967316153368</v>
      </c>
      <c r="D94822" s="2">
        <v>0.91666666666666663</v>
      </c>
      <c r="E94822" s="2">
        <v>0.88888888888888884</v>
      </c>
      <c r="F94822" s="2">
        <v>0.90570719602977667</v>
      </c>
    </row>
    <row r="94823" spans="1:6" x14ac:dyDescent="0.3">
      <c r="A94823" s="1" t="s">
        <v>64307</v>
      </c>
      <c r="B94823" s="1" t="s">
        <v>64303</v>
      </c>
      <c r="C94823" s="2">
        <v>0.23508975101331789</v>
      </c>
      <c r="D94823" s="2">
        <v>1.834862385321101E-2</v>
      </c>
      <c r="E94823" s="2">
        <v>0.11764705882352941</v>
      </c>
      <c r="F94823" s="2">
        <v>0.21939586645468998</v>
      </c>
    </row>
    <row r="94824" spans="1:6" x14ac:dyDescent="0.3">
      <c r="A94824" s="1" t="s">
        <v>64307</v>
      </c>
      <c r="B94824" s="1" t="s">
        <v>64306</v>
      </c>
      <c r="C94824" s="2">
        <v>0.71163867979154605</v>
      </c>
      <c r="D94824" s="2">
        <v>0.75229357798165142</v>
      </c>
      <c r="E94824" s="2">
        <v>0.82352941176470584</v>
      </c>
      <c r="F94824" s="2">
        <v>0.71701112877583462</v>
      </c>
    </row>
    <row r="94825" spans="1:6" x14ac:dyDescent="0.3">
      <c r="A94825" s="1" t="s">
        <v>64307</v>
      </c>
      <c r="B94825" s="1" t="s">
        <v>64308</v>
      </c>
      <c r="C94825" s="2">
        <v>5.3271569195136072E-2</v>
      </c>
      <c r="D94825" s="2">
        <v>0.22935779816513763</v>
      </c>
      <c r="E94825" s="2">
        <v>5.8823529411764705E-2</v>
      </c>
      <c r="F94825" s="2">
        <v>6.3593004769475353E-2</v>
      </c>
    </row>
    <row r="94826" spans="1:6" x14ac:dyDescent="0.3">
      <c r="A94826" s="1" t="s">
        <v>64309</v>
      </c>
      <c r="B94826" s="1" t="s">
        <v>63836</v>
      </c>
      <c r="C94826" s="2">
        <v>9.5609355765285189E-2</v>
      </c>
      <c r="D94826" s="2">
        <v>0</v>
      </c>
      <c r="E94826" s="2">
        <v>2.6666666666666665E-2</v>
      </c>
      <c r="F94826" s="2">
        <v>9.3106180665610147E-2</v>
      </c>
    </row>
    <row r="94827" spans="1:6" x14ac:dyDescent="0.3">
      <c r="A94827" s="1" t="s">
        <v>64309</v>
      </c>
      <c r="B94827" s="1" t="s">
        <v>64308</v>
      </c>
      <c r="C94827" s="2">
        <v>0.11161263848994665</v>
      </c>
      <c r="D94827" s="2">
        <v>0.25</v>
      </c>
      <c r="E94827" s="2">
        <v>0.93333333333333335</v>
      </c>
      <c r="F94827" s="2">
        <v>0.1366877971473851</v>
      </c>
    </row>
    <row r="94828" spans="1:6" x14ac:dyDescent="0.3">
      <c r="A94828" s="1" t="s">
        <v>64309</v>
      </c>
      <c r="B94828" s="1" t="s">
        <v>64310</v>
      </c>
      <c r="C94828" s="2">
        <v>0.7927780057447682</v>
      </c>
      <c r="D94828" s="2">
        <v>0.75</v>
      </c>
      <c r="E94828" s="2">
        <v>0.04</v>
      </c>
      <c r="F94828" s="2">
        <v>0.77020602218700474</v>
      </c>
    </row>
    <row r="94829" spans="1:6" x14ac:dyDescent="0.3">
      <c r="A94829" s="1" t="s">
        <v>64311</v>
      </c>
      <c r="B94829" s="1" t="s">
        <v>64310</v>
      </c>
      <c r="C94829" s="2">
        <v>0.89915611814345997</v>
      </c>
      <c r="D94829" s="2">
        <v>0.65151515151515149</v>
      </c>
      <c r="E94829" s="2">
        <v>0.5</v>
      </c>
      <c r="F94829" s="2">
        <v>0.88455414012738853</v>
      </c>
    </row>
    <row r="94830" spans="1:6" x14ac:dyDescent="0.3">
      <c r="A94830" s="1" t="s">
        <v>64311</v>
      </c>
      <c r="B94830" s="1" t="s">
        <v>64308</v>
      </c>
      <c r="C94830" s="2">
        <v>3.1223628691983123E-2</v>
      </c>
      <c r="D94830" s="2">
        <v>0.21212121212121213</v>
      </c>
      <c r="E94830" s="2">
        <v>0.3</v>
      </c>
      <c r="F94830" s="2">
        <v>4.1799363057324838E-2</v>
      </c>
    </row>
    <row r="94831" spans="1:6" x14ac:dyDescent="0.3">
      <c r="A94831" s="1" t="s">
        <v>64311</v>
      </c>
      <c r="B94831" s="1" t="s">
        <v>64163</v>
      </c>
      <c r="C94831" s="2">
        <v>6.9620253164556958E-2</v>
      </c>
      <c r="D94831" s="2">
        <v>0.13636363636363635</v>
      </c>
      <c r="E94831" s="2">
        <v>0.2</v>
      </c>
      <c r="F94831" s="2">
        <v>7.3646496815286622E-2</v>
      </c>
    </row>
    <row r="94832" spans="1:6" x14ac:dyDescent="0.3">
      <c r="A94832" s="1" t="s">
        <v>64312</v>
      </c>
      <c r="B94832" s="1" t="s">
        <v>63836</v>
      </c>
      <c r="C94832" s="2">
        <v>5.5555555555555556E-4</v>
      </c>
      <c r="D94832" s="2">
        <v>0</v>
      </c>
      <c r="E94832" s="2">
        <v>0</v>
      </c>
      <c r="F94832" s="2">
        <v>4.3327556325823221E-4</v>
      </c>
    </row>
    <row r="94833" spans="1:6" x14ac:dyDescent="0.3">
      <c r="A94833" s="1" t="s">
        <v>64312</v>
      </c>
      <c r="B94833" s="1" t="s">
        <v>64313</v>
      </c>
      <c r="C94833" s="2">
        <v>3.8888888888888888E-3</v>
      </c>
      <c r="D94833" s="2">
        <v>0</v>
      </c>
      <c r="E94833" s="2">
        <v>0</v>
      </c>
      <c r="F94833" s="2">
        <v>3.0329289428076256E-3</v>
      </c>
    </row>
    <row r="94834" spans="1:6" x14ac:dyDescent="0.3">
      <c r="A94834" s="1" t="s">
        <v>64312</v>
      </c>
      <c r="B94834" s="1" t="s">
        <v>64308</v>
      </c>
      <c r="C94834" s="2">
        <v>0.99555555555555553</v>
      </c>
      <c r="D94834" s="2">
        <v>1</v>
      </c>
      <c r="E94834" s="2">
        <v>1</v>
      </c>
      <c r="F94834" s="2">
        <v>0.99653379549393417</v>
      </c>
    </row>
    <row r="94835" spans="1:6" x14ac:dyDescent="0.3">
      <c r="A94835" s="1" t="s">
        <v>64314</v>
      </c>
      <c r="B94835" s="1" t="s">
        <v>64308</v>
      </c>
      <c r="C94835" s="2">
        <v>0.29235772357723577</v>
      </c>
      <c r="D94835" s="2">
        <v>0.1506024096385542</v>
      </c>
      <c r="E94835" s="2">
        <v>0.47368421052631576</v>
      </c>
      <c r="F94835" s="2">
        <v>0.28619631901840492</v>
      </c>
    </row>
    <row r="94836" spans="1:6" x14ac:dyDescent="0.3">
      <c r="A94836" s="1" t="s">
        <v>64314</v>
      </c>
      <c r="B94836" s="1" t="s">
        <v>64315</v>
      </c>
      <c r="C94836" s="2">
        <v>0.4110569105691057</v>
      </c>
      <c r="D94836" s="2">
        <v>0.7168674698795181</v>
      </c>
      <c r="E94836" s="2">
        <v>0.10526315789473684</v>
      </c>
      <c r="F94836" s="2">
        <v>0.42484662576687116</v>
      </c>
    </row>
    <row r="94837" spans="1:6" x14ac:dyDescent="0.3">
      <c r="A94837" s="1" t="s">
        <v>64314</v>
      </c>
      <c r="B94837" s="1" t="s">
        <v>64303</v>
      </c>
      <c r="C94837" s="2">
        <v>0.19902439024390245</v>
      </c>
      <c r="D94837" s="2">
        <v>3.614457831325301E-2</v>
      </c>
      <c r="E94837" s="2">
        <v>0.15789473684210525</v>
      </c>
      <c r="F94837" s="2">
        <v>0.19049079754601228</v>
      </c>
    </row>
    <row r="94838" spans="1:6" x14ac:dyDescent="0.3">
      <c r="A94838" s="1" t="s">
        <v>64314</v>
      </c>
      <c r="B94838" s="1" t="s">
        <v>64313</v>
      </c>
      <c r="C94838" s="2">
        <v>9.7560975609756101E-2</v>
      </c>
      <c r="D94838" s="2">
        <v>0</v>
      </c>
      <c r="E94838" s="2">
        <v>5.2631578947368418E-2</v>
      </c>
      <c r="F94838" s="2">
        <v>9.2331288343558277E-2</v>
      </c>
    </row>
    <row r="94839" spans="1:6" x14ac:dyDescent="0.3">
      <c r="A94839" s="1" t="s">
        <v>64314</v>
      </c>
      <c r="B94839" s="1" t="s">
        <v>64306</v>
      </c>
      <c r="C94839" s="2">
        <v>0</v>
      </c>
      <c r="D94839" s="2">
        <v>9.6385542168674704E-2</v>
      </c>
      <c r="E94839" s="2">
        <v>0.21052631578947367</v>
      </c>
      <c r="F94839" s="2">
        <v>6.1349693251533744E-3</v>
      </c>
    </row>
    <row r="94840" spans="1:6" x14ac:dyDescent="0.3">
      <c r="A94840" s="1" t="s">
        <v>64316</v>
      </c>
      <c r="B94840" s="1" t="s">
        <v>64301</v>
      </c>
      <c r="C94840" s="2">
        <v>2.9252437703141929E-2</v>
      </c>
      <c r="D94840" s="2">
        <v>0</v>
      </c>
      <c r="E94840" s="2">
        <v>2.7027027027027029E-2</v>
      </c>
      <c r="F94840" s="2">
        <v>2.8324697754749568E-2</v>
      </c>
    </row>
    <row r="94841" spans="1:6" x14ac:dyDescent="0.3">
      <c r="A94841" s="1" t="s">
        <v>64316</v>
      </c>
      <c r="B94841" s="1" t="s">
        <v>64303</v>
      </c>
      <c r="C94841" s="2">
        <v>0.96785843264716509</v>
      </c>
      <c r="D94841" s="2">
        <v>0.9887640449438202</v>
      </c>
      <c r="E94841" s="2">
        <v>0.94594594594594594</v>
      </c>
      <c r="F94841" s="2">
        <v>0.96822107081174436</v>
      </c>
    </row>
    <row r="94842" spans="1:6" x14ac:dyDescent="0.3">
      <c r="A94842" s="1" t="s">
        <v>64316</v>
      </c>
      <c r="B94842" s="1" t="s">
        <v>64317</v>
      </c>
      <c r="C94842" s="2">
        <v>3.6114120621162876E-4</v>
      </c>
      <c r="D94842" s="2">
        <v>0</v>
      </c>
      <c r="E94842" s="2">
        <v>0</v>
      </c>
      <c r="F94842" s="2">
        <v>3.4542314335060447E-4</v>
      </c>
    </row>
    <row r="94843" spans="1:6" x14ac:dyDescent="0.3">
      <c r="A94843" s="1" t="s">
        <v>64316</v>
      </c>
      <c r="B94843" s="1" t="s">
        <v>64318</v>
      </c>
      <c r="C94843" s="2">
        <v>3.6114120621162876E-4</v>
      </c>
      <c r="D94843" s="2">
        <v>0</v>
      </c>
      <c r="E94843" s="2">
        <v>2.7027027027027029E-2</v>
      </c>
      <c r="F94843" s="2">
        <v>6.9084628670120895E-4</v>
      </c>
    </row>
    <row r="94844" spans="1:6" x14ac:dyDescent="0.3">
      <c r="A94844" s="1" t="s">
        <v>64316</v>
      </c>
      <c r="B94844" s="1" t="s">
        <v>64313</v>
      </c>
      <c r="C94844" s="2">
        <v>2.1668472372697724E-3</v>
      </c>
      <c r="D94844" s="2">
        <v>1.1235955056179775E-2</v>
      </c>
      <c r="E94844" s="2">
        <v>0</v>
      </c>
      <c r="F94844" s="2">
        <v>2.4179620034542313E-3</v>
      </c>
    </row>
    <row r="94845" spans="1:6" x14ac:dyDescent="0.3">
      <c r="A94845" s="1" t="s">
        <v>64319</v>
      </c>
      <c r="B94845" s="1" t="s">
        <v>64301</v>
      </c>
      <c r="C94845" s="2">
        <v>0.69623329283110569</v>
      </c>
      <c r="D94845" s="2">
        <v>0.83018867924528306</v>
      </c>
      <c r="E94845" s="2">
        <v>0.84507042253521125</v>
      </c>
      <c r="F94845" s="2">
        <v>0.71488912354804646</v>
      </c>
    </row>
    <row r="94846" spans="1:6" x14ac:dyDescent="0.3">
      <c r="A94846" s="1" t="s">
        <v>64319</v>
      </c>
      <c r="B94846" s="1" t="s">
        <v>64320</v>
      </c>
      <c r="C94846" s="2">
        <v>8.2624544349939252E-2</v>
      </c>
      <c r="D94846" s="2">
        <v>7.5471698113207544E-2</v>
      </c>
      <c r="E94846" s="2">
        <v>4.2253521126760563E-2</v>
      </c>
      <c r="F94846" s="2">
        <v>7.91974656810982E-2</v>
      </c>
    </row>
    <row r="94847" spans="1:6" x14ac:dyDescent="0.3">
      <c r="A94847" s="1" t="s">
        <v>64319</v>
      </c>
      <c r="B94847" s="1" t="s">
        <v>64300</v>
      </c>
      <c r="C94847" s="2">
        <v>0.20534629404617255</v>
      </c>
      <c r="D94847" s="2">
        <v>1.8867924528301886E-2</v>
      </c>
      <c r="E94847" s="2">
        <v>7.0422535211267609E-2</v>
      </c>
      <c r="F94847" s="2">
        <v>0.18479408658922913</v>
      </c>
    </row>
    <row r="94848" spans="1:6" x14ac:dyDescent="0.3">
      <c r="A94848" s="1" t="s">
        <v>64319</v>
      </c>
      <c r="B94848" s="1" t="s">
        <v>64321</v>
      </c>
      <c r="C94848" s="2">
        <v>1.5795868772782502E-2</v>
      </c>
      <c r="D94848" s="2">
        <v>7.5471698113207544E-2</v>
      </c>
      <c r="E94848" s="2">
        <v>4.2253521126760563E-2</v>
      </c>
      <c r="F94848" s="2">
        <v>2.1119324181626188E-2</v>
      </c>
    </row>
    <row r="94849" spans="1:6" x14ac:dyDescent="0.3">
      <c r="A94849" s="1" t="s">
        <v>64322</v>
      </c>
      <c r="B94849" s="1" t="s">
        <v>64323</v>
      </c>
      <c r="C94849" s="2">
        <v>1</v>
      </c>
      <c r="D94849" s="2">
        <v>1</v>
      </c>
      <c r="E94849" s="2">
        <v>1</v>
      </c>
      <c r="F94849" s="2">
        <v>1</v>
      </c>
    </row>
    <row r="94850" spans="1:6" x14ac:dyDescent="0.3">
      <c r="A94850" s="1" t="s">
        <v>64324</v>
      </c>
      <c r="B94850" s="1" t="s">
        <v>64318</v>
      </c>
      <c r="C94850" s="2">
        <v>0.21759259259259259</v>
      </c>
      <c r="D94850" s="2">
        <v>9.7087378640776691E-3</v>
      </c>
      <c r="E94850" s="2">
        <v>0</v>
      </c>
      <c r="F94850" s="2">
        <v>0.1888111888111888</v>
      </c>
    </row>
    <row r="94851" spans="1:6" x14ac:dyDescent="0.3">
      <c r="A94851" s="1" t="s">
        <v>64324</v>
      </c>
      <c r="B94851" s="1" t="s">
        <v>64323</v>
      </c>
      <c r="C94851" s="2">
        <v>0.78240740740740744</v>
      </c>
      <c r="D94851" s="2">
        <v>0.99029126213592233</v>
      </c>
      <c r="E94851" s="2">
        <v>1</v>
      </c>
      <c r="F94851" s="2">
        <v>0.81118881118881114</v>
      </c>
    </row>
    <row r="94852" spans="1:6" x14ac:dyDescent="0.3">
      <c r="A94852" s="1" t="s">
        <v>64325</v>
      </c>
      <c r="B94852" s="1" t="s">
        <v>64323</v>
      </c>
      <c r="C94852" s="2">
        <v>0.31765749778172137</v>
      </c>
      <c r="D94852" s="2">
        <v>2.0833333333333332E-2</v>
      </c>
      <c r="E94852" s="2">
        <v>0.15</v>
      </c>
      <c r="F94852" s="2">
        <v>0.30041152263374488</v>
      </c>
    </row>
    <row r="94853" spans="1:6" x14ac:dyDescent="0.3">
      <c r="A94853" s="1" t="s">
        <v>64325</v>
      </c>
      <c r="B94853" s="1" t="s">
        <v>64301</v>
      </c>
      <c r="C94853" s="2">
        <v>0.67613132209405502</v>
      </c>
      <c r="D94853" s="2">
        <v>0.97916666666666663</v>
      </c>
      <c r="E94853" s="2">
        <v>0.85</v>
      </c>
      <c r="F94853" s="2">
        <v>0.6938271604938272</v>
      </c>
    </row>
    <row r="94854" spans="1:6" x14ac:dyDescent="0.3">
      <c r="A94854" s="1" t="s">
        <v>64325</v>
      </c>
      <c r="B94854" s="1" t="s">
        <v>64320</v>
      </c>
      <c r="C94854" s="2">
        <v>6.2111801242236021E-3</v>
      </c>
      <c r="D94854" s="2">
        <v>0</v>
      </c>
      <c r="E94854" s="2">
        <v>0</v>
      </c>
      <c r="F94854" s="2">
        <v>5.7613168724279839E-3</v>
      </c>
    </row>
    <row r="94855" spans="1:6" x14ac:dyDescent="0.3">
      <c r="A94855" s="1" t="s">
        <v>64326</v>
      </c>
      <c r="B94855" s="1" t="s">
        <v>64323</v>
      </c>
      <c r="C94855" s="2">
        <v>1.7937219730941704E-2</v>
      </c>
      <c r="D94855" s="2">
        <v>3.9473684210526314E-2</v>
      </c>
      <c r="E94855" s="2">
        <v>4.8192771084337352E-2</v>
      </c>
      <c r="F94855" s="2">
        <v>2.1614748887476162E-2</v>
      </c>
    </row>
    <row r="94856" spans="1:6" x14ac:dyDescent="0.3">
      <c r="A94856" s="1" t="s">
        <v>64326</v>
      </c>
      <c r="B94856" s="1" t="s">
        <v>64327</v>
      </c>
      <c r="C94856" s="2">
        <v>0</v>
      </c>
      <c r="D94856" s="2">
        <v>6.5789473684210523E-3</v>
      </c>
      <c r="E94856" s="2">
        <v>0</v>
      </c>
      <c r="F94856" s="2">
        <v>6.3572790845518119E-4</v>
      </c>
    </row>
    <row r="94857" spans="1:6" x14ac:dyDescent="0.3">
      <c r="A94857" s="1" t="s">
        <v>64326</v>
      </c>
      <c r="B94857" s="1" t="s">
        <v>64317</v>
      </c>
      <c r="C94857" s="2">
        <v>0.25710014947683107</v>
      </c>
      <c r="D94857" s="2">
        <v>0.71052631578947367</v>
      </c>
      <c r="E94857" s="2">
        <v>0.50602409638554213</v>
      </c>
      <c r="F94857" s="2">
        <v>0.31404958677685951</v>
      </c>
    </row>
    <row r="94858" spans="1:6" x14ac:dyDescent="0.3">
      <c r="A94858" s="1" t="s">
        <v>64326</v>
      </c>
      <c r="B94858" s="1" t="s">
        <v>64301</v>
      </c>
      <c r="C94858" s="2">
        <v>0.70328849028400597</v>
      </c>
      <c r="D94858" s="2">
        <v>0.24342105263157895</v>
      </c>
      <c r="E94858" s="2">
        <v>0.44578313253012047</v>
      </c>
      <c r="F94858" s="2">
        <v>0.64526382708200891</v>
      </c>
    </row>
    <row r="94859" spans="1:6" x14ac:dyDescent="0.3">
      <c r="A94859" s="1" t="s">
        <v>64326</v>
      </c>
      <c r="B94859" s="1" t="s">
        <v>64303</v>
      </c>
      <c r="C94859" s="2">
        <v>7.4738415545590436E-4</v>
      </c>
      <c r="D94859" s="2">
        <v>0</v>
      </c>
      <c r="E94859" s="2">
        <v>0</v>
      </c>
      <c r="F94859" s="2">
        <v>6.3572790845518119E-4</v>
      </c>
    </row>
    <row r="94860" spans="1:6" x14ac:dyDescent="0.3">
      <c r="A94860" s="1" t="s">
        <v>64326</v>
      </c>
      <c r="B94860" s="1" t="s">
        <v>64318</v>
      </c>
      <c r="C94860" s="2">
        <v>2.0926756352765322E-2</v>
      </c>
      <c r="D94860" s="2">
        <v>0</v>
      </c>
      <c r="E94860" s="2">
        <v>0</v>
      </c>
      <c r="F94860" s="2">
        <v>1.7800381436745075E-2</v>
      </c>
    </row>
    <row r="94861" spans="1:6" x14ac:dyDescent="0.3">
      <c r="A94861" s="1" t="s">
        <v>64328</v>
      </c>
      <c r="B94861" s="1" t="s">
        <v>64318</v>
      </c>
      <c r="C94861" s="2">
        <v>1</v>
      </c>
      <c r="D94861" s="2">
        <v>1</v>
      </c>
      <c r="E94861" s="2">
        <v>1</v>
      </c>
      <c r="F94861" s="2">
        <v>1</v>
      </c>
    </row>
    <row r="94862" spans="1:6" x14ac:dyDescent="0.3">
      <c r="A94862" s="1" t="s">
        <v>64329</v>
      </c>
      <c r="B94862" s="1" t="s">
        <v>64318</v>
      </c>
      <c r="C94862" s="2">
        <v>1.4662756598240469E-3</v>
      </c>
      <c r="D94862" s="2">
        <v>1.4598540145985401E-2</v>
      </c>
      <c r="E94862" s="2">
        <v>1.1235955056179775E-2</v>
      </c>
      <c r="F94862" s="2">
        <v>3.1446540880503146E-3</v>
      </c>
    </row>
    <row r="94863" spans="1:6" x14ac:dyDescent="0.3">
      <c r="A94863" s="1" t="s">
        <v>64329</v>
      </c>
      <c r="B94863" s="1" t="s">
        <v>64313</v>
      </c>
      <c r="C94863" s="2">
        <v>0.84310850439882701</v>
      </c>
      <c r="D94863" s="2">
        <v>0.51094890510948909</v>
      </c>
      <c r="E94863" s="2">
        <v>0.88764044943820219</v>
      </c>
      <c r="F94863" s="2">
        <v>0.81698113207547174</v>
      </c>
    </row>
    <row r="94864" spans="1:6" x14ac:dyDescent="0.3">
      <c r="A94864" s="1" t="s">
        <v>64329</v>
      </c>
      <c r="B94864" s="1" t="s">
        <v>64330</v>
      </c>
      <c r="C94864" s="2">
        <v>0.15542521994134897</v>
      </c>
      <c r="D94864" s="2">
        <v>0.47445255474452552</v>
      </c>
      <c r="E94864" s="2">
        <v>0.10112359550561797</v>
      </c>
      <c r="F94864" s="2">
        <v>0.17987421383647798</v>
      </c>
    </row>
    <row r="94865" spans="1:6" x14ac:dyDescent="0.3">
      <c r="A94865" s="1" t="s">
        <v>64331</v>
      </c>
      <c r="B94865" s="1" t="s">
        <v>64308</v>
      </c>
      <c r="C94865" s="2">
        <v>5.263157894736842E-3</v>
      </c>
      <c r="D94865" s="2">
        <v>3.8834951456310676E-2</v>
      </c>
      <c r="E94865" s="2">
        <v>8.9285714285714281E-3</v>
      </c>
      <c r="F94865" s="2">
        <v>6.7039106145251395E-3</v>
      </c>
    </row>
    <row r="94866" spans="1:6" x14ac:dyDescent="0.3">
      <c r="A94866" s="1" t="s">
        <v>64331</v>
      </c>
      <c r="B94866" s="1" t="s">
        <v>64313</v>
      </c>
      <c r="C94866" s="2">
        <v>0.52510121457489878</v>
      </c>
      <c r="D94866" s="2">
        <v>0.41747572815533979</v>
      </c>
      <c r="E94866" s="2">
        <v>0.8214285714285714</v>
      </c>
      <c r="F94866" s="2">
        <v>0.53333333333333333</v>
      </c>
    </row>
    <row r="94867" spans="1:6" x14ac:dyDescent="0.3">
      <c r="A94867" s="1" t="s">
        <v>64331</v>
      </c>
      <c r="B94867" s="1" t="s">
        <v>64303</v>
      </c>
      <c r="C94867" s="2">
        <v>4.0485829959514168E-4</v>
      </c>
      <c r="D94867" s="2">
        <v>9.7087378640776691E-3</v>
      </c>
      <c r="E94867" s="2">
        <v>8.9285714285714281E-3</v>
      </c>
      <c r="F94867" s="2">
        <v>1.1173184357541898E-3</v>
      </c>
    </row>
    <row r="94868" spans="1:6" x14ac:dyDescent="0.3">
      <c r="A94868" s="1" t="s">
        <v>64331</v>
      </c>
      <c r="B94868" s="1" t="s">
        <v>63836</v>
      </c>
      <c r="C94868" s="2">
        <v>0.40323886639676115</v>
      </c>
      <c r="D94868" s="2">
        <v>0.49514563106796117</v>
      </c>
      <c r="E94868" s="2">
        <v>0.14285714285714285</v>
      </c>
      <c r="F94868" s="2">
        <v>0.395903165735568</v>
      </c>
    </row>
    <row r="94869" spans="1:6" x14ac:dyDescent="0.3">
      <c r="A94869" s="1" t="s">
        <v>64331</v>
      </c>
      <c r="B94869" s="1" t="s">
        <v>64330</v>
      </c>
      <c r="C94869" s="2">
        <v>6.5991902834008104E-2</v>
      </c>
      <c r="D94869" s="2">
        <v>3.8834951456310676E-2</v>
      </c>
      <c r="E94869" s="2">
        <v>1.7857142857142856E-2</v>
      </c>
      <c r="F94869" s="2">
        <v>6.294227188081937E-2</v>
      </c>
    </row>
    <row r="94870" spans="1:6" x14ac:dyDescent="0.3">
      <c r="A94870" s="1" t="s">
        <v>64332</v>
      </c>
      <c r="B94870" s="1" t="s">
        <v>64313</v>
      </c>
      <c r="C94870" s="2">
        <v>1</v>
      </c>
      <c r="D94870" s="2">
        <v>1</v>
      </c>
      <c r="E94870" s="2">
        <v>1</v>
      </c>
      <c r="F94870" s="2">
        <v>1</v>
      </c>
    </row>
    <row r="94871" spans="1:6" x14ac:dyDescent="0.3">
      <c r="A94871" s="1" t="s">
        <v>64333</v>
      </c>
      <c r="B94871" s="1" t="s">
        <v>64330</v>
      </c>
      <c r="C94871" s="2">
        <v>1</v>
      </c>
      <c r="D94871" s="2">
        <v>1</v>
      </c>
      <c r="E94871" s="2">
        <v>1</v>
      </c>
      <c r="F94871" s="2">
        <v>1</v>
      </c>
    </row>
    <row r="94872" spans="1:6" x14ac:dyDescent="0.3">
      <c r="A94872" s="1" t="s">
        <v>64334</v>
      </c>
      <c r="B94872" s="1" t="s">
        <v>64330</v>
      </c>
      <c r="C94872" s="2">
        <v>1</v>
      </c>
      <c r="D94872" s="2">
        <v>1</v>
      </c>
      <c r="E94872" s="2">
        <v>1</v>
      </c>
      <c r="F94872" s="2">
        <v>1</v>
      </c>
    </row>
    <row r="94873" spans="1:6" x14ac:dyDescent="0.3">
      <c r="A94873" s="1" t="s">
        <v>64335</v>
      </c>
      <c r="B94873" s="1" t="s">
        <v>64336</v>
      </c>
      <c r="C94873" s="2">
        <v>1</v>
      </c>
      <c r="D94873" s="2">
        <v>1</v>
      </c>
      <c r="E94873" s="2">
        <v>1</v>
      </c>
      <c r="F94873" s="2">
        <v>1</v>
      </c>
    </row>
    <row r="94874" spans="1:6" x14ac:dyDescent="0.3">
      <c r="A94874" s="1" t="s">
        <v>64337</v>
      </c>
      <c r="B94874" s="1" t="s">
        <v>64338</v>
      </c>
      <c r="C94874" s="2">
        <v>0.98745577356063041</v>
      </c>
      <c r="D94874" s="2">
        <v>0.99737187910643887</v>
      </c>
      <c r="E94874" s="2">
        <v>1</v>
      </c>
      <c r="F94874" s="2">
        <v>0.98982125124131082</v>
      </c>
    </row>
    <row r="94875" spans="1:6" x14ac:dyDescent="0.3">
      <c r="A94875" s="1" t="s">
        <v>64337</v>
      </c>
      <c r="B94875" s="1" t="s">
        <v>64318</v>
      </c>
      <c r="C94875" s="2">
        <v>1.2544226439369572E-2</v>
      </c>
      <c r="D94875" s="2">
        <v>2.6281208935611039E-3</v>
      </c>
      <c r="E94875" s="2">
        <v>0</v>
      </c>
      <c r="F94875" s="2">
        <v>1.0178748758689175E-2</v>
      </c>
    </row>
    <row r="94876" spans="1:6" x14ac:dyDescent="0.3">
      <c r="A94876" s="1" t="s">
        <v>64339</v>
      </c>
      <c r="B94876" s="1" t="s">
        <v>64338</v>
      </c>
      <c r="C94876" s="2">
        <v>1</v>
      </c>
      <c r="D94876" s="2">
        <v>1</v>
      </c>
      <c r="E94876" s="2">
        <v>1</v>
      </c>
      <c r="F94876" s="2">
        <v>1</v>
      </c>
    </row>
    <row r="94877" spans="1:6" x14ac:dyDescent="0.3">
      <c r="A94877" s="1" t="s">
        <v>64340</v>
      </c>
      <c r="B94877" s="1" t="s">
        <v>64338</v>
      </c>
      <c r="C94877" s="2">
        <v>1</v>
      </c>
      <c r="D94877" s="2">
        <v>1</v>
      </c>
      <c r="E94877" s="2">
        <v>1</v>
      </c>
      <c r="F94877" s="2">
        <v>1</v>
      </c>
    </row>
    <row r="94878" spans="1:6" x14ac:dyDescent="0.3">
      <c r="A94878" s="1" t="s">
        <v>64341</v>
      </c>
      <c r="B94878" s="1" t="s">
        <v>64338</v>
      </c>
      <c r="C94878" s="2">
        <v>1</v>
      </c>
      <c r="D94878" s="2">
        <v>1</v>
      </c>
      <c r="E94878" s="2">
        <v>1</v>
      </c>
      <c r="F94878" s="2">
        <v>1</v>
      </c>
    </row>
    <row r="94879" spans="1:6" x14ac:dyDescent="0.3">
      <c r="A94879" s="1" t="s">
        <v>64342</v>
      </c>
      <c r="B94879" s="1" t="s">
        <v>64343</v>
      </c>
      <c r="C94879" s="2">
        <v>0.65252201761409123</v>
      </c>
      <c r="D94879" s="2">
        <v>0.75384615384615383</v>
      </c>
      <c r="E94879" s="2">
        <v>0.62</v>
      </c>
      <c r="F94879" s="2">
        <v>0.66132478632478631</v>
      </c>
    </row>
    <row r="94880" spans="1:6" x14ac:dyDescent="0.3">
      <c r="A94880" s="1" t="s">
        <v>64342</v>
      </c>
      <c r="B94880" s="1" t="s">
        <v>64318</v>
      </c>
      <c r="C94880" s="2">
        <v>1.8014411529223378E-2</v>
      </c>
      <c r="D94880" s="2">
        <v>2.3076923076923078E-2</v>
      </c>
      <c r="E94880" s="2">
        <v>0.02</v>
      </c>
      <c r="F94880" s="2">
        <v>1.8518518518518517E-2</v>
      </c>
    </row>
    <row r="94881" spans="1:6" x14ac:dyDescent="0.3">
      <c r="A94881" s="1" t="s">
        <v>64342</v>
      </c>
      <c r="B94881" s="1" t="s">
        <v>64323</v>
      </c>
      <c r="C94881" s="2">
        <v>0.32946357085668537</v>
      </c>
      <c r="D94881" s="2">
        <v>0.22307692307692309</v>
      </c>
      <c r="E94881" s="2">
        <v>0.36</v>
      </c>
      <c r="F94881" s="2">
        <v>0.32015669515669515</v>
      </c>
    </row>
    <row r="94882" spans="1:6" x14ac:dyDescent="0.3">
      <c r="A94882" s="1" t="s">
        <v>64344</v>
      </c>
      <c r="B94882" s="1" t="s">
        <v>64318</v>
      </c>
      <c r="C94882" s="2">
        <v>0.47619047619047616</v>
      </c>
      <c r="D94882" s="2">
        <v>3.3613445378151259E-2</v>
      </c>
      <c r="E94882" s="2">
        <v>0.14000000000000001</v>
      </c>
      <c r="F94882" s="2">
        <v>0.4210943695479778</v>
      </c>
    </row>
    <row r="94883" spans="1:6" x14ac:dyDescent="0.3">
      <c r="A94883" s="1" t="s">
        <v>64344</v>
      </c>
      <c r="B94883" s="1" t="s">
        <v>64343</v>
      </c>
      <c r="C94883" s="2">
        <v>1.8315018315018316E-2</v>
      </c>
      <c r="D94883" s="2">
        <v>0.1092436974789916</v>
      </c>
      <c r="E94883" s="2">
        <v>0.06</v>
      </c>
      <c r="F94883" s="2">
        <v>2.8548770816812053E-2</v>
      </c>
    </row>
    <row r="94884" spans="1:6" x14ac:dyDescent="0.3">
      <c r="A94884" s="1" t="s">
        <v>64344</v>
      </c>
      <c r="B94884" s="1" t="s">
        <v>64323</v>
      </c>
      <c r="C94884" s="2">
        <v>0.50549450549450547</v>
      </c>
      <c r="D94884" s="2">
        <v>0.8571428571428571</v>
      </c>
      <c r="E94884" s="2">
        <v>0.8</v>
      </c>
      <c r="F94884" s="2">
        <v>0.55035685963521019</v>
      </c>
    </row>
    <row r="94885" spans="1:6" x14ac:dyDescent="0.3">
      <c r="A94885" s="1" t="s">
        <v>64345</v>
      </c>
      <c r="B94885" s="1" t="s">
        <v>64346</v>
      </c>
      <c r="C94885" s="2">
        <v>0</v>
      </c>
      <c r="D94885" s="2">
        <v>0</v>
      </c>
      <c r="E94885" s="2">
        <v>2.1739130434782609E-3</v>
      </c>
      <c r="F94885" s="2">
        <v>4.1000410004100039E-4</v>
      </c>
    </row>
    <row r="94886" spans="1:6" x14ac:dyDescent="0.3">
      <c r="A94886" s="1" t="s">
        <v>64345</v>
      </c>
      <c r="B94886" s="1" t="s">
        <v>64323</v>
      </c>
      <c r="C94886" s="2">
        <v>1</v>
      </c>
      <c r="D94886" s="2">
        <v>1</v>
      </c>
      <c r="E94886" s="2">
        <v>0.99782608695652175</v>
      </c>
      <c r="F94886" s="2">
        <v>0.99958999589995901</v>
      </c>
    </row>
    <row r="94887" spans="1:6" x14ac:dyDescent="0.3">
      <c r="A94887" s="1" t="s">
        <v>64347</v>
      </c>
      <c r="B94887" s="1" t="s">
        <v>64323</v>
      </c>
      <c r="C94887" s="2">
        <v>1</v>
      </c>
      <c r="D94887" s="2">
        <v>1</v>
      </c>
      <c r="E94887" s="2">
        <v>1</v>
      </c>
      <c r="F94887" s="2">
        <v>1</v>
      </c>
    </row>
    <row r="94888" spans="1:6" x14ac:dyDescent="0.3">
      <c r="A94888" s="1" t="s">
        <v>64348</v>
      </c>
      <c r="B94888" s="1" t="s">
        <v>64349</v>
      </c>
      <c r="C94888" s="2">
        <v>0</v>
      </c>
      <c r="D94888" s="2">
        <v>0</v>
      </c>
      <c r="E94888" s="2">
        <v>2.2727272727272728E-2</v>
      </c>
      <c r="F94888" s="2">
        <v>6.2539086929330832E-4</v>
      </c>
    </row>
    <row r="94889" spans="1:6" x14ac:dyDescent="0.3">
      <c r="A94889" s="1" t="s">
        <v>64348</v>
      </c>
      <c r="B94889" s="1" t="s">
        <v>64350</v>
      </c>
      <c r="C94889" s="2">
        <v>3.3073929961089495E-2</v>
      </c>
      <c r="D94889" s="2">
        <v>0</v>
      </c>
      <c r="E94889" s="2">
        <v>0</v>
      </c>
      <c r="F94889" s="2">
        <v>3.1894934333958722E-2</v>
      </c>
    </row>
    <row r="94890" spans="1:6" x14ac:dyDescent="0.3">
      <c r="A94890" s="1" t="s">
        <v>64348</v>
      </c>
      <c r="B94890" s="1" t="s">
        <v>64323</v>
      </c>
      <c r="C94890" s="2">
        <v>0.96692607003891051</v>
      </c>
      <c r="D94890" s="2">
        <v>0.76923076923076927</v>
      </c>
      <c r="E94890" s="2">
        <v>0.95454545454545459</v>
      </c>
      <c r="F94890" s="2">
        <v>0.96497811131957478</v>
      </c>
    </row>
    <row r="94891" spans="1:6" x14ac:dyDescent="0.3">
      <c r="A94891" s="1" t="s">
        <v>64348</v>
      </c>
      <c r="B94891" s="1" t="s">
        <v>64351</v>
      </c>
      <c r="C94891" s="2">
        <v>0</v>
      </c>
      <c r="D94891" s="2">
        <v>0.23076923076923078</v>
      </c>
      <c r="E94891" s="2">
        <v>2.2727272727272728E-2</v>
      </c>
      <c r="F94891" s="2">
        <v>2.5015634771732333E-3</v>
      </c>
    </row>
    <row r="94892" spans="1:6" x14ac:dyDescent="0.3">
      <c r="A94892" s="1" t="s">
        <v>64352</v>
      </c>
      <c r="B94892" s="1" t="s">
        <v>64323</v>
      </c>
      <c r="C94892" s="2">
        <v>1</v>
      </c>
      <c r="D94892" s="2">
        <v>1</v>
      </c>
      <c r="E94892" s="2">
        <v>1</v>
      </c>
      <c r="F94892" s="2">
        <v>1</v>
      </c>
    </row>
    <row r="94893" spans="1:6" x14ac:dyDescent="0.3">
      <c r="A94893" s="1" t="s">
        <v>64353</v>
      </c>
      <c r="B94893" s="1" t="s">
        <v>64323</v>
      </c>
      <c r="C94893" s="2">
        <v>0.27176566314076483</v>
      </c>
      <c r="D94893" s="2">
        <v>5.2631578947368418E-2</v>
      </c>
      <c r="E94893" s="2">
        <v>0.4</v>
      </c>
      <c r="F94893" s="2">
        <v>0.26947535771065184</v>
      </c>
    </row>
    <row r="94894" spans="1:6" x14ac:dyDescent="0.3">
      <c r="A94894" s="1" t="s">
        <v>64353</v>
      </c>
      <c r="B94894" s="1" t="s">
        <v>64354</v>
      </c>
      <c r="C94894" s="2">
        <v>0</v>
      </c>
      <c r="D94894" s="2">
        <v>0</v>
      </c>
      <c r="E94894" s="2">
        <v>0.1</v>
      </c>
      <c r="F94894" s="2">
        <v>7.9491255961844202E-4</v>
      </c>
    </row>
    <row r="94895" spans="1:6" x14ac:dyDescent="0.3">
      <c r="A94895" s="1" t="s">
        <v>64353</v>
      </c>
      <c r="B94895" s="1" t="s">
        <v>64355</v>
      </c>
      <c r="C94895" s="2">
        <v>0</v>
      </c>
      <c r="D94895" s="2">
        <v>0</v>
      </c>
      <c r="E94895" s="2">
        <v>0.1</v>
      </c>
      <c r="F94895" s="2">
        <v>7.9491255961844202E-4</v>
      </c>
    </row>
    <row r="94896" spans="1:6" x14ac:dyDescent="0.3">
      <c r="A94896" s="1" t="s">
        <v>64353</v>
      </c>
      <c r="B94896" s="1" t="s">
        <v>64343</v>
      </c>
      <c r="C94896" s="2">
        <v>0.72823433685923511</v>
      </c>
      <c r="D94896" s="2">
        <v>0.94736842105263153</v>
      </c>
      <c r="E94896" s="2">
        <v>0.4</v>
      </c>
      <c r="F94896" s="2">
        <v>0.72893481717011133</v>
      </c>
    </row>
    <row r="94897" spans="1:6" x14ac:dyDescent="0.3">
      <c r="A94897" s="1" t="s">
        <v>64356</v>
      </c>
      <c r="B94897" s="1" t="s">
        <v>64357</v>
      </c>
      <c r="C94897" s="2">
        <v>0.50297619047619047</v>
      </c>
      <c r="D94897" s="2">
        <v>0.98181818181818181</v>
      </c>
      <c r="E94897" s="2">
        <v>0.4</v>
      </c>
      <c r="F94897" s="2">
        <v>0.52311876699909343</v>
      </c>
    </row>
    <row r="94898" spans="1:6" x14ac:dyDescent="0.3">
      <c r="A94898" s="1" t="s">
        <v>64356</v>
      </c>
      <c r="B94898" s="1" t="s">
        <v>64343</v>
      </c>
      <c r="C94898" s="2">
        <v>0.49702380952380953</v>
      </c>
      <c r="D94898" s="2">
        <v>1.8181818181818181E-2</v>
      </c>
      <c r="E94898" s="2">
        <v>0.6</v>
      </c>
      <c r="F94898" s="2">
        <v>0.47688123300090662</v>
      </c>
    </row>
    <row r="94899" spans="1:6" x14ac:dyDescent="0.3">
      <c r="A94899" s="1" t="s">
        <v>64358</v>
      </c>
      <c r="B94899" s="1" t="s">
        <v>64343</v>
      </c>
      <c r="C94899" s="2">
        <v>0.51387846961740435</v>
      </c>
      <c r="D94899" s="2">
        <v>0.29761904761904762</v>
      </c>
      <c r="E94899" s="2">
        <v>0.71764705882352942</v>
      </c>
      <c r="F94899" s="2">
        <v>0.51331557922769644</v>
      </c>
    </row>
    <row r="94900" spans="1:6" x14ac:dyDescent="0.3">
      <c r="A94900" s="1" t="s">
        <v>64358</v>
      </c>
      <c r="B94900" s="1" t="s">
        <v>64357</v>
      </c>
      <c r="C94900" s="2">
        <v>0.48612153038259565</v>
      </c>
      <c r="D94900" s="2">
        <v>0.70238095238095233</v>
      </c>
      <c r="E94900" s="2">
        <v>0.28235294117647058</v>
      </c>
      <c r="F94900" s="2">
        <v>0.48668442077230362</v>
      </c>
    </row>
    <row r="94901" spans="1:6" x14ac:dyDescent="0.3">
      <c r="A94901" s="1" t="s">
        <v>64359</v>
      </c>
      <c r="B94901" s="1" t="s">
        <v>64343</v>
      </c>
      <c r="C94901" s="2">
        <v>0.38949671772428884</v>
      </c>
      <c r="D94901" s="2">
        <v>0.83333333333333337</v>
      </c>
      <c r="E94901" s="2">
        <v>0</v>
      </c>
      <c r="F94901" s="2">
        <v>0.39111592632719394</v>
      </c>
    </row>
    <row r="94902" spans="1:6" x14ac:dyDescent="0.3">
      <c r="A94902" s="1" t="s">
        <v>64359</v>
      </c>
      <c r="B94902" s="1" t="s">
        <v>64338</v>
      </c>
      <c r="C94902" s="2">
        <v>0.61050328227571116</v>
      </c>
      <c r="D94902" s="2">
        <v>0.16666666666666666</v>
      </c>
      <c r="E94902" s="2">
        <v>1</v>
      </c>
      <c r="F94902" s="2">
        <v>0.60888407367280606</v>
      </c>
    </row>
    <row r="94903" spans="1:6" x14ac:dyDescent="0.3">
      <c r="A94903" s="1" t="s">
        <v>64360</v>
      </c>
      <c r="B94903" s="1" t="s">
        <v>64343</v>
      </c>
      <c r="C94903" s="2">
        <v>0.4859154929577465</v>
      </c>
      <c r="D94903" s="2">
        <v>0.95238095238095233</v>
      </c>
      <c r="E94903" s="2">
        <v>0.61904761904761907</v>
      </c>
      <c r="F94903" s="2">
        <v>0.5</v>
      </c>
    </row>
    <row r="94904" spans="1:6" x14ac:dyDescent="0.3">
      <c r="A94904" s="1" t="s">
        <v>64360</v>
      </c>
      <c r="B94904" s="1" t="s">
        <v>63838</v>
      </c>
      <c r="C94904" s="2">
        <v>6.1032863849765258E-2</v>
      </c>
      <c r="D94904" s="2">
        <v>4.7619047619047616E-2</v>
      </c>
      <c r="E94904" s="2">
        <v>0</v>
      </c>
      <c r="F94904" s="2">
        <v>5.9284116331096197E-2</v>
      </c>
    </row>
    <row r="94905" spans="1:6" x14ac:dyDescent="0.3">
      <c r="A94905" s="1" t="s">
        <v>64360</v>
      </c>
      <c r="B94905" s="1" t="s">
        <v>64361</v>
      </c>
      <c r="C94905" s="2">
        <v>0.45070422535211269</v>
      </c>
      <c r="D94905" s="2">
        <v>0</v>
      </c>
      <c r="E94905" s="2">
        <v>4.7619047619047616E-2</v>
      </c>
      <c r="F94905" s="2">
        <v>0.43064876957494408</v>
      </c>
    </row>
    <row r="94906" spans="1:6" x14ac:dyDescent="0.3">
      <c r="A94906" s="1" t="s">
        <v>64360</v>
      </c>
      <c r="B94906" s="1" t="s">
        <v>64338</v>
      </c>
      <c r="C94906" s="2">
        <v>2.3474178403755869E-3</v>
      </c>
      <c r="D94906" s="2">
        <v>0</v>
      </c>
      <c r="E94906" s="2">
        <v>0</v>
      </c>
      <c r="F94906" s="2">
        <v>2.2371364653243847E-3</v>
      </c>
    </row>
    <row r="94907" spans="1:6" x14ac:dyDescent="0.3">
      <c r="A94907" s="1" t="s">
        <v>64360</v>
      </c>
      <c r="B94907" s="1" t="s">
        <v>64362</v>
      </c>
      <c r="C94907" s="2">
        <v>0</v>
      </c>
      <c r="D94907" s="2">
        <v>0</v>
      </c>
      <c r="E94907" s="2">
        <v>0.33333333333333331</v>
      </c>
      <c r="F94907" s="2">
        <v>7.829977628635347E-3</v>
      </c>
    </row>
    <row r="94908" spans="1:6" x14ac:dyDescent="0.3">
      <c r="A94908" s="1" t="s">
        <v>64363</v>
      </c>
      <c r="B94908" s="1" t="s">
        <v>64357</v>
      </c>
      <c r="C94908" s="2">
        <v>1</v>
      </c>
      <c r="D94908" s="2">
        <v>1</v>
      </c>
      <c r="E94908" s="2">
        <v>1</v>
      </c>
      <c r="F94908" s="2">
        <v>1</v>
      </c>
    </row>
    <row r="94909" spans="1:6" x14ac:dyDescent="0.3">
      <c r="A94909" s="1" t="s">
        <v>64364</v>
      </c>
      <c r="B94909" s="1" t="s">
        <v>64361</v>
      </c>
      <c r="C94909" s="2">
        <v>1</v>
      </c>
      <c r="D94909" s="2">
        <v>1</v>
      </c>
      <c r="E94909" s="2">
        <v>1</v>
      </c>
      <c r="F94909" s="2">
        <v>1</v>
      </c>
    </row>
    <row r="94910" spans="1:6" x14ac:dyDescent="0.3">
      <c r="A94910" s="1" t="s">
        <v>64365</v>
      </c>
      <c r="B94910" s="1" t="s">
        <v>64357</v>
      </c>
      <c r="C94910" s="2">
        <v>0.44972907886815172</v>
      </c>
      <c r="D94910" s="2">
        <v>0.11904761904761904</v>
      </c>
      <c r="E94910" s="2">
        <v>0.17142857142857143</v>
      </c>
      <c r="F94910" s="2">
        <v>0.43613348676639818</v>
      </c>
    </row>
    <row r="94911" spans="1:6" x14ac:dyDescent="0.3">
      <c r="A94911" s="1" t="s">
        <v>64365</v>
      </c>
      <c r="B94911" s="1" t="s">
        <v>64361</v>
      </c>
      <c r="C94911" s="2">
        <v>0.55027092113184828</v>
      </c>
      <c r="D94911" s="2">
        <v>0.88095238095238093</v>
      </c>
      <c r="E94911" s="2">
        <v>0.82857142857142863</v>
      </c>
      <c r="F94911" s="2">
        <v>0.56386651323360182</v>
      </c>
    </row>
    <row r="94912" spans="1:6" x14ac:dyDescent="0.3">
      <c r="A94912" s="1" t="s">
        <v>64366</v>
      </c>
      <c r="B94912" s="1" t="s">
        <v>64361</v>
      </c>
      <c r="C94912" s="2">
        <v>1</v>
      </c>
      <c r="D94912" s="2">
        <v>1</v>
      </c>
      <c r="E94912" s="2">
        <v>1</v>
      </c>
      <c r="F94912" s="2">
        <v>1</v>
      </c>
    </row>
    <row r="94913" spans="1:6" x14ac:dyDescent="0.3">
      <c r="A94913" s="1" t="s">
        <v>64367</v>
      </c>
      <c r="B94913" s="1" t="s">
        <v>64368</v>
      </c>
      <c r="C94913" s="2">
        <v>1</v>
      </c>
      <c r="D94913" s="2">
        <v>1</v>
      </c>
      <c r="E94913" s="2">
        <v>1</v>
      </c>
      <c r="F94913" s="2">
        <v>1</v>
      </c>
    </row>
    <row r="94914" spans="1:6" x14ac:dyDescent="0.3">
      <c r="A94914" s="1" t="s">
        <v>64369</v>
      </c>
      <c r="B94914" s="1" t="s">
        <v>64368</v>
      </c>
      <c r="C94914" s="2">
        <v>1</v>
      </c>
      <c r="D94914" s="2">
        <v>1</v>
      </c>
      <c r="E94914" s="2">
        <v>1</v>
      </c>
      <c r="F94914" s="2">
        <v>1</v>
      </c>
    </row>
    <row r="94915" spans="1:6" x14ac:dyDescent="0.3">
      <c r="A94915" s="1" t="s">
        <v>64370</v>
      </c>
      <c r="B94915" s="1" t="s">
        <v>64368</v>
      </c>
      <c r="C94915" s="2">
        <v>1</v>
      </c>
      <c r="D94915" s="2">
        <v>1</v>
      </c>
      <c r="E94915" s="2">
        <v>1</v>
      </c>
      <c r="F94915" s="2">
        <v>1</v>
      </c>
    </row>
    <row r="94916" spans="1:6" x14ac:dyDescent="0.3">
      <c r="A94916" s="1" t="s">
        <v>64371</v>
      </c>
      <c r="B94916" s="1" t="s">
        <v>64372</v>
      </c>
      <c r="C94916" s="2">
        <v>0.76653439153439151</v>
      </c>
      <c r="D94916" s="2">
        <v>0.70879120879120883</v>
      </c>
      <c r="E94916" s="2">
        <v>0.98780487804878048</v>
      </c>
      <c r="F94916" s="2">
        <v>0.78040904198062433</v>
      </c>
    </row>
    <row r="94917" spans="1:6" x14ac:dyDescent="0.3">
      <c r="A94917" s="1" t="s">
        <v>64371</v>
      </c>
      <c r="B94917" s="1" t="s">
        <v>64368</v>
      </c>
      <c r="C94917" s="2">
        <v>0.23346560846560846</v>
      </c>
      <c r="D94917" s="2">
        <v>0.29120879120879123</v>
      </c>
      <c r="E94917" s="2">
        <v>1.2195121951219513E-2</v>
      </c>
      <c r="F94917" s="2">
        <v>0.21959095801937567</v>
      </c>
    </row>
    <row r="94918" spans="1:6" x14ac:dyDescent="0.3">
      <c r="A94918" s="1" t="s">
        <v>64373</v>
      </c>
      <c r="B94918" s="1" t="s">
        <v>64372</v>
      </c>
      <c r="C94918" s="2">
        <v>1</v>
      </c>
      <c r="D94918" s="2">
        <v>1</v>
      </c>
      <c r="E94918" s="2">
        <v>1</v>
      </c>
      <c r="F94918" s="2">
        <v>1</v>
      </c>
    </row>
    <row r="94919" spans="1:6" x14ac:dyDescent="0.3">
      <c r="A94919" s="1" t="s">
        <v>64374</v>
      </c>
      <c r="B94919" s="1" t="s">
        <v>64372</v>
      </c>
      <c r="C94919" s="2">
        <v>1</v>
      </c>
      <c r="D94919" s="2">
        <v>1</v>
      </c>
      <c r="E94919" s="2">
        <v>1</v>
      </c>
      <c r="F94919" s="2">
        <v>1</v>
      </c>
    </row>
    <row r="94920" spans="1:6" x14ac:dyDescent="0.3">
      <c r="A94920" s="1" t="s">
        <v>64375</v>
      </c>
      <c r="B94920" s="1" t="s">
        <v>62673</v>
      </c>
      <c r="C94920" s="2">
        <v>0</v>
      </c>
      <c r="D94920" s="2">
        <v>1.8867924528301886E-2</v>
      </c>
      <c r="E94920" s="2">
        <v>7.575757575757576E-3</v>
      </c>
      <c r="F94920" s="2">
        <v>2.4650780608052587E-3</v>
      </c>
    </row>
    <row r="94921" spans="1:6" x14ac:dyDescent="0.3">
      <c r="A94921" s="1" t="s">
        <v>64375</v>
      </c>
      <c r="B94921" s="1" t="s">
        <v>64372</v>
      </c>
      <c r="C94921" s="2">
        <v>1</v>
      </c>
      <c r="D94921" s="2">
        <v>0.98113207547169812</v>
      </c>
      <c r="E94921" s="2">
        <v>0.99242424242424243</v>
      </c>
      <c r="F94921" s="2">
        <v>0.9975349219391948</v>
      </c>
    </row>
    <row r="94922" spans="1:6" x14ac:dyDescent="0.3">
      <c r="A94922" s="1" t="s">
        <v>64376</v>
      </c>
      <c r="B94922" s="1" t="s">
        <v>64368</v>
      </c>
      <c r="C94922" s="2">
        <v>0.47094631986718316</v>
      </c>
      <c r="D94922" s="2">
        <v>0.48148148148148145</v>
      </c>
      <c r="E94922" s="2">
        <v>0.38674033149171272</v>
      </c>
      <c r="F94922" s="2">
        <v>0.46376101860920665</v>
      </c>
    </row>
    <row r="94923" spans="1:6" x14ac:dyDescent="0.3">
      <c r="A94923" s="1" t="s">
        <v>64376</v>
      </c>
      <c r="B94923" s="1" t="s">
        <v>64372</v>
      </c>
      <c r="C94923" s="2">
        <v>0.52905368013281684</v>
      </c>
      <c r="D94923" s="2">
        <v>0.51851851851851849</v>
      </c>
      <c r="E94923" s="2">
        <v>0.61325966850828728</v>
      </c>
      <c r="F94923" s="2">
        <v>0.53623898139079329</v>
      </c>
    </row>
    <row r="94924" spans="1:6" x14ac:dyDescent="0.3">
      <c r="A94924" s="1" t="s">
        <v>64377</v>
      </c>
      <c r="B94924" s="1" t="s">
        <v>62673</v>
      </c>
      <c r="C94924" s="2">
        <v>1.0998307952622674E-2</v>
      </c>
      <c r="D94924" s="2">
        <v>5.8479532163742687E-3</v>
      </c>
      <c r="E94924" s="2">
        <v>1.6759776536312849E-2</v>
      </c>
      <c r="F94924" s="2">
        <v>1.1096605744125326E-2</v>
      </c>
    </row>
    <row r="94925" spans="1:6" x14ac:dyDescent="0.3">
      <c r="A94925" s="1" t="s">
        <v>64377</v>
      </c>
      <c r="B94925" s="1" t="s">
        <v>64368</v>
      </c>
      <c r="C94925" s="2">
        <v>0.98900169204737731</v>
      </c>
      <c r="D94925" s="2">
        <v>0.99415204678362568</v>
      </c>
      <c r="E94925" s="2">
        <v>0.98324022346368711</v>
      </c>
      <c r="F94925" s="2">
        <v>0.9889033942558747</v>
      </c>
    </row>
    <row r="94926" spans="1:6" x14ac:dyDescent="0.3">
      <c r="A94926" s="1" t="s">
        <v>64378</v>
      </c>
      <c r="B94926" s="1" t="s">
        <v>64372</v>
      </c>
      <c r="C94926" s="2">
        <v>0.510575296108291</v>
      </c>
      <c r="D94926" s="2">
        <v>0.23905723905723905</v>
      </c>
      <c r="E94926" s="2">
        <v>0.31386861313868614</v>
      </c>
      <c r="F94926" s="2">
        <v>0.46473594548551961</v>
      </c>
    </row>
    <row r="94927" spans="1:6" x14ac:dyDescent="0.3">
      <c r="A94927" s="1" t="s">
        <v>64378</v>
      </c>
      <c r="B94927" s="1" t="s">
        <v>62673</v>
      </c>
      <c r="C94927" s="2">
        <v>0.47081218274111675</v>
      </c>
      <c r="D94927" s="2">
        <v>0.75757575757575757</v>
      </c>
      <c r="E94927" s="2">
        <v>0.67153284671532842</v>
      </c>
      <c r="F94927" s="2">
        <v>0.51856899488926744</v>
      </c>
    </row>
    <row r="94928" spans="1:6" x14ac:dyDescent="0.3">
      <c r="A94928" s="1" t="s">
        <v>64378</v>
      </c>
      <c r="B94928" s="1" t="s">
        <v>64368</v>
      </c>
      <c r="C94928" s="2">
        <v>1.8612521150592216E-2</v>
      </c>
      <c r="D94928" s="2">
        <v>3.3670033670033669E-3</v>
      </c>
      <c r="E94928" s="2">
        <v>1.4598540145985401E-2</v>
      </c>
      <c r="F94928" s="2">
        <v>1.6695059625212946E-2</v>
      </c>
    </row>
    <row r="94929" spans="1:6" x14ac:dyDescent="0.3">
      <c r="A94929" s="1" t="s">
        <v>64379</v>
      </c>
      <c r="B94929" s="1" t="s">
        <v>64368</v>
      </c>
      <c r="C94929" s="2">
        <v>0.20021822149481724</v>
      </c>
      <c r="D94929" s="2">
        <v>0.11976047904191617</v>
      </c>
      <c r="E94929" s="2">
        <v>0.25294117647058822</v>
      </c>
      <c r="F94929" s="2">
        <v>0.19815668202764977</v>
      </c>
    </row>
    <row r="94930" spans="1:6" x14ac:dyDescent="0.3">
      <c r="A94930" s="1" t="s">
        <v>64379</v>
      </c>
      <c r="B94930" s="1" t="s">
        <v>62673</v>
      </c>
      <c r="C94930" s="2">
        <v>0.79978177850518273</v>
      </c>
      <c r="D94930" s="2">
        <v>0.88023952095808378</v>
      </c>
      <c r="E94930" s="2">
        <v>0.74705882352941178</v>
      </c>
      <c r="F94930" s="2">
        <v>0.8018433179723502</v>
      </c>
    </row>
    <row r="94931" spans="1:6" x14ac:dyDescent="0.3">
      <c r="A94931" s="1" t="s">
        <v>64380</v>
      </c>
      <c r="B94931" s="1" t="s">
        <v>62673</v>
      </c>
      <c r="C94931" s="2">
        <v>1</v>
      </c>
      <c r="D94931" s="2">
        <v>1</v>
      </c>
      <c r="E94931" s="2">
        <v>1</v>
      </c>
      <c r="F94931" s="2">
        <v>1</v>
      </c>
    </row>
    <row r="94932" spans="1:6" x14ac:dyDescent="0.3">
      <c r="A94932" s="1" t="s">
        <v>64381</v>
      </c>
      <c r="B94932" s="1" t="s">
        <v>62673</v>
      </c>
      <c r="C94932" s="2">
        <v>1</v>
      </c>
      <c r="D94932" s="2">
        <v>1</v>
      </c>
      <c r="E94932" s="2">
        <v>1</v>
      </c>
      <c r="F94932" s="2">
        <v>1</v>
      </c>
    </row>
    <row r="94933" spans="1:6" x14ac:dyDescent="0.3">
      <c r="A94933" s="1" t="s">
        <v>64382</v>
      </c>
      <c r="B94933" s="1" t="s">
        <v>62673</v>
      </c>
      <c r="C94933" s="2">
        <v>1</v>
      </c>
      <c r="D94933" s="2">
        <v>1</v>
      </c>
      <c r="E94933" s="2">
        <v>1</v>
      </c>
      <c r="F94933" s="2">
        <v>1</v>
      </c>
    </row>
    <row r="94934" spans="1:6" x14ac:dyDescent="0.3">
      <c r="A94934" s="1" t="s">
        <v>64383</v>
      </c>
      <c r="B94934" s="1" t="s">
        <v>64384</v>
      </c>
      <c r="C94934" s="2">
        <v>0.87235996326905418</v>
      </c>
      <c r="D94934" s="2">
        <v>0.6705882352941176</v>
      </c>
      <c r="E94934" s="2">
        <v>0.7458563535911602</v>
      </c>
      <c r="F94934" s="2">
        <v>0.84974298141557925</v>
      </c>
    </row>
    <row r="94935" spans="1:6" x14ac:dyDescent="0.3">
      <c r="A94935" s="1" t="s">
        <v>64383</v>
      </c>
      <c r="B94935" s="1" t="s">
        <v>62673</v>
      </c>
      <c r="C94935" s="2">
        <v>0.12764003673094582</v>
      </c>
      <c r="D94935" s="2">
        <v>0.32941176470588235</v>
      </c>
      <c r="E94935" s="2">
        <v>0.2541436464088398</v>
      </c>
      <c r="F94935" s="2">
        <v>0.15025701858442073</v>
      </c>
    </row>
    <row r="94936" spans="1:6" x14ac:dyDescent="0.3">
      <c r="A94936" s="1" t="s">
        <v>64385</v>
      </c>
      <c r="B94936" s="1" t="s">
        <v>64384</v>
      </c>
      <c r="C94936" s="2">
        <v>1</v>
      </c>
      <c r="D94936" s="2">
        <v>1</v>
      </c>
      <c r="E94936" s="2">
        <v>1</v>
      </c>
      <c r="F94936" s="2">
        <v>1</v>
      </c>
    </row>
    <row r="94937" spans="1:6" x14ac:dyDescent="0.3">
      <c r="A94937" s="1" t="s">
        <v>64386</v>
      </c>
      <c r="B94937" s="1" t="s">
        <v>62667</v>
      </c>
      <c r="C94937" s="2">
        <v>3.0172413793103448E-3</v>
      </c>
      <c r="D94937" s="2">
        <v>0</v>
      </c>
      <c r="E94937" s="2">
        <v>0</v>
      </c>
      <c r="F94937" s="2">
        <v>2.555677254472435E-3</v>
      </c>
    </row>
    <row r="94938" spans="1:6" x14ac:dyDescent="0.3">
      <c r="A94938" s="1" t="s">
        <v>64386</v>
      </c>
      <c r="B94938" s="1" t="s">
        <v>64384</v>
      </c>
      <c r="C94938" s="2">
        <v>0.99698275862068964</v>
      </c>
      <c r="D94938" s="2">
        <v>1</v>
      </c>
      <c r="E94938" s="2">
        <v>1</v>
      </c>
      <c r="F94938" s="2">
        <v>0.99744432274552752</v>
      </c>
    </row>
    <row r="94939" spans="1:6" x14ac:dyDescent="0.3">
      <c r="A94939" s="1" t="s">
        <v>64387</v>
      </c>
      <c r="B94939" s="1" t="s">
        <v>64384</v>
      </c>
      <c r="C94939" s="2">
        <v>1</v>
      </c>
      <c r="D94939" s="2">
        <v>1</v>
      </c>
      <c r="E94939" s="2">
        <v>1</v>
      </c>
      <c r="F94939" s="2">
        <v>1</v>
      </c>
    </row>
    <row r="94940" spans="1:6" x14ac:dyDescent="0.3">
      <c r="A94940" s="1" t="s">
        <v>64388</v>
      </c>
      <c r="B94940" s="1" t="s">
        <v>64384</v>
      </c>
      <c r="C94940" s="2">
        <v>1</v>
      </c>
      <c r="D94940" s="2">
        <v>1</v>
      </c>
      <c r="E94940" s="2">
        <v>1</v>
      </c>
      <c r="F94940" s="2">
        <v>1</v>
      </c>
    </row>
    <row r="94941" spans="1:6" x14ac:dyDescent="0.3">
      <c r="A94941" s="1" t="s">
        <v>64389</v>
      </c>
      <c r="B94941" s="1" t="s">
        <v>64372</v>
      </c>
      <c r="C94941" s="2">
        <v>0.91725680208721583</v>
      </c>
      <c r="D94941" s="2">
        <v>0.99056603773584906</v>
      </c>
      <c r="E94941" s="2">
        <v>0.93534482758620685</v>
      </c>
      <c r="F94941" s="2">
        <v>0.92121813968884481</v>
      </c>
    </row>
    <row r="94942" spans="1:6" x14ac:dyDescent="0.3">
      <c r="A94942" s="1" t="s">
        <v>64389</v>
      </c>
      <c r="B94942" s="1" t="s">
        <v>64384</v>
      </c>
      <c r="C94942" s="2">
        <v>8.27431979127842E-2</v>
      </c>
      <c r="D94942" s="2">
        <v>9.433962264150943E-3</v>
      </c>
      <c r="E94942" s="2">
        <v>6.4655172413793108E-2</v>
      </c>
      <c r="F94942" s="2">
        <v>7.878186031115525E-2</v>
      </c>
    </row>
    <row r="94943" spans="1:6" x14ac:dyDescent="0.3">
      <c r="A94943" s="1" t="s">
        <v>64390</v>
      </c>
      <c r="B94943" s="1" t="s">
        <v>64372</v>
      </c>
      <c r="C94943" s="2">
        <v>0.77906186267845001</v>
      </c>
      <c r="D94943" s="2">
        <v>0.96</v>
      </c>
      <c r="E94943" s="2">
        <v>0.79695431472081213</v>
      </c>
      <c r="F94943" s="2">
        <v>0.78637951105937132</v>
      </c>
    </row>
    <row r="94944" spans="1:6" x14ac:dyDescent="0.3">
      <c r="A94944" s="1" t="s">
        <v>64390</v>
      </c>
      <c r="B94944" s="1" t="s">
        <v>64384</v>
      </c>
      <c r="C94944" s="2">
        <v>0.22093813732154996</v>
      </c>
      <c r="D94944" s="2">
        <v>0.04</v>
      </c>
      <c r="E94944" s="2">
        <v>0.20304568527918782</v>
      </c>
      <c r="F94944" s="2">
        <v>0.21362048894062863</v>
      </c>
    </row>
    <row r="94945" spans="1:6" x14ac:dyDescent="0.3">
      <c r="A94945" s="1" t="s">
        <v>64391</v>
      </c>
      <c r="B94945" s="1" t="s">
        <v>64384</v>
      </c>
      <c r="C94945" s="2">
        <v>3.8119440914866584E-3</v>
      </c>
      <c r="D94945" s="2">
        <v>0.18090452261306533</v>
      </c>
      <c r="E94945" s="2">
        <v>1.680672268907563E-2</v>
      </c>
      <c r="F94945" s="2">
        <v>1.7512508934953538E-2</v>
      </c>
    </row>
    <row r="94946" spans="1:6" x14ac:dyDescent="0.3">
      <c r="A94946" s="1" t="s">
        <v>64391</v>
      </c>
      <c r="B94946" s="1" t="s">
        <v>64372</v>
      </c>
      <c r="C94946" s="2">
        <v>0.99618805590851334</v>
      </c>
      <c r="D94946" s="2">
        <v>0.81909547738693467</v>
      </c>
      <c r="E94946" s="2">
        <v>0.98319327731092432</v>
      </c>
      <c r="F94946" s="2">
        <v>0.98248749106504651</v>
      </c>
    </row>
    <row r="94947" spans="1:6" x14ac:dyDescent="0.3">
      <c r="A94947" s="1" t="s">
        <v>64392</v>
      </c>
      <c r="B94947" s="1" t="s">
        <v>64372</v>
      </c>
      <c r="C94947" s="2">
        <v>1</v>
      </c>
      <c r="D94947" s="2">
        <v>1</v>
      </c>
      <c r="E94947" s="2">
        <v>1</v>
      </c>
      <c r="F94947" s="2">
        <v>1</v>
      </c>
    </row>
    <row r="94948" spans="1:6" x14ac:dyDescent="0.3">
      <c r="A94948" s="1" t="s">
        <v>64393</v>
      </c>
      <c r="B94948" s="1" t="s">
        <v>64384</v>
      </c>
      <c r="C94948" s="2">
        <v>0.99910634495084893</v>
      </c>
      <c r="D94948" s="2">
        <v>0.8771929824561403</v>
      </c>
      <c r="E94948" s="2">
        <v>1</v>
      </c>
      <c r="F94948" s="2">
        <v>0.99621371476651244</v>
      </c>
    </row>
    <row r="94949" spans="1:6" x14ac:dyDescent="0.3">
      <c r="A94949" s="1" t="s">
        <v>64393</v>
      </c>
      <c r="B94949" s="1" t="s">
        <v>64372</v>
      </c>
      <c r="C94949" s="2">
        <v>0</v>
      </c>
      <c r="D94949" s="2">
        <v>7.0175438596491224E-2</v>
      </c>
      <c r="E94949" s="2">
        <v>0</v>
      </c>
      <c r="F94949" s="2">
        <v>1.6827934371055953E-3</v>
      </c>
    </row>
    <row r="94950" spans="1:6" x14ac:dyDescent="0.3">
      <c r="A94950" s="1" t="s">
        <v>64393</v>
      </c>
      <c r="B94950" s="1" t="s">
        <v>62825</v>
      </c>
      <c r="C94950" s="2">
        <v>8.9365504915102768E-4</v>
      </c>
      <c r="D94950" s="2">
        <v>5.2631578947368418E-2</v>
      </c>
      <c r="E94950" s="2">
        <v>0</v>
      </c>
      <c r="F94950" s="2">
        <v>2.1034917963819941E-3</v>
      </c>
    </row>
    <row r="94951" spans="1:6" x14ac:dyDescent="0.3">
      <c r="A94951" s="1" t="s">
        <v>64394</v>
      </c>
      <c r="B94951" s="1" t="s">
        <v>62667</v>
      </c>
      <c r="C94951" s="2">
        <v>1</v>
      </c>
      <c r="D94951" s="2">
        <v>1</v>
      </c>
      <c r="E94951" s="2">
        <v>1</v>
      </c>
      <c r="F94951" s="2">
        <v>1</v>
      </c>
    </row>
    <row r="94952" spans="1:6" x14ac:dyDescent="0.3">
      <c r="A94952" s="1" t="s">
        <v>64395</v>
      </c>
      <c r="B94952" s="1" t="s">
        <v>62825</v>
      </c>
      <c r="C94952" s="2">
        <v>1.2634238787113076E-3</v>
      </c>
      <c r="D94952" s="2">
        <v>1.953125E-3</v>
      </c>
      <c r="E94952" s="2">
        <v>0</v>
      </c>
      <c r="F94952" s="2">
        <v>1.3146362839614374E-3</v>
      </c>
    </row>
    <row r="94953" spans="1:6" x14ac:dyDescent="0.3">
      <c r="A94953" s="1" t="s">
        <v>64395</v>
      </c>
      <c r="B94953" s="1" t="s">
        <v>62667</v>
      </c>
      <c r="C94953" s="2">
        <v>0.99873657612128874</v>
      </c>
      <c r="D94953" s="2">
        <v>0.998046875</v>
      </c>
      <c r="E94953" s="2">
        <v>1</v>
      </c>
      <c r="F94953" s="2">
        <v>0.99868536371603855</v>
      </c>
    </row>
    <row r="94954" spans="1:6" x14ac:dyDescent="0.3">
      <c r="A94954" s="1" t="s">
        <v>64396</v>
      </c>
      <c r="B94954" s="1" t="s">
        <v>62667</v>
      </c>
      <c r="C94954" s="2">
        <v>1</v>
      </c>
      <c r="D94954" s="2">
        <v>0.99630996309963105</v>
      </c>
      <c r="E94954" s="2">
        <v>1</v>
      </c>
      <c r="F94954" s="2">
        <v>0.99970518867924529</v>
      </c>
    </row>
    <row r="94955" spans="1:6" x14ac:dyDescent="0.3">
      <c r="A94955" s="1" t="s">
        <v>64396</v>
      </c>
      <c r="B94955" s="1" t="s">
        <v>62825</v>
      </c>
      <c r="C94955" s="2">
        <v>0</v>
      </c>
      <c r="D94955" s="2">
        <v>3.6900369003690036E-3</v>
      </c>
      <c r="E94955" s="2">
        <v>0</v>
      </c>
      <c r="F94955" s="2">
        <v>2.9481132075471697E-4</v>
      </c>
    </row>
    <row r="94956" spans="1:6" x14ac:dyDescent="0.3">
      <c r="A94956" s="1" t="s">
        <v>64397</v>
      </c>
      <c r="B94956" s="1" t="s">
        <v>62667</v>
      </c>
      <c r="C94956" s="2">
        <v>0.99788806758183735</v>
      </c>
      <c r="D94956" s="2">
        <v>0.98765432098765427</v>
      </c>
      <c r="E94956" s="2">
        <v>1</v>
      </c>
      <c r="F94956" s="2">
        <v>0.99755022048015674</v>
      </c>
    </row>
    <row r="94957" spans="1:6" x14ac:dyDescent="0.3">
      <c r="A94957" s="1" t="s">
        <v>64397</v>
      </c>
      <c r="B94957" s="1" t="s">
        <v>64384</v>
      </c>
      <c r="C94957" s="2">
        <v>2.1119324181626186E-3</v>
      </c>
      <c r="D94957" s="2">
        <v>1.2345679012345678E-2</v>
      </c>
      <c r="E94957" s="2">
        <v>0</v>
      </c>
      <c r="F94957" s="2">
        <v>2.4497795198432141E-3</v>
      </c>
    </row>
    <row r="94958" spans="1:6" x14ac:dyDescent="0.3">
      <c r="A94958" s="1" t="s">
        <v>64398</v>
      </c>
      <c r="B94958" s="1" t="s">
        <v>62644</v>
      </c>
      <c r="C94958" s="2">
        <v>3.2573289902280132E-3</v>
      </c>
      <c r="D94958" s="2">
        <v>0</v>
      </c>
      <c r="E94958" s="2">
        <v>9.5238095238095229E-3</v>
      </c>
      <c r="F94958" s="2">
        <v>4.3047783039173483E-3</v>
      </c>
    </row>
    <row r="94959" spans="1:6" x14ac:dyDescent="0.3">
      <c r="A94959" s="1" t="s">
        <v>64398</v>
      </c>
      <c r="B94959" s="1" t="s">
        <v>62825</v>
      </c>
      <c r="C94959" s="2">
        <v>0.99674267100977199</v>
      </c>
      <c r="D94959" s="2">
        <v>1</v>
      </c>
      <c r="E94959" s="2">
        <v>0.99047619047619051</v>
      </c>
      <c r="F94959" s="2">
        <v>0.9956952216960826</v>
      </c>
    </row>
    <row r="94960" spans="1:6" x14ac:dyDescent="0.3">
      <c r="A94960" s="1" t="s">
        <v>64399</v>
      </c>
      <c r="B94960" s="1" t="s">
        <v>62825</v>
      </c>
      <c r="C94960" s="2">
        <v>1</v>
      </c>
      <c r="D94960" s="2">
        <v>1</v>
      </c>
      <c r="E94960" s="2">
        <v>1</v>
      </c>
      <c r="F94960" s="2">
        <v>1</v>
      </c>
    </row>
    <row r="94961" spans="1:6" x14ac:dyDescent="0.3">
      <c r="A94961" s="1" t="s">
        <v>64400</v>
      </c>
      <c r="B94961" s="1" t="s">
        <v>62827</v>
      </c>
      <c r="C94961" s="2">
        <v>0.65393013100436681</v>
      </c>
      <c r="D94961" s="2">
        <v>0.91044776119402981</v>
      </c>
      <c r="E94961" s="2">
        <v>0.66019417475728159</v>
      </c>
      <c r="F94961" s="2">
        <v>0.67085548574190434</v>
      </c>
    </row>
    <row r="94962" spans="1:6" x14ac:dyDescent="0.3">
      <c r="A94962" s="1" t="s">
        <v>64400</v>
      </c>
      <c r="B94962" s="1" t="s">
        <v>62740</v>
      </c>
      <c r="C94962" s="2">
        <v>7.0960698689956333E-3</v>
      </c>
      <c r="D94962" s="2">
        <v>1.4925373134328358E-2</v>
      </c>
      <c r="E94962" s="2">
        <v>9.7087378640776691E-3</v>
      </c>
      <c r="F94962" s="2">
        <v>7.7332044465925568E-3</v>
      </c>
    </row>
    <row r="94963" spans="1:6" x14ac:dyDescent="0.3">
      <c r="A94963" s="1" t="s">
        <v>64400</v>
      </c>
      <c r="B94963" s="1" t="s">
        <v>62825</v>
      </c>
      <c r="C94963" s="2">
        <v>0.33897379912663755</v>
      </c>
      <c r="D94963" s="2">
        <v>7.4626865671641784E-2</v>
      </c>
      <c r="E94963" s="2">
        <v>0.3300970873786408</v>
      </c>
      <c r="F94963" s="2">
        <v>0.32141130981150312</v>
      </c>
    </row>
    <row r="94964" spans="1:6" x14ac:dyDescent="0.3">
      <c r="A94964" s="1" t="s">
        <v>64401</v>
      </c>
      <c r="B94964" s="1" t="s">
        <v>62827</v>
      </c>
      <c r="C94964" s="2">
        <v>0.23888255416191562</v>
      </c>
      <c r="D94964" s="2">
        <v>0.6428571428571429</v>
      </c>
      <c r="E94964" s="2">
        <v>0.05</v>
      </c>
      <c r="F94964" s="2">
        <v>0.2636842105263158</v>
      </c>
    </row>
    <row r="94965" spans="1:6" x14ac:dyDescent="0.3">
      <c r="A94965" s="1" t="s">
        <v>64401</v>
      </c>
      <c r="B94965" s="1" t="s">
        <v>62825</v>
      </c>
      <c r="C94965" s="2">
        <v>0.76111744583808438</v>
      </c>
      <c r="D94965" s="2">
        <v>0.35714285714285715</v>
      </c>
      <c r="E94965" s="2">
        <v>0.95</v>
      </c>
      <c r="F94965" s="2">
        <v>0.73631578947368426</v>
      </c>
    </row>
    <row r="94966" spans="1:6" x14ac:dyDescent="0.3">
      <c r="A94966" s="1" t="s">
        <v>64402</v>
      </c>
      <c r="B94966" s="1" t="s">
        <v>62825</v>
      </c>
      <c r="C94966" s="2">
        <v>1</v>
      </c>
      <c r="D94966" s="2">
        <v>1</v>
      </c>
      <c r="E94966" s="2">
        <v>1</v>
      </c>
      <c r="F94966" s="2">
        <v>1</v>
      </c>
    </row>
    <row r="94967" spans="1:6" x14ac:dyDescent="0.3">
      <c r="A94967" s="1" t="s">
        <v>64403</v>
      </c>
      <c r="B94967" s="1" t="s">
        <v>64404</v>
      </c>
      <c r="C94967" s="2">
        <v>0</v>
      </c>
      <c r="D94967" s="2">
        <v>6.4350064350064346E-3</v>
      </c>
      <c r="E94967" s="2">
        <v>6.2500000000000003E-3</v>
      </c>
      <c r="F94967" s="2">
        <v>1.9863791146424517E-3</v>
      </c>
    </row>
    <row r="94968" spans="1:6" x14ac:dyDescent="0.3">
      <c r="A94968" s="1" t="s">
        <v>64403</v>
      </c>
      <c r="B94968" s="1" t="s">
        <v>62825</v>
      </c>
      <c r="C94968" s="2">
        <v>1</v>
      </c>
      <c r="D94968" s="2">
        <v>0.97812097812097809</v>
      </c>
      <c r="E94968" s="2">
        <v>0.984375</v>
      </c>
      <c r="F94968" s="2">
        <v>0.99375709421112368</v>
      </c>
    </row>
    <row r="94969" spans="1:6" x14ac:dyDescent="0.3">
      <c r="A94969" s="1" t="s">
        <v>64403</v>
      </c>
      <c r="B94969" s="1" t="s">
        <v>64405</v>
      </c>
      <c r="C94969" s="2">
        <v>0</v>
      </c>
      <c r="D94969" s="2">
        <v>1.5444015444015444E-2</v>
      </c>
      <c r="E94969" s="2">
        <v>9.3749999999999997E-3</v>
      </c>
      <c r="F94969" s="2">
        <v>4.2565266742338251E-3</v>
      </c>
    </row>
    <row r="94970" spans="1:6" x14ac:dyDescent="0.3">
      <c r="A94970" s="1" t="s">
        <v>64406</v>
      </c>
      <c r="B94970" s="1" t="s">
        <v>62825</v>
      </c>
      <c r="C94970" s="2">
        <v>1</v>
      </c>
      <c r="D94970" s="2">
        <v>1</v>
      </c>
      <c r="E94970" s="2">
        <v>1</v>
      </c>
      <c r="F94970" s="2">
        <v>1</v>
      </c>
    </row>
    <row r="94971" spans="1:6" x14ac:dyDescent="0.3">
      <c r="A94971" s="1" t="s">
        <v>64407</v>
      </c>
      <c r="B94971" s="1" t="s">
        <v>62825</v>
      </c>
      <c r="C94971" s="2">
        <v>1</v>
      </c>
      <c r="D94971" s="2">
        <v>1</v>
      </c>
      <c r="E94971" s="2">
        <v>1</v>
      </c>
      <c r="F94971" s="2">
        <v>1</v>
      </c>
    </row>
    <row r="94972" spans="1:6" x14ac:dyDescent="0.3">
      <c r="A94972" s="1" t="s">
        <v>64408</v>
      </c>
      <c r="B94972" s="1" t="s">
        <v>62825</v>
      </c>
      <c r="C94972" s="2">
        <v>1</v>
      </c>
      <c r="D94972" s="2">
        <v>1</v>
      </c>
      <c r="E94972" s="2">
        <v>1</v>
      </c>
      <c r="F94972" s="2">
        <v>1</v>
      </c>
    </row>
    <row r="94973" spans="1:6" x14ac:dyDescent="0.3">
      <c r="A94973" s="1" t="s">
        <v>64409</v>
      </c>
      <c r="B94973" s="1" t="s">
        <v>62825</v>
      </c>
      <c r="C94973" s="2">
        <v>1</v>
      </c>
      <c r="D94973" s="2">
        <v>1</v>
      </c>
      <c r="E94973" s="2">
        <v>1</v>
      </c>
      <c r="F94973" s="2">
        <v>1</v>
      </c>
    </row>
    <row r="94974" spans="1:6" x14ac:dyDescent="0.3">
      <c r="A94974" s="1" t="s">
        <v>64410</v>
      </c>
      <c r="B94974" s="1" t="s">
        <v>64384</v>
      </c>
      <c r="C94974" s="2">
        <v>4.4781260764726145E-3</v>
      </c>
      <c r="D94974" s="2">
        <v>1.9108280254777069E-2</v>
      </c>
      <c r="E94974" s="2">
        <v>5.3571428571428568E-2</v>
      </c>
      <c r="F94974" s="2">
        <v>7.5097626914989489E-3</v>
      </c>
    </row>
    <row r="94975" spans="1:6" x14ac:dyDescent="0.3">
      <c r="A94975" s="1" t="s">
        <v>64410</v>
      </c>
      <c r="B94975" s="1" t="s">
        <v>64411</v>
      </c>
      <c r="C94975" s="2">
        <v>7.2338959696865313E-3</v>
      </c>
      <c r="D94975" s="2">
        <v>0</v>
      </c>
      <c r="E94975" s="2">
        <v>0</v>
      </c>
      <c r="F94975" s="2">
        <v>6.3082006608591165E-3</v>
      </c>
    </row>
    <row r="94976" spans="1:6" x14ac:dyDescent="0.3">
      <c r="A94976" s="1" t="s">
        <v>64410</v>
      </c>
      <c r="B94976" s="1" t="s">
        <v>62825</v>
      </c>
      <c r="C94976" s="2">
        <v>0.98828797795384082</v>
      </c>
      <c r="D94976" s="2">
        <v>0.98089171974522293</v>
      </c>
      <c r="E94976" s="2">
        <v>0.9464285714285714</v>
      </c>
      <c r="F94976" s="2">
        <v>0.98618203664764192</v>
      </c>
    </row>
    <row r="94977" spans="1:6" x14ac:dyDescent="0.3">
      <c r="A94977" s="1" t="s">
        <v>64412</v>
      </c>
      <c r="B94977" s="1" t="s">
        <v>64411</v>
      </c>
      <c r="C94977" s="2">
        <v>6.611796982167352E-2</v>
      </c>
      <c r="D94977" s="2">
        <v>0</v>
      </c>
      <c r="E94977" s="2">
        <v>0.1864406779661017</v>
      </c>
      <c r="F94977" s="2">
        <v>5.8988159311087189E-2</v>
      </c>
    </row>
    <row r="94978" spans="1:6" x14ac:dyDescent="0.3">
      <c r="A94978" s="1" t="s">
        <v>64412</v>
      </c>
      <c r="B94978" s="1" t="s">
        <v>64413</v>
      </c>
      <c r="C94978" s="2">
        <v>1.0150891632373114E-2</v>
      </c>
      <c r="D94978" s="2">
        <v>0</v>
      </c>
      <c r="E94978" s="2">
        <v>0</v>
      </c>
      <c r="F94978" s="2">
        <v>7.9655543595263719E-3</v>
      </c>
    </row>
    <row r="94979" spans="1:6" x14ac:dyDescent="0.3">
      <c r="A94979" s="1" t="s">
        <v>64412</v>
      </c>
      <c r="B94979" s="1" t="s">
        <v>64405</v>
      </c>
      <c r="C94979" s="2">
        <v>0.92373113854595335</v>
      </c>
      <c r="D94979" s="2">
        <v>0.99513973268529765</v>
      </c>
      <c r="E94979" s="2">
        <v>0.80790960451977401</v>
      </c>
      <c r="F94979" s="2">
        <v>0.9319698600645856</v>
      </c>
    </row>
    <row r="94980" spans="1:6" x14ac:dyDescent="0.3">
      <c r="A94980" s="1" t="s">
        <v>64412</v>
      </c>
      <c r="B94980" s="1" t="s">
        <v>62825</v>
      </c>
      <c r="C94980" s="2">
        <v>0</v>
      </c>
      <c r="D94980" s="2">
        <v>4.8602673147023082E-3</v>
      </c>
      <c r="E94980" s="2">
        <v>5.6497175141242938E-3</v>
      </c>
      <c r="F94980" s="2">
        <v>1.076426264800861E-3</v>
      </c>
    </row>
    <row r="94981" spans="1:6" x14ac:dyDescent="0.3">
      <c r="A94981" s="1" t="s">
        <v>64414</v>
      </c>
      <c r="B94981" s="1" t="s">
        <v>64411</v>
      </c>
      <c r="C94981" s="2">
        <v>1</v>
      </c>
      <c r="D94981" s="2">
        <v>1</v>
      </c>
      <c r="E94981" s="2">
        <v>1</v>
      </c>
      <c r="F94981" s="2">
        <v>1</v>
      </c>
    </row>
    <row r="94982" spans="1:6" x14ac:dyDescent="0.3">
      <c r="A94982" s="1" t="s">
        <v>64415</v>
      </c>
      <c r="B94982" s="1" t="s">
        <v>64405</v>
      </c>
      <c r="C94982" s="2">
        <v>1.6447368421052631E-3</v>
      </c>
      <c r="D94982" s="2">
        <v>0</v>
      </c>
      <c r="E94982" s="2">
        <v>0</v>
      </c>
      <c r="F94982" s="2">
        <v>1.5797788309636651E-3</v>
      </c>
    </row>
    <row r="94983" spans="1:6" x14ac:dyDescent="0.3">
      <c r="A94983" s="1" t="s">
        <v>64415</v>
      </c>
      <c r="B94983" s="1" t="s">
        <v>64411</v>
      </c>
      <c r="C94983" s="2">
        <v>0.99835526315789469</v>
      </c>
      <c r="D94983" s="2">
        <v>1</v>
      </c>
      <c r="E94983" s="2">
        <v>1</v>
      </c>
      <c r="F94983" s="2">
        <v>0.99842022116903628</v>
      </c>
    </row>
    <row r="94984" spans="1:6" x14ac:dyDescent="0.3">
      <c r="A94984" s="1" t="s">
        <v>64416</v>
      </c>
      <c r="B94984" s="1" t="s">
        <v>64411</v>
      </c>
      <c r="C94984" s="2">
        <v>1</v>
      </c>
      <c r="D94984" s="2">
        <v>1</v>
      </c>
      <c r="E94984" s="2">
        <v>1</v>
      </c>
      <c r="F94984" s="2">
        <v>1</v>
      </c>
    </row>
    <row r="94985" spans="1:6" x14ac:dyDescent="0.3">
      <c r="A94985" s="1" t="s">
        <v>64417</v>
      </c>
      <c r="B94985" s="1" t="s">
        <v>64418</v>
      </c>
      <c r="C94985" s="2">
        <v>0.99557672677781561</v>
      </c>
      <c r="D94985" s="2">
        <v>0.99775784753363228</v>
      </c>
      <c r="E94985" s="2">
        <v>1</v>
      </c>
      <c r="F94985" s="2">
        <v>0.99616543412763625</v>
      </c>
    </row>
    <row r="94986" spans="1:6" x14ac:dyDescent="0.3">
      <c r="A94986" s="1" t="s">
        <v>64417</v>
      </c>
      <c r="B94986" s="1" t="s">
        <v>64411</v>
      </c>
      <c r="C94986" s="2">
        <v>0</v>
      </c>
      <c r="D94986" s="2">
        <v>2.242152466367713E-3</v>
      </c>
      <c r="E94986" s="2">
        <v>0</v>
      </c>
      <c r="F94986" s="2">
        <v>2.7389756231169541E-4</v>
      </c>
    </row>
    <row r="94987" spans="1:6" x14ac:dyDescent="0.3">
      <c r="A94987" s="1" t="s">
        <v>64417</v>
      </c>
      <c r="B94987" s="1" t="s">
        <v>64413</v>
      </c>
      <c r="C94987" s="2">
        <v>4.4232732221844168E-3</v>
      </c>
      <c r="D94987" s="2">
        <v>0</v>
      </c>
      <c r="E94987" s="2">
        <v>0</v>
      </c>
      <c r="F94987" s="2">
        <v>3.5606683100520404E-3</v>
      </c>
    </row>
    <row r="94988" spans="1:6" x14ac:dyDescent="0.3">
      <c r="A94988" s="1" t="s">
        <v>64419</v>
      </c>
      <c r="B94988" s="1" t="s">
        <v>64418</v>
      </c>
      <c r="C94988" s="2">
        <v>0.99431009957325744</v>
      </c>
      <c r="D94988" s="2">
        <v>1</v>
      </c>
      <c r="E94988" s="2">
        <v>1</v>
      </c>
      <c r="F94988" s="2">
        <v>0.99481529488010367</v>
      </c>
    </row>
    <row r="94989" spans="1:6" x14ac:dyDescent="0.3">
      <c r="A94989" s="1" t="s">
        <v>64419</v>
      </c>
      <c r="B94989" s="1" t="s">
        <v>64372</v>
      </c>
      <c r="C94989" s="2">
        <v>5.6899004267425323E-3</v>
      </c>
      <c r="D94989" s="2">
        <v>0</v>
      </c>
      <c r="E94989" s="2">
        <v>0</v>
      </c>
      <c r="F94989" s="2">
        <v>5.1847051198963059E-3</v>
      </c>
    </row>
    <row r="94990" spans="1:6" x14ac:dyDescent="0.3">
      <c r="A94990" s="1" t="s">
        <v>64420</v>
      </c>
      <c r="B94990" s="1" t="s">
        <v>64418</v>
      </c>
      <c r="C94990" s="2">
        <v>1</v>
      </c>
      <c r="D94990" s="2">
        <v>1</v>
      </c>
      <c r="E94990" s="2">
        <v>1</v>
      </c>
      <c r="F94990" s="2">
        <v>1</v>
      </c>
    </row>
    <row r="94991" spans="1:6" x14ac:dyDescent="0.3">
      <c r="A94991" s="1" t="s">
        <v>64421</v>
      </c>
      <c r="B94991" s="1" t="s">
        <v>64418</v>
      </c>
      <c r="C94991" s="2">
        <v>1</v>
      </c>
      <c r="D94991" s="2">
        <v>1</v>
      </c>
      <c r="E94991" s="2">
        <v>1</v>
      </c>
      <c r="F94991" s="2">
        <v>1</v>
      </c>
    </row>
    <row r="94992" spans="1:6" x14ac:dyDescent="0.3">
      <c r="A94992" s="1" t="s">
        <v>64422</v>
      </c>
      <c r="B94992" s="1" t="s">
        <v>64418</v>
      </c>
      <c r="C94992" s="2">
        <v>1</v>
      </c>
      <c r="D94992" s="2">
        <v>1</v>
      </c>
      <c r="E94992" s="2">
        <v>1</v>
      </c>
      <c r="F94992" s="2">
        <v>1</v>
      </c>
    </row>
    <row r="94993" spans="1:6" x14ac:dyDescent="0.3">
      <c r="A94993" s="1" t="s">
        <v>64423</v>
      </c>
      <c r="B94993" s="1" t="s">
        <v>64424</v>
      </c>
      <c r="C94993" s="2">
        <v>1</v>
      </c>
      <c r="D94993" s="2">
        <v>1</v>
      </c>
      <c r="E94993" s="2">
        <v>1</v>
      </c>
      <c r="F94993" s="2">
        <v>1</v>
      </c>
    </row>
    <row r="94994" spans="1:6" x14ac:dyDescent="0.3">
      <c r="A94994" s="1" t="s">
        <v>64425</v>
      </c>
      <c r="B94994" s="1" t="s">
        <v>64424</v>
      </c>
      <c r="C94994" s="2">
        <v>1</v>
      </c>
      <c r="D94994" s="2">
        <v>1</v>
      </c>
      <c r="E94994" s="2">
        <v>1</v>
      </c>
      <c r="F94994" s="2">
        <v>1</v>
      </c>
    </row>
    <row r="94995" spans="1:6" x14ac:dyDescent="0.3">
      <c r="A94995" s="1" t="s">
        <v>64426</v>
      </c>
      <c r="B94995" s="1" t="s">
        <v>64424</v>
      </c>
      <c r="C94995" s="2">
        <v>1</v>
      </c>
      <c r="D94995" s="2">
        <v>1</v>
      </c>
      <c r="E94995" s="2">
        <v>1</v>
      </c>
      <c r="F94995" s="2">
        <v>1</v>
      </c>
    </row>
    <row r="94996" spans="1:6" x14ac:dyDescent="0.3">
      <c r="A94996" s="1" t="s">
        <v>64427</v>
      </c>
      <c r="B94996" s="1" t="s">
        <v>64424</v>
      </c>
      <c r="C94996" s="2">
        <v>0.99207696661007361</v>
      </c>
      <c r="D94996" s="2">
        <v>0.96551724137931039</v>
      </c>
      <c r="E94996" s="2">
        <v>0.46153846153846156</v>
      </c>
      <c r="F94996" s="2">
        <v>0.98783858485351017</v>
      </c>
    </row>
    <row r="94997" spans="1:6" x14ac:dyDescent="0.3">
      <c r="A94997" s="1" t="s">
        <v>64427</v>
      </c>
      <c r="B94997" s="1" t="s">
        <v>64418</v>
      </c>
      <c r="C94997" s="2">
        <v>7.9230333899264292E-3</v>
      </c>
      <c r="D94997" s="2">
        <v>3.4482758620689655E-2</v>
      </c>
      <c r="E94997" s="2">
        <v>0.53846153846153844</v>
      </c>
      <c r="F94997" s="2">
        <v>1.2161415146489774E-2</v>
      </c>
    </row>
    <row r="94998" spans="1:6" x14ac:dyDescent="0.3">
      <c r="A94998" s="1" t="s">
        <v>64428</v>
      </c>
      <c r="B94998" s="1" t="s">
        <v>64424</v>
      </c>
      <c r="C94998" s="2">
        <v>1</v>
      </c>
      <c r="D94998" s="2">
        <v>1</v>
      </c>
      <c r="E94998" s="2">
        <v>1</v>
      </c>
      <c r="F94998" s="2">
        <v>1</v>
      </c>
    </row>
    <row r="94999" spans="1:6" x14ac:dyDescent="0.3">
      <c r="A94999" s="1" t="s">
        <v>64429</v>
      </c>
      <c r="B94999" s="1" t="s">
        <v>64424</v>
      </c>
      <c r="C94999" s="2">
        <v>1</v>
      </c>
      <c r="D94999" s="2">
        <v>1</v>
      </c>
      <c r="E94999" s="2">
        <v>1</v>
      </c>
      <c r="F94999" s="2">
        <v>1</v>
      </c>
    </row>
    <row r="95000" spans="1:6" x14ac:dyDescent="0.3">
      <c r="A95000" s="1" t="s">
        <v>64430</v>
      </c>
      <c r="B95000" s="1" t="s">
        <v>64424</v>
      </c>
      <c r="C95000" s="2">
        <v>1</v>
      </c>
      <c r="D95000" s="2">
        <v>1</v>
      </c>
      <c r="E95000" s="2">
        <v>1</v>
      </c>
      <c r="F95000" s="2">
        <v>1</v>
      </c>
    </row>
    <row r="95001" spans="1:6" x14ac:dyDescent="0.3">
      <c r="A95001" s="1" t="s">
        <v>64431</v>
      </c>
      <c r="B95001" s="1" t="s">
        <v>64424</v>
      </c>
      <c r="C95001" s="2">
        <v>1</v>
      </c>
      <c r="D95001" s="2">
        <v>1</v>
      </c>
      <c r="E95001" s="2">
        <v>1</v>
      </c>
      <c r="F95001" s="2">
        <v>1</v>
      </c>
    </row>
    <row r="95002" spans="1:6" x14ac:dyDescent="0.3">
      <c r="A95002" s="1" t="s">
        <v>64432</v>
      </c>
      <c r="B95002" s="1" t="s">
        <v>64424</v>
      </c>
      <c r="C95002" s="2">
        <v>1</v>
      </c>
      <c r="D95002" s="2">
        <v>1</v>
      </c>
      <c r="E95002" s="2">
        <v>1</v>
      </c>
      <c r="F95002" s="2">
        <v>1</v>
      </c>
    </row>
    <row r="95003" spans="1:6" x14ac:dyDescent="0.3">
      <c r="A95003" s="1" t="s">
        <v>64433</v>
      </c>
      <c r="B95003" s="1" t="s">
        <v>64424</v>
      </c>
      <c r="C95003" s="2">
        <v>1</v>
      </c>
      <c r="D95003" s="2">
        <v>1</v>
      </c>
      <c r="E95003" s="2">
        <v>1</v>
      </c>
      <c r="F95003" s="2">
        <v>1</v>
      </c>
    </row>
    <row r="95004" spans="1:6" x14ac:dyDescent="0.3">
      <c r="A95004" s="1" t="s">
        <v>64434</v>
      </c>
      <c r="B95004" s="1" t="s">
        <v>64435</v>
      </c>
      <c r="C95004" s="2">
        <v>0.98996539792387539</v>
      </c>
      <c r="D95004" s="2">
        <v>1</v>
      </c>
      <c r="E95004" s="2">
        <v>1</v>
      </c>
      <c r="F95004" s="2">
        <v>0.99064817800709448</v>
      </c>
    </row>
    <row r="95005" spans="1:6" x14ac:dyDescent="0.3">
      <c r="A95005" s="1" t="s">
        <v>64434</v>
      </c>
      <c r="B95005" s="1" t="s">
        <v>64424</v>
      </c>
      <c r="C95005" s="2">
        <v>5.5363321799307957E-3</v>
      </c>
      <c r="D95005" s="2">
        <v>0</v>
      </c>
      <c r="E95005" s="2">
        <v>0</v>
      </c>
      <c r="F95005" s="2">
        <v>5.1596259271202835E-3</v>
      </c>
    </row>
    <row r="95006" spans="1:6" x14ac:dyDescent="0.3">
      <c r="A95006" s="1" t="s">
        <v>64434</v>
      </c>
      <c r="B95006" s="1" t="s">
        <v>64436</v>
      </c>
      <c r="C95006" s="2">
        <v>4.498269896193772E-3</v>
      </c>
      <c r="D95006" s="2">
        <v>0</v>
      </c>
      <c r="E95006" s="2">
        <v>0</v>
      </c>
      <c r="F95006" s="2">
        <v>4.1921960657852302E-3</v>
      </c>
    </row>
    <row r="95007" spans="1:6" x14ac:dyDescent="0.3">
      <c r="A95007" s="1" t="s">
        <v>64437</v>
      </c>
      <c r="B95007" s="1" t="s">
        <v>64435</v>
      </c>
      <c r="C95007" s="2">
        <v>1</v>
      </c>
      <c r="D95007" s="2">
        <v>1</v>
      </c>
      <c r="E95007" s="2">
        <v>1</v>
      </c>
      <c r="F95007" s="2">
        <v>1</v>
      </c>
    </row>
    <row r="95008" spans="1:6" x14ac:dyDescent="0.3">
      <c r="A95008" s="1" t="s">
        <v>64438</v>
      </c>
      <c r="B95008" s="1" t="s">
        <v>63341</v>
      </c>
      <c r="C95008" s="2">
        <v>2.3707918444760552E-3</v>
      </c>
      <c r="D95008" s="2">
        <v>0</v>
      </c>
      <c r="E95008" s="2">
        <v>0</v>
      </c>
      <c r="F95008" s="2">
        <v>2.1450021450021449E-3</v>
      </c>
    </row>
    <row r="95009" spans="1:6" x14ac:dyDescent="0.3">
      <c r="A95009" s="1" t="s">
        <v>64438</v>
      </c>
      <c r="B95009" s="1" t="s">
        <v>64435</v>
      </c>
      <c r="C95009" s="2">
        <v>0.99762920815552392</v>
      </c>
      <c r="D95009" s="2">
        <v>1</v>
      </c>
      <c r="E95009" s="2">
        <v>1</v>
      </c>
      <c r="F95009" s="2">
        <v>0.99785499785499787</v>
      </c>
    </row>
    <row r="95010" spans="1:6" x14ac:dyDescent="0.3">
      <c r="A95010" s="1" t="s">
        <v>64439</v>
      </c>
      <c r="B95010" s="1" t="s">
        <v>64435</v>
      </c>
      <c r="C95010" s="2">
        <v>1</v>
      </c>
      <c r="D95010" s="2">
        <v>1</v>
      </c>
      <c r="E95010" s="2">
        <v>1</v>
      </c>
      <c r="F95010" s="2">
        <v>1</v>
      </c>
    </row>
    <row r="95011" spans="1:6" x14ac:dyDescent="0.3">
      <c r="A95011" s="1" t="s">
        <v>64440</v>
      </c>
      <c r="B95011" s="1" t="s">
        <v>64435</v>
      </c>
      <c r="C95011" s="2">
        <v>1</v>
      </c>
      <c r="D95011" s="2">
        <v>1</v>
      </c>
      <c r="E95011" s="2">
        <v>1</v>
      </c>
      <c r="F95011" s="2">
        <v>1</v>
      </c>
    </row>
    <row r="95012" spans="1:6" x14ac:dyDescent="0.3">
      <c r="A95012" s="1" t="s">
        <v>64441</v>
      </c>
      <c r="B95012" s="1" t="s">
        <v>64435</v>
      </c>
      <c r="C95012" s="2">
        <v>1</v>
      </c>
      <c r="D95012" s="2">
        <v>1</v>
      </c>
      <c r="E95012" s="2">
        <v>1</v>
      </c>
      <c r="F95012" s="2">
        <v>1</v>
      </c>
    </row>
    <row r="95013" spans="1:6" x14ac:dyDescent="0.3">
      <c r="A95013" s="1" t="s">
        <v>64442</v>
      </c>
      <c r="B95013" s="1" t="s">
        <v>64424</v>
      </c>
      <c r="C95013" s="2">
        <v>1</v>
      </c>
      <c r="D95013" s="2">
        <v>1</v>
      </c>
      <c r="E95013" s="2">
        <v>1</v>
      </c>
      <c r="F95013" s="2">
        <v>1</v>
      </c>
    </row>
    <row r="95014" spans="1:6" x14ac:dyDescent="0.3">
      <c r="A95014" s="1" t="s">
        <v>64443</v>
      </c>
      <c r="B95014" s="1" t="s">
        <v>64424</v>
      </c>
      <c r="C95014" s="2">
        <v>2.0755500207555004E-3</v>
      </c>
      <c r="D95014" s="2">
        <v>0</v>
      </c>
      <c r="E95014" s="2">
        <v>1.1764705882352941E-2</v>
      </c>
      <c r="F95014" s="2">
        <v>2.1482277121374865E-3</v>
      </c>
    </row>
    <row r="95015" spans="1:6" x14ac:dyDescent="0.3">
      <c r="A95015" s="1" t="s">
        <v>64443</v>
      </c>
      <c r="B95015" s="1" t="s">
        <v>64435</v>
      </c>
      <c r="C95015" s="2">
        <v>3.7359900373599006E-3</v>
      </c>
      <c r="D95015" s="2">
        <v>0</v>
      </c>
      <c r="E95015" s="2">
        <v>0</v>
      </c>
      <c r="F95015" s="2">
        <v>3.22234156820623E-3</v>
      </c>
    </row>
    <row r="95016" spans="1:6" x14ac:dyDescent="0.3">
      <c r="A95016" s="1" t="s">
        <v>64443</v>
      </c>
      <c r="B95016" s="1" t="s">
        <v>64436</v>
      </c>
      <c r="C95016" s="2">
        <v>0.99418845994188465</v>
      </c>
      <c r="D95016" s="2">
        <v>1</v>
      </c>
      <c r="E95016" s="2">
        <v>0.9882352941176471</v>
      </c>
      <c r="F95016" s="2">
        <v>0.99462943071965626</v>
      </c>
    </row>
    <row r="95017" spans="1:6" x14ac:dyDescent="0.3">
      <c r="A95017" s="1" t="s">
        <v>64444</v>
      </c>
      <c r="B95017" s="1" t="s">
        <v>64445</v>
      </c>
      <c r="C95017" s="2">
        <v>5.222841225626741E-3</v>
      </c>
      <c r="D95017" s="2">
        <v>0</v>
      </c>
      <c r="E95017" s="2">
        <v>0</v>
      </c>
      <c r="F95017" s="2">
        <v>4.2735042735042731E-3</v>
      </c>
    </row>
    <row r="95018" spans="1:6" x14ac:dyDescent="0.3">
      <c r="A95018" s="1" t="s">
        <v>64444</v>
      </c>
      <c r="B95018" s="1" t="s">
        <v>64436</v>
      </c>
      <c r="C95018" s="2">
        <v>0.99477715877437323</v>
      </c>
      <c r="D95018" s="2">
        <v>1</v>
      </c>
      <c r="E95018" s="2">
        <v>1</v>
      </c>
      <c r="F95018" s="2">
        <v>0.99572649572649574</v>
      </c>
    </row>
    <row r="95019" spans="1:6" x14ac:dyDescent="0.3">
      <c r="A95019" s="1" t="s">
        <v>64446</v>
      </c>
      <c r="B95019" s="1" t="s">
        <v>64436</v>
      </c>
      <c r="C95019" s="2">
        <v>1</v>
      </c>
      <c r="D95019" s="2">
        <v>1</v>
      </c>
      <c r="E95019" s="2">
        <v>1</v>
      </c>
      <c r="F95019" s="2">
        <v>1</v>
      </c>
    </row>
    <row r="95020" spans="1:6" x14ac:dyDescent="0.3">
      <c r="A95020" s="1" t="s">
        <v>64447</v>
      </c>
      <c r="B95020" s="1" t="s">
        <v>64448</v>
      </c>
      <c r="C95020" s="2">
        <v>8.0645161290322581E-4</v>
      </c>
      <c r="D95020" s="2">
        <v>4.6728971962616821E-2</v>
      </c>
      <c r="E95020" s="2">
        <v>8.4033613445378148E-3</v>
      </c>
      <c r="F95020" s="2">
        <v>2.9563932002956393E-3</v>
      </c>
    </row>
    <row r="95021" spans="1:6" x14ac:dyDescent="0.3">
      <c r="A95021" s="1" t="s">
        <v>64447</v>
      </c>
      <c r="B95021" s="1" t="s">
        <v>64445</v>
      </c>
      <c r="C95021" s="2">
        <v>0.99919354838709673</v>
      </c>
      <c r="D95021" s="2">
        <v>0.95327102803738317</v>
      </c>
      <c r="E95021" s="2">
        <v>0.99159663865546221</v>
      </c>
      <c r="F95021" s="2">
        <v>0.99704360679970438</v>
      </c>
    </row>
    <row r="95022" spans="1:6" x14ac:dyDescent="0.3">
      <c r="A95022" s="1" t="s">
        <v>64449</v>
      </c>
      <c r="B95022" s="1" t="s">
        <v>64247</v>
      </c>
      <c r="C95022" s="2">
        <v>2.1287919105907396E-2</v>
      </c>
      <c r="D95022" s="2">
        <v>0</v>
      </c>
      <c r="E95022" s="2">
        <v>0</v>
      </c>
      <c r="F95022" s="2">
        <v>2.1175224986765485E-2</v>
      </c>
    </row>
    <row r="95023" spans="1:6" x14ac:dyDescent="0.3">
      <c r="A95023" s="1" t="s">
        <v>64449</v>
      </c>
      <c r="B95023" s="1" t="s">
        <v>64448</v>
      </c>
      <c r="C95023" s="2">
        <v>1.2240553485896753E-2</v>
      </c>
      <c r="D95023" s="2">
        <v>0</v>
      </c>
      <c r="E95023" s="2">
        <v>0</v>
      </c>
      <c r="F95023" s="2">
        <v>1.2175754367390153E-2</v>
      </c>
    </row>
    <row r="95024" spans="1:6" x14ac:dyDescent="0.3">
      <c r="A95024" s="1" t="s">
        <v>64449</v>
      </c>
      <c r="B95024" s="1" t="s">
        <v>64445</v>
      </c>
      <c r="C95024" s="2">
        <v>0.96647152740819586</v>
      </c>
      <c r="D95024" s="2">
        <v>1</v>
      </c>
      <c r="E95024" s="2">
        <v>1</v>
      </c>
      <c r="F95024" s="2">
        <v>0.96664902064584435</v>
      </c>
    </row>
    <row r="95025" spans="1:6" x14ac:dyDescent="0.3">
      <c r="A95025" s="1" t="s">
        <v>64450</v>
      </c>
      <c r="B95025" s="1" t="s">
        <v>64247</v>
      </c>
      <c r="C95025" s="2">
        <v>2.2123893805309734E-3</v>
      </c>
      <c r="D95025" s="2">
        <v>0</v>
      </c>
      <c r="E95025" s="2">
        <v>0</v>
      </c>
      <c r="F95025" s="2">
        <v>1.4598540145985401E-3</v>
      </c>
    </row>
    <row r="95026" spans="1:6" x14ac:dyDescent="0.3">
      <c r="A95026" s="1" t="s">
        <v>64450</v>
      </c>
      <c r="B95026" s="1" t="s">
        <v>64445</v>
      </c>
      <c r="C95026" s="2">
        <v>0.6364306784660767</v>
      </c>
      <c r="D95026" s="2">
        <v>0.67766497461928932</v>
      </c>
      <c r="E95026" s="2">
        <v>0.9907407407407407</v>
      </c>
      <c r="F95026" s="2">
        <v>0.66690997566909971</v>
      </c>
    </row>
    <row r="95027" spans="1:6" x14ac:dyDescent="0.3">
      <c r="A95027" s="1" t="s">
        <v>64450</v>
      </c>
      <c r="B95027" s="1" t="s">
        <v>64448</v>
      </c>
      <c r="C95027" s="2">
        <v>3.687315634218289E-4</v>
      </c>
      <c r="D95027" s="2">
        <v>0</v>
      </c>
      <c r="E95027" s="2">
        <v>0</v>
      </c>
      <c r="F95027" s="2">
        <v>2.4330900243309004E-4</v>
      </c>
    </row>
    <row r="95028" spans="1:6" x14ac:dyDescent="0.3">
      <c r="A95028" s="1" t="s">
        <v>64450</v>
      </c>
      <c r="B95028" s="1" t="s">
        <v>64451</v>
      </c>
      <c r="C95028" s="2">
        <v>0.3609882005899705</v>
      </c>
      <c r="D95028" s="2">
        <v>0.32233502538071068</v>
      </c>
      <c r="E95028" s="2">
        <v>9.2592592592592587E-3</v>
      </c>
      <c r="F95028" s="2">
        <v>0.33138686131386863</v>
      </c>
    </row>
    <row r="95029" spans="1:6" x14ac:dyDescent="0.3">
      <c r="A95029" s="1" t="s">
        <v>64452</v>
      </c>
      <c r="B95029" s="1" t="s">
        <v>64445</v>
      </c>
      <c r="C95029" s="2">
        <v>1</v>
      </c>
      <c r="D95029" s="2">
        <v>1</v>
      </c>
      <c r="E95029" s="2">
        <v>1</v>
      </c>
      <c r="F95029" s="2">
        <v>1</v>
      </c>
    </row>
    <row r="95030" spans="1:6" x14ac:dyDescent="0.3">
      <c r="A95030" s="1" t="s">
        <v>64453</v>
      </c>
      <c r="B95030" s="1" t="s">
        <v>64445</v>
      </c>
      <c r="C95030" s="2">
        <v>1</v>
      </c>
      <c r="D95030" s="2">
        <v>0.88888888888888884</v>
      </c>
      <c r="E95030" s="2">
        <v>1</v>
      </c>
      <c r="F95030" s="2">
        <v>0.9992750996737948</v>
      </c>
    </row>
    <row r="95031" spans="1:6" x14ac:dyDescent="0.3">
      <c r="A95031" s="1" t="s">
        <v>64453</v>
      </c>
      <c r="B95031" s="1" t="s">
        <v>64247</v>
      </c>
      <c r="C95031" s="2">
        <v>0</v>
      </c>
      <c r="D95031" s="2">
        <v>0.1111111111111111</v>
      </c>
      <c r="E95031" s="2">
        <v>0</v>
      </c>
      <c r="F95031" s="2">
        <v>7.2490032620514677E-4</v>
      </c>
    </row>
    <row r="95032" spans="1:6" x14ac:dyDescent="0.3">
      <c r="A95032" s="1" t="s">
        <v>64454</v>
      </c>
      <c r="B95032" s="1" t="s">
        <v>64413</v>
      </c>
      <c r="C95032" s="2">
        <v>2.6455026455026454E-3</v>
      </c>
      <c r="D95032" s="2">
        <v>0</v>
      </c>
      <c r="E95032" s="2">
        <v>0</v>
      </c>
      <c r="F95032" s="2">
        <v>2.2371364653243847E-3</v>
      </c>
    </row>
    <row r="95033" spans="1:6" x14ac:dyDescent="0.3">
      <c r="A95033" s="1" t="s">
        <v>64454</v>
      </c>
      <c r="B95033" s="1" t="s">
        <v>64455</v>
      </c>
      <c r="C95033" s="2">
        <v>0.99735449735449733</v>
      </c>
      <c r="D95033" s="2">
        <v>1</v>
      </c>
      <c r="E95033" s="2">
        <v>1</v>
      </c>
      <c r="F95033" s="2">
        <v>0.99776286353467558</v>
      </c>
    </row>
    <row r="95034" spans="1:6" x14ac:dyDescent="0.3">
      <c r="A95034" s="1" t="s">
        <v>64456</v>
      </c>
      <c r="B95034" s="1" t="s">
        <v>64413</v>
      </c>
      <c r="C95034" s="2">
        <v>0.99906410856340666</v>
      </c>
      <c r="D95034" s="2">
        <v>1</v>
      </c>
      <c r="E95034" s="2">
        <v>1</v>
      </c>
      <c r="F95034" s="2">
        <v>0.99910233393177739</v>
      </c>
    </row>
    <row r="95035" spans="1:6" x14ac:dyDescent="0.3">
      <c r="A95035" s="1" t="s">
        <v>64456</v>
      </c>
      <c r="B95035" s="1" t="s">
        <v>64405</v>
      </c>
      <c r="C95035" s="2">
        <v>9.3589143659335522E-4</v>
      </c>
      <c r="D95035" s="2">
        <v>0</v>
      </c>
      <c r="E95035" s="2">
        <v>0</v>
      </c>
      <c r="F95035" s="2">
        <v>8.9766606822262122E-4</v>
      </c>
    </row>
    <row r="95036" spans="1:6" x14ac:dyDescent="0.3">
      <c r="A95036" s="1" t="s">
        <v>64457</v>
      </c>
      <c r="B95036" s="1" t="s">
        <v>64413</v>
      </c>
      <c r="C95036" s="2">
        <v>0.99084368868541528</v>
      </c>
      <c r="D95036" s="2">
        <v>1</v>
      </c>
      <c r="E95036" s="2">
        <v>1</v>
      </c>
      <c r="F95036" s="2">
        <v>0.99100257069408737</v>
      </c>
    </row>
    <row r="95037" spans="1:6" x14ac:dyDescent="0.3">
      <c r="A95037" s="1" t="s">
        <v>64457</v>
      </c>
      <c r="B95037" s="1" t="s">
        <v>64445</v>
      </c>
      <c r="C95037" s="2">
        <v>6.5402223675604968E-3</v>
      </c>
      <c r="D95037" s="2">
        <v>0</v>
      </c>
      <c r="E95037" s="2">
        <v>0</v>
      </c>
      <c r="F95037" s="2">
        <v>6.4267352185089976E-3</v>
      </c>
    </row>
    <row r="95038" spans="1:6" x14ac:dyDescent="0.3">
      <c r="A95038" s="1" t="s">
        <v>64457</v>
      </c>
      <c r="B95038" s="1" t="s">
        <v>64455</v>
      </c>
      <c r="C95038" s="2">
        <v>2.616088947024199E-3</v>
      </c>
      <c r="D95038" s="2">
        <v>0</v>
      </c>
      <c r="E95038" s="2">
        <v>0</v>
      </c>
      <c r="F95038" s="2">
        <v>2.5706940874035988E-3</v>
      </c>
    </row>
    <row r="95039" spans="1:6" x14ac:dyDescent="0.3">
      <c r="A95039" s="1" t="s">
        <v>64458</v>
      </c>
      <c r="B95039" s="1" t="s">
        <v>64413</v>
      </c>
      <c r="C95039" s="2">
        <v>1</v>
      </c>
      <c r="D95039" s="2">
        <v>0.99647473560517041</v>
      </c>
      <c r="E95039" s="2">
        <v>1</v>
      </c>
      <c r="F95039" s="2">
        <v>0.99915966386554622</v>
      </c>
    </row>
    <row r="95040" spans="1:6" x14ac:dyDescent="0.3">
      <c r="A95040" s="1" t="s">
        <v>64458</v>
      </c>
      <c r="B95040" s="1" t="s">
        <v>64411</v>
      </c>
      <c r="C95040" s="2">
        <v>0</v>
      </c>
      <c r="D95040" s="2">
        <v>3.5252643948296123E-3</v>
      </c>
      <c r="E95040" s="2">
        <v>0</v>
      </c>
      <c r="F95040" s="2">
        <v>8.4033613445378156E-4</v>
      </c>
    </row>
    <row r="95041" spans="1:6" x14ac:dyDescent="0.3">
      <c r="A95041" s="1" t="s">
        <v>64459</v>
      </c>
      <c r="B95041" s="1" t="s">
        <v>64424</v>
      </c>
      <c r="C95041" s="2">
        <v>6.2266500622665004E-3</v>
      </c>
      <c r="D95041" s="2">
        <v>0</v>
      </c>
      <c r="E95041" s="2">
        <v>0</v>
      </c>
      <c r="F95041" s="2">
        <v>5.065856129685917E-3</v>
      </c>
    </row>
    <row r="95042" spans="1:6" x14ac:dyDescent="0.3">
      <c r="A95042" s="1" t="s">
        <v>64459</v>
      </c>
      <c r="B95042" s="1" t="s">
        <v>64413</v>
      </c>
      <c r="C95042" s="2">
        <v>0.99377334993773347</v>
      </c>
      <c r="D95042" s="2">
        <v>1</v>
      </c>
      <c r="E95042" s="2">
        <v>1</v>
      </c>
      <c r="F95042" s="2">
        <v>0.99493414387031409</v>
      </c>
    </row>
    <row r="95043" spans="1:6" x14ac:dyDescent="0.3">
      <c r="A95043" s="1" t="s">
        <v>64460</v>
      </c>
      <c r="B95043" s="1" t="s">
        <v>64413</v>
      </c>
      <c r="C95043" s="2">
        <v>1</v>
      </c>
      <c r="D95043" s="2">
        <v>1</v>
      </c>
      <c r="E95043" s="2">
        <v>1</v>
      </c>
      <c r="F95043" s="2">
        <v>1</v>
      </c>
    </row>
    <row r="95044" spans="1:6" x14ac:dyDescent="0.3">
      <c r="A95044" s="1" t="s">
        <v>64461</v>
      </c>
      <c r="B95044" s="1" t="s">
        <v>64404</v>
      </c>
      <c r="C95044" s="2">
        <v>1</v>
      </c>
      <c r="D95044" s="2">
        <v>1</v>
      </c>
      <c r="E95044" s="2">
        <v>0.99652777777777779</v>
      </c>
      <c r="F95044" s="2">
        <v>0.99969107198022855</v>
      </c>
    </row>
    <row r="95045" spans="1:6" x14ac:dyDescent="0.3">
      <c r="A95045" s="1" t="s">
        <v>64461</v>
      </c>
      <c r="B95045" s="1" t="s">
        <v>62825</v>
      </c>
      <c r="C95045" s="2">
        <v>0</v>
      </c>
      <c r="D95045" s="2">
        <v>0</v>
      </c>
      <c r="E95045" s="2">
        <v>3.472222222222222E-3</v>
      </c>
      <c r="F95045" s="2">
        <v>3.0892801977139327E-4</v>
      </c>
    </row>
    <row r="95046" spans="1:6" x14ac:dyDescent="0.3">
      <c r="A95046" s="1" t="s">
        <v>64462</v>
      </c>
      <c r="B95046" s="1" t="s">
        <v>64463</v>
      </c>
      <c r="C95046" s="2">
        <v>2.8680688336520078E-3</v>
      </c>
      <c r="D95046" s="2">
        <v>0</v>
      </c>
      <c r="E95046" s="2">
        <v>0</v>
      </c>
      <c r="F95046" s="2">
        <v>2.658396101019052E-3</v>
      </c>
    </row>
    <row r="95047" spans="1:6" x14ac:dyDescent="0.3">
      <c r="A95047" s="1" t="s">
        <v>64462</v>
      </c>
      <c r="B95047" s="1" t="s">
        <v>64448</v>
      </c>
      <c r="C95047" s="2">
        <v>1.9120458891013384E-3</v>
      </c>
      <c r="D95047" s="2">
        <v>0</v>
      </c>
      <c r="E95047" s="2">
        <v>0</v>
      </c>
      <c r="F95047" s="2">
        <v>1.7722640673460345E-3</v>
      </c>
    </row>
    <row r="95048" spans="1:6" x14ac:dyDescent="0.3">
      <c r="A95048" s="1" t="s">
        <v>64462</v>
      </c>
      <c r="B95048" s="1" t="s">
        <v>64404</v>
      </c>
      <c r="C95048" s="2">
        <v>0.9952198852772467</v>
      </c>
      <c r="D95048" s="2">
        <v>1</v>
      </c>
      <c r="E95048" s="2">
        <v>1</v>
      </c>
      <c r="F95048" s="2">
        <v>0.99556933983163487</v>
      </c>
    </row>
    <row r="95049" spans="1:6" x14ac:dyDescent="0.3">
      <c r="A95049" s="1" t="s">
        <v>64464</v>
      </c>
      <c r="B95049" s="1" t="s">
        <v>64404</v>
      </c>
      <c r="C95049" s="2">
        <v>1</v>
      </c>
      <c r="D95049" s="2">
        <v>1</v>
      </c>
      <c r="E95049" s="2">
        <v>1</v>
      </c>
      <c r="F95049" s="2">
        <v>1</v>
      </c>
    </row>
    <row r="95050" spans="1:6" x14ac:dyDescent="0.3">
      <c r="A95050" s="1" t="s">
        <v>64465</v>
      </c>
      <c r="B95050" s="1" t="s">
        <v>62830</v>
      </c>
      <c r="C95050" s="2">
        <v>0</v>
      </c>
      <c r="D95050" s="2">
        <v>5.4945054945054941E-3</v>
      </c>
      <c r="E95050" s="2">
        <v>4.8543689320388345E-3</v>
      </c>
      <c r="F95050" s="2">
        <v>9.4029149036201217E-4</v>
      </c>
    </row>
    <row r="95051" spans="1:6" x14ac:dyDescent="0.3">
      <c r="A95051" s="1" t="s">
        <v>64465</v>
      </c>
      <c r="B95051" s="1" t="s">
        <v>64463</v>
      </c>
      <c r="C95051" s="2">
        <v>1</v>
      </c>
      <c r="D95051" s="2">
        <v>0.99450549450549453</v>
      </c>
      <c r="E95051" s="2">
        <v>0.99514563106796117</v>
      </c>
      <c r="F95051" s="2">
        <v>0.99905970850963799</v>
      </c>
    </row>
    <row r="95052" spans="1:6" x14ac:dyDescent="0.3">
      <c r="A95052" s="1" t="s">
        <v>64466</v>
      </c>
      <c r="B95052" s="1" t="s">
        <v>64467</v>
      </c>
      <c r="C95052" s="2">
        <v>0.27488657592740862</v>
      </c>
      <c r="D95052" s="2">
        <v>0.33263598326359833</v>
      </c>
      <c r="E95052" s="2">
        <v>3.8610038610038611E-3</v>
      </c>
      <c r="F95052" s="2">
        <v>0.25857115495115879</v>
      </c>
    </row>
    <row r="95053" spans="1:6" x14ac:dyDescent="0.3">
      <c r="A95053" s="1" t="s">
        <v>64466</v>
      </c>
      <c r="B95053" s="1" t="s">
        <v>64463</v>
      </c>
      <c r="C95053" s="2">
        <v>0.72511342407259138</v>
      </c>
      <c r="D95053" s="2">
        <v>0.66736401673640167</v>
      </c>
      <c r="E95053" s="2">
        <v>0.99613899613899615</v>
      </c>
      <c r="F95053" s="2">
        <v>0.74142884504884121</v>
      </c>
    </row>
    <row r="95054" spans="1:6" x14ac:dyDescent="0.3">
      <c r="A95054" s="1" t="s">
        <v>64468</v>
      </c>
      <c r="B95054" s="1" t="s">
        <v>64463</v>
      </c>
      <c r="C95054" s="2">
        <v>1</v>
      </c>
      <c r="D95054" s="2">
        <v>1</v>
      </c>
      <c r="E95054" s="2">
        <v>1</v>
      </c>
      <c r="F95054" s="2">
        <v>1</v>
      </c>
    </row>
    <row r="95055" spans="1:6" x14ac:dyDescent="0.3">
      <c r="A95055" s="1" t="s">
        <v>64469</v>
      </c>
      <c r="B95055" s="1" t="s">
        <v>64463</v>
      </c>
      <c r="C95055" s="2">
        <v>1</v>
      </c>
      <c r="D95055" s="2">
        <v>1</v>
      </c>
      <c r="E95055" s="2">
        <v>1</v>
      </c>
      <c r="F95055" s="2">
        <v>1</v>
      </c>
    </row>
    <row r="95056" spans="1:6" x14ac:dyDescent="0.3">
      <c r="A95056" s="1" t="s">
        <v>64470</v>
      </c>
      <c r="B95056" s="1" t="s">
        <v>63813</v>
      </c>
      <c r="C95056" s="2">
        <v>0.84875558391831529</v>
      </c>
      <c r="D95056" s="2">
        <v>0.93333333333333335</v>
      </c>
      <c r="E95056" s="2">
        <v>0.94029850746268662</v>
      </c>
      <c r="F95056" s="2">
        <v>0.85730791450028887</v>
      </c>
    </row>
    <row r="95057" spans="1:6" x14ac:dyDescent="0.3">
      <c r="A95057" s="1" t="s">
        <v>64470</v>
      </c>
      <c r="B95057" s="1" t="s">
        <v>64243</v>
      </c>
      <c r="C95057" s="2">
        <v>6.3816209317166565E-4</v>
      </c>
      <c r="D95057" s="2">
        <v>0</v>
      </c>
      <c r="E95057" s="2">
        <v>0</v>
      </c>
      <c r="F95057" s="2">
        <v>5.7770075101097628E-4</v>
      </c>
    </row>
    <row r="95058" spans="1:6" x14ac:dyDescent="0.3">
      <c r="A95058" s="1" t="s">
        <v>64470</v>
      </c>
      <c r="B95058" s="1" t="s">
        <v>64463</v>
      </c>
      <c r="C95058" s="2">
        <v>0.15060625398851307</v>
      </c>
      <c r="D95058" s="2">
        <v>6.6666666666666666E-2</v>
      </c>
      <c r="E95058" s="2">
        <v>5.9701492537313432E-2</v>
      </c>
      <c r="F95058" s="2">
        <v>0.14211438474870017</v>
      </c>
    </row>
    <row r="95059" spans="1:6" x14ac:dyDescent="0.3">
      <c r="A95059" s="1" t="s">
        <v>64471</v>
      </c>
      <c r="B95059" s="1" t="s">
        <v>64243</v>
      </c>
      <c r="C95059" s="2">
        <v>4.4247787610619468E-3</v>
      </c>
      <c r="D95059" s="2">
        <v>0</v>
      </c>
      <c r="E95059" s="2">
        <v>0</v>
      </c>
      <c r="F95059" s="2">
        <v>3.6516853932584271E-3</v>
      </c>
    </row>
    <row r="95060" spans="1:6" x14ac:dyDescent="0.3">
      <c r="A95060" s="1" t="s">
        <v>64471</v>
      </c>
      <c r="B95060" s="1" t="s">
        <v>63813</v>
      </c>
      <c r="C95060" s="2">
        <v>0.99557522123893805</v>
      </c>
      <c r="D95060" s="2">
        <v>1</v>
      </c>
      <c r="E95060" s="2">
        <v>1</v>
      </c>
      <c r="F95060" s="2">
        <v>0.99634831460674156</v>
      </c>
    </row>
    <row r="95061" spans="1:6" x14ac:dyDescent="0.3">
      <c r="A95061" s="1" t="s">
        <v>64472</v>
      </c>
      <c r="B95061" s="1" t="s">
        <v>64243</v>
      </c>
      <c r="C95061" s="2">
        <v>0.82969432314410485</v>
      </c>
      <c r="D95061" s="2">
        <v>0.80172413793103448</v>
      </c>
      <c r="E95061" s="2">
        <v>0.93670886075949367</v>
      </c>
      <c r="F95061" s="2">
        <v>0.83200354609929073</v>
      </c>
    </row>
    <row r="95062" spans="1:6" x14ac:dyDescent="0.3">
      <c r="A95062" s="1" t="s">
        <v>64472</v>
      </c>
      <c r="B95062" s="1" t="s">
        <v>64463</v>
      </c>
      <c r="C95062" s="2">
        <v>3.6390101892285295E-2</v>
      </c>
      <c r="D95062" s="2">
        <v>0</v>
      </c>
      <c r="E95062" s="2">
        <v>0</v>
      </c>
      <c r="F95062" s="2">
        <v>3.3244680851063829E-2</v>
      </c>
    </row>
    <row r="95063" spans="1:6" x14ac:dyDescent="0.3">
      <c r="A95063" s="1" t="s">
        <v>64472</v>
      </c>
      <c r="B95063" s="1" t="s">
        <v>63813</v>
      </c>
      <c r="C95063" s="2">
        <v>0.1339155749636099</v>
      </c>
      <c r="D95063" s="2">
        <v>0.19827586206896552</v>
      </c>
      <c r="E95063" s="2">
        <v>6.3291139240506333E-2</v>
      </c>
      <c r="F95063" s="2">
        <v>0.13475177304964539</v>
      </c>
    </row>
    <row r="95064" spans="1:6" x14ac:dyDescent="0.3">
      <c r="A95064" s="1" t="s">
        <v>64473</v>
      </c>
      <c r="B95064" s="1" t="s">
        <v>63813</v>
      </c>
      <c r="C95064" s="2">
        <v>6.754474839581223E-4</v>
      </c>
      <c r="D95064" s="2">
        <v>2.3255813953488372E-2</v>
      </c>
      <c r="E95064" s="2">
        <v>2.0100502512562814E-2</v>
      </c>
      <c r="F95064" s="2">
        <v>4.4568245125348191E-3</v>
      </c>
    </row>
    <row r="95065" spans="1:6" x14ac:dyDescent="0.3">
      <c r="A95065" s="1" t="s">
        <v>64473</v>
      </c>
      <c r="B95065" s="1" t="s">
        <v>64243</v>
      </c>
      <c r="C95065" s="2">
        <v>0.99932455251604191</v>
      </c>
      <c r="D95065" s="2">
        <v>0.97674418604651159</v>
      </c>
      <c r="E95065" s="2">
        <v>0.97989949748743721</v>
      </c>
      <c r="F95065" s="2">
        <v>0.99554317548746518</v>
      </c>
    </row>
    <row r="95066" spans="1:6" x14ac:dyDescent="0.3">
      <c r="A95066" s="1" t="s">
        <v>64474</v>
      </c>
      <c r="B95066" s="1" t="s">
        <v>64448</v>
      </c>
      <c r="C95066" s="2">
        <v>0.9996090695856138</v>
      </c>
      <c r="D95066" s="2">
        <v>1</v>
      </c>
      <c r="E95066" s="2">
        <v>1</v>
      </c>
      <c r="F95066" s="2">
        <v>0.99966318625799933</v>
      </c>
    </row>
    <row r="95067" spans="1:6" x14ac:dyDescent="0.3">
      <c r="A95067" s="1" t="s">
        <v>64474</v>
      </c>
      <c r="B95067" s="1" t="s">
        <v>64247</v>
      </c>
      <c r="C95067" s="2">
        <v>3.9093041438623924E-4</v>
      </c>
      <c r="D95067" s="2">
        <v>0</v>
      </c>
      <c r="E95067" s="2">
        <v>0</v>
      </c>
      <c r="F95067" s="2">
        <v>3.3681374200067362E-4</v>
      </c>
    </row>
    <row r="95068" spans="1:6" x14ac:dyDescent="0.3">
      <c r="A95068" s="1" t="s">
        <v>64475</v>
      </c>
      <c r="B95068" s="1" t="s">
        <v>64247</v>
      </c>
      <c r="C95068" s="2">
        <v>0.99509366636931307</v>
      </c>
      <c r="D95068" s="2">
        <v>0.99433427762039661</v>
      </c>
      <c r="E95068" s="2">
        <v>1</v>
      </c>
      <c r="F95068" s="2">
        <v>0.9951869677897075</v>
      </c>
    </row>
    <row r="95069" spans="1:6" x14ac:dyDescent="0.3">
      <c r="A95069" s="1" t="s">
        <v>64475</v>
      </c>
      <c r="B95069" s="1" t="s">
        <v>64238</v>
      </c>
      <c r="C95069" s="2">
        <v>1.7841213202497771E-3</v>
      </c>
      <c r="D95069" s="2">
        <v>5.6657223796033997E-3</v>
      </c>
      <c r="E95069" s="2">
        <v>0</v>
      </c>
      <c r="F95069" s="2">
        <v>2.2213994816734544E-3</v>
      </c>
    </row>
    <row r="95070" spans="1:6" x14ac:dyDescent="0.3">
      <c r="A95070" s="1" t="s">
        <v>64475</v>
      </c>
      <c r="B95070" s="1" t="s">
        <v>64476</v>
      </c>
      <c r="C95070" s="2">
        <v>3.1222123104371097E-3</v>
      </c>
      <c r="D95070" s="2">
        <v>0</v>
      </c>
      <c r="E95070" s="2">
        <v>0</v>
      </c>
      <c r="F95070" s="2">
        <v>2.5916327286190301E-3</v>
      </c>
    </row>
    <row r="95071" spans="1:6" x14ac:dyDescent="0.3">
      <c r="A95071" s="1" t="s">
        <v>64477</v>
      </c>
      <c r="B95071" s="1" t="s">
        <v>64247</v>
      </c>
      <c r="C95071" s="2">
        <v>0.99661344944363817</v>
      </c>
      <c r="D95071" s="2">
        <v>1</v>
      </c>
      <c r="E95071" s="2">
        <v>1</v>
      </c>
      <c r="F95071" s="2">
        <v>0.99684258006314841</v>
      </c>
    </row>
    <row r="95072" spans="1:6" x14ac:dyDescent="0.3">
      <c r="A95072" s="1" t="s">
        <v>64477</v>
      </c>
      <c r="B95072" s="1" t="s">
        <v>64445</v>
      </c>
      <c r="C95072" s="2">
        <v>3.386550556361877E-3</v>
      </c>
      <c r="D95072" s="2">
        <v>0</v>
      </c>
      <c r="E95072" s="2">
        <v>0</v>
      </c>
      <c r="F95072" s="2">
        <v>3.1574199368516014E-3</v>
      </c>
    </row>
    <row r="95073" spans="1:6" x14ac:dyDescent="0.3">
      <c r="A95073" s="1" t="s">
        <v>64478</v>
      </c>
      <c r="B95073" s="1" t="s">
        <v>64436</v>
      </c>
      <c r="C95073" s="2">
        <v>4.7675804529201428E-3</v>
      </c>
      <c r="D95073" s="2">
        <v>0</v>
      </c>
      <c r="E95073" s="2">
        <v>0</v>
      </c>
      <c r="F95073" s="2">
        <v>4.6525152660657166E-3</v>
      </c>
    </row>
    <row r="95074" spans="1:6" x14ac:dyDescent="0.3">
      <c r="A95074" s="1" t="s">
        <v>64478</v>
      </c>
      <c r="B95074" s="1" t="s">
        <v>64445</v>
      </c>
      <c r="C95074" s="2">
        <v>2.0858164481525627E-3</v>
      </c>
      <c r="D95074" s="2">
        <v>0</v>
      </c>
      <c r="E95074" s="2">
        <v>0</v>
      </c>
      <c r="F95074" s="2">
        <v>2.0354754289037512E-3</v>
      </c>
    </row>
    <row r="95075" spans="1:6" x14ac:dyDescent="0.3">
      <c r="A95075" s="1" t="s">
        <v>64478</v>
      </c>
      <c r="B95075" s="1" t="s">
        <v>64247</v>
      </c>
      <c r="C95075" s="2">
        <v>0.99314660309892733</v>
      </c>
      <c r="D95075" s="2">
        <v>1</v>
      </c>
      <c r="E95075" s="2">
        <v>1</v>
      </c>
      <c r="F95075" s="2">
        <v>0.9933120093050305</v>
      </c>
    </row>
    <row r="95076" spans="1:6" x14ac:dyDescent="0.3">
      <c r="A95076" s="1" t="s">
        <v>64479</v>
      </c>
      <c r="B95076" s="1" t="s">
        <v>64233</v>
      </c>
      <c r="C95076" s="2">
        <v>1.253616200578592E-2</v>
      </c>
      <c r="D95076" s="2">
        <v>0</v>
      </c>
      <c r="E95076" s="2">
        <v>0</v>
      </c>
      <c r="F95076" s="2">
        <v>1.13388573920628E-2</v>
      </c>
    </row>
    <row r="95077" spans="1:6" x14ac:dyDescent="0.3">
      <c r="A95077" s="1" t="s">
        <v>64479</v>
      </c>
      <c r="B95077" s="1" t="s">
        <v>64476</v>
      </c>
      <c r="C95077" s="2">
        <v>0</v>
      </c>
      <c r="D95077" s="2">
        <v>0</v>
      </c>
      <c r="E95077" s="2">
        <v>0.78378378378378377</v>
      </c>
      <c r="F95077" s="2">
        <v>1.2647187091146969E-2</v>
      </c>
    </row>
    <row r="95078" spans="1:6" x14ac:dyDescent="0.3">
      <c r="A95078" s="1" t="s">
        <v>64479</v>
      </c>
      <c r="B95078" s="1" t="s">
        <v>64247</v>
      </c>
      <c r="C95078" s="2">
        <v>0.96962391513982638</v>
      </c>
      <c r="D95078" s="2">
        <v>1</v>
      </c>
      <c r="E95078" s="2">
        <v>0.21621621621621623</v>
      </c>
      <c r="F95078" s="2">
        <v>0.95987788922808548</v>
      </c>
    </row>
    <row r="95079" spans="1:6" x14ac:dyDescent="0.3">
      <c r="A95079" s="1" t="s">
        <v>64479</v>
      </c>
      <c r="B95079" s="1" t="s">
        <v>63333</v>
      </c>
      <c r="C95079" s="2">
        <v>1.7839922854387655E-2</v>
      </c>
      <c r="D95079" s="2">
        <v>0</v>
      </c>
      <c r="E95079" s="2">
        <v>0</v>
      </c>
      <c r="F95079" s="2">
        <v>1.6136066288704752E-2</v>
      </c>
    </row>
    <row r="95080" spans="1:6" x14ac:dyDescent="0.3">
      <c r="A95080" s="1" t="s">
        <v>64480</v>
      </c>
      <c r="B95080" s="1" t="s">
        <v>64238</v>
      </c>
      <c r="C95080" s="2">
        <v>1.9505851755526658E-3</v>
      </c>
      <c r="D95080" s="2">
        <v>1.6233766233766232E-2</v>
      </c>
      <c r="E95080" s="2">
        <v>0.02</v>
      </c>
      <c r="F95080" s="2">
        <v>3.4944670937682005E-3</v>
      </c>
    </row>
    <row r="95081" spans="1:6" x14ac:dyDescent="0.3">
      <c r="A95081" s="1" t="s">
        <v>64480</v>
      </c>
      <c r="B95081" s="1" t="s">
        <v>64476</v>
      </c>
      <c r="C95081" s="2">
        <v>0.99772431729518851</v>
      </c>
      <c r="D95081" s="2">
        <v>0.98376623376623373</v>
      </c>
      <c r="E95081" s="2">
        <v>0.98</v>
      </c>
      <c r="F95081" s="2">
        <v>0.99621432731508441</v>
      </c>
    </row>
    <row r="95082" spans="1:6" x14ac:dyDescent="0.3">
      <c r="A95082" s="1" t="s">
        <v>64480</v>
      </c>
      <c r="B95082" s="1" t="s">
        <v>64247</v>
      </c>
      <c r="C95082" s="2">
        <v>3.2509752925877764E-4</v>
      </c>
      <c r="D95082" s="2">
        <v>0</v>
      </c>
      <c r="E95082" s="2">
        <v>0</v>
      </c>
      <c r="F95082" s="2">
        <v>2.9120559114735004E-4</v>
      </c>
    </row>
    <row r="95083" spans="1:6" x14ac:dyDescent="0.3">
      <c r="A95083" s="1" t="s">
        <v>64481</v>
      </c>
      <c r="B95083" s="1" t="s">
        <v>64476</v>
      </c>
      <c r="C95083" s="2">
        <v>4.7031158142269254E-3</v>
      </c>
      <c r="D95083" s="2">
        <v>0</v>
      </c>
      <c r="E95083" s="2">
        <v>0</v>
      </c>
      <c r="F95083" s="2">
        <v>4.3859649122807015E-3</v>
      </c>
    </row>
    <row r="95084" spans="1:6" x14ac:dyDescent="0.3">
      <c r="A95084" s="1" t="s">
        <v>64481</v>
      </c>
      <c r="B95084" s="1" t="s">
        <v>64238</v>
      </c>
      <c r="C95084" s="2">
        <v>0.99529688418577311</v>
      </c>
      <c r="D95084" s="2">
        <v>1</v>
      </c>
      <c r="E95084" s="2">
        <v>1</v>
      </c>
      <c r="F95084" s="2">
        <v>0.99561403508771928</v>
      </c>
    </row>
    <row r="95085" spans="1:6" x14ac:dyDescent="0.3">
      <c r="A95085" s="1" t="s">
        <v>64482</v>
      </c>
      <c r="B95085" s="1" t="s">
        <v>64233</v>
      </c>
      <c r="C95085" s="2">
        <v>0.28377673448095986</v>
      </c>
      <c r="D95085" s="2">
        <v>0.48461538461538461</v>
      </c>
      <c r="E95085" s="2">
        <v>0.19158878504672897</v>
      </c>
      <c r="F95085" s="2">
        <v>0.28659885006634234</v>
      </c>
    </row>
    <row r="95086" spans="1:6" x14ac:dyDescent="0.3">
      <c r="A95086" s="1" t="s">
        <v>64482</v>
      </c>
      <c r="B95086" s="1" t="s">
        <v>64238</v>
      </c>
      <c r="C95086" s="2">
        <v>0.71622326551904014</v>
      </c>
      <c r="D95086" s="2">
        <v>0.51538461538461533</v>
      </c>
      <c r="E95086" s="2">
        <v>0.80841121495327106</v>
      </c>
      <c r="F95086" s="2">
        <v>0.71340114993365766</v>
      </c>
    </row>
    <row r="95087" spans="1:6" x14ac:dyDescent="0.3">
      <c r="A95087" s="1" t="s">
        <v>64483</v>
      </c>
      <c r="B95087" s="1" t="s">
        <v>64238</v>
      </c>
      <c r="C95087" s="2">
        <v>0.19270072992700729</v>
      </c>
      <c r="D95087" s="2">
        <v>0.44489795918367347</v>
      </c>
      <c r="E95087" s="2">
        <v>0.17721518987341772</v>
      </c>
      <c r="F95087" s="2">
        <v>0.22845336481700118</v>
      </c>
    </row>
    <row r="95088" spans="1:6" x14ac:dyDescent="0.3">
      <c r="A95088" s="1" t="s">
        <v>64483</v>
      </c>
      <c r="B95088" s="1" t="s">
        <v>64233</v>
      </c>
      <c r="C95088" s="2">
        <v>0.80729927007299274</v>
      </c>
      <c r="D95088" s="2">
        <v>0.55510204081632653</v>
      </c>
      <c r="E95088" s="2">
        <v>0.82278481012658233</v>
      </c>
      <c r="F95088" s="2">
        <v>0.77154663518299882</v>
      </c>
    </row>
    <row r="95089" spans="1:6" x14ac:dyDescent="0.3">
      <c r="A95089" s="1" t="s">
        <v>64484</v>
      </c>
      <c r="B95089" s="1" t="s">
        <v>64247</v>
      </c>
      <c r="C95089" s="2">
        <v>6.1396776669224865E-3</v>
      </c>
      <c r="D95089" s="2">
        <v>0</v>
      </c>
      <c r="E95089" s="2">
        <v>0</v>
      </c>
      <c r="F95089" s="2">
        <v>6.0882800608828003E-3</v>
      </c>
    </row>
    <row r="95090" spans="1:6" x14ac:dyDescent="0.3">
      <c r="A95090" s="1" t="s">
        <v>64484</v>
      </c>
      <c r="B95090" s="1" t="s">
        <v>64233</v>
      </c>
      <c r="C95090" s="2">
        <v>0.1995395241749808</v>
      </c>
      <c r="D95090" s="2">
        <v>0</v>
      </c>
      <c r="E95090" s="2">
        <v>0.2857142857142857</v>
      </c>
      <c r="F95090" s="2">
        <v>0.19939117199391171</v>
      </c>
    </row>
    <row r="95091" spans="1:6" x14ac:dyDescent="0.3">
      <c r="A95091" s="1" t="s">
        <v>64484</v>
      </c>
      <c r="B95091" s="1" t="s">
        <v>64238</v>
      </c>
      <c r="C95091" s="2">
        <v>0.79432079815809675</v>
      </c>
      <c r="D95091" s="2">
        <v>1</v>
      </c>
      <c r="E95091" s="2">
        <v>0.7142857142857143</v>
      </c>
      <c r="F95091" s="2">
        <v>0.79452054794520544</v>
      </c>
    </row>
    <row r="95092" spans="1:6" x14ac:dyDescent="0.3">
      <c r="A95092" s="1" t="s">
        <v>64485</v>
      </c>
      <c r="B95092" s="1" t="s">
        <v>64233</v>
      </c>
      <c r="C95092" s="2">
        <v>0.92966194111232281</v>
      </c>
      <c r="D95092" s="2">
        <v>0.9358974358974359</v>
      </c>
      <c r="E95092" s="2">
        <v>1</v>
      </c>
      <c r="F95092" s="2">
        <v>0.93640246796392979</v>
      </c>
    </row>
    <row r="95093" spans="1:6" x14ac:dyDescent="0.3">
      <c r="A95093" s="1" t="s">
        <v>64485</v>
      </c>
      <c r="B95093" s="1" t="s">
        <v>64238</v>
      </c>
      <c r="C95093" s="2">
        <v>7.0338058887677204E-2</v>
      </c>
      <c r="D95093" s="2">
        <v>6.4102564102564097E-2</v>
      </c>
      <c r="E95093" s="2">
        <v>0</v>
      </c>
      <c r="F95093" s="2">
        <v>6.3597532036070242E-2</v>
      </c>
    </row>
    <row r="95094" spans="1:6" x14ac:dyDescent="0.3">
      <c r="A95094" s="1" t="s">
        <v>64486</v>
      </c>
      <c r="B95094" s="1" t="s">
        <v>64487</v>
      </c>
      <c r="C95094" s="2">
        <v>0.45180926614812311</v>
      </c>
      <c r="D95094" s="2">
        <v>0.25034013605442179</v>
      </c>
      <c r="E95094" s="2">
        <v>5.1948051948051948E-3</v>
      </c>
      <c r="F95094" s="2">
        <v>0.37331371106205541</v>
      </c>
    </row>
    <row r="95095" spans="1:6" x14ac:dyDescent="0.3">
      <c r="A95095" s="1" t="s">
        <v>64486</v>
      </c>
      <c r="B95095" s="1" t="s">
        <v>64233</v>
      </c>
      <c r="C95095" s="2">
        <v>0.54819073385187689</v>
      </c>
      <c r="D95095" s="2">
        <v>0.74965986394557826</v>
      </c>
      <c r="E95095" s="2">
        <v>0.9948051948051948</v>
      </c>
      <c r="F95095" s="2">
        <v>0.62668628893794454</v>
      </c>
    </row>
    <row r="95096" spans="1:6" x14ac:dyDescent="0.3">
      <c r="A95096" s="1" t="s">
        <v>64488</v>
      </c>
      <c r="B95096" s="1" t="s">
        <v>64233</v>
      </c>
      <c r="C95096" s="2">
        <v>0.49515816655907036</v>
      </c>
      <c r="D95096" s="2">
        <v>0.57291666666666663</v>
      </c>
      <c r="E95096" s="2">
        <v>0.54</v>
      </c>
      <c r="F95096" s="2">
        <v>0.50088495575221237</v>
      </c>
    </row>
    <row r="95097" spans="1:6" x14ac:dyDescent="0.3">
      <c r="A95097" s="1" t="s">
        <v>64488</v>
      </c>
      <c r="B95097" s="1" t="s">
        <v>64235</v>
      </c>
      <c r="C95097" s="2">
        <v>0.47643641058747577</v>
      </c>
      <c r="D95097" s="2">
        <v>0.41666666666666669</v>
      </c>
      <c r="E95097" s="2">
        <v>0.46</v>
      </c>
      <c r="F95097" s="2">
        <v>0.47256637168141591</v>
      </c>
    </row>
    <row r="95098" spans="1:6" x14ac:dyDescent="0.3">
      <c r="A95098" s="1" t="s">
        <v>64488</v>
      </c>
      <c r="B95098" s="1" t="s">
        <v>63311</v>
      </c>
      <c r="C95098" s="2">
        <v>2.8405422853453842E-2</v>
      </c>
      <c r="D95098" s="2">
        <v>1.0416666666666666E-2</v>
      </c>
      <c r="E95098" s="2">
        <v>0</v>
      </c>
      <c r="F95098" s="2">
        <v>2.6548672566371681E-2</v>
      </c>
    </row>
    <row r="95099" spans="1:6" x14ac:dyDescent="0.3">
      <c r="A95099" s="1" t="s">
        <v>64489</v>
      </c>
      <c r="B95099" s="1" t="s">
        <v>64235</v>
      </c>
      <c r="C95099" s="2">
        <v>0.97505543237250558</v>
      </c>
      <c r="D95099" s="2">
        <v>0.93055555555555558</v>
      </c>
      <c r="E95099" s="2">
        <v>0.93181818181818177</v>
      </c>
      <c r="F95099" s="2">
        <v>0.97239583333333335</v>
      </c>
    </row>
    <row r="95100" spans="1:6" x14ac:dyDescent="0.3">
      <c r="A95100" s="1" t="s">
        <v>64489</v>
      </c>
      <c r="B95100" s="1" t="s">
        <v>64233</v>
      </c>
      <c r="C95100" s="2">
        <v>2.1064301552106431E-2</v>
      </c>
      <c r="D95100" s="2">
        <v>6.9444444444444448E-2</v>
      </c>
      <c r="E95100" s="2">
        <v>6.8181818181818177E-2</v>
      </c>
      <c r="F95100" s="2">
        <v>2.3958333333333335E-2</v>
      </c>
    </row>
    <row r="95101" spans="1:6" x14ac:dyDescent="0.3">
      <c r="A95101" s="1" t="s">
        <v>64489</v>
      </c>
      <c r="B95101" s="1" t="s">
        <v>63312</v>
      </c>
      <c r="C95101" s="2">
        <v>3.8802660753880264E-3</v>
      </c>
      <c r="D95101" s="2">
        <v>0</v>
      </c>
      <c r="E95101" s="2">
        <v>0</v>
      </c>
      <c r="F95101" s="2">
        <v>3.6458333333333334E-3</v>
      </c>
    </row>
    <row r="95102" spans="1:6" x14ac:dyDescent="0.3">
      <c r="A95102" s="1" t="s">
        <v>64490</v>
      </c>
      <c r="B95102" s="1" t="s">
        <v>63320</v>
      </c>
      <c r="C95102" s="2">
        <v>6.2972292191435767E-4</v>
      </c>
      <c r="D95102" s="2">
        <v>0</v>
      </c>
      <c r="E95102" s="2">
        <v>0</v>
      </c>
      <c r="F95102" s="2">
        <v>5.8513750731421885E-4</v>
      </c>
    </row>
    <row r="95103" spans="1:6" x14ac:dyDescent="0.3">
      <c r="A95103" s="1" t="s">
        <v>64490</v>
      </c>
      <c r="B95103" s="1" t="s">
        <v>64233</v>
      </c>
      <c r="C95103" s="2">
        <v>0.69332493702770781</v>
      </c>
      <c r="D95103" s="2">
        <v>0.84210526315789469</v>
      </c>
      <c r="E95103" s="2">
        <v>0.52941176470588236</v>
      </c>
      <c r="F95103" s="2">
        <v>0.68519602106495026</v>
      </c>
    </row>
    <row r="95104" spans="1:6" x14ac:dyDescent="0.3">
      <c r="A95104" s="1" t="s">
        <v>64490</v>
      </c>
      <c r="B95104" s="1" t="s">
        <v>64235</v>
      </c>
      <c r="C95104" s="2">
        <v>0.30604534005037781</v>
      </c>
      <c r="D95104" s="2">
        <v>0.15789473684210525</v>
      </c>
      <c r="E95104" s="2">
        <v>0.47058823529411764</v>
      </c>
      <c r="F95104" s="2">
        <v>0.31421884142773554</v>
      </c>
    </row>
    <row r="95105" spans="1:6" x14ac:dyDescent="0.3">
      <c r="A95105" s="1" t="s">
        <v>64491</v>
      </c>
      <c r="B95105" s="1" t="s">
        <v>64233</v>
      </c>
      <c r="C95105" s="2">
        <v>1</v>
      </c>
      <c r="D95105" s="2">
        <v>1</v>
      </c>
      <c r="E95105" s="2">
        <v>1</v>
      </c>
      <c r="F95105" s="2">
        <v>1</v>
      </c>
    </row>
    <row r="95106" spans="1:6" x14ac:dyDescent="0.3">
      <c r="A95106" s="1" t="s">
        <v>64492</v>
      </c>
      <c r="B95106" s="1" t="s">
        <v>62673</v>
      </c>
      <c r="C95106" s="2">
        <v>5.4237288135593224E-3</v>
      </c>
      <c r="D95106" s="2">
        <v>0.70941558441558439</v>
      </c>
      <c r="E95106" s="2">
        <v>0.24496644295302014</v>
      </c>
      <c r="F95106" s="2">
        <v>0.21682712431979909</v>
      </c>
    </row>
    <row r="95107" spans="1:6" x14ac:dyDescent="0.3">
      <c r="A95107" s="1" t="s">
        <v>64492</v>
      </c>
      <c r="B95107" s="1" t="s">
        <v>64368</v>
      </c>
      <c r="C95107" s="2">
        <v>0.99457627118644065</v>
      </c>
      <c r="D95107" s="2">
        <v>0.2792207792207792</v>
      </c>
      <c r="E95107" s="2">
        <v>0.75167785234899331</v>
      </c>
      <c r="F95107" s="2">
        <v>0.77982419422352445</v>
      </c>
    </row>
    <row r="95108" spans="1:6" x14ac:dyDescent="0.3">
      <c r="A95108" s="1" t="s">
        <v>64492</v>
      </c>
      <c r="B95108" s="1" t="s">
        <v>62672</v>
      </c>
      <c r="C95108" s="2">
        <v>0</v>
      </c>
      <c r="D95108" s="2">
        <v>1.1363636363636364E-2</v>
      </c>
      <c r="E95108" s="2">
        <v>3.3557046979865771E-3</v>
      </c>
      <c r="F95108" s="2">
        <v>3.3486814566764337E-3</v>
      </c>
    </row>
    <row r="95109" spans="1:6" x14ac:dyDescent="0.3">
      <c r="A95109" s="1" t="s">
        <v>64493</v>
      </c>
      <c r="B95109" s="1" t="s">
        <v>64384</v>
      </c>
      <c r="C95109" s="2">
        <v>8.2264361405465697E-2</v>
      </c>
      <c r="D95109" s="2">
        <v>0.16399622997172478</v>
      </c>
      <c r="E95109" s="2">
        <v>0.35714285714285715</v>
      </c>
      <c r="F95109" s="2">
        <v>0.11410491937130027</v>
      </c>
    </row>
    <row r="95110" spans="1:6" x14ac:dyDescent="0.3">
      <c r="A95110" s="1" t="s">
        <v>64493</v>
      </c>
      <c r="B95110" s="1" t="s">
        <v>64372</v>
      </c>
      <c r="C95110" s="2">
        <v>8.3658672615727835E-4</v>
      </c>
      <c r="D95110" s="2">
        <v>1.3195098963242224E-2</v>
      </c>
      <c r="E95110" s="2">
        <v>3.5714285714285712E-2</v>
      </c>
      <c r="F95110" s="2">
        <v>5.3072055521535006E-3</v>
      </c>
    </row>
    <row r="95111" spans="1:6" x14ac:dyDescent="0.3">
      <c r="A95111" s="1" t="s">
        <v>64493</v>
      </c>
      <c r="B95111" s="1" t="s">
        <v>64494</v>
      </c>
      <c r="C95111" s="2">
        <v>0.81511433351924145</v>
      </c>
      <c r="D95111" s="2">
        <v>0.31102733270499527</v>
      </c>
      <c r="E95111" s="2">
        <v>7.9365079365079361E-3</v>
      </c>
      <c r="F95111" s="2">
        <v>0.66442131047152475</v>
      </c>
    </row>
    <row r="95112" spans="1:6" x14ac:dyDescent="0.3">
      <c r="A95112" s="1" t="s">
        <v>64493</v>
      </c>
      <c r="B95112" s="1" t="s">
        <v>62673</v>
      </c>
      <c r="C95112" s="2">
        <v>0.10178471834913552</v>
      </c>
      <c r="D95112" s="2">
        <v>0.5117813383600377</v>
      </c>
      <c r="E95112" s="2">
        <v>0.59920634920634919</v>
      </c>
      <c r="F95112" s="2">
        <v>0.21616656460502143</v>
      </c>
    </row>
    <row r="95113" spans="1:6" x14ac:dyDescent="0.3">
      <c r="A95113" s="1" t="s">
        <v>64495</v>
      </c>
      <c r="B95113" s="1" t="s">
        <v>64496</v>
      </c>
      <c r="C95113" s="2">
        <v>1</v>
      </c>
      <c r="D95113" s="2">
        <v>1</v>
      </c>
      <c r="E95113" s="2">
        <v>1</v>
      </c>
      <c r="F95113" s="2">
        <v>1</v>
      </c>
    </row>
    <row r="95114" spans="1:6" x14ac:dyDescent="0.3">
      <c r="A95114" s="1" t="s">
        <v>64497</v>
      </c>
      <c r="B95114" s="1" t="s">
        <v>64496</v>
      </c>
      <c r="C95114" s="2">
        <v>1</v>
      </c>
      <c r="D95114" s="2">
        <v>1</v>
      </c>
      <c r="E95114" s="2">
        <v>1</v>
      </c>
      <c r="F95114" s="2">
        <v>1</v>
      </c>
    </row>
    <row r="95115" spans="1:6" x14ac:dyDescent="0.3">
      <c r="A95115" s="1" t="s">
        <v>64498</v>
      </c>
      <c r="B95115" s="1" t="s">
        <v>64496</v>
      </c>
      <c r="C95115" s="2">
        <v>1</v>
      </c>
      <c r="D95115" s="2">
        <v>1</v>
      </c>
      <c r="E95115" s="2">
        <v>1</v>
      </c>
      <c r="F95115" s="2">
        <v>1</v>
      </c>
    </row>
    <row r="95116" spans="1:6" x14ac:dyDescent="0.3">
      <c r="A95116" s="1" t="s">
        <v>64499</v>
      </c>
      <c r="B95116" s="1" t="s">
        <v>64496</v>
      </c>
      <c r="C95116" s="2">
        <v>1</v>
      </c>
      <c r="D95116" s="2">
        <v>1</v>
      </c>
      <c r="E95116" s="2">
        <v>1</v>
      </c>
      <c r="F95116" s="2">
        <v>1</v>
      </c>
    </row>
    <row r="95117" spans="1:6" x14ac:dyDescent="0.3">
      <c r="A95117" s="1" t="s">
        <v>64500</v>
      </c>
      <c r="B95117" s="1" t="s">
        <v>64350</v>
      </c>
      <c r="C95117" s="2">
        <v>0.7776155717761557</v>
      </c>
      <c r="D95117" s="2">
        <v>0.87121212121212122</v>
      </c>
      <c r="E95117" s="2">
        <v>0.81818181818181823</v>
      </c>
      <c r="F95117" s="2">
        <v>0.78428761651131829</v>
      </c>
    </row>
    <row r="95118" spans="1:6" x14ac:dyDescent="0.3">
      <c r="A95118" s="1" t="s">
        <v>64500</v>
      </c>
      <c r="B95118" s="1" t="s">
        <v>64321</v>
      </c>
      <c r="C95118" s="2">
        <v>0.22238442822384427</v>
      </c>
      <c r="D95118" s="2">
        <v>0.12878787878787878</v>
      </c>
      <c r="E95118" s="2">
        <v>0.18181818181818182</v>
      </c>
      <c r="F95118" s="2">
        <v>0.21571238348868177</v>
      </c>
    </row>
    <row r="95119" spans="1:6" x14ac:dyDescent="0.3">
      <c r="A95119" s="1" t="s">
        <v>64501</v>
      </c>
      <c r="B95119" s="1" t="s">
        <v>64502</v>
      </c>
      <c r="C95119" s="2">
        <v>7.3800738007380072E-3</v>
      </c>
      <c r="D95119" s="2">
        <v>2.8571428571428571E-2</v>
      </c>
      <c r="E95119" s="2">
        <v>0</v>
      </c>
      <c r="F95119" s="2">
        <v>7.7084793272599863E-3</v>
      </c>
    </row>
    <row r="95120" spans="1:6" x14ac:dyDescent="0.3">
      <c r="A95120" s="1" t="s">
        <v>64501</v>
      </c>
      <c r="B95120" s="1" t="s">
        <v>64323</v>
      </c>
      <c r="C95120" s="2">
        <v>0.12177121771217712</v>
      </c>
      <c r="D95120" s="2">
        <v>0.14285714285714285</v>
      </c>
      <c r="E95120" s="2">
        <v>0.16216216216216217</v>
      </c>
      <c r="F95120" s="2">
        <v>0.12333566923615978</v>
      </c>
    </row>
    <row r="95121" spans="1:6" x14ac:dyDescent="0.3">
      <c r="A95121" s="1" t="s">
        <v>64501</v>
      </c>
      <c r="B95121" s="1" t="s">
        <v>64503</v>
      </c>
      <c r="C95121" s="2">
        <v>0</v>
      </c>
      <c r="D95121" s="2">
        <v>8.5714285714285715E-2</v>
      </c>
      <c r="E95121" s="2">
        <v>2.7027027027027029E-2</v>
      </c>
      <c r="F95121" s="2">
        <v>2.8030833917309038E-3</v>
      </c>
    </row>
    <row r="95122" spans="1:6" x14ac:dyDescent="0.3">
      <c r="A95122" s="1" t="s">
        <v>64501</v>
      </c>
      <c r="B95122" s="1" t="s">
        <v>64343</v>
      </c>
      <c r="C95122" s="2">
        <v>0.10627306273062731</v>
      </c>
      <c r="D95122" s="2">
        <v>0</v>
      </c>
      <c r="E95122" s="2">
        <v>0</v>
      </c>
      <c r="F95122" s="2">
        <v>0.10091100210231255</v>
      </c>
    </row>
    <row r="95123" spans="1:6" x14ac:dyDescent="0.3">
      <c r="A95123" s="1" t="s">
        <v>64501</v>
      </c>
      <c r="B95123" s="1" t="s">
        <v>64350</v>
      </c>
      <c r="C95123" s="2">
        <v>0.76457564575645753</v>
      </c>
      <c r="D95123" s="2">
        <v>0.74285714285714288</v>
      </c>
      <c r="E95123" s="2">
        <v>0.81081081081081086</v>
      </c>
      <c r="F95123" s="2">
        <v>0.76524176594253679</v>
      </c>
    </row>
    <row r="95124" spans="1:6" x14ac:dyDescent="0.3">
      <c r="A95124" s="1" t="s">
        <v>64504</v>
      </c>
      <c r="B95124" s="1" t="s">
        <v>64350</v>
      </c>
      <c r="C95124" s="2">
        <v>0.24095539164032315</v>
      </c>
      <c r="D95124" s="2">
        <v>0.1891891891891892</v>
      </c>
      <c r="E95124" s="2">
        <v>0.2857142857142857</v>
      </c>
      <c r="F95124" s="2">
        <v>0.24072216649949849</v>
      </c>
    </row>
    <row r="95125" spans="1:6" x14ac:dyDescent="0.3">
      <c r="A95125" s="1" t="s">
        <v>64504</v>
      </c>
      <c r="B95125" s="1" t="s">
        <v>64505</v>
      </c>
      <c r="C95125" s="2">
        <v>0</v>
      </c>
      <c r="D95125" s="2">
        <v>0</v>
      </c>
      <c r="E95125" s="2">
        <v>1.4285714285714285E-2</v>
      </c>
      <c r="F95125" s="2">
        <v>3.3433634236041456E-4</v>
      </c>
    </row>
    <row r="95126" spans="1:6" x14ac:dyDescent="0.3">
      <c r="A95126" s="1" t="s">
        <v>64504</v>
      </c>
      <c r="B95126" s="1" t="s">
        <v>64502</v>
      </c>
      <c r="C95126" s="2">
        <v>0.27046013347383208</v>
      </c>
      <c r="D95126" s="2">
        <v>0.32432432432432434</v>
      </c>
      <c r="E95126" s="2">
        <v>4.2857142857142858E-2</v>
      </c>
      <c r="F95126" s="2">
        <v>0.26646606486125041</v>
      </c>
    </row>
    <row r="95127" spans="1:6" x14ac:dyDescent="0.3">
      <c r="A95127" s="1" t="s">
        <v>64504</v>
      </c>
      <c r="B95127" s="1" t="s">
        <v>64321</v>
      </c>
      <c r="C95127" s="2">
        <v>0.34211450649806813</v>
      </c>
      <c r="D95127" s="2">
        <v>0.3783783783783784</v>
      </c>
      <c r="E95127" s="2">
        <v>0.2857142857142857</v>
      </c>
      <c r="F95127" s="2">
        <v>0.34169174189234369</v>
      </c>
    </row>
    <row r="95128" spans="1:6" x14ac:dyDescent="0.3">
      <c r="A95128" s="1" t="s">
        <v>64504</v>
      </c>
      <c r="B95128" s="1" t="s">
        <v>64506</v>
      </c>
      <c r="C95128" s="2">
        <v>2.2831050228310501E-2</v>
      </c>
      <c r="D95128" s="2">
        <v>4.0540540540540543E-2</v>
      </c>
      <c r="E95128" s="2">
        <v>2.8571428571428571E-2</v>
      </c>
      <c r="F95128" s="2">
        <v>2.3403543965229021E-2</v>
      </c>
    </row>
    <row r="95129" spans="1:6" x14ac:dyDescent="0.3">
      <c r="A95129" s="1" t="s">
        <v>64504</v>
      </c>
      <c r="B95129" s="1" t="s">
        <v>64507</v>
      </c>
      <c r="C95129" s="2">
        <v>0</v>
      </c>
      <c r="D95129" s="2">
        <v>5.4054054054054057E-2</v>
      </c>
      <c r="E95129" s="2">
        <v>1.4285714285714285E-2</v>
      </c>
      <c r="F95129" s="2">
        <v>1.671681711802073E-3</v>
      </c>
    </row>
    <row r="95130" spans="1:6" x14ac:dyDescent="0.3">
      <c r="A95130" s="1" t="s">
        <v>64504</v>
      </c>
      <c r="B95130" s="1" t="s">
        <v>64508</v>
      </c>
      <c r="C95130" s="2">
        <v>0.12363891815946611</v>
      </c>
      <c r="D95130" s="2">
        <v>1.3513513513513514E-2</v>
      </c>
      <c r="E95130" s="2">
        <v>0.32857142857142857</v>
      </c>
      <c r="F95130" s="2">
        <v>0.12571046472751587</v>
      </c>
    </row>
    <row r="95131" spans="1:6" x14ac:dyDescent="0.3">
      <c r="A95131" s="1" t="s">
        <v>64509</v>
      </c>
      <c r="B95131" s="1" t="s">
        <v>64502</v>
      </c>
      <c r="C95131" s="2">
        <v>0.12360553324408746</v>
      </c>
      <c r="D95131" s="2">
        <v>0.12328767123287671</v>
      </c>
      <c r="E95131" s="2">
        <v>7.575757575757576E-2</v>
      </c>
      <c r="F95131" s="2">
        <v>0.12232779097387174</v>
      </c>
    </row>
    <row r="95132" spans="1:6" x14ac:dyDescent="0.3">
      <c r="A95132" s="1" t="s">
        <v>64509</v>
      </c>
      <c r="B95132" s="1" t="s">
        <v>63878</v>
      </c>
      <c r="C95132" s="2">
        <v>0.87639446675591259</v>
      </c>
      <c r="D95132" s="2">
        <v>0.87671232876712324</v>
      </c>
      <c r="E95132" s="2">
        <v>0.90909090909090906</v>
      </c>
      <c r="F95132" s="2">
        <v>0.87727632620744256</v>
      </c>
    </row>
    <row r="95133" spans="1:6" x14ac:dyDescent="0.3">
      <c r="A95133" s="1" t="s">
        <v>64509</v>
      </c>
      <c r="B95133" s="1" t="s">
        <v>64510</v>
      </c>
      <c r="C95133" s="2">
        <v>0</v>
      </c>
      <c r="D95133" s="2">
        <v>0</v>
      </c>
      <c r="E95133" s="2">
        <v>1.5151515151515152E-2</v>
      </c>
      <c r="F95133" s="2">
        <v>3.9588281868566902E-4</v>
      </c>
    </row>
    <row r="95134" spans="1:6" x14ac:dyDescent="0.3">
      <c r="A95134" s="1" t="s">
        <v>64511</v>
      </c>
      <c r="B95134" s="1" t="s">
        <v>63878</v>
      </c>
      <c r="C95134" s="2">
        <v>0.73772363913208983</v>
      </c>
      <c r="D95134" s="2">
        <v>0.33124999999999999</v>
      </c>
      <c r="E95134" s="2">
        <v>0.66666666666666663</v>
      </c>
      <c r="F95134" s="2">
        <v>0.71403133903133909</v>
      </c>
    </row>
    <row r="95135" spans="1:6" x14ac:dyDescent="0.3">
      <c r="A95135" s="1" t="s">
        <v>64511</v>
      </c>
      <c r="B95135" s="1" t="s">
        <v>64502</v>
      </c>
      <c r="C95135" s="2">
        <v>7.8035782261134376E-2</v>
      </c>
      <c r="D95135" s="2">
        <v>1.8749999999999999E-2</v>
      </c>
      <c r="E95135" s="2">
        <v>4.7619047619047616E-2</v>
      </c>
      <c r="F95135" s="2">
        <v>7.4430199430199434E-2</v>
      </c>
    </row>
    <row r="95136" spans="1:6" x14ac:dyDescent="0.3">
      <c r="A95136" s="1" t="s">
        <v>64511</v>
      </c>
      <c r="B95136" s="1" t="s">
        <v>64357</v>
      </c>
      <c r="C95136" s="2">
        <v>1.0658545869813475E-2</v>
      </c>
      <c r="D95136" s="2">
        <v>0</v>
      </c>
      <c r="E95136" s="2">
        <v>0</v>
      </c>
      <c r="F95136" s="2">
        <v>9.9715099715099714E-3</v>
      </c>
    </row>
    <row r="95137" spans="1:6" x14ac:dyDescent="0.3">
      <c r="A95137" s="1" t="s">
        <v>64511</v>
      </c>
      <c r="B95137" s="1" t="s">
        <v>64512</v>
      </c>
      <c r="C95137" s="2">
        <v>0.1229539398553483</v>
      </c>
      <c r="D95137" s="2">
        <v>0.625</v>
      </c>
      <c r="E95137" s="2">
        <v>0.14285714285714285</v>
      </c>
      <c r="F95137" s="2">
        <v>0.1517094017094017</v>
      </c>
    </row>
    <row r="95138" spans="1:6" x14ac:dyDescent="0.3">
      <c r="A95138" s="1" t="s">
        <v>64511</v>
      </c>
      <c r="B95138" s="1" t="s">
        <v>64343</v>
      </c>
      <c r="C95138" s="2">
        <v>5.0628092881614011E-2</v>
      </c>
      <c r="D95138" s="2">
        <v>2.5000000000000001E-2</v>
      </c>
      <c r="E95138" s="2">
        <v>0.14285714285714285</v>
      </c>
      <c r="F95138" s="2">
        <v>4.9857549857549859E-2</v>
      </c>
    </row>
    <row r="95139" spans="1:6" x14ac:dyDescent="0.3">
      <c r="A95139" s="1" t="s">
        <v>64513</v>
      </c>
      <c r="B95139" s="1" t="s">
        <v>63878</v>
      </c>
      <c r="C95139" s="2">
        <v>1</v>
      </c>
      <c r="D95139" s="2">
        <v>1</v>
      </c>
      <c r="E95139" s="2">
        <v>1</v>
      </c>
      <c r="F95139" s="2">
        <v>1</v>
      </c>
    </row>
    <row r="95140" spans="1:6" x14ac:dyDescent="0.3">
      <c r="A95140" s="1" t="s">
        <v>64514</v>
      </c>
      <c r="B95140" s="1" t="s">
        <v>63878</v>
      </c>
      <c r="C95140" s="2">
        <v>1</v>
      </c>
      <c r="D95140" s="2">
        <v>1</v>
      </c>
      <c r="E95140" s="2">
        <v>1</v>
      </c>
      <c r="F95140" s="2">
        <v>1</v>
      </c>
    </row>
    <row r="95141" spans="1:6" x14ac:dyDescent="0.3">
      <c r="A95141" s="1" t="s">
        <v>64515</v>
      </c>
      <c r="B95141" s="1" t="s">
        <v>63151</v>
      </c>
      <c r="C95141" s="2">
        <v>0.18740584513407652</v>
      </c>
      <c r="D95141" s="2">
        <v>0.24832214765100671</v>
      </c>
      <c r="E95141" s="2">
        <v>0.4358974358974359</v>
      </c>
      <c r="F95141" s="2">
        <v>0.19275734245794127</v>
      </c>
    </row>
    <row r="95142" spans="1:6" x14ac:dyDescent="0.3">
      <c r="A95142" s="1" t="s">
        <v>64515</v>
      </c>
      <c r="B95142" s="1" t="s">
        <v>64506</v>
      </c>
      <c r="C95142" s="2">
        <v>9.3100331425128052E-2</v>
      </c>
      <c r="D95142" s="2">
        <v>8.0536912751677847E-2</v>
      </c>
      <c r="E95142" s="2">
        <v>5.128205128205128E-2</v>
      </c>
      <c r="F95142" s="2">
        <v>9.2101511263187913E-2</v>
      </c>
    </row>
    <row r="95143" spans="1:6" x14ac:dyDescent="0.3">
      <c r="A95143" s="1" t="s">
        <v>64515</v>
      </c>
      <c r="B95143" s="1" t="s">
        <v>63878</v>
      </c>
      <c r="C95143" s="2">
        <v>0.6984031334739379</v>
      </c>
      <c r="D95143" s="2">
        <v>0.65771812080536918</v>
      </c>
      <c r="E95143" s="2">
        <v>0.46153846153846156</v>
      </c>
      <c r="F95143" s="2">
        <v>0.69404049044767613</v>
      </c>
    </row>
    <row r="95144" spans="1:6" x14ac:dyDescent="0.3">
      <c r="A95144" s="1" t="s">
        <v>64515</v>
      </c>
      <c r="B95144" s="1" t="s">
        <v>63152</v>
      </c>
      <c r="C95144" s="2">
        <v>1.4763482976800241E-2</v>
      </c>
      <c r="D95144" s="2">
        <v>6.7114093959731542E-3</v>
      </c>
      <c r="E95144" s="2">
        <v>5.128205128205128E-2</v>
      </c>
      <c r="F95144" s="2">
        <v>1.4827487881380098E-2</v>
      </c>
    </row>
    <row r="95145" spans="1:6" x14ac:dyDescent="0.3">
      <c r="A95145" s="1" t="s">
        <v>64515</v>
      </c>
      <c r="B95145" s="1" t="s">
        <v>64502</v>
      </c>
      <c r="C95145" s="2">
        <v>6.3272069900572464E-3</v>
      </c>
      <c r="D95145" s="2">
        <v>6.7114093959731542E-3</v>
      </c>
      <c r="E95145" s="2">
        <v>0</v>
      </c>
      <c r="F95145" s="2">
        <v>6.2731679498146562E-3</v>
      </c>
    </row>
    <row r="95146" spans="1:6" x14ac:dyDescent="0.3">
      <c r="A95146" s="1" t="s">
        <v>64516</v>
      </c>
      <c r="B95146" s="1" t="s">
        <v>64496</v>
      </c>
      <c r="C95146" s="2">
        <v>1.3327410039982231E-3</v>
      </c>
      <c r="D95146" s="2">
        <v>0</v>
      </c>
      <c r="E95146" s="2">
        <v>0</v>
      </c>
      <c r="F95146" s="2">
        <v>1.2531328320802004E-3</v>
      </c>
    </row>
    <row r="95147" spans="1:6" x14ac:dyDescent="0.3">
      <c r="A95147" s="1" t="s">
        <v>64516</v>
      </c>
      <c r="B95147" s="1" t="s">
        <v>64506</v>
      </c>
      <c r="C95147" s="2">
        <v>8.7960906263882713E-2</v>
      </c>
      <c r="D95147" s="2">
        <v>0.16822429906542055</v>
      </c>
      <c r="E95147" s="2">
        <v>0.1111111111111111</v>
      </c>
      <c r="F95147" s="2">
        <v>9.1896407685881365E-2</v>
      </c>
    </row>
    <row r="95148" spans="1:6" x14ac:dyDescent="0.3">
      <c r="A95148" s="1" t="s">
        <v>64516</v>
      </c>
      <c r="B95148" s="1" t="s">
        <v>64508</v>
      </c>
      <c r="C95148" s="2">
        <v>0.87827632163482894</v>
      </c>
      <c r="D95148" s="2">
        <v>0.83177570093457942</v>
      </c>
      <c r="E95148" s="2">
        <v>0.88888888888888884</v>
      </c>
      <c r="F95148" s="2">
        <v>0.87635756056808689</v>
      </c>
    </row>
    <row r="95149" spans="1:6" x14ac:dyDescent="0.3">
      <c r="A95149" s="1" t="s">
        <v>64516</v>
      </c>
      <c r="B95149" s="1" t="s">
        <v>64321</v>
      </c>
      <c r="C95149" s="2">
        <v>7.552199022656597E-3</v>
      </c>
      <c r="D95149" s="2">
        <v>0</v>
      </c>
      <c r="E95149" s="2">
        <v>0</v>
      </c>
      <c r="F95149" s="2">
        <v>7.1010860484544691E-3</v>
      </c>
    </row>
    <row r="95150" spans="1:6" x14ac:dyDescent="0.3">
      <c r="A95150" s="1" t="s">
        <v>64516</v>
      </c>
      <c r="B95150" s="1" t="s">
        <v>63152</v>
      </c>
      <c r="C95150" s="2">
        <v>2.4877832074633496E-2</v>
      </c>
      <c r="D95150" s="2">
        <v>0</v>
      </c>
      <c r="E95150" s="2">
        <v>0</v>
      </c>
      <c r="F95150" s="2">
        <v>2.3391812865497075E-2</v>
      </c>
    </row>
    <row r="95151" spans="1:6" x14ac:dyDescent="0.3">
      <c r="A95151" s="1" t="s">
        <v>64517</v>
      </c>
      <c r="B95151" s="1" t="s">
        <v>64506</v>
      </c>
      <c r="C95151" s="2">
        <v>1</v>
      </c>
      <c r="D95151" s="2">
        <v>1</v>
      </c>
      <c r="E95151" s="2">
        <v>1</v>
      </c>
      <c r="F95151" s="2">
        <v>1</v>
      </c>
    </row>
    <row r="95152" spans="1:6" x14ac:dyDescent="0.3">
      <c r="A95152" s="1" t="s">
        <v>64518</v>
      </c>
      <c r="B95152" s="1" t="s">
        <v>64508</v>
      </c>
      <c r="C95152" s="2">
        <v>1</v>
      </c>
      <c r="D95152" s="2">
        <v>1</v>
      </c>
      <c r="E95152" s="2">
        <v>1</v>
      </c>
      <c r="F95152" s="2">
        <v>1</v>
      </c>
    </row>
    <row r="95153" spans="1:6" x14ac:dyDescent="0.3">
      <c r="A95153" s="1" t="s">
        <v>64519</v>
      </c>
      <c r="B95153" s="1" t="s">
        <v>64496</v>
      </c>
      <c r="C95153" s="2">
        <v>0.92522522522522521</v>
      </c>
      <c r="D95153" s="2">
        <v>0.97499999999999998</v>
      </c>
      <c r="E95153" s="2">
        <v>0.967741935483871</v>
      </c>
      <c r="F95153" s="2">
        <v>0.92802709568162578</v>
      </c>
    </row>
    <row r="95154" spans="1:6" x14ac:dyDescent="0.3">
      <c r="A95154" s="1" t="s">
        <v>64519</v>
      </c>
      <c r="B95154" s="1" t="s">
        <v>63152</v>
      </c>
      <c r="C95154" s="2">
        <v>7.4774774774774774E-2</v>
      </c>
      <c r="D95154" s="2">
        <v>2.5000000000000001E-2</v>
      </c>
      <c r="E95154" s="2">
        <v>3.2258064516129031E-2</v>
      </c>
      <c r="F95154" s="2">
        <v>7.1972904318374262E-2</v>
      </c>
    </row>
    <row r="95155" spans="1:6" x14ac:dyDescent="0.3">
      <c r="A95155" s="1" t="s">
        <v>64520</v>
      </c>
      <c r="B95155" s="1" t="s">
        <v>63155</v>
      </c>
      <c r="C95155" s="2">
        <v>4.7566776436150753E-2</v>
      </c>
      <c r="D95155" s="2">
        <v>0.14414414414414414</v>
      </c>
      <c r="E95155" s="2">
        <v>8.1632653061224483E-2</v>
      </c>
      <c r="F95155" s="2">
        <v>5.5259653794940078E-2</v>
      </c>
    </row>
    <row r="95156" spans="1:6" x14ac:dyDescent="0.3">
      <c r="A95156" s="1" t="s">
        <v>64520</v>
      </c>
      <c r="B95156" s="1" t="s">
        <v>64506</v>
      </c>
      <c r="C95156" s="2">
        <v>3.8053421148920602E-2</v>
      </c>
      <c r="D95156" s="2">
        <v>1.3513513513513514E-2</v>
      </c>
      <c r="E95156" s="2">
        <v>0</v>
      </c>
      <c r="F95156" s="2">
        <v>3.561917443408788E-2</v>
      </c>
    </row>
    <row r="95157" spans="1:6" x14ac:dyDescent="0.3">
      <c r="A95157" s="1" t="s">
        <v>64520</v>
      </c>
      <c r="B95157" s="1" t="s">
        <v>63152</v>
      </c>
      <c r="C95157" s="2">
        <v>0.91437980241492867</v>
      </c>
      <c r="D95157" s="2">
        <v>0.84234234234234229</v>
      </c>
      <c r="E95157" s="2">
        <v>0.91836734693877553</v>
      </c>
      <c r="F95157" s="2">
        <v>0.90912117177097207</v>
      </c>
    </row>
    <row r="95158" spans="1:6" x14ac:dyDescent="0.3">
      <c r="A95158" s="1" t="s">
        <v>64521</v>
      </c>
      <c r="B95158" s="1" t="s">
        <v>63152</v>
      </c>
      <c r="C95158" s="2">
        <v>1</v>
      </c>
      <c r="D95158" s="2">
        <v>1</v>
      </c>
      <c r="E95158" s="2">
        <v>1</v>
      </c>
      <c r="F95158" s="2">
        <v>1</v>
      </c>
    </row>
    <row r="95159" spans="1:6" x14ac:dyDescent="0.3">
      <c r="A95159" s="1" t="s">
        <v>64522</v>
      </c>
      <c r="B95159" s="1" t="s">
        <v>63160</v>
      </c>
      <c r="C95159" s="2">
        <v>0.39429530201342283</v>
      </c>
      <c r="D95159" s="2">
        <v>0.20833333333333334</v>
      </c>
      <c r="E95159" s="2">
        <v>0</v>
      </c>
      <c r="F95159" s="2">
        <v>0.38369304556354916</v>
      </c>
    </row>
    <row r="95160" spans="1:6" x14ac:dyDescent="0.3">
      <c r="A95160" s="1" t="s">
        <v>64522</v>
      </c>
      <c r="B95160" s="1" t="s">
        <v>64523</v>
      </c>
      <c r="C95160" s="2">
        <v>0.23322147651006711</v>
      </c>
      <c r="D95160" s="2">
        <v>0.3125</v>
      </c>
      <c r="E95160" s="2">
        <v>0.18181818181818182</v>
      </c>
      <c r="F95160" s="2">
        <v>0.23581135091926458</v>
      </c>
    </row>
    <row r="95161" spans="1:6" x14ac:dyDescent="0.3">
      <c r="A95161" s="1" t="s">
        <v>64522</v>
      </c>
      <c r="B95161" s="1" t="s">
        <v>63152</v>
      </c>
      <c r="C95161" s="2">
        <v>0.35402684563758391</v>
      </c>
      <c r="D95161" s="2">
        <v>0.4375</v>
      </c>
      <c r="E95161" s="2">
        <v>0.81818181818181823</v>
      </c>
      <c r="F95161" s="2">
        <v>0.3613109512390088</v>
      </c>
    </row>
    <row r="95162" spans="1:6" x14ac:dyDescent="0.3">
      <c r="A95162" s="1" t="s">
        <v>64522</v>
      </c>
      <c r="B95162" s="1" t="s">
        <v>63159</v>
      </c>
      <c r="C95162" s="2">
        <v>1.8456375838926176E-2</v>
      </c>
      <c r="D95162" s="2">
        <v>2.0833333333333332E-2</v>
      </c>
      <c r="E95162" s="2">
        <v>0</v>
      </c>
      <c r="F95162" s="2">
        <v>1.838529176658673E-2</v>
      </c>
    </row>
    <row r="95163" spans="1:6" x14ac:dyDescent="0.3">
      <c r="A95163" s="1" t="s">
        <v>64522</v>
      </c>
      <c r="B95163" s="1" t="s">
        <v>64524</v>
      </c>
      <c r="C95163" s="2">
        <v>0</v>
      </c>
      <c r="D95163" s="2">
        <v>2.0833333333333332E-2</v>
      </c>
      <c r="E95163" s="2">
        <v>0</v>
      </c>
      <c r="F95163" s="2">
        <v>7.993605115907274E-4</v>
      </c>
    </row>
    <row r="95164" spans="1:6" x14ac:dyDescent="0.3">
      <c r="A95164" s="1" t="s">
        <v>64525</v>
      </c>
      <c r="B95164" s="1" t="s">
        <v>64496</v>
      </c>
      <c r="C95164" s="2">
        <v>1.5822784810126582E-3</v>
      </c>
      <c r="D95164" s="2">
        <v>0.39285714285714285</v>
      </c>
      <c r="E95164" s="2">
        <v>9.0909090909090912E-2</v>
      </c>
      <c r="F95164" s="2">
        <v>1.8583626318432949E-2</v>
      </c>
    </row>
    <row r="95165" spans="1:6" x14ac:dyDescent="0.3">
      <c r="A95165" s="1" t="s">
        <v>64525</v>
      </c>
      <c r="B95165" s="1" t="s">
        <v>64523</v>
      </c>
      <c r="C95165" s="2">
        <v>0.91402953586497893</v>
      </c>
      <c r="D95165" s="2">
        <v>0.54761904761904767</v>
      </c>
      <c r="E95165" s="2">
        <v>0.81818181818181823</v>
      </c>
      <c r="F95165" s="2">
        <v>0.89804118533400301</v>
      </c>
    </row>
    <row r="95166" spans="1:6" x14ac:dyDescent="0.3">
      <c r="A95166" s="1" t="s">
        <v>64525</v>
      </c>
      <c r="B95166" s="1" t="s">
        <v>63159</v>
      </c>
      <c r="C95166" s="2">
        <v>8.4388185654008435E-2</v>
      </c>
      <c r="D95166" s="2">
        <v>5.9523809523809521E-2</v>
      </c>
      <c r="E95166" s="2">
        <v>9.0909090909090912E-2</v>
      </c>
      <c r="F95166" s="2">
        <v>8.3375188347564036E-2</v>
      </c>
    </row>
    <row r="95167" spans="1:6" x14ac:dyDescent="0.3">
      <c r="A95167" s="1" t="s">
        <v>64526</v>
      </c>
      <c r="B95167" s="1" t="s">
        <v>64523</v>
      </c>
      <c r="C95167" s="2">
        <v>0.14003889969435954</v>
      </c>
      <c r="D95167" s="2">
        <v>7.3800738007380072E-3</v>
      </c>
      <c r="E95167" s="2">
        <v>1.7543859649122806E-2</v>
      </c>
      <c r="F95167" s="2">
        <v>0.12910618792971734</v>
      </c>
    </row>
    <row r="95168" spans="1:6" x14ac:dyDescent="0.3">
      <c r="A95168" s="1" t="s">
        <v>64526</v>
      </c>
      <c r="B95168" s="1" t="s">
        <v>64502</v>
      </c>
      <c r="C95168" s="2">
        <v>1.6671297582661851E-3</v>
      </c>
      <c r="D95168" s="2">
        <v>0</v>
      </c>
      <c r="E95168" s="2">
        <v>0</v>
      </c>
      <c r="F95168" s="2">
        <v>1.5278838808250573E-3</v>
      </c>
    </row>
    <row r="95169" spans="1:6" x14ac:dyDescent="0.3">
      <c r="A95169" s="1" t="s">
        <v>64526</v>
      </c>
      <c r="B95169" s="1" t="s">
        <v>64496</v>
      </c>
      <c r="C95169" s="2">
        <v>0.85829397054737422</v>
      </c>
      <c r="D95169" s="2">
        <v>0.99261992619926198</v>
      </c>
      <c r="E95169" s="2">
        <v>0.98245614035087714</v>
      </c>
      <c r="F95169" s="2">
        <v>0.86936592818945757</v>
      </c>
    </row>
    <row r="95170" spans="1:6" x14ac:dyDescent="0.3">
      <c r="A95170" s="1" t="s">
        <v>64527</v>
      </c>
      <c r="B95170" s="1" t="s">
        <v>63159</v>
      </c>
      <c r="C95170" s="2">
        <v>0.10485021398002853</v>
      </c>
      <c r="D95170" s="2">
        <v>1.3100436681222707E-2</v>
      </c>
      <c r="E95170" s="2">
        <v>0.125</v>
      </c>
      <c r="F95170" s="2">
        <v>9.2289010321797205E-2</v>
      </c>
    </row>
    <row r="95171" spans="1:6" x14ac:dyDescent="0.3">
      <c r="A95171" s="1" t="s">
        <v>64527</v>
      </c>
      <c r="B95171" s="1" t="s">
        <v>64496</v>
      </c>
      <c r="C95171" s="2">
        <v>0.89514978601997142</v>
      </c>
      <c r="D95171" s="2">
        <v>0.98689956331877726</v>
      </c>
      <c r="E95171" s="2">
        <v>0.875</v>
      </c>
      <c r="F95171" s="2">
        <v>0.90771098967820274</v>
      </c>
    </row>
    <row r="95172" spans="1:6" x14ac:dyDescent="0.3">
      <c r="A95172" s="1" t="s">
        <v>64528</v>
      </c>
      <c r="B95172" s="1" t="s">
        <v>64496</v>
      </c>
      <c r="C95172" s="2">
        <v>1</v>
      </c>
      <c r="D95172" s="2">
        <v>1</v>
      </c>
      <c r="E95172" s="2">
        <v>1</v>
      </c>
      <c r="F95172" s="2">
        <v>1</v>
      </c>
    </row>
    <row r="95173" spans="1:6" x14ac:dyDescent="0.3">
      <c r="A95173" s="1" t="s">
        <v>64529</v>
      </c>
      <c r="B95173" s="1" t="s">
        <v>64530</v>
      </c>
      <c r="C95173" s="2">
        <v>1.7530487804878047E-2</v>
      </c>
      <c r="D95173" s="2">
        <v>0.2857142857142857</v>
      </c>
      <c r="E95173" s="2">
        <v>0.66666666666666663</v>
      </c>
      <c r="F95173" s="2">
        <v>2.6236881559220389E-2</v>
      </c>
    </row>
    <row r="95174" spans="1:6" x14ac:dyDescent="0.3">
      <c r="A95174" s="1" t="s">
        <v>64529</v>
      </c>
      <c r="B95174" s="1" t="s">
        <v>64531</v>
      </c>
      <c r="C95174" s="2">
        <v>0.98246951219512191</v>
      </c>
      <c r="D95174" s="2">
        <v>0.7142857142857143</v>
      </c>
      <c r="E95174" s="2">
        <v>0.33333333333333331</v>
      </c>
      <c r="F95174" s="2">
        <v>0.97376311844077956</v>
      </c>
    </row>
    <row r="95175" spans="1:6" x14ac:dyDescent="0.3">
      <c r="A95175" s="1" t="s">
        <v>64532</v>
      </c>
      <c r="B95175" s="1" t="s">
        <v>64531</v>
      </c>
      <c r="C95175" s="2">
        <v>1</v>
      </c>
      <c r="D95175" s="2">
        <v>1</v>
      </c>
      <c r="E95175" s="2">
        <v>1</v>
      </c>
      <c r="F95175" s="2">
        <v>1</v>
      </c>
    </row>
    <row r="95176" spans="1:6" x14ac:dyDescent="0.3">
      <c r="A95176" s="1" t="s">
        <v>64533</v>
      </c>
      <c r="B95176" s="1" t="s">
        <v>64531</v>
      </c>
      <c r="C95176" s="2">
        <v>1</v>
      </c>
      <c r="D95176" s="2">
        <v>1</v>
      </c>
      <c r="E95176" s="2">
        <v>1</v>
      </c>
      <c r="F95176" s="2">
        <v>1</v>
      </c>
    </row>
    <row r="95177" spans="1:6" x14ac:dyDescent="0.3">
      <c r="A95177" s="1" t="s">
        <v>64534</v>
      </c>
      <c r="B95177" s="1" t="s">
        <v>64531</v>
      </c>
      <c r="C95177" s="2">
        <v>0.46734541842562699</v>
      </c>
      <c r="D95177" s="2">
        <v>4.3941411451398134E-2</v>
      </c>
      <c r="E95177" s="2">
        <v>0.93814432989690721</v>
      </c>
      <c r="F95177" s="2">
        <v>0.4114871794871795</v>
      </c>
    </row>
    <row r="95178" spans="1:6" x14ac:dyDescent="0.3">
      <c r="A95178" s="1" t="s">
        <v>64534</v>
      </c>
      <c r="B95178" s="1" t="s">
        <v>64530</v>
      </c>
      <c r="C95178" s="2">
        <v>0</v>
      </c>
      <c r="D95178" s="2">
        <v>3.8615179760319571E-2</v>
      </c>
      <c r="E95178" s="2">
        <v>2.0618556701030927E-2</v>
      </c>
      <c r="F95178" s="2">
        <v>6.3589743589743588E-3</v>
      </c>
    </row>
    <row r="95179" spans="1:6" x14ac:dyDescent="0.3">
      <c r="A95179" s="1" t="s">
        <v>64534</v>
      </c>
      <c r="B95179" s="1" t="s">
        <v>64535</v>
      </c>
      <c r="C95179" s="2">
        <v>0.31015644400297987</v>
      </c>
      <c r="D95179" s="2">
        <v>0.50865512649800271</v>
      </c>
      <c r="E95179" s="2">
        <v>2.0618556701030927E-2</v>
      </c>
      <c r="F95179" s="2">
        <v>0.33497435897435895</v>
      </c>
    </row>
    <row r="95180" spans="1:6" x14ac:dyDescent="0.3">
      <c r="A95180" s="1" t="s">
        <v>64534</v>
      </c>
      <c r="B95180" s="1" t="s">
        <v>64536</v>
      </c>
      <c r="C95180" s="2">
        <v>0.22249813757139308</v>
      </c>
      <c r="D95180" s="2">
        <v>0.40878828229027964</v>
      </c>
      <c r="E95180" s="2">
        <v>2.0618556701030927E-2</v>
      </c>
      <c r="F95180" s="2">
        <v>0.24717948717948718</v>
      </c>
    </row>
    <row r="95181" spans="1:6" x14ac:dyDescent="0.3">
      <c r="A95181" s="1" t="s">
        <v>64537</v>
      </c>
      <c r="B95181" s="1" t="s">
        <v>64531</v>
      </c>
      <c r="C95181" s="2">
        <v>0.99651264167393194</v>
      </c>
      <c r="D95181" s="2">
        <v>0.8</v>
      </c>
      <c r="E95181" s="2">
        <v>1</v>
      </c>
      <c r="F95181" s="2">
        <v>0.99406779661016953</v>
      </c>
    </row>
    <row r="95182" spans="1:6" x14ac:dyDescent="0.3">
      <c r="A95182" s="1" t="s">
        <v>64537</v>
      </c>
      <c r="B95182" s="1" t="s">
        <v>64530</v>
      </c>
      <c r="C95182" s="2">
        <v>3.4873583260680036E-3</v>
      </c>
      <c r="D95182" s="2">
        <v>0.2</v>
      </c>
      <c r="E95182" s="2">
        <v>0</v>
      </c>
      <c r="F95182" s="2">
        <v>5.9322033898305086E-3</v>
      </c>
    </row>
    <row r="95183" spans="1:6" x14ac:dyDescent="0.3">
      <c r="A95183" s="1" t="s">
        <v>64538</v>
      </c>
      <c r="B95183" s="1" t="s">
        <v>64530</v>
      </c>
      <c r="C95183" s="2">
        <v>1</v>
      </c>
      <c r="D95183" s="2">
        <v>1</v>
      </c>
      <c r="E95183" s="2">
        <v>1</v>
      </c>
      <c r="F95183" s="2">
        <v>1</v>
      </c>
    </row>
    <row r="95184" spans="1:6" x14ac:dyDescent="0.3">
      <c r="A95184" s="1" t="s">
        <v>64539</v>
      </c>
      <c r="B95184" s="1" t="s">
        <v>64530</v>
      </c>
      <c r="C95184" s="2">
        <v>1</v>
      </c>
      <c r="D95184" s="2">
        <v>1</v>
      </c>
      <c r="E95184" s="2">
        <v>1</v>
      </c>
      <c r="F95184" s="2">
        <v>1</v>
      </c>
    </row>
    <row r="95185" spans="1:6" x14ac:dyDescent="0.3">
      <c r="A95185" s="1" t="s">
        <v>64540</v>
      </c>
      <c r="B95185" s="1" t="s">
        <v>64530</v>
      </c>
      <c r="C95185" s="2">
        <v>1</v>
      </c>
      <c r="D95185" s="2">
        <v>1</v>
      </c>
      <c r="E95185" s="2">
        <v>1</v>
      </c>
      <c r="F95185" s="2">
        <v>1</v>
      </c>
    </row>
    <row r="95186" spans="1:6" x14ac:dyDescent="0.3">
      <c r="A95186" s="1" t="s">
        <v>64541</v>
      </c>
      <c r="B95186" s="1" t="s">
        <v>64530</v>
      </c>
      <c r="C95186" s="2">
        <v>1</v>
      </c>
      <c r="D95186" s="2">
        <v>1</v>
      </c>
      <c r="E95186" s="2">
        <v>1</v>
      </c>
      <c r="F95186" s="2">
        <v>1</v>
      </c>
    </row>
    <row r="95187" spans="1:6" x14ac:dyDescent="0.3">
      <c r="A95187" s="1" t="s">
        <v>64542</v>
      </c>
      <c r="B95187" s="1" t="s">
        <v>64530</v>
      </c>
      <c r="C95187" s="2">
        <v>1</v>
      </c>
      <c r="D95187" s="2">
        <v>1</v>
      </c>
      <c r="E95187" s="2">
        <v>1</v>
      </c>
      <c r="F95187" s="2">
        <v>1</v>
      </c>
    </row>
    <row r="95188" spans="1:6" x14ac:dyDescent="0.3">
      <c r="A95188" s="1" t="s">
        <v>64543</v>
      </c>
      <c r="B95188" s="1" t="s">
        <v>64531</v>
      </c>
      <c r="C95188" s="2">
        <v>1</v>
      </c>
      <c r="D95188" s="2">
        <v>1</v>
      </c>
      <c r="E95188" s="2">
        <v>1</v>
      </c>
      <c r="F95188" s="2">
        <v>1</v>
      </c>
    </row>
    <row r="95189" spans="1:6" x14ac:dyDescent="0.3">
      <c r="A95189" s="1" t="s">
        <v>64544</v>
      </c>
      <c r="B95189" s="1" t="s">
        <v>64531</v>
      </c>
      <c r="C95189" s="2">
        <v>0</v>
      </c>
      <c r="D95189" s="2">
        <v>8.8888888888888892E-2</v>
      </c>
      <c r="E95189" s="2">
        <v>0.13953488372093023</v>
      </c>
      <c r="F95189" s="2">
        <v>1.5142690739662202E-2</v>
      </c>
    </row>
    <row r="95190" spans="1:6" x14ac:dyDescent="0.3">
      <c r="A95190" s="1" t="s">
        <v>64544</v>
      </c>
      <c r="B95190" s="1" t="s">
        <v>64545</v>
      </c>
      <c r="C95190" s="2">
        <v>0.69979296066252583</v>
      </c>
      <c r="D95190" s="2">
        <v>7.1111111111111111E-2</v>
      </c>
      <c r="E95190" s="2">
        <v>0.30232558139534882</v>
      </c>
      <c r="F95190" s="2">
        <v>0.60745486313337216</v>
      </c>
    </row>
    <row r="95191" spans="1:6" x14ac:dyDescent="0.3">
      <c r="A95191" s="1" t="s">
        <v>64544</v>
      </c>
      <c r="B95191" s="1" t="s">
        <v>64546</v>
      </c>
      <c r="C95191" s="2">
        <v>0.30020703933747411</v>
      </c>
      <c r="D95191" s="2">
        <v>0.84</v>
      </c>
      <c r="E95191" s="2">
        <v>0.55813953488372092</v>
      </c>
      <c r="F95191" s="2">
        <v>0.37740244612696566</v>
      </c>
    </row>
    <row r="95192" spans="1:6" x14ac:dyDescent="0.3">
      <c r="A95192" s="1" t="s">
        <v>64547</v>
      </c>
      <c r="B95192" s="1" t="s">
        <v>64545</v>
      </c>
      <c r="C95192" s="2">
        <v>0.95106649937264742</v>
      </c>
      <c r="D95192" s="2">
        <v>0.5</v>
      </c>
      <c r="E95192" s="2">
        <v>0.7857142857142857</v>
      </c>
      <c r="F95192" s="2">
        <v>0.93388429752066116</v>
      </c>
    </row>
    <row r="95193" spans="1:6" x14ac:dyDescent="0.3">
      <c r="A95193" s="1" t="s">
        <v>64547</v>
      </c>
      <c r="B95193" s="1" t="s">
        <v>64531</v>
      </c>
      <c r="C95193" s="2">
        <v>4.8933500627352571E-2</v>
      </c>
      <c r="D95193" s="2">
        <v>0.5</v>
      </c>
      <c r="E95193" s="2">
        <v>0.21428571428571427</v>
      </c>
      <c r="F95193" s="2">
        <v>6.6115702479338845E-2</v>
      </c>
    </row>
    <row r="95194" spans="1:6" x14ac:dyDescent="0.3">
      <c r="A95194" s="1" t="s">
        <v>64548</v>
      </c>
      <c r="B95194" s="1" t="s">
        <v>64530</v>
      </c>
      <c r="C95194" s="2">
        <v>1.4677728142948309E-2</v>
      </c>
      <c r="D95194" s="2">
        <v>0.28260869565217389</v>
      </c>
      <c r="E95194" s="2">
        <v>0.10344827586206896</v>
      </c>
      <c r="F95194" s="2">
        <v>3.3218785796105384E-2</v>
      </c>
    </row>
    <row r="95195" spans="1:6" x14ac:dyDescent="0.3">
      <c r="A95195" s="1" t="s">
        <v>64548</v>
      </c>
      <c r="B95195" s="1" t="s">
        <v>64531</v>
      </c>
      <c r="C95195" s="2">
        <v>0.98532227185705168</v>
      </c>
      <c r="D95195" s="2">
        <v>0.71739130434782605</v>
      </c>
      <c r="E95195" s="2">
        <v>0.89655172413793105</v>
      </c>
      <c r="F95195" s="2">
        <v>0.96678121420389462</v>
      </c>
    </row>
    <row r="95196" spans="1:6" x14ac:dyDescent="0.3">
      <c r="A95196" s="1" t="s">
        <v>64549</v>
      </c>
      <c r="B95196" s="1" t="s">
        <v>64530</v>
      </c>
      <c r="C95196" s="2">
        <v>1</v>
      </c>
      <c r="D95196" s="2">
        <v>1</v>
      </c>
      <c r="E95196" s="2">
        <v>1</v>
      </c>
      <c r="F95196" s="2">
        <v>1</v>
      </c>
    </row>
    <row r="95197" spans="1:6" x14ac:dyDescent="0.3">
      <c r="A95197" s="1" t="s">
        <v>64550</v>
      </c>
      <c r="B95197" s="1" t="s">
        <v>64530</v>
      </c>
      <c r="C95197" s="2">
        <v>0</v>
      </c>
      <c r="D95197" s="2">
        <v>0.15937940761636107</v>
      </c>
      <c r="E95197" s="2">
        <v>0.1044776119402985</v>
      </c>
      <c r="F95197" s="2">
        <v>4.5516304347826088E-2</v>
      </c>
    </row>
    <row r="95198" spans="1:6" x14ac:dyDescent="0.3">
      <c r="A95198" s="1" t="s">
        <v>64550</v>
      </c>
      <c r="B95198" s="1" t="s">
        <v>64545</v>
      </c>
      <c r="C95198" s="2">
        <v>1</v>
      </c>
      <c r="D95198" s="2">
        <v>0.84062059238363895</v>
      </c>
      <c r="E95198" s="2">
        <v>0.89552238805970152</v>
      </c>
      <c r="F95198" s="2">
        <v>0.95448369565217395</v>
      </c>
    </row>
    <row r="95199" spans="1:6" x14ac:dyDescent="0.3">
      <c r="A95199" s="1" t="s">
        <v>64551</v>
      </c>
      <c r="B95199" s="1" t="s">
        <v>64530</v>
      </c>
      <c r="C95199" s="2">
        <v>1</v>
      </c>
      <c r="D95199" s="2">
        <v>1</v>
      </c>
      <c r="E95199" s="2">
        <v>1</v>
      </c>
      <c r="F95199" s="2">
        <v>1</v>
      </c>
    </row>
    <row r="95200" spans="1:6" x14ac:dyDescent="0.3">
      <c r="A95200" s="1" t="s">
        <v>64552</v>
      </c>
      <c r="B95200" s="1" t="s">
        <v>64545</v>
      </c>
      <c r="C95200" s="2">
        <v>0.99382716049382713</v>
      </c>
      <c r="D95200" s="2">
        <v>0.9098360655737705</v>
      </c>
      <c r="E95200" s="2">
        <v>0.98795180722891562</v>
      </c>
      <c r="F95200" s="2">
        <v>0.98574181117533721</v>
      </c>
    </row>
    <row r="95201" spans="1:6" x14ac:dyDescent="0.3">
      <c r="A95201" s="1" t="s">
        <v>64552</v>
      </c>
      <c r="B95201" s="1" t="s">
        <v>64530</v>
      </c>
      <c r="C95201" s="2">
        <v>6.1728395061728392E-3</v>
      </c>
      <c r="D95201" s="2">
        <v>9.0163934426229511E-2</v>
      </c>
      <c r="E95201" s="2">
        <v>1.2048192771084338E-2</v>
      </c>
      <c r="F95201" s="2">
        <v>1.4258188824662813E-2</v>
      </c>
    </row>
    <row r="95202" spans="1:6" x14ac:dyDescent="0.3">
      <c r="A95202" s="1" t="s">
        <v>64553</v>
      </c>
      <c r="B95202" s="1" t="s">
        <v>64530</v>
      </c>
      <c r="C95202" s="2">
        <v>1</v>
      </c>
      <c r="D95202" s="2">
        <v>1</v>
      </c>
      <c r="E95202" s="2">
        <v>1</v>
      </c>
      <c r="F95202" s="2">
        <v>1</v>
      </c>
    </row>
    <row r="95203" spans="1:6" x14ac:dyDescent="0.3">
      <c r="A95203" s="1" t="s">
        <v>64554</v>
      </c>
      <c r="B95203" s="1" t="s">
        <v>64530</v>
      </c>
      <c r="C95203" s="2">
        <v>1</v>
      </c>
      <c r="D95203" s="2">
        <v>1</v>
      </c>
      <c r="E95203" s="2">
        <v>1</v>
      </c>
      <c r="F95203" s="2">
        <v>1</v>
      </c>
    </row>
    <row r="95204" spans="1:6" x14ac:dyDescent="0.3">
      <c r="A95204" s="1" t="s">
        <v>64555</v>
      </c>
      <c r="B95204" s="1" t="s">
        <v>64556</v>
      </c>
      <c r="C95204" s="2">
        <v>0.14439495174461767</v>
      </c>
      <c r="D95204" s="2">
        <v>0.15191986644407346</v>
      </c>
      <c r="E95204" s="2">
        <v>7.6923076923076927E-2</v>
      </c>
      <c r="F95204" s="2">
        <v>0.14522446520036156</v>
      </c>
    </row>
    <row r="95205" spans="1:6" x14ac:dyDescent="0.3">
      <c r="A95205" s="1" t="s">
        <v>64555</v>
      </c>
      <c r="B95205" s="1" t="s">
        <v>64530</v>
      </c>
      <c r="C95205" s="2">
        <v>0.43578322197475872</v>
      </c>
      <c r="D95205" s="2">
        <v>0.2587646076794658</v>
      </c>
      <c r="E95205" s="2">
        <v>0.84615384615384615</v>
      </c>
      <c r="F95205" s="2">
        <v>0.4070503163603495</v>
      </c>
    </row>
    <row r="95206" spans="1:6" x14ac:dyDescent="0.3">
      <c r="A95206" s="1" t="s">
        <v>64555</v>
      </c>
      <c r="B95206" s="1" t="s">
        <v>64557</v>
      </c>
      <c r="C95206" s="2">
        <v>0.41982182628062359</v>
      </c>
      <c r="D95206" s="2">
        <v>0.58931552587646074</v>
      </c>
      <c r="E95206" s="2">
        <v>7.6923076923076927E-2</v>
      </c>
      <c r="F95206" s="2">
        <v>0.44772521843928892</v>
      </c>
    </row>
    <row r="95207" spans="1:6" x14ac:dyDescent="0.3">
      <c r="A95207" s="1" t="s">
        <v>64558</v>
      </c>
      <c r="B95207" s="1" t="s">
        <v>64530</v>
      </c>
      <c r="C95207" s="2">
        <v>1</v>
      </c>
      <c r="D95207" s="2">
        <v>1</v>
      </c>
      <c r="E95207" s="2">
        <v>1</v>
      </c>
      <c r="F95207" s="2">
        <v>1</v>
      </c>
    </row>
    <row r="95208" spans="1:6" x14ac:dyDescent="0.3">
      <c r="A95208" s="1" t="s">
        <v>64559</v>
      </c>
      <c r="B95208" s="1" t="s">
        <v>64530</v>
      </c>
      <c r="C95208" s="2">
        <v>0.68763498920086397</v>
      </c>
      <c r="D95208" s="2">
        <v>0.21186440677966101</v>
      </c>
      <c r="E95208" s="2">
        <v>0.99310344827586206</v>
      </c>
      <c r="F95208" s="2">
        <v>0.66927322907083719</v>
      </c>
    </row>
    <row r="95209" spans="1:6" x14ac:dyDescent="0.3">
      <c r="A95209" s="1" t="s">
        <v>64559</v>
      </c>
      <c r="B95209" s="1" t="s">
        <v>64560</v>
      </c>
      <c r="C95209" s="2">
        <v>3.2397408207343412E-3</v>
      </c>
      <c r="D95209" s="2">
        <v>0</v>
      </c>
      <c r="E95209" s="2">
        <v>3.4482758620689655E-3</v>
      </c>
      <c r="F95209" s="2">
        <v>2.9898804047838088E-3</v>
      </c>
    </row>
    <row r="95210" spans="1:6" x14ac:dyDescent="0.3">
      <c r="A95210" s="1" t="s">
        <v>64559</v>
      </c>
      <c r="B95210" s="1" t="s">
        <v>64561</v>
      </c>
      <c r="C95210" s="2">
        <v>0.30912526997840173</v>
      </c>
      <c r="D95210" s="2">
        <v>0.78813559322033899</v>
      </c>
      <c r="E95210" s="2">
        <v>3.4482758620689655E-3</v>
      </c>
      <c r="F95210" s="2">
        <v>0.32773689052437904</v>
      </c>
    </row>
    <row r="95211" spans="1:6" x14ac:dyDescent="0.3">
      <c r="A95211" s="1" t="s">
        <v>64562</v>
      </c>
      <c r="B95211" s="1" t="s">
        <v>64545</v>
      </c>
      <c r="C95211" s="2">
        <v>0.29030186255619783</v>
      </c>
      <c r="D95211" s="2">
        <v>0.59595959595959591</v>
      </c>
      <c r="E95211" s="2">
        <v>0.62121212121212122</v>
      </c>
      <c r="F95211" s="2">
        <v>0.33552992861065351</v>
      </c>
    </row>
    <row r="95212" spans="1:6" x14ac:dyDescent="0.3">
      <c r="A95212" s="1" t="s">
        <v>64562</v>
      </c>
      <c r="B95212" s="1" t="s">
        <v>64546</v>
      </c>
      <c r="C95212" s="2">
        <v>0.70969813744380217</v>
      </c>
      <c r="D95212" s="2">
        <v>0.40404040404040403</v>
      </c>
      <c r="E95212" s="2">
        <v>0.37878787878787878</v>
      </c>
      <c r="F95212" s="2">
        <v>0.66447007138934655</v>
      </c>
    </row>
    <row r="95213" spans="1:6" x14ac:dyDescent="0.3">
      <c r="A95213" s="1" t="s">
        <v>64563</v>
      </c>
      <c r="B95213" s="1" t="s">
        <v>64564</v>
      </c>
      <c r="C95213" s="2">
        <v>0</v>
      </c>
      <c r="D95213" s="2">
        <v>0.3487544483985765</v>
      </c>
      <c r="E95213" s="2">
        <v>0.19753086419753085</v>
      </c>
      <c r="F95213" s="2">
        <v>6.3722750139742879E-2</v>
      </c>
    </row>
    <row r="95214" spans="1:6" x14ac:dyDescent="0.3">
      <c r="A95214" s="1" t="s">
        <v>64563</v>
      </c>
      <c r="B95214" s="1" t="s">
        <v>64545</v>
      </c>
      <c r="C95214" s="2">
        <v>0.75683251576734412</v>
      </c>
      <c r="D95214" s="2">
        <v>0.20996441281138789</v>
      </c>
      <c r="E95214" s="2">
        <v>0.55555555555555558</v>
      </c>
      <c r="F95214" s="2">
        <v>0.66182224706539972</v>
      </c>
    </row>
    <row r="95215" spans="1:6" x14ac:dyDescent="0.3">
      <c r="A95215" s="1" t="s">
        <v>64563</v>
      </c>
      <c r="B95215" s="1" t="s">
        <v>64546</v>
      </c>
      <c r="C95215" s="2">
        <v>0.24316748423265591</v>
      </c>
      <c r="D95215" s="2">
        <v>0.44128113879003561</v>
      </c>
      <c r="E95215" s="2">
        <v>0.24691358024691357</v>
      </c>
      <c r="F95215" s="2">
        <v>0.27445500279485746</v>
      </c>
    </row>
    <row r="95216" spans="1:6" x14ac:dyDescent="0.3">
      <c r="A95216" s="1" t="s">
        <v>64565</v>
      </c>
      <c r="B95216" s="1" t="s">
        <v>64545</v>
      </c>
      <c r="C95216" s="2">
        <v>1</v>
      </c>
      <c r="D95216" s="2">
        <v>1</v>
      </c>
      <c r="E95216" s="2">
        <v>1</v>
      </c>
      <c r="F95216" s="2">
        <v>1</v>
      </c>
    </row>
    <row r="95217" spans="1:6" x14ac:dyDescent="0.3">
      <c r="A95217" s="1" t="s">
        <v>64566</v>
      </c>
      <c r="B95217" s="1" t="s">
        <v>64545</v>
      </c>
      <c r="C95217" s="2">
        <v>1</v>
      </c>
      <c r="D95217" s="2">
        <v>1</v>
      </c>
      <c r="E95217" s="2">
        <v>1</v>
      </c>
      <c r="F95217" s="2">
        <v>1</v>
      </c>
    </row>
    <row r="95218" spans="1:6" x14ac:dyDescent="0.3">
      <c r="A95218" s="1" t="s">
        <v>64567</v>
      </c>
      <c r="B95218" s="1" t="s">
        <v>64545</v>
      </c>
      <c r="C95218" s="2">
        <v>1</v>
      </c>
      <c r="D95218" s="2">
        <v>1</v>
      </c>
      <c r="E95218" s="2">
        <v>1</v>
      </c>
      <c r="F95218" s="2">
        <v>1</v>
      </c>
    </row>
    <row r="95219" spans="1:6" x14ac:dyDescent="0.3">
      <c r="A95219" s="1" t="s">
        <v>64568</v>
      </c>
      <c r="B95219" s="1" t="s">
        <v>64569</v>
      </c>
      <c r="C95219" s="2">
        <v>0.41156840934371525</v>
      </c>
      <c r="D95219" s="2">
        <v>0.33129251700680273</v>
      </c>
      <c r="E95219" s="2">
        <v>1.7241379310344827E-2</v>
      </c>
      <c r="F95219" s="2">
        <v>0.37996912389038984</v>
      </c>
    </row>
    <row r="95220" spans="1:6" x14ac:dyDescent="0.3">
      <c r="A95220" s="1" t="s">
        <v>64568</v>
      </c>
      <c r="B95220" s="1" t="s">
        <v>64570</v>
      </c>
      <c r="C95220" s="2">
        <v>0.25222469410456061</v>
      </c>
      <c r="D95220" s="2">
        <v>0.30952380952380953</v>
      </c>
      <c r="E95220" s="2">
        <v>1.7241379310344827E-2</v>
      </c>
      <c r="F95220" s="2">
        <v>0.26321883442686222</v>
      </c>
    </row>
    <row r="95221" spans="1:6" x14ac:dyDescent="0.3">
      <c r="A95221" s="1" t="s">
        <v>64568</v>
      </c>
      <c r="B95221" s="1" t="s">
        <v>64545</v>
      </c>
      <c r="C95221" s="2">
        <v>0.33620689655172414</v>
      </c>
      <c r="D95221" s="2">
        <v>0.35918367346938773</v>
      </c>
      <c r="E95221" s="2">
        <v>0.96551724137931039</v>
      </c>
      <c r="F95221" s="2">
        <v>0.35681204168274799</v>
      </c>
    </row>
    <row r="95222" spans="1:6" x14ac:dyDescent="0.3">
      <c r="A95222" s="1" t="s">
        <v>64571</v>
      </c>
      <c r="B95222" s="1" t="s">
        <v>64572</v>
      </c>
      <c r="C95222" s="2">
        <v>0.92739059967585091</v>
      </c>
      <c r="D95222" s="2">
        <v>0.36904761904761907</v>
      </c>
      <c r="E95222" s="2">
        <v>0.77419354838709675</v>
      </c>
      <c r="F95222" s="2">
        <v>0.89398874740894285</v>
      </c>
    </row>
    <row r="95223" spans="1:6" x14ac:dyDescent="0.3">
      <c r="A95223" s="1" t="s">
        <v>64571</v>
      </c>
      <c r="B95223" s="1" t="s">
        <v>64573</v>
      </c>
      <c r="C95223" s="2">
        <v>7.2609400324149115E-2</v>
      </c>
      <c r="D95223" s="2">
        <v>0.375</v>
      </c>
      <c r="E95223" s="2">
        <v>0.13709677419354838</v>
      </c>
      <c r="F95223" s="2">
        <v>9.0020728457210542E-2</v>
      </c>
    </row>
    <row r="95224" spans="1:6" x14ac:dyDescent="0.3">
      <c r="A95224" s="1" t="s">
        <v>64571</v>
      </c>
      <c r="B95224" s="1" t="s">
        <v>64545</v>
      </c>
      <c r="C95224" s="2">
        <v>0</v>
      </c>
      <c r="D95224" s="2">
        <v>0.25595238095238093</v>
      </c>
      <c r="E95224" s="2">
        <v>8.8709677419354843E-2</v>
      </c>
      <c r="F95224" s="2">
        <v>1.599052413384661E-2</v>
      </c>
    </row>
    <row r="95225" spans="1:6" x14ac:dyDescent="0.3">
      <c r="A95225" s="1" t="s">
        <v>64574</v>
      </c>
      <c r="B95225" s="1" t="s">
        <v>64545</v>
      </c>
      <c r="C95225" s="2">
        <v>1</v>
      </c>
      <c r="D95225" s="2">
        <v>1</v>
      </c>
      <c r="E95225" s="2">
        <v>1</v>
      </c>
      <c r="F95225" s="2">
        <v>1</v>
      </c>
    </row>
    <row r="95226" spans="1:6" x14ac:dyDescent="0.3">
      <c r="A95226" s="1" t="s">
        <v>64575</v>
      </c>
      <c r="B95226" s="1" t="s">
        <v>64572</v>
      </c>
      <c r="C95226" s="2">
        <v>8.948545861297539E-3</v>
      </c>
      <c r="D95226" s="2">
        <v>0</v>
      </c>
      <c r="E95226" s="2">
        <v>0</v>
      </c>
      <c r="F95226" s="2">
        <v>7.1016422547714158E-3</v>
      </c>
    </row>
    <row r="95227" spans="1:6" x14ac:dyDescent="0.3">
      <c r="A95227" s="1" t="s">
        <v>64575</v>
      </c>
      <c r="B95227" s="1" t="s">
        <v>64545</v>
      </c>
      <c r="C95227" s="2">
        <v>0.99105145413870244</v>
      </c>
      <c r="D95227" s="2">
        <v>1</v>
      </c>
      <c r="E95227" s="2">
        <v>1</v>
      </c>
      <c r="F95227" s="2">
        <v>0.99289835774522861</v>
      </c>
    </row>
    <row r="95228" spans="1:6" x14ac:dyDescent="0.3">
      <c r="A95228" s="1" t="s">
        <v>64576</v>
      </c>
      <c r="B95228" s="1" t="s">
        <v>64545</v>
      </c>
      <c r="C95228" s="2">
        <v>0</v>
      </c>
      <c r="D95228" s="2">
        <v>2.1052631578947368E-2</v>
      </c>
      <c r="E95228" s="2">
        <v>0</v>
      </c>
      <c r="F95228" s="2">
        <v>3.2633081786661226E-3</v>
      </c>
    </row>
    <row r="95229" spans="1:6" x14ac:dyDescent="0.3">
      <c r="A95229" s="1" t="s">
        <v>64576</v>
      </c>
      <c r="B95229" s="1" t="s">
        <v>64577</v>
      </c>
      <c r="C95229" s="2">
        <v>0.58041262739249322</v>
      </c>
      <c r="D95229" s="2">
        <v>0.39473684210526316</v>
      </c>
      <c r="E95229" s="2">
        <v>8.3333333333333332E-3</v>
      </c>
      <c r="F95229" s="2">
        <v>0.53763002243524372</v>
      </c>
    </row>
    <row r="95230" spans="1:6" x14ac:dyDescent="0.3">
      <c r="A95230" s="1" t="s">
        <v>64576</v>
      </c>
      <c r="B95230" s="1" t="s">
        <v>64578</v>
      </c>
      <c r="C95230" s="2">
        <v>2.4857071836937607E-4</v>
      </c>
      <c r="D95230" s="2">
        <v>0</v>
      </c>
      <c r="E95230" s="2">
        <v>0</v>
      </c>
      <c r="F95230" s="2">
        <v>2.0395676116663266E-4</v>
      </c>
    </row>
    <row r="95231" spans="1:6" x14ac:dyDescent="0.3">
      <c r="A95231" s="1" t="s">
        <v>64576</v>
      </c>
      <c r="B95231" s="1" t="s">
        <v>64579</v>
      </c>
      <c r="C95231" s="2">
        <v>0.41933880188913747</v>
      </c>
      <c r="D95231" s="2">
        <v>0.58421052631578951</v>
      </c>
      <c r="E95231" s="2">
        <v>0.9916666666666667</v>
      </c>
      <c r="F95231" s="2">
        <v>0.45890271262492349</v>
      </c>
    </row>
    <row r="95232" spans="1:6" x14ac:dyDescent="0.3">
      <c r="A95232" s="1" t="s">
        <v>64580</v>
      </c>
      <c r="B95232" s="1" t="s">
        <v>64579</v>
      </c>
      <c r="C95232" s="2">
        <v>0.97140888735790565</v>
      </c>
      <c r="D95232" s="2">
        <v>0.92822185970636217</v>
      </c>
      <c r="E95232" s="2">
        <v>0.96842105263157896</v>
      </c>
      <c r="F95232" s="2">
        <v>0.96432238193018482</v>
      </c>
    </row>
    <row r="95233" spans="1:6" x14ac:dyDescent="0.3">
      <c r="A95233" s="1" t="s">
        <v>64580</v>
      </c>
      <c r="B95233" s="1" t="s">
        <v>64545</v>
      </c>
      <c r="C95233" s="2">
        <v>6.889424733034792E-4</v>
      </c>
      <c r="D95233" s="2">
        <v>6.6884176182707991E-2</v>
      </c>
      <c r="E95233" s="2">
        <v>2.6315789473684209E-2</v>
      </c>
      <c r="F95233" s="2">
        <v>1.3603696098562629E-2</v>
      </c>
    </row>
    <row r="95234" spans="1:6" x14ac:dyDescent="0.3">
      <c r="A95234" s="1" t="s">
        <v>64580</v>
      </c>
      <c r="B95234" s="1" t="s">
        <v>64572</v>
      </c>
      <c r="C95234" s="2">
        <v>2.7902170168790905E-2</v>
      </c>
      <c r="D95234" s="2">
        <v>4.8939641109298528E-3</v>
      </c>
      <c r="E95234" s="2">
        <v>5.263157894736842E-3</v>
      </c>
      <c r="F95234" s="2">
        <v>2.2073921971252568E-2</v>
      </c>
    </row>
    <row r="95235" spans="1:6" x14ac:dyDescent="0.3">
      <c r="A95235" s="1" t="s">
        <v>64581</v>
      </c>
      <c r="B95235" s="1" t="s">
        <v>64530</v>
      </c>
      <c r="C95235" s="2">
        <v>0</v>
      </c>
      <c r="D95235" s="2">
        <v>8.7463556851311956E-3</v>
      </c>
      <c r="E95235" s="2">
        <v>0</v>
      </c>
      <c r="F95235" s="2">
        <v>1.2782275244993609E-3</v>
      </c>
    </row>
    <row r="95236" spans="1:6" x14ac:dyDescent="0.3">
      <c r="A95236" s="1" t="s">
        <v>64581</v>
      </c>
      <c r="B95236" s="1" t="s">
        <v>64545</v>
      </c>
      <c r="C95236" s="2">
        <v>1</v>
      </c>
      <c r="D95236" s="2">
        <v>0.99125364431486884</v>
      </c>
      <c r="E95236" s="2">
        <v>1</v>
      </c>
      <c r="F95236" s="2">
        <v>0.99872177247550065</v>
      </c>
    </row>
    <row r="95237" spans="1:6" x14ac:dyDescent="0.3">
      <c r="A95237" s="1" t="s">
        <v>64582</v>
      </c>
      <c r="B95237" s="1" t="s">
        <v>64579</v>
      </c>
      <c r="C95237" s="2">
        <v>0.99864498644986455</v>
      </c>
      <c r="D95237" s="2">
        <v>0.7820069204152249</v>
      </c>
      <c r="E95237" s="2">
        <v>0.99416909620991256</v>
      </c>
      <c r="F95237" s="2">
        <v>0.97804954531201005</v>
      </c>
    </row>
    <row r="95238" spans="1:6" x14ac:dyDescent="0.3">
      <c r="A95238" s="1" t="s">
        <v>64582</v>
      </c>
      <c r="B95238" s="1" t="s">
        <v>64545</v>
      </c>
      <c r="C95238" s="2">
        <v>0</v>
      </c>
      <c r="D95238" s="2">
        <v>3.4602076124567477E-2</v>
      </c>
      <c r="E95238" s="2">
        <v>0</v>
      </c>
      <c r="F95238" s="2">
        <v>3.1357792411414237E-3</v>
      </c>
    </row>
    <row r="95239" spans="1:6" x14ac:dyDescent="0.3">
      <c r="A95239" s="1" t="s">
        <v>64582</v>
      </c>
      <c r="B95239" s="1" t="s">
        <v>64560</v>
      </c>
      <c r="C95239" s="2">
        <v>1.3550135501355014E-3</v>
      </c>
      <c r="D95239" s="2">
        <v>0.18339100346020762</v>
      </c>
      <c r="E95239" s="2">
        <v>5.8309037900874635E-3</v>
      </c>
      <c r="F95239" s="2">
        <v>1.881467544684854E-2</v>
      </c>
    </row>
    <row r="95240" spans="1:6" x14ac:dyDescent="0.3">
      <c r="A95240" s="1" t="s">
        <v>64583</v>
      </c>
      <c r="B95240" s="1" t="s">
        <v>64545</v>
      </c>
      <c r="C95240" s="2">
        <v>0</v>
      </c>
      <c r="D95240" s="2">
        <v>3.9634146341463415E-2</v>
      </c>
      <c r="E95240" s="2">
        <v>6.0790273556231003E-3</v>
      </c>
      <c r="F95240" s="2">
        <v>5.5473372781065086E-3</v>
      </c>
    </row>
    <row r="95241" spans="1:6" x14ac:dyDescent="0.3">
      <c r="A95241" s="1" t="s">
        <v>64583</v>
      </c>
      <c r="B95241" s="1" t="s">
        <v>64579</v>
      </c>
      <c r="C95241" s="2">
        <v>1</v>
      </c>
      <c r="D95241" s="2">
        <v>0.96036585365853655</v>
      </c>
      <c r="E95241" s="2">
        <v>0.99392097264437695</v>
      </c>
      <c r="F95241" s="2">
        <v>0.99445266272189348</v>
      </c>
    </row>
    <row r="95242" spans="1:6" x14ac:dyDescent="0.3">
      <c r="A95242" s="1" t="s">
        <v>64584</v>
      </c>
      <c r="B95242" s="1" t="s">
        <v>64560</v>
      </c>
      <c r="C95242" s="2">
        <v>1</v>
      </c>
      <c r="D95242" s="2">
        <v>0.65413533834586468</v>
      </c>
      <c r="E95242" s="2">
        <v>0.93243243243243246</v>
      </c>
      <c r="F95242" s="2">
        <v>0.97349272349272353</v>
      </c>
    </row>
    <row r="95243" spans="1:6" x14ac:dyDescent="0.3">
      <c r="A95243" s="1" t="s">
        <v>64584</v>
      </c>
      <c r="B95243" s="1" t="s">
        <v>64530</v>
      </c>
      <c r="C95243" s="2">
        <v>0</v>
      </c>
      <c r="D95243" s="2">
        <v>0.34586466165413532</v>
      </c>
      <c r="E95243" s="2">
        <v>6.7567567567567571E-2</v>
      </c>
      <c r="F95243" s="2">
        <v>2.6507276507276509E-2</v>
      </c>
    </row>
    <row r="95244" spans="1:6" x14ac:dyDescent="0.3">
      <c r="A95244" s="1" t="s">
        <v>64585</v>
      </c>
      <c r="B95244" s="1" t="s">
        <v>64560</v>
      </c>
      <c r="C95244" s="2">
        <v>1</v>
      </c>
      <c r="D95244" s="2">
        <v>0.99593495934959353</v>
      </c>
      <c r="E95244" s="2">
        <v>1</v>
      </c>
      <c r="F95244" s="2">
        <v>0.99945190463140587</v>
      </c>
    </row>
    <row r="95245" spans="1:6" x14ac:dyDescent="0.3">
      <c r="A95245" s="1" t="s">
        <v>64585</v>
      </c>
      <c r="B95245" s="1" t="s">
        <v>64530</v>
      </c>
      <c r="C95245" s="2">
        <v>0</v>
      </c>
      <c r="D95245" s="2">
        <v>4.0650406504065036E-3</v>
      </c>
      <c r="E95245" s="2">
        <v>0</v>
      </c>
      <c r="F95245" s="2">
        <v>5.4809536859413543E-4</v>
      </c>
    </row>
    <row r="95246" spans="1:6" x14ac:dyDescent="0.3">
      <c r="A95246" s="1" t="s">
        <v>64586</v>
      </c>
      <c r="B95246" s="1" t="s">
        <v>64560</v>
      </c>
      <c r="C95246" s="2">
        <v>1</v>
      </c>
      <c r="D95246" s="2">
        <v>1</v>
      </c>
      <c r="E95246" s="2">
        <v>1</v>
      </c>
      <c r="F95246" s="2">
        <v>1</v>
      </c>
    </row>
    <row r="95247" spans="1:6" x14ac:dyDescent="0.3">
      <c r="A95247" s="1" t="s">
        <v>64587</v>
      </c>
      <c r="B95247" s="1" t="s">
        <v>64560</v>
      </c>
      <c r="C95247" s="2">
        <v>1</v>
      </c>
      <c r="D95247" s="2">
        <v>1</v>
      </c>
      <c r="E95247" s="2">
        <v>1</v>
      </c>
      <c r="F95247" s="2">
        <v>1</v>
      </c>
    </row>
    <row r="95248" spans="1:6" x14ac:dyDescent="0.3">
      <c r="A95248" s="1" t="s">
        <v>64588</v>
      </c>
      <c r="B95248" s="1" t="s">
        <v>64530</v>
      </c>
      <c r="C95248" s="2">
        <v>0.11140466754733598</v>
      </c>
      <c r="D95248" s="2">
        <v>0.125</v>
      </c>
      <c r="E95248" s="2">
        <v>2.4390243902439025E-2</v>
      </c>
      <c r="F95248" s="2">
        <v>0.10991379310344827</v>
      </c>
    </row>
    <row r="95249" spans="1:6" x14ac:dyDescent="0.3">
      <c r="A95249" s="1" t="s">
        <v>64588</v>
      </c>
      <c r="B95249" s="1" t="s">
        <v>64560</v>
      </c>
      <c r="C95249" s="2">
        <v>0.88859533245266398</v>
      </c>
      <c r="D95249" s="2">
        <v>0.875</v>
      </c>
      <c r="E95249" s="2">
        <v>0.97560975609756095</v>
      </c>
      <c r="F95249" s="2">
        <v>0.89008620689655171</v>
      </c>
    </row>
    <row r="95250" spans="1:6" x14ac:dyDescent="0.3">
      <c r="A95250" s="1" t="s">
        <v>64589</v>
      </c>
      <c r="B95250" s="1" t="s">
        <v>64560</v>
      </c>
      <c r="C95250" s="2">
        <v>0.88611476127901878</v>
      </c>
      <c r="D95250" s="2">
        <v>0.77192982456140347</v>
      </c>
      <c r="E95250" s="2">
        <v>0.9555555555555556</v>
      </c>
      <c r="F95250" s="2">
        <v>0.88600823045267485</v>
      </c>
    </row>
    <row r="95251" spans="1:6" x14ac:dyDescent="0.3">
      <c r="A95251" s="1" t="s">
        <v>64589</v>
      </c>
      <c r="B95251" s="1" t="s">
        <v>64530</v>
      </c>
      <c r="C95251" s="2">
        <v>0.11388523872098116</v>
      </c>
      <c r="D95251" s="2">
        <v>0.22807017543859648</v>
      </c>
      <c r="E95251" s="2">
        <v>4.4444444444444446E-2</v>
      </c>
      <c r="F95251" s="2">
        <v>0.11399176954732511</v>
      </c>
    </row>
    <row r="95252" spans="1:6" x14ac:dyDescent="0.3">
      <c r="A95252" s="1" t="s">
        <v>64590</v>
      </c>
      <c r="B95252" s="1" t="s">
        <v>64560</v>
      </c>
      <c r="C95252" s="2">
        <v>1</v>
      </c>
      <c r="D95252" s="2">
        <v>1</v>
      </c>
      <c r="E95252" s="2">
        <v>1</v>
      </c>
      <c r="F95252" s="2">
        <v>1</v>
      </c>
    </row>
    <row r="95253" spans="1:6" x14ac:dyDescent="0.3">
      <c r="A95253" s="1" t="s">
        <v>64591</v>
      </c>
      <c r="B95253" s="1" t="s">
        <v>64560</v>
      </c>
      <c r="C95253" s="2">
        <v>1</v>
      </c>
      <c r="D95253" s="2">
        <v>1</v>
      </c>
      <c r="E95253" s="2">
        <v>1</v>
      </c>
      <c r="F95253" s="2">
        <v>1</v>
      </c>
    </row>
    <row r="95254" spans="1:6" x14ac:dyDescent="0.3">
      <c r="A95254" s="1" t="s">
        <v>64592</v>
      </c>
      <c r="B95254" s="1" t="s">
        <v>64572</v>
      </c>
      <c r="C95254" s="2">
        <v>0</v>
      </c>
      <c r="D95254" s="2">
        <v>1.2500000000000001E-2</v>
      </c>
      <c r="E95254" s="2">
        <v>0</v>
      </c>
      <c r="F95254" s="2">
        <v>3.5637918745545262E-4</v>
      </c>
    </row>
    <row r="95255" spans="1:6" x14ac:dyDescent="0.3">
      <c r="A95255" s="1" t="s">
        <v>64592</v>
      </c>
      <c r="B95255" s="1" t="s">
        <v>64579</v>
      </c>
      <c r="C95255" s="2">
        <v>3.6845983787767134E-4</v>
      </c>
      <c r="D95255" s="2">
        <v>2.5000000000000001E-2</v>
      </c>
      <c r="E95255" s="2">
        <v>8.3333333333333329E-2</v>
      </c>
      <c r="F95255" s="2">
        <v>1.4255167498218105E-3</v>
      </c>
    </row>
    <row r="95256" spans="1:6" x14ac:dyDescent="0.3">
      <c r="A95256" s="1" t="s">
        <v>64592</v>
      </c>
      <c r="B95256" s="1" t="s">
        <v>64593</v>
      </c>
      <c r="C95256" s="2">
        <v>0.20081061164333089</v>
      </c>
      <c r="D95256" s="2">
        <v>0.71250000000000002</v>
      </c>
      <c r="E95256" s="2">
        <v>0.16666666666666666</v>
      </c>
      <c r="F95256" s="2">
        <v>0.21525302922309336</v>
      </c>
    </row>
    <row r="95257" spans="1:6" x14ac:dyDescent="0.3">
      <c r="A95257" s="1" t="s">
        <v>64592</v>
      </c>
      <c r="B95257" s="1" t="s">
        <v>64594</v>
      </c>
      <c r="C95257" s="2">
        <v>0</v>
      </c>
      <c r="D95257" s="2">
        <v>1.2500000000000001E-2</v>
      </c>
      <c r="E95257" s="2">
        <v>8.3333333333333329E-2</v>
      </c>
      <c r="F95257" s="2">
        <v>7.1275837491090524E-4</v>
      </c>
    </row>
    <row r="95258" spans="1:6" x14ac:dyDescent="0.3">
      <c r="A95258" s="1" t="s">
        <v>64592</v>
      </c>
      <c r="B95258" s="1" t="s">
        <v>64595</v>
      </c>
      <c r="C95258" s="2">
        <v>0</v>
      </c>
      <c r="D95258" s="2">
        <v>2.5000000000000001E-2</v>
      </c>
      <c r="E95258" s="2">
        <v>0</v>
      </c>
      <c r="F95258" s="2">
        <v>7.1275837491090524E-4</v>
      </c>
    </row>
    <row r="95259" spans="1:6" x14ac:dyDescent="0.3">
      <c r="A95259" s="1" t="s">
        <v>64592</v>
      </c>
      <c r="B95259" s="1" t="s">
        <v>64560</v>
      </c>
      <c r="C95259" s="2">
        <v>3.6845983787767134E-4</v>
      </c>
      <c r="D95259" s="2">
        <v>0.05</v>
      </c>
      <c r="E95259" s="2">
        <v>0</v>
      </c>
      <c r="F95259" s="2">
        <v>1.7818959372772631E-3</v>
      </c>
    </row>
    <row r="95260" spans="1:6" x14ac:dyDescent="0.3">
      <c r="A95260" s="1" t="s">
        <v>64592</v>
      </c>
      <c r="B95260" s="1" t="s">
        <v>64596</v>
      </c>
      <c r="C95260" s="2">
        <v>0.7984524686809138</v>
      </c>
      <c r="D95260" s="2">
        <v>0.16250000000000001</v>
      </c>
      <c r="E95260" s="2">
        <v>0.66666666666666663</v>
      </c>
      <c r="F95260" s="2">
        <v>0.77975766215253028</v>
      </c>
    </row>
    <row r="95261" spans="1:6" x14ac:dyDescent="0.3">
      <c r="A95261" s="1" t="s">
        <v>64597</v>
      </c>
      <c r="B95261" s="1" t="s">
        <v>64560</v>
      </c>
      <c r="C95261" s="2">
        <v>3.3001422475106686E-2</v>
      </c>
      <c r="D95261" s="2">
        <v>0.20175438596491227</v>
      </c>
      <c r="E95261" s="2">
        <v>8.5261875761266752E-3</v>
      </c>
      <c r="F95261" s="2">
        <v>3.2808988764044943E-2</v>
      </c>
    </row>
    <row r="95262" spans="1:6" x14ac:dyDescent="0.3">
      <c r="A95262" s="1" t="s">
        <v>64597</v>
      </c>
      <c r="B95262" s="1" t="s">
        <v>64579</v>
      </c>
      <c r="C95262" s="2">
        <v>0.96699857752489327</v>
      </c>
      <c r="D95262" s="2">
        <v>0.79824561403508776</v>
      </c>
      <c r="E95262" s="2">
        <v>0.99147381242387334</v>
      </c>
      <c r="F95262" s="2">
        <v>0.96719101123595508</v>
      </c>
    </row>
    <row r="95263" spans="1:6" x14ac:dyDescent="0.3">
      <c r="A95263" s="1" t="s">
        <v>64598</v>
      </c>
      <c r="B95263" s="1" t="s">
        <v>64579</v>
      </c>
      <c r="C95263" s="2">
        <v>1</v>
      </c>
      <c r="D95263" s="2">
        <v>1</v>
      </c>
      <c r="E95263" s="2">
        <v>1</v>
      </c>
      <c r="F95263" s="2">
        <v>1</v>
      </c>
    </row>
    <row r="95264" spans="1:6" x14ac:dyDescent="0.3">
      <c r="A95264" s="1" t="s">
        <v>64599</v>
      </c>
      <c r="B95264" s="1" t="s">
        <v>64579</v>
      </c>
      <c r="C95264" s="2">
        <v>1</v>
      </c>
      <c r="D95264" s="2">
        <v>1</v>
      </c>
      <c r="E95264" s="2">
        <v>1</v>
      </c>
      <c r="F95264" s="2">
        <v>1</v>
      </c>
    </row>
    <row r="95265" spans="1:6" x14ac:dyDescent="0.3">
      <c r="A95265" s="1" t="s">
        <v>64600</v>
      </c>
      <c r="B95265" s="1" t="s">
        <v>64579</v>
      </c>
      <c r="C95265" s="2">
        <v>0.8860280196895115</v>
      </c>
      <c r="D95265" s="2">
        <v>0.92045454545454541</v>
      </c>
      <c r="E95265" s="2">
        <v>0.92982456140350878</v>
      </c>
      <c r="F95265" s="2">
        <v>0.88884980654238477</v>
      </c>
    </row>
    <row r="95266" spans="1:6" x14ac:dyDescent="0.3">
      <c r="A95266" s="1" t="s">
        <v>64600</v>
      </c>
      <c r="B95266" s="1" t="s">
        <v>64572</v>
      </c>
      <c r="C95266" s="2">
        <v>2.9155622870124954E-2</v>
      </c>
      <c r="D95266" s="2">
        <v>6.8181818181818177E-2</v>
      </c>
      <c r="E95266" s="2">
        <v>7.0175438596491224E-2</v>
      </c>
      <c r="F95266" s="2">
        <v>3.200844178684488E-2</v>
      </c>
    </row>
    <row r="95267" spans="1:6" x14ac:dyDescent="0.3">
      <c r="A95267" s="1" t="s">
        <v>64600</v>
      </c>
      <c r="B95267" s="1" t="s">
        <v>64596</v>
      </c>
      <c r="C95267" s="2">
        <v>8.4816357440363505E-2</v>
      </c>
      <c r="D95267" s="2">
        <v>1.1363636363636364E-2</v>
      </c>
      <c r="E95267" s="2">
        <v>0</v>
      </c>
      <c r="F95267" s="2">
        <v>7.9141751670770311E-2</v>
      </c>
    </row>
    <row r="95268" spans="1:6" x14ac:dyDescent="0.3">
      <c r="A95268" s="1" t="s">
        <v>64601</v>
      </c>
      <c r="B95268" s="1" t="s">
        <v>64572</v>
      </c>
      <c r="C95268" s="2">
        <v>1</v>
      </c>
      <c r="D95268" s="2">
        <v>1</v>
      </c>
      <c r="E95268" s="2">
        <v>1</v>
      </c>
      <c r="F95268" s="2">
        <v>1</v>
      </c>
    </row>
    <row r="95269" spans="1:6" x14ac:dyDescent="0.3">
      <c r="A95269" s="1" t="s">
        <v>64602</v>
      </c>
      <c r="B95269" s="1" t="s">
        <v>64572</v>
      </c>
      <c r="C95269" s="2">
        <v>0.81143702243036731</v>
      </c>
      <c r="D95269" s="2">
        <v>0.72789115646258506</v>
      </c>
      <c r="E95269" s="2">
        <v>0.99692307692307691</v>
      </c>
      <c r="F95269" s="2">
        <v>0.81121751025991795</v>
      </c>
    </row>
    <row r="95270" spans="1:6" x14ac:dyDescent="0.3">
      <c r="A95270" s="1" t="s">
        <v>64602</v>
      </c>
      <c r="B95270" s="1" t="s">
        <v>64603</v>
      </c>
      <c r="C95270" s="2">
        <v>0.18856297756963272</v>
      </c>
      <c r="D95270" s="2">
        <v>0.27074829931972788</v>
      </c>
      <c r="E95270" s="2">
        <v>3.0769230769230769E-3</v>
      </c>
      <c r="F95270" s="2">
        <v>0.18858706273206957</v>
      </c>
    </row>
    <row r="95271" spans="1:6" x14ac:dyDescent="0.3">
      <c r="A95271" s="1" t="s">
        <v>64602</v>
      </c>
      <c r="B95271" s="1" t="s">
        <v>64573</v>
      </c>
      <c r="C95271" s="2">
        <v>0</v>
      </c>
      <c r="D95271" s="2">
        <v>1.3605442176870747E-3</v>
      </c>
      <c r="E95271" s="2">
        <v>0</v>
      </c>
      <c r="F95271" s="2">
        <v>1.9542700801250732E-4</v>
      </c>
    </row>
    <row r="95272" spans="1:6" x14ac:dyDescent="0.3">
      <c r="A95272" s="1" t="s">
        <v>64604</v>
      </c>
      <c r="B95272" s="1" t="s">
        <v>64573</v>
      </c>
      <c r="C95272" s="2">
        <v>1</v>
      </c>
      <c r="D95272" s="2">
        <v>1</v>
      </c>
      <c r="E95272" s="2">
        <v>1</v>
      </c>
      <c r="F95272" s="2">
        <v>1</v>
      </c>
    </row>
    <row r="95273" spans="1:6" x14ac:dyDescent="0.3">
      <c r="A95273" s="1" t="s">
        <v>64605</v>
      </c>
      <c r="B95273" s="1" t="s">
        <v>64573</v>
      </c>
      <c r="C95273" s="2">
        <v>0.99400749063670413</v>
      </c>
      <c r="D95273" s="2">
        <v>1</v>
      </c>
      <c r="E95273" s="2">
        <v>1</v>
      </c>
      <c r="F95273" s="2">
        <v>0.99477806788511747</v>
      </c>
    </row>
    <row r="95274" spans="1:6" x14ac:dyDescent="0.3">
      <c r="A95274" s="1" t="s">
        <v>64605</v>
      </c>
      <c r="B95274" s="1" t="s">
        <v>64606</v>
      </c>
      <c r="C95274" s="2">
        <v>5.9925093632958804E-3</v>
      </c>
      <c r="D95274" s="2">
        <v>0</v>
      </c>
      <c r="E95274" s="2">
        <v>0</v>
      </c>
      <c r="F95274" s="2">
        <v>5.2219321148825066E-3</v>
      </c>
    </row>
    <row r="95275" spans="1:6" x14ac:dyDescent="0.3">
      <c r="A95275" s="1" t="s">
        <v>64607</v>
      </c>
      <c r="B95275" s="1" t="s">
        <v>64573</v>
      </c>
      <c r="C95275" s="2">
        <v>1</v>
      </c>
      <c r="D95275" s="2">
        <v>1</v>
      </c>
      <c r="E95275" s="2">
        <v>1</v>
      </c>
      <c r="F95275" s="2">
        <v>1</v>
      </c>
    </row>
    <row r="95276" spans="1:6" x14ac:dyDescent="0.3">
      <c r="A95276" s="1" t="s">
        <v>64608</v>
      </c>
      <c r="B95276" s="1" t="s">
        <v>64572</v>
      </c>
      <c r="C95276" s="2">
        <v>1</v>
      </c>
      <c r="D95276" s="2">
        <v>0.99408284023668636</v>
      </c>
      <c r="E95276" s="2">
        <v>1</v>
      </c>
      <c r="F95276" s="2">
        <v>0.99959481361426261</v>
      </c>
    </row>
    <row r="95277" spans="1:6" x14ac:dyDescent="0.3">
      <c r="A95277" s="1" t="s">
        <v>64608</v>
      </c>
      <c r="B95277" s="1" t="s">
        <v>64573</v>
      </c>
      <c r="C95277" s="2">
        <v>0</v>
      </c>
      <c r="D95277" s="2">
        <v>5.9171597633136093E-3</v>
      </c>
      <c r="E95277" s="2">
        <v>0</v>
      </c>
      <c r="F95277" s="2">
        <v>4.051863857374392E-4</v>
      </c>
    </row>
    <row r="95278" spans="1:6" x14ac:dyDescent="0.3">
      <c r="A95278" s="1" t="s">
        <v>64609</v>
      </c>
      <c r="B95278" s="1" t="s">
        <v>64572</v>
      </c>
      <c r="C95278" s="2">
        <v>0.71408839779005528</v>
      </c>
      <c r="D95278" s="2">
        <v>0.66104294478527603</v>
      </c>
      <c r="E95278" s="2">
        <v>0.99769585253456217</v>
      </c>
      <c r="F95278" s="2">
        <v>0.73038674033149176</v>
      </c>
    </row>
    <row r="95279" spans="1:6" x14ac:dyDescent="0.3">
      <c r="A95279" s="1" t="s">
        <v>64609</v>
      </c>
      <c r="B95279" s="1" t="s">
        <v>64610</v>
      </c>
      <c r="C95279" s="2">
        <v>0.28591160220994477</v>
      </c>
      <c r="D95279" s="2">
        <v>0.33895705521472391</v>
      </c>
      <c r="E95279" s="2">
        <v>2.304147465437788E-3</v>
      </c>
      <c r="F95279" s="2">
        <v>0.2696132596685083</v>
      </c>
    </row>
    <row r="95280" spans="1:6" x14ac:dyDescent="0.3">
      <c r="A95280" s="1" t="s">
        <v>64611</v>
      </c>
      <c r="B95280" s="1" t="s">
        <v>64573</v>
      </c>
      <c r="C95280" s="2">
        <v>0.8507795100222717</v>
      </c>
      <c r="D95280" s="2">
        <v>6.4516129032258063E-2</v>
      </c>
      <c r="E95280" s="2">
        <v>7.8431372549019607E-2</v>
      </c>
      <c r="F95280" s="2">
        <v>0.66104553119730181</v>
      </c>
    </row>
    <row r="95281" spans="1:6" x14ac:dyDescent="0.3">
      <c r="A95281" s="1" t="s">
        <v>64611</v>
      </c>
      <c r="B95281" s="1" t="s">
        <v>64572</v>
      </c>
      <c r="C95281" s="2">
        <v>0.14922048997772827</v>
      </c>
      <c r="D95281" s="2">
        <v>0.92473118279569888</v>
      </c>
      <c r="E95281" s="2">
        <v>0.92156862745098034</v>
      </c>
      <c r="F95281" s="2">
        <v>0.33726812816188873</v>
      </c>
    </row>
    <row r="95282" spans="1:6" x14ac:dyDescent="0.3">
      <c r="A95282" s="1" t="s">
        <v>64611</v>
      </c>
      <c r="B95282" s="1" t="s">
        <v>64612</v>
      </c>
      <c r="C95282" s="2">
        <v>0</v>
      </c>
      <c r="D95282" s="2">
        <v>1.075268817204301E-2</v>
      </c>
      <c r="E95282" s="2">
        <v>0</v>
      </c>
      <c r="F95282" s="2">
        <v>1.6863406408094434E-3</v>
      </c>
    </row>
    <row r="95283" spans="1:6" x14ac:dyDescent="0.3">
      <c r="A95283" s="1" t="s">
        <v>64613</v>
      </c>
      <c r="B95283" s="1" t="s">
        <v>64573</v>
      </c>
      <c r="C95283" s="2">
        <v>0.27427597955706984</v>
      </c>
      <c r="D95283" s="2">
        <v>0.7857142857142857</v>
      </c>
      <c r="E95283" s="2">
        <v>0.2978723404255319</v>
      </c>
      <c r="F95283" s="2">
        <v>0.36052631578947369</v>
      </c>
    </row>
    <row r="95284" spans="1:6" x14ac:dyDescent="0.3">
      <c r="A95284" s="1" t="s">
        <v>64613</v>
      </c>
      <c r="B95284" s="1" t="s">
        <v>64572</v>
      </c>
      <c r="C95284" s="2">
        <v>0.72572402044293016</v>
      </c>
      <c r="D95284" s="2">
        <v>0.21428571428571427</v>
      </c>
      <c r="E95284" s="2">
        <v>0.7021276595744681</v>
      </c>
      <c r="F95284" s="2">
        <v>0.63947368421052631</v>
      </c>
    </row>
    <row r="95285" spans="1:6" x14ac:dyDescent="0.3">
      <c r="A95285" s="1" t="s">
        <v>64614</v>
      </c>
      <c r="B95285" s="1" t="s">
        <v>64573</v>
      </c>
      <c r="C95285" s="2">
        <v>1</v>
      </c>
      <c r="D95285" s="2">
        <v>1</v>
      </c>
      <c r="E95285" s="2">
        <v>1</v>
      </c>
      <c r="F95285" s="2">
        <v>1</v>
      </c>
    </row>
    <row r="95286" spans="1:6" x14ac:dyDescent="0.3">
      <c r="A95286" s="1" t="s">
        <v>64615</v>
      </c>
      <c r="B95286" s="1" t="s">
        <v>64573</v>
      </c>
      <c r="C95286" s="2">
        <v>0.46104536489151876</v>
      </c>
      <c r="D95286" s="2">
        <v>0.77154424522845577</v>
      </c>
      <c r="E95286" s="2">
        <v>0.99386503067484666</v>
      </c>
      <c r="F95286" s="2">
        <v>0.62015306122448977</v>
      </c>
    </row>
    <row r="95287" spans="1:6" x14ac:dyDescent="0.3">
      <c r="A95287" s="1" t="s">
        <v>64615</v>
      </c>
      <c r="B95287" s="1" t="s">
        <v>64616</v>
      </c>
      <c r="C95287" s="2">
        <v>0.53895463510848129</v>
      </c>
      <c r="D95287" s="2">
        <v>0.22845575477154426</v>
      </c>
      <c r="E95287" s="2">
        <v>6.1349693251533744E-3</v>
      </c>
      <c r="F95287" s="2">
        <v>0.37984693877551018</v>
      </c>
    </row>
    <row r="95288" spans="1:6" x14ac:dyDescent="0.3">
      <c r="A95288" s="1" t="s">
        <v>64617</v>
      </c>
      <c r="B95288" s="1" t="s">
        <v>64606</v>
      </c>
      <c r="C95288" s="2">
        <v>3.4831069313827936E-4</v>
      </c>
      <c r="D95288" s="2">
        <v>0</v>
      </c>
      <c r="E95288" s="2">
        <v>0</v>
      </c>
      <c r="F95288" s="2">
        <v>2.9377203290246768E-4</v>
      </c>
    </row>
    <row r="95289" spans="1:6" x14ac:dyDescent="0.3">
      <c r="A95289" s="1" t="s">
        <v>64617</v>
      </c>
      <c r="B95289" s="1" t="s">
        <v>64618</v>
      </c>
      <c r="C95289" s="2">
        <v>0.26262626262626265</v>
      </c>
      <c r="D95289" s="2">
        <v>0.21296296296296297</v>
      </c>
      <c r="E95289" s="2">
        <v>0.26794258373205743</v>
      </c>
      <c r="F95289" s="2">
        <v>0.25822561692126911</v>
      </c>
    </row>
    <row r="95290" spans="1:6" x14ac:dyDescent="0.3">
      <c r="A95290" s="1" t="s">
        <v>64617</v>
      </c>
      <c r="B95290" s="1" t="s">
        <v>64573</v>
      </c>
      <c r="C95290" s="2">
        <v>0.55172413793103448</v>
      </c>
      <c r="D95290" s="2">
        <v>0.24691358024691357</v>
      </c>
      <c r="E95290" s="2">
        <v>0.72248803827751196</v>
      </c>
      <c r="F95290" s="2">
        <v>0.5331962397179788</v>
      </c>
    </row>
    <row r="95291" spans="1:6" x14ac:dyDescent="0.3">
      <c r="A95291" s="1" t="s">
        <v>64617</v>
      </c>
      <c r="B95291" s="1" t="s">
        <v>64619</v>
      </c>
      <c r="C95291" s="2">
        <v>0.18530128874956461</v>
      </c>
      <c r="D95291" s="2">
        <v>0.54012345679012341</v>
      </c>
      <c r="E95291" s="2">
        <v>9.5693779904306216E-3</v>
      </c>
      <c r="F95291" s="2">
        <v>0.20828437132784958</v>
      </c>
    </row>
    <row r="95292" spans="1:6" x14ac:dyDescent="0.3">
      <c r="A95292" s="1" t="s">
        <v>64620</v>
      </c>
      <c r="B95292" s="1" t="s">
        <v>64621</v>
      </c>
      <c r="C95292" s="2">
        <v>0.99813548788067119</v>
      </c>
      <c r="D95292" s="2">
        <v>0.68493150684931503</v>
      </c>
      <c r="E95292" s="2">
        <v>0.9538461538461539</v>
      </c>
      <c r="F95292" s="2">
        <v>0.98340011448196907</v>
      </c>
    </row>
    <row r="95293" spans="1:6" x14ac:dyDescent="0.3">
      <c r="A95293" s="1" t="s">
        <v>64620</v>
      </c>
      <c r="B95293" s="1" t="s">
        <v>64622</v>
      </c>
      <c r="C95293" s="2">
        <v>1.8645121193287756E-3</v>
      </c>
      <c r="D95293" s="2">
        <v>0.31506849315068491</v>
      </c>
      <c r="E95293" s="2">
        <v>4.6153846153846156E-2</v>
      </c>
      <c r="F95293" s="2">
        <v>1.6599885518030912E-2</v>
      </c>
    </row>
    <row r="95294" spans="1:6" x14ac:dyDescent="0.3">
      <c r="A95294" s="1" t="s">
        <v>64623</v>
      </c>
      <c r="B95294" s="1" t="s">
        <v>64622</v>
      </c>
      <c r="C95294" s="2">
        <v>0</v>
      </c>
      <c r="D95294" s="2">
        <v>0.14563106796116504</v>
      </c>
      <c r="E95294" s="2">
        <v>3.5087719298245612E-2</v>
      </c>
      <c r="F95294" s="2">
        <v>7.8886310904872393E-3</v>
      </c>
    </row>
    <row r="95295" spans="1:6" x14ac:dyDescent="0.3">
      <c r="A95295" s="1" t="s">
        <v>64623</v>
      </c>
      <c r="B95295" s="1" t="s">
        <v>64621</v>
      </c>
      <c r="C95295" s="2">
        <v>1</v>
      </c>
      <c r="D95295" s="2">
        <v>0.85436893203883491</v>
      </c>
      <c r="E95295" s="2">
        <v>0.96491228070175439</v>
      </c>
      <c r="F95295" s="2">
        <v>0.99211136890951279</v>
      </c>
    </row>
    <row r="95296" spans="1:6" x14ac:dyDescent="0.3">
      <c r="A95296" s="1" t="s">
        <v>64624</v>
      </c>
      <c r="B95296" s="1" t="s">
        <v>64622</v>
      </c>
      <c r="C95296" s="2">
        <v>0.42480027787426189</v>
      </c>
      <c r="D95296" s="2">
        <v>0.55932203389830504</v>
      </c>
      <c r="E95296" s="2">
        <v>0.22941176470588234</v>
      </c>
      <c r="F95296" s="2">
        <v>0.42188468691878489</v>
      </c>
    </row>
    <row r="95297" spans="1:6" x14ac:dyDescent="0.3">
      <c r="A95297" s="1" t="s">
        <v>64624</v>
      </c>
      <c r="B95297" s="1" t="s">
        <v>64621</v>
      </c>
      <c r="C95297" s="2">
        <v>0.57519972212573811</v>
      </c>
      <c r="D95297" s="2">
        <v>0.44067796610169491</v>
      </c>
      <c r="E95297" s="2">
        <v>0.77058823529411768</v>
      </c>
      <c r="F95297" s="2">
        <v>0.57811531308121511</v>
      </c>
    </row>
    <row r="95298" spans="1:6" x14ac:dyDescent="0.3">
      <c r="A95298" s="1" t="s">
        <v>64625</v>
      </c>
      <c r="B95298" s="1" t="s">
        <v>64573</v>
      </c>
      <c r="C95298" s="2">
        <v>4.1180507892930682E-3</v>
      </c>
      <c r="D95298" s="2">
        <v>2.564102564102564E-2</v>
      </c>
      <c r="E95298" s="2">
        <v>1.9607843137254902E-2</v>
      </c>
      <c r="F95298" s="2">
        <v>7.860752386299831E-3</v>
      </c>
    </row>
    <row r="95299" spans="1:6" x14ac:dyDescent="0.3">
      <c r="A95299" s="1" t="s">
        <v>64625</v>
      </c>
      <c r="B95299" s="1" t="s">
        <v>64618</v>
      </c>
      <c r="C95299" s="2">
        <v>0.99588194921070694</v>
      </c>
      <c r="D95299" s="2">
        <v>0.97435897435897434</v>
      </c>
      <c r="E95299" s="2">
        <v>0.98039215686274506</v>
      </c>
      <c r="F95299" s="2">
        <v>0.9921392476137002</v>
      </c>
    </row>
    <row r="95300" spans="1:6" x14ac:dyDescent="0.3">
      <c r="A95300" s="1" t="s">
        <v>64626</v>
      </c>
      <c r="B95300" s="1" t="s">
        <v>64618</v>
      </c>
      <c r="C95300" s="2">
        <v>1</v>
      </c>
      <c r="D95300" s="2">
        <v>1</v>
      </c>
      <c r="E95300" s="2">
        <v>1</v>
      </c>
      <c r="F95300" s="2">
        <v>1</v>
      </c>
    </row>
    <row r="95301" spans="1:6" x14ac:dyDescent="0.3">
      <c r="A95301" s="1" t="s">
        <v>64627</v>
      </c>
      <c r="B95301" s="1" t="s">
        <v>64628</v>
      </c>
      <c r="C95301" s="2">
        <v>0</v>
      </c>
      <c r="D95301" s="2">
        <v>4.6651617757712566E-2</v>
      </c>
      <c r="E95301" s="2">
        <v>8.6956521739130436E-3</v>
      </c>
      <c r="F95301" s="2">
        <v>1.3448203404076486E-2</v>
      </c>
    </row>
    <row r="95302" spans="1:6" x14ac:dyDescent="0.3">
      <c r="A95302" s="1" t="s">
        <v>64627</v>
      </c>
      <c r="B95302" s="1" t="s">
        <v>64629</v>
      </c>
      <c r="C95302" s="2">
        <v>0.29562500000000003</v>
      </c>
      <c r="D95302" s="2">
        <v>0.43566591422121898</v>
      </c>
      <c r="E95302" s="2">
        <v>4.3478260869565218E-3</v>
      </c>
      <c r="F95302" s="2">
        <v>0.32065559991594872</v>
      </c>
    </row>
    <row r="95303" spans="1:6" x14ac:dyDescent="0.3">
      <c r="A95303" s="1" t="s">
        <v>64627</v>
      </c>
      <c r="B95303" s="1" t="s">
        <v>64618</v>
      </c>
      <c r="C95303" s="2">
        <v>0.1834375</v>
      </c>
      <c r="D95303" s="2">
        <v>2.0316027088036117E-2</v>
      </c>
      <c r="E95303" s="2">
        <v>0.2</v>
      </c>
      <c r="F95303" s="2">
        <v>0.13868459760453877</v>
      </c>
    </row>
    <row r="95304" spans="1:6" x14ac:dyDescent="0.3">
      <c r="A95304" s="1" t="s">
        <v>64627</v>
      </c>
      <c r="B95304" s="1" t="s">
        <v>64573</v>
      </c>
      <c r="C95304" s="2">
        <v>0.52093750000000005</v>
      </c>
      <c r="D95304" s="2">
        <v>0.49736644093303234</v>
      </c>
      <c r="E95304" s="2">
        <v>0.78695652173913044</v>
      </c>
      <c r="F95304" s="2">
        <v>0.52721159907543602</v>
      </c>
    </row>
    <row r="95305" spans="1:6" x14ac:dyDescent="0.3">
      <c r="A95305" s="1" t="s">
        <v>64630</v>
      </c>
      <c r="B95305" s="1" t="s">
        <v>64564</v>
      </c>
      <c r="C95305" s="2">
        <v>0.79206349206349203</v>
      </c>
      <c r="D95305" s="2">
        <v>0.82429906542056075</v>
      </c>
      <c r="E95305" s="2">
        <v>0.76923076923076927</v>
      </c>
      <c r="F95305" s="2">
        <v>0.79708477176831605</v>
      </c>
    </row>
    <row r="95306" spans="1:6" x14ac:dyDescent="0.3">
      <c r="A95306" s="1" t="s">
        <v>64630</v>
      </c>
      <c r="B95306" s="1" t="s">
        <v>64573</v>
      </c>
      <c r="C95306" s="2">
        <v>0.20793650793650795</v>
      </c>
      <c r="D95306" s="2">
        <v>0.16261682242990655</v>
      </c>
      <c r="E95306" s="2">
        <v>0.23076923076923078</v>
      </c>
      <c r="F95306" s="2">
        <v>0.2002301495972382</v>
      </c>
    </row>
    <row r="95307" spans="1:6" x14ac:dyDescent="0.3">
      <c r="A95307" s="1" t="s">
        <v>64630</v>
      </c>
      <c r="B95307" s="1" t="s">
        <v>64618</v>
      </c>
      <c r="C95307" s="2">
        <v>0</v>
      </c>
      <c r="D95307" s="2">
        <v>1.3084112149532711E-2</v>
      </c>
      <c r="E95307" s="2">
        <v>0</v>
      </c>
      <c r="F95307" s="2">
        <v>2.685078634445723E-3</v>
      </c>
    </row>
    <row r="95308" spans="1:6" x14ac:dyDescent="0.3">
      <c r="A95308" s="1" t="s">
        <v>64631</v>
      </c>
      <c r="B95308" s="1" t="s">
        <v>64618</v>
      </c>
      <c r="C95308" s="2">
        <v>0.56484018264840186</v>
      </c>
      <c r="D95308" s="2">
        <v>0.70588235294117652</v>
      </c>
      <c r="E95308" s="2">
        <v>0.54878048780487809</v>
      </c>
      <c r="F95308" s="2">
        <v>0.56736978045630648</v>
      </c>
    </row>
    <row r="95309" spans="1:6" x14ac:dyDescent="0.3">
      <c r="A95309" s="1" t="s">
        <v>64631</v>
      </c>
      <c r="B95309" s="1" t="s">
        <v>64564</v>
      </c>
      <c r="C95309" s="2">
        <v>0.4351598173515982</v>
      </c>
      <c r="D95309" s="2">
        <v>0.29411764705882354</v>
      </c>
      <c r="E95309" s="2">
        <v>0.45121951219512196</v>
      </c>
      <c r="F95309" s="2">
        <v>0.43263021954369352</v>
      </c>
    </row>
    <row r="95310" spans="1:6" x14ac:dyDescent="0.3">
      <c r="A95310" s="1" t="s">
        <v>64632</v>
      </c>
      <c r="B95310" s="1" t="s">
        <v>64618</v>
      </c>
      <c r="C95310" s="2">
        <v>0.86069394096323149</v>
      </c>
      <c r="D95310" s="2">
        <v>0.9821428571428571</v>
      </c>
      <c r="E95310" s="2">
        <v>0.95180722891566261</v>
      </c>
      <c r="F95310" s="2">
        <v>0.86763285024154591</v>
      </c>
    </row>
    <row r="95311" spans="1:6" x14ac:dyDescent="0.3">
      <c r="A95311" s="1" t="s">
        <v>64632</v>
      </c>
      <c r="B95311" s="1" t="s">
        <v>64564</v>
      </c>
      <c r="C95311" s="2">
        <v>0.13930605903676851</v>
      </c>
      <c r="D95311" s="2">
        <v>1.7857142857142856E-2</v>
      </c>
      <c r="E95311" s="2">
        <v>4.8192771084337352E-2</v>
      </c>
      <c r="F95311" s="2">
        <v>0.13236714975845409</v>
      </c>
    </row>
    <row r="95312" spans="1:6" x14ac:dyDescent="0.3">
      <c r="A95312" s="1" t="s">
        <v>64633</v>
      </c>
      <c r="B95312" s="1" t="s">
        <v>64564</v>
      </c>
      <c r="C95312" s="2">
        <v>1</v>
      </c>
      <c r="D95312" s="2">
        <v>1</v>
      </c>
      <c r="E95312" s="2">
        <v>1</v>
      </c>
      <c r="F95312" s="2">
        <v>1</v>
      </c>
    </row>
    <row r="95313" spans="1:6" x14ac:dyDescent="0.3">
      <c r="A95313" s="1" t="s">
        <v>64634</v>
      </c>
      <c r="B95313" s="1" t="s">
        <v>64564</v>
      </c>
      <c r="C95313" s="2">
        <v>1</v>
      </c>
      <c r="D95313" s="2">
        <v>1</v>
      </c>
      <c r="E95313" s="2">
        <v>1</v>
      </c>
      <c r="F95313" s="2">
        <v>1</v>
      </c>
    </row>
    <row r="95314" spans="1:6" x14ac:dyDescent="0.3">
      <c r="A95314" s="1" t="s">
        <v>64635</v>
      </c>
      <c r="B95314" s="1" t="s">
        <v>64564</v>
      </c>
      <c r="C95314" s="2">
        <v>0.77368577368577374</v>
      </c>
      <c r="D95314" s="2">
        <v>0.35688405797101447</v>
      </c>
      <c r="E95314" s="2">
        <v>0.99468085106382975</v>
      </c>
      <c r="F95314" s="2">
        <v>0.72778183588994405</v>
      </c>
    </row>
    <row r="95315" spans="1:6" x14ac:dyDescent="0.3">
      <c r="A95315" s="1" t="s">
        <v>64635</v>
      </c>
      <c r="B95315" s="1" t="s">
        <v>64636</v>
      </c>
      <c r="C95315" s="2">
        <v>0.22631422631422632</v>
      </c>
      <c r="D95315" s="2">
        <v>0.64311594202898548</v>
      </c>
      <c r="E95315" s="2">
        <v>5.3191489361702126E-3</v>
      </c>
      <c r="F95315" s="2">
        <v>0.272218164110056</v>
      </c>
    </row>
    <row r="95316" spans="1:6" x14ac:dyDescent="0.3">
      <c r="A95316" s="1" t="s">
        <v>64637</v>
      </c>
      <c r="B95316" s="1" t="s">
        <v>64572</v>
      </c>
      <c r="C95316" s="2">
        <v>1.3986013986013986E-3</v>
      </c>
      <c r="D95316" s="2">
        <v>0</v>
      </c>
      <c r="E95316" s="2">
        <v>0</v>
      </c>
      <c r="F95316" s="2">
        <v>7.777561734396267E-4</v>
      </c>
    </row>
    <row r="95317" spans="1:6" x14ac:dyDescent="0.3">
      <c r="A95317" s="1" t="s">
        <v>64637</v>
      </c>
      <c r="B95317" s="1" t="s">
        <v>64573</v>
      </c>
      <c r="C95317" s="2">
        <v>0</v>
      </c>
      <c r="D95317" s="2">
        <v>1.756440281030445E-3</v>
      </c>
      <c r="E95317" s="2">
        <v>0</v>
      </c>
      <c r="F95317" s="2">
        <v>5.8331713007971997E-4</v>
      </c>
    </row>
    <row r="95318" spans="1:6" x14ac:dyDescent="0.3">
      <c r="A95318" s="1" t="s">
        <v>64637</v>
      </c>
      <c r="B95318" s="1" t="s">
        <v>64545</v>
      </c>
      <c r="C95318" s="2">
        <v>5.4895104895104893E-2</v>
      </c>
      <c r="D95318" s="2">
        <v>8.6651053864168617E-2</v>
      </c>
      <c r="E95318" s="2">
        <v>1.7391304347826087E-2</v>
      </c>
      <c r="F95318" s="2">
        <v>6.1248298658370601E-2</v>
      </c>
    </row>
    <row r="95319" spans="1:6" x14ac:dyDescent="0.3">
      <c r="A95319" s="1" t="s">
        <v>64637</v>
      </c>
      <c r="B95319" s="1" t="s">
        <v>64564</v>
      </c>
      <c r="C95319" s="2">
        <v>0.94370629370629366</v>
      </c>
      <c r="D95319" s="2">
        <v>0.91159250585480089</v>
      </c>
      <c r="E95319" s="2">
        <v>0.9826086956521739</v>
      </c>
      <c r="F95319" s="2">
        <v>0.93739062803811002</v>
      </c>
    </row>
    <row r="95320" spans="1:6" x14ac:dyDescent="0.3">
      <c r="A95320" s="1" t="s">
        <v>64638</v>
      </c>
      <c r="B95320" s="1" t="s">
        <v>64639</v>
      </c>
      <c r="C95320" s="2">
        <v>3.9757667550170392E-2</v>
      </c>
      <c r="D95320" s="2">
        <v>0.11764705882352941</v>
      </c>
      <c r="E95320" s="2">
        <v>6.0606060606060608E-2</v>
      </c>
      <c r="F95320" s="2">
        <v>5.081613797351401E-2</v>
      </c>
    </row>
    <row r="95321" spans="1:6" x14ac:dyDescent="0.3">
      <c r="A95321" s="1" t="s">
        <v>64638</v>
      </c>
      <c r="B95321" s="1" t="s">
        <v>64564</v>
      </c>
      <c r="C95321" s="2">
        <v>0.74024990533888679</v>
      </c>
      <c r="D95321" s="2">
        <v>0.83088235294117652</v>
      </c>
      <c r="E95321" s="2">
        <v>0.73232323232323238</v>
      </c>
      <c r="F95321" s="2">
        <v>0.75115491222667075</v>
      </c>
    </row>
    <row r="95322" spans="1:6" x14ac:dyDescent="0.3">
      <c r="A95322" s="1" t="s">
        <v>64638</v>
      </c>
      <c r="B95322" s="1" t="s">
        <v>64640</v>
      </c>
      <c r="C95322" s="2">
        <v>0.21999242711094283</v>
      </c>
      <c r="D95322" s="2">
        <v>5.1470588235294115E-2</v>
      </c>
      <c r="E95322" s="2">
        <v>0.20707070707070707</v>
      </c>
      <c r="F95322" s="2">
        <v>0.19802894979981522</v>
      </c>
    </row>
    <row r="95323" spans="1:6" x14ac:dyDescent="0.3">
      <c r="A95323" s="1" t="s">
        <v>64641</v>
      </c>
      <c r="B95323" s="1" t="s">
        <v>64640</v>
      </c>
      <c r="C95323" s="2">
        <v>0.13849462365591397</v>
      </c>
      <c r="D95323" s="2">
        <v>5.9071729957805907E-2</v>
      </c>
      <c r="E95323" s="2">
        <v>0.15492957746478872</v>
      </c>
      <c r="F95323" s="2">
        <v>0.13178883402962399</v>
      </c>
    </row>
    <row r="95324" spans="1:6" x14ac:dyDescent="0.3">
      <c r="A95324" s="1" t="s">
        <v>64641</v>
      </c>
      <c r="B95324" s="1" t="s">
        <v>64564</v>
      </c>
      <c r="C95324" s="2">
        <v>0.86150537634408597</v>
      </c>
      <c r="D95324" s="2">
        <v>0.94092827004219404</v>
      </c>
      <c r="E95324" s="2">
        <v>0.84507042253521125</v>
      </c>
      <c r="F95324" s="2">
        <v>0.86821116597037595</v>
      </c>
    </row>
    <row r="95325" spans="1:6" x14ac:dyDescent="0.3">
      <c r="A95325" s="1" t="s">
        <v>64642</v>
      </c>
      <c r="B95325" s="1" t="s">
        <v>64639</v>
      </c>
      <c r="C95325" s="2">
        <v>6.9367531331973181E-2</v>
      </c>
      <c r="D95325" s="2">
        <v>3.2640949554896145E-2</v>
      </c>
      <c r="E95325" s="2">
        <v>0.06</v>
      </c>
      <c r="F95325" s="2">
        <v>6.5849923430321589E-2</v>
      </c>
    </row>
    <row r="95326" spans="1:6" x14ac:dyDescent="0.3">
      <c r="A95326" s="1" t="s">
        <v>64642</v>
      </c>
      <c r="B95326" s="1" t="s">
        <v>64643</v>
      </c>
      <c r="C95326" s="2">
        <v>0.16584086272223841</v>
      </c>
      <c r="D95326" s="2">
        <v>0.51038575667655783</v>
      </c>
      <c r="E95326" s="2">
        <v>6.6666666666666662E-3</v>
      </c>
      <c r="F95326" s="2">
        <v>0.18938233792751405</v>
      </c>
    </row>
    <row r="95327" spans="1:6" x14ac:dyDescent="0.3">
      <c r="A95327" s="1" t="s">
        <v>64642</v>
      </c>
      <c r="B95327" s="1" t="s">
        <v>64640</v>
      </c>
      <c r="C95327" s="2">
        <v>0.76479160594578843</v>
      </c>
      <c r="D95327" s="2">
        <v>0.45697329376854601</v>
      </c>
      <c r="E95327" s="2">
        <v>0.93333333333333335</v>
      </c>
      <c r="F95327" s="2">
        <v>0.74476773864216439</v>
      </c>
    </row>
    <row r="95328" spans="1:6" x14ac:dyDescent="0.3">
      <c r="A95328" s="1" t="s">
        <v>64644</v>
      </c>
      <c r="B95328" s="1" t="s">
        <v>64531</v>
      </c>
      <c r="C95328" s="2">
        <v>0</v>
      </c>
      <c r="D95328" s="2">
        <v>4.0650406504065036E-3</v>
      </c>
      <c r="E95328" s="2">
        <v>0</v>
      </c>
      <c r="F95328" s="2">
        <v>3.3366700033366702E-4</v>
      </c>
    </row>
    <row r="95329" spans="1:6" x14ac:dyDescent="0.3">
      <c r="A95329" s="1" t="s">
        <v>64644</v>
      </